      </c>
    </row>
    <row r="83593" spans="1:1" x14ac:dyDescent="0.25">
      <c r="A83593" s="58" t="str">
        <f t="shared" si="1307"/>
        <v/>
      </c>
    </row>
    <row r="83594" spans="1:1" x14ac:dyDescent="0.25">
      <c r="A83594" s="58" t="str">
        <f t="shared" si="1307"/>
        <v/>
      </c>
    </row>
    <row r="83595" spans="1:1" x14ac:dyDescent="0.25">
      <c r="A83595" s="58" t="str">
        <f t="shared" si="1307"/>
        <v/>
      </c>
    </row>
    <row r="83596" spans="1:1" x14ac:dyDescent="0.25">
      <c r="A83596" s="58" t="str">
        <f t="shared" si="1307"/>
        <v/>
      </c>
    </row>
    <row r="83597" spans="1:1" x14ac:dyDescent="0.25">
      <c r="A83597" s="58" t="str">
        <f t="shared" si="1307"/>
        <v/>
      </c>
    </row>
    <row r="83598" spans="1:1" x14ac:dyDescent="0.25">
      <c r="A83598" s="58" t="str">
        <f t="shared" si="1307"/>
        <v/>
      </c>
    </row>
    <row r="83599" spans="1:1" x14ac:dyDescent="0.25">
      <c r="A83599" s="58" t="str">
        <f t="shared" si="1307"/>
        <v/>
      </c>
    </row>
    <row r="83600" spans="1:1" x14ac:dyDescent="0.25">
      <c r="A83600" s="58" t="str">
        <f t="shared" si="1307"/>
        <v/>
      </c>
    </row>
    <row r="83601" spans="1:1" x14ac:dyDescent="0.25">
      <c r="A83601" s="58" t="str">
        <f t="shared" si="1307"/>
        <v/>
      </c>
    </row>
    <row r="83602" spans="1:1" x14ac:dyDescent="0.25">
      <c r="A83602" s="58" t="str">
        <f t="shared" si="1307"/>
        <v/>
      </c>
    </row>
    <row r="83603" spans="1:1" x14ac:dyDescent="0.25">
      <c r="A83603" s="58" t="str">
        <f t="shared" si="1307"/>
        <v/>
      </c>
    </row>
    <row r="83604" spans="1:1" x14ac:dyDescent="0.25">
      <c r="A83604" s="58" t="str">
        <f t="shared" si="1307"/>
        <v/>
      </c>
    </row>
    <row r="83605" spans="1:1" x14ac:dyDescent="0.25">
      <c r="A83605" s="58" t="str">
        <f t="shared" si="1307"/>
        <v/>
      </c>
    </row>
    <row r="83606" spans="1:1" x14ac:dyDescent="0.25">
      <c r="A83606" s="58" t="str">
        <f t="shared" si="1307"/>
        <v/>
      </c>
    </row>
    <row r="83607" spans="1:1" x14ac:dyDescent="0.25">
      <c r="A83607" s="58" t="str">
        <f t="shared" si="1307"/>
        <v/>
      </c>
    </row>
    <row r="83608" spans="1:1" x14ac:dyDescent="0.25">
      <c r="A83608" s="58" t="str">
        <f t="shared" si="1307"/>
        <v/>
      </c>
    </row>
    <row r="83609" spans="1:1" x14ac:dyDescent="0.25">
      <c r="A83609" s="58" t="str">
        <f t="shared" si="1307"/>
        <v/>
      </c>
    </row>
    <row r="83610" spans="1:1" x14ac:dyDescent="0.25">
      <c r="A83610" s="58" t="str">
        <f t="shared" si="1307"/>
        <v/>
      </c>
    </row>
    <row r="83611" spans="1:1" x14ac:dyDescent="0.25">
      <c r="A83611" s="58" t="str">
        <f t="shared" si="1307"/>
        <v/>
      </c>
    </row>
    <row r="83612" spans="1:1" x14ac:dyDescent="0.25">
      <c r="A83612" s="58" t="str">
        <f t="shared" si="1307"/>
        <v/>
      </c>
    </row>
    <row r="83613" spans="1:1" x14ac:dyDescent="0.25">
      <c r="A83613" s="58" t="str">
        <f t="shared" si="1307"/>
        <v/>
      </c>
    </row>
    <row r="83614" spans="1:1" x14ac:dyDescent="0.25">
      <c r="A83614" s="58" t="str">
        <f t="shared" si="1307"/>
        <v/>
      </c>
    </row>
    <row r="83615" spans="1:1" x14ac:dyDescent="0.25">
      <c r="A83615" s="58" t="str">
        <f t="shared" si="1307"/>
        <v/>
      </c>
    </row>
    <row r="83616" spans="1:1" x14ac:dyDescent="0.25">
      <c r="A83616" s="58" t="str">
        <f t="shared" si="1307"/>
        <v/>
      </c>
    </row>
    <row r="83617" spans="1:1" x14ac:dyDescent="0.25">
      <c r="A83617" s="58" t="str">
        <f t="shared" si="1307"/>
        <v/>
      </c>
    </row>
    <row r="83618" spans="1:1" x14ac:dyDescent="0.25">
      <c r="A83618" s="58" t="str">
        <f t="shared" si="1307"/>
        <v/>
      </c>
    </row>
    <row r="83619" spans="1:1" x14ac:dyDescent="0.25">
      <c r="A83619" s="58" t="str">
        <f t="shared" si="1307"/>
        <v/>
      </c>
    </row>
    <row r="83620" spans="1:1" x14ac:dyDescent="0.25">
      <c r="A83620" s="58" t="str">
        <f t="shared" si="1307"/>
        <v/>
      </c>
    </row>
    <row r="83621" spans="1:1" x14ac:dyDescent="0.25">
      <c r="A83621" s="58" t="str">
        <f t="shared" si="1307"/>
        <v/>
      </c>
    </row>
    <row r="83622" spans="1:1" x14ac:dyDescent="0.25">
      <c r="A83622" s="58" t="str">
        <f t="shared" si="1307"/>
        <v/>
      </c>
    </row>
    <row r="83623" spans="1:1" x14ac:dyDescent="0.25">
      <c r="A83623" s="58" t="str">
        <f t="shared" si="1307"/>
        <v/>
      </c>
    </row>
    <row r="83624" spans="1:1" x14ac:dyDescent="0.25">
      <c r="A83624" s="58" t="str">
        <f t="shared" si="1307"/>
        <v/>
      </c>
    </row>
    <row r="83625" spans="1:1" x14ac:dyDescent="0.25">
      <c r="A83625" s="58" t="str">
        <f t="shared" si="1307"/>
        <v/>
      </c>
    </row>
    <row r="83626" spans="1:1" x14ac:dyDescent="0.25">
      <c r="A83626" s="58" t="str">
        <f t="shared" si="1307"/>
        <v/>
      </c>
    </row>
    <row r="83627" spans="1:1" x14ac:dyDescent="0.25">
      <c r="A83627" s="58" t="str">
        <f t="shared" si="1307"/>
        <v/>
      </c>
    </row>
    <row r="83628" spans="1:1" x14ac:dyDescent="0.25">
      <c r="A83628" s="58" t="str">
        <f t="shared" si="1307"/>
        <v/>
      </c>
    </row>
    <row r="83629" spans="1:1" x14ac:dyDescent="0.25">
      <c r="A83629" s="58" t="str">
        <f t="shared" si="1307"/>
        <v/>
      </c>
    </row>
    <row r="83630" spans="1:1" x14ac:dyDescent="0.25">
      <c r="A83630" s="58" t="str">
        <f t="shared" si="1307"/>
        <v/>
      </c>
    </row>
    <row r="83631" spans="1:1" x14ac:dyDescent="0.25">
      <c r="A83631" s="58" t="str">
        <f t="shared" si="1307"/>
        <v/>
      </c>
    </row>
    <row r="83632" spans="1:1" x14ac:dyDescent="0.25">
      <c r="A83632" s="58" t="str">
        <f t="shared" si="1307"/>
        <v/>
      </c>
    </row>
    <row r="83633" spans="1:1" x14ac:dyDescent="0.25">
      <c r="A83633" s="58" t="str">
        <f t="shared" si="1307"/>
        <v/>
      </c>
    </row>
    <row r="83634" spans="1:1" x14ac:dyDescent="0.25">
      <c r="A83634" s="58" t="str">
        <f t="shared" si="1307"/>
        <v/>
      </c>
    </row>
    <row r="83635" spans="1:1" x14ac:dyDescent="0.25">
      <c r="A83635" s="58" t="str">
        <f t="shared" si="1307"/>
        <v/>
      </c>
    </row>
    <row r="83636" spans="1:1" x14ac:dyDescent="0.25">
      <c r="A83636" s="58" t="str">
        <f t="shared" si="1307"/>
        <v/>
      </c>
    </row>
    <row r="83637" spans="1:1" x14ac:dyDescent="0.25">
      <c r="A83637" s="58" t="str">
        <f t="shared" si="1307"/>
        <v/>
      </c>
    </row>
    <row r="83638" spans="1:1" x14ac:dyDescent="0.25">
      <c r="A83638" s="58" t="str">
        <f t="shared" si="1307"/>
        <v/>
      </c>
    </row>
    <row r="83639" spans="1:1" x14ac:dyDescent="0.25">
      <c r="A83639" s="58" t="str">
        <f t="shared" si="1307"/>
        <v/>
      </c>
    </row>
    <row r="83640" spans="1:1" x14ac:dyDescent="0.25">
      <c r="A83640" s="58" t="str">
        <f t="shared" si="1307"/>
        <v/>
      </c>
    </row>
    <row r="83641" spans="1:1" x14ac:dyDescent="0.25">
      <c r="A83641" s="58" t="str">
        <f t="shared" si="1307"/>
        <v/>
      </c>
    </row>
    <row r="83642" spans="1:1" x14ac:dyDescent="0.25">
      <c r="A83642" s="58" t="str">
        <f t="shared" si="1307"/>
        <v/>
      </c>
    </row>
    <row r="83643" spans="1:1" x14ac:dyDescent="0.25">
      <c r="A83643" s="58" t="str">
        <f t="shared" si="1307"/>
        <v/>
      </c>
    </row>
    <row r="83644" spans="1:1" x14ac:dyDescent="0.25">
      <c r="A83644" s="58" t="str">
        <f t="shared" si="1307"/>
        <v/>
      </c>
    </row>
    <row r="83645" spans="1:1" x14ac:dyDescent="0.25">
      <c r="A83645" s="58" t="str">
        <f t="shared" si="1307"/>
        <v/>
      </c>
    </row>
    <row r="83646" spans="1:1" x14ac:dyDescent="0.25">
      <c r="A83646" s="58" t="str">
        <f t="shared" si="1307"/>
        <v/>
      </c>
    </row>
    <row r="83647" spans="1:1" x14ac:dyDescent="0.25">
      <c r="A83647" s="58" t="str">
        <f t="shared" si="1307"/>
        <v/>
      </c>
    </row>
    <row r="83648" spans="1:1" x14ac:dyDescent="0.25">
      <c r="A83648" s="58" t="str">
        <f t="shared" si="1307"/>
        <v/>
      </c>
    </row>
    <row r="83649" spans="1:1" x14ac:dyDescent="0.25">
      <c r="A83649" s="58" t="str">
        <f t="shared" si="1307"/>
        <v/>
      </c>
    </row>
    <row r="83650" spans="1:1" x14ac:dyDescent="0.25">
      <c r="A83650" s="58" t="str">
        <f t="shared" ref="A83650:A83713" si="1308">E83650&amp;P83650</f>
        <v/>
      </c>
    </row>
    <row r="83651" spans="1:1" x14ac:dyDescent="0.25">
      <c r="A83651" s="58" t="str">
        <f t="shared" si="1308"/>
        <v/>
      </c>
    </row>
    <row r="83652" spans="1:1" x14ac:dyDescent="0.25">
      <c r="A83652" s="58" t="str">
        <f t="shared" si="1308"/>
        <v/>
      </c>
    </row>
    <row r="83653" spans="1:1" x14ac:dyDescent="0.25">
      <c r="A83653" s="58" t="str">
        <f t="shared" si="1308"/>
        <v/>
      </c>
    </row>
    <row r="83654" spans="1:1" x14ac:dyDescent="0.25">
      <c r="A83654" s="58" t="str">
        <f t="shared" si="1308"/>
        <v/>
      </c>
    </row>
    <row r="83655" spans="1:1" x14ac:dyDescent="0.25">
      <c r="A83655" s="58" t="str">
        <f t="shared" si="1308"/>
        <v/>
      </c>
    </row>
    <row r="83656" spans="1:1" x14ac:dyDescent="0.25">
      <c r="A83656" s="58" t="str">
        <f t="shared" si="1308"/>
        <v/>
      </c>
    </row>
    <row r="83657" spans="1:1" x14ac:dyDescent="0.25">
      <c r="A83657" s="58" t="str">
        <f t="shared" si="1308"/>
        <v/>
      </c>
    </row>
    <row r="83658" spans="1:1" x14ac:dyDescent="0.25">
      <c r="A83658" s="58" t="str">
        <f t="shared" si="1308"/>
        <v/>
      </c>
    </row>
    <row r="83659" spans="1:1" x14ac:dyDescent="0.25">
      <c r="A83659" s="58" t="str">
        <f t="shared" si="1308"/>
        <v/>
      </c>
    </row>
    <row r="83660" spans="1:1" x14ac:dyDescent="0.25">
      <c r="A83660" s="58" t="str">
        <f t="shared" si="1308"/>
        <v/>
      </c>
    </row>
    <row r="83661" spans="1:1" x14ac:dyDescent="0.25">
      <c r="A83661" s="58" t="str">
        <f t="shared" si="1308"/>
        <v/>
      </c>
    </row>
    <row r="83662" spans="1:1" x14ac:dyDescent="0.25">
      <c r="A83662" s="58" t="str">
        <f t="shared" si="1308"/>
        <v/>
      </c>
    </row>
    <row r="83663" spans="1:1" x14ac:dyDescent="0.25">
      <c r="A83663" s="58" t="str">
        <f t="shared" si="1308"/>
        <v/>
      </c>
    </row>
    <row r="83664" spans="1:1" x14ac:dyDescent="0.25">
      <c r="A83664" s="58" t="str">
        <f t="shared" si="1308"/>
        <v/>
      </c>
    </row>
    <row r="83665" spans="1:1" x14ac:dyDescent="0.25">
      <c r="A83665" s="58" t="str">
        <f t="shared" si="1308"/>
        <v/>
      </c>
    </row>
    <row r="83666" spans="1:1" x14ac:dyDescent="0.25">
      <c r="A83666" s="58" t="str">
        <f t="shared" si="1308"/>
        <v/>
      </c>
    </row>
    <row r="83667" spans="1:1" x14ac:dyDescent="0.25">
      <c r="A83667" s="58" t="str">
        <f t="shared" si="1308"/>
        <v/>
      </c>
    </row>
    <row r="83668" spans="1:1" x14ac:dyDescent="0.25">
      <c r="A83668" s="58" t="str">
        <f t="shared" si="1308"/>
        <v/>
      </c>
    </row>
    <row r="83669" spans="1:1" x14ac:dyDescent="0.25">
      <c r="A83669" s="58" t="str">
        <f t="shared" si="1308"/>
        <v/>
      </c>
    </row>
    <row r="83670" spans="1:1" x14ac:dyDescent="0.25">
      <c r="A83670" s="58" t="str">
        <f t="shared" si="1308"/>
        <v/>
      </c>
    </row>
    <row r="83671" spans="1:1" x14ac:dyDescent="0.25">
      <c r="A83671" s="58" t="str">
        <f t="shared" si="1308"/>
        <v/>
      </c>
    </row>
    <row r="83672" spans="1:1" x14ac:dyDescent="0.25">
      <c r="A83672" s="58" t="str">
        <f t="shared" si="1308"/>
        <v/>
      </c>
    </row>
    <row r="83673" spans="1:1" x14ac:dyDescent="0.25">
      <c r="A83673" s="58" t="str">
        <f t="shared" si="1308"/>
        <v/>
      </c>
    </row>
    <row r="83674" spans="1:1" x14ac:dyDescent="0.25">
      <c r="A83674" s="58" t="str">
        <f t="shared" si="1308"/>
        <v/>
      </c>
    </row>
    <row r="83675" spans="1:1" x14ac:dyDescent="0.25">
      <c r="A83675" s="58" t="str">
        <f t="shared" si="1308"/>
        <v/>
      </c>
    </row>
    <row r="83676" spans="1:1" x14ac:dyDescent="0.25">
      <c r="A83676" s="58" t="str">
        <f t="shared" si="1308"/>
        <v/>
      </c>
    </row>
    <row r="83677" spans="1:1" x14ac:dyDescent="0.25">
      <c r="A83677" s="58" t="str">
        <f t="shared" si="1308"/>
        <v/>
      </c>
    </row>
    <row r="83678" spans="1:1" x14ac:dyDescent="0.25">
      <c r="A83678" s="58" t="str">
        <f t="shared" si="1308"/>
        <v/>
      </c>
    </row>
    <row r="83679" spans="1:1" x14ac:dyDescent="0.25">
      <c r="A83679" s="58" t="str">
        <f t="shared" si="1308"/>
        <v/>
      </c>
    </row>
    <row r="83680" spans="1:1" x14ac:dyDescent="0.25">
      <c r="A83680" s="58" t="str">
        <f t="shared" si="1308"/>
        <v/>
      </c>
    </row>
    <row r="83681" spans="1:1" x14ac:dyDescent="0.25">
      <c r="A83681" s="58" t="str">
        <f t="shared" si="1308"/>
        <v/>
      </c>
    </row>
    <row r="83682" spans="1:1" x14ac:dyDescent="0.25">
      <c r="A83682" s="58" t="str">
        <f t="shared" si="1308"/>
        <v/>
      </c>
    </row>
    <row r="83683" spans="1:1" x14ac:dyDescent="0.25">
      <c r="A83683" s="58" t="str">
        <f t="shared" si="1308"/>
        <v/>
      </c>
    </row>
    <row r="83684" spans="1:1" x14ac:dyDescent="0.25">
      <c r="A83684" s="58" t="str">
        <f t="shared" si="1308"/>
        <v/>
      </c>
    </row>
    <row r="83685" spans="1:1" x14ac:dyDescent="0.25">
      <c r="A83685" s="58" t="str">
        <f t="shared" si="1308"/>
        <v/>
      </c>
    </row>
    <row r="83686" spans="1:1" x14ac:dyDescent="0.25">
      <c r="A83686" s="58" t="str">
        <f t="shared" si="1308"/>
        <v/>
      </c>
    </row>
    <row r="83687" spans="1:1" x14ac:dyDescent="0.25">
      <c r="A83687" s="58" t="str">
        <f t="shared" si="1308"/>
        <v/>
      </c>
    </row>
    <row r="83688" spans="1:1" x14ac:dyDescent="0.25">
      <c r="A83688" s="58" t="str">
        <f t="shared" si="1308"/>
        <v/>
      </c>
    </row>
    <row r="83689" spans="1:1" x14ac:dyDescent="0.25">
      <c r="A83689" s="58" t="str">
        <f t="shared" si="1308"/>
        <v/>
      </c>
    </row>
    <row r="83690" spans="1:1" x14ac:dyDescent="0.25">
      <c r="A83690" s="58" t="str">
        <f t="shared" si="1308"/>
        <v/>
      </c>
    </row>
    <row r="83691" spans="1:1" x14ac:dyDescent="0.25">
      <c r="A83691" s="58" t="str">
        <f t="shared" si="1308"/>
        <v/>
      </c>
    </row>
    <row r="83692" spans="1:1" x14ac:dyDescent="0.25">
      <c r="A83692" s="58" t="str">
        <f t="shared" si="1308"/>
        <v/>
      </c>
    </row>
    <row r="83693" spans="1:1" x14ac:dyDescent="0.25">
      <c r="A83693" s="58" t="str">
        <f t="shared" si="1308"/>
        <v/>
      </c>
    </row>
    <row r="83694" spans="1:1" x14ac:dyDescent="0.25">
      <c r="A83694" s="58" t="str">
        <f t="shared" si="1308"/>
        <v/>
      </c>
    </row>
    <row r="83695" spans="1:1" x14ac:dyDescent="0.25">
      <c r="A83695" s="58" t="str">
        <f t="shared" si="1308"/>
        <v/>
      </c>
    </row>
    <row r="83696" spans="1:1" x14ac:dyDescent="0.25">
      <c r="A83696" s="58" t="str">
        <f t="shared" si="1308"/>
        <v/>
      </c>
    </row>
    <row r="83697" spans="1:1" x14ac:dyDescent="0.25">
      <c r="A83697" s="58" t="str">
        <f t="shared" si="1308"/>
        <v/>
      </c>
    </row>
    <row r="83698" spans="1:1" x14ac:dyDescent="0.25">
      <c r="A83698" s="58" t="str">
        <f t="shared" si="1308"/>
        <v/>
      </c>
    </row>
    <row r="83699" spans="1:1" x14ac:dyDescent="0.25">
      <c r="A83699" s="58" t="str">
        <f t="shared" si="1308"/>
        <v/>
      </c>
    </row>
    <row r="83700" spans="1:1" x14ac:dyDescent="0.25">
      <c r="A83700" s="58" t="str">
        <f t="shared" si="1308"/>
        <v/>
      </c>
    </row>
    <row r="83701" spans="1:1" x14ac:dyDescent="0.25">
      <c r="A83701" s="58" t="str">
        <f t="shared" si="1308"/>
        <v/>
      </c>
    </row>
    <row r="83702" spans="1:1" x14ac:dyDescent="0.25">
      <c r="A83702" s="58" t="str">
        <f t="shared" si="1308"/>
        <v/>
      </c>
    </row>
    <row r="83703" spans="1:1" x14ac:dyDescent="0.25">
      <c r="A83703" s="58" t="str">
        <f t="shared" si="1308"/>
        <v/>
      </c>
    </row>
    <row r="83704" spans="1:1" x14ac:dyDescent="0.25">
      <c r="A83704" s="58" t="str">
        <f t="shared" si="1308"/>
        <v/>
      </c>
    </row>
    <row r="83705" spans="1:1" x14ac:dyDescent="0.25">
      <c r="A83705" s="58" t="str">
        <f t="shared" si="1308"/>
        <v/>
      </c>
    </row>
    <row r="83706" spans="1:1" x14ac:dyDescent="0.25">
      <c r="A83706" s="58" t="str">
        <f t="shared" si="1308"/>
        <v/>
      </c>
    </row>
    <row r="83707" spans="1:1" x14ac:dyDescent="0.25">
      <c r="A83707" s="58" t="str">
        <f t="shared" si="1308"/>
        <v/>
      </c>
    </row>
    <row r="83708" spans="1:1" x14ac:dyDescent="0.25">
      <c r="A83708" s="58" t="str">
        <f t="shared" si="1308"/>
        <v/>
      </c>
    </row>
    <row r="83709" spans="1:1" x14ac:dyDescent="0.25">
      <c r="A83709" s="58" t="str">
        <f t="shared" si="1308"/>
        <v/>
      </c>
    </row>
    <row r="83710" spans="1:1" x14ac:dyDescent="0.25">
      <c r="A83710" s="58" t="str">
        <f t="shared" si="1308"/>
        <v/>
      </c>
    </row>
    <row r="83711" spans="1:1" x14ac:dyDescent="0.25">
      <c r="A83711" s="58" t="str">
        <f t="shared" si="1308"/>
        <v/>
      </c>
    </row>
    <row r="83712" spans="1:1" x14ac:dyDescent="0.25">
      <c r="A83712" s="58" t="str">
        <f t="shared" si="1308"/>
        <v/>
      </c>
    </row>
    <row r="83713" spans="1:1" x14ac:dyDescent="0.25">
      <c r="A83713" s="58" t="str">
        <f t="shared" si="1308"/>
        <v/>
      </c>
    </row>
    <row r="83714" spans="1:1" x14ac:dyDescent="0.25">
      <c r="A83714" s="58" t="str">
        <f t="shared" ref="A83714:A83777" si="1309">E83714&amp;P83714</f>
        <v/>
      </c>
    </row>
    <row r="83715" spans="1:1" x14ac:dyDescent="0.25">
      <c r="A83715" s="58" t="str">
        <f t="shared" si="1309"/>
        <v/>
      </c>
    </row>
    <row r="83716" spans="1:1" x14ac:dyDescent="0.25">
      <c r="A83716" s="58" t="str">
        <f t="shared" si="1309"/>
        <v/>
      </c>
    </row>
    <row r="83717" spans="1:1" x14ac:dyDescent="0.25">
      <c r="A83717" s="58" t="str">
        <f t="shared" si="1309"/>
        <v/>
      </c>
    </row>
    <row r="83718" spans="1:1" x14ac:dyDescent="0.25">
      <c r="A83718" s="58" t="str">
        <f t="shared" si="1309"/>
        <v/>
      </c>
    </row>
    <row r="83719" spans="1:1" x14ac:dyDescent="0.25">
      <c r="A83719" s="58" t="str">
        <f t="shared" si="1309"/>
        <v/>
      </c>
    </row>
    <row r="83720" spans="1:1" x14ac:dyDescent="0.25">
      <c r="A83720" s="58" t="str">
        <f t="shared" si="1309"/>
        <v/>
      </c>
    </row>
    <row r="83721" spans="1:1" x14ac:dyDescent="0.25">
      <c r="A83721" s="58" t="str">
        <f t="shared" si="1309"/>
        <v/>
      </c>
    </row>
    <row r="83722" spans="1:1" x14ac:dyDescent="0.25">
      <c r="A83722" s="58" t="str">
        <f t="shared" si="1309"/>
        <v/>
      </c>
    </row>
    <row r="83723" spans="1:1" x14ac:dyDescent="0.25">
      <c r="A83723" s="58" t="str">
        <f t="shared" si="1309"/>
        <v/>
      </c>
    </row>
    <row r="83724" spans="1:1" x14ac:dyDescent="0.25">
      <c r="A83724" s="58" t="str">
        <f t="shared" si="1309"/>
        <v/>
      </c>
    </row>
    <row r="83725" spans="1:1" x14ac:dyDescent="0.25">
      <c r="A83725" s="58" t="str">
        <f t="shared" si="1309"/>
        <v/>
      </c>
    </row>
    <row r="83726" spans="1:1" x14ac:dyDescent="0.25">
      <c r="A83726" s="58" t="str">
        <f t="shared" si="1309"/>
        <v/>
      </c>
    </row>
    <row r="83727" spans="1:1" x14ac:dyDescent="0.25">
      <c r="A83727" s="58" t="str">
        <f t="shared" si="1309"/>
        <v/>
      </c>
    </row>
    <row r="83728" spans="1:1" x14ac:dyDescent="0.25">
      <c r="A83728" s="58" t="str">
        <f t="shared" si="1309"/>
        <v/>
      </c>
    </row>
    <row r="83729" spans="1:1" x14ac:dyDescent="0.25">
      <c r="A83729" s="58" t="str">
        <f t="shared" si="1309"/>
        <v/>
      </c>
    </row>
    <row r="83730" spans="1:1" x14ac:dyDescent="0.25">
      <c r="A83730" s="58" t="str">
        <f t="shared" si="1309"/>
        <v/>
      </c>
    </row>
    <row r="83731" spans="1:1" x14ac:dyDescent="0.25">
      <c r="A83731" s="58" t="str">
        <f t="shared" si="1309"/>
        <v/>
      </c>
    </row>
    <row r="83732" spans="1:1" x14ac:dyDescent="0.25">
      <c r="A83732" s="58" t="str">
        <f t="shared" si="1309"/>
        <v/>
      </c>
    </row>
    <row r="83733" spans="1:1" x14ac:dyDescent="0.25">
      <c r="A83733" s="58" t="str">
        <f t="shared" si="1309"/>
        <v/>
      </c>
    </row>
    <row r="83734" spans="1:1" x14ac:dyDescent="0.25">
      <c r="A83734" s="58" t="str">
        <f t="shared" si="1309"/>
        <v/>
      </c>
    </row>
    <row r="83735" spans="1:1" x14ac:dyDescent="0.25">
      <c r="A83735" s="58" t="str">
        <f t="shared" si="1309"/>
        <v/>
      </c>
    </row>
    <row r="83736" spans="1:1" x14ac:dyDescent="0.25">
      <c r="A83736" s="58" t="str">
        <f t="shared" si="1309"/>
        <v/>
      </c>
    </row>
    <row r="83737" spans="1:1" x14ac:dyDescent="0.25">
      <c r="A83737" s="58" t="str">
        <f t="shared" si="1309"/>
        <v/>
      </c>
    </row>
    <row r="83738" spans="1:1" x14ac:dyDescent="0.25">
      <c r="A83738" s="58" t="str">
        <f t="shared" si="1309"/>
        <v/>
      </c>
    </row>
    <row r="83739" spans="1:1" x14ac:dyDescent="0.25">
      <c r="A83739" s="58" t="str">
        <f t="shared" si="1309"/>
        <v/>
      </c>
    </row>
    <row r="83740" spans="1:1" x14ac:dyDescent="0.25">
      <c r="A83740" s="58" t="str">
        <f t="shared" si="1309"/>
        <v/>
      </c>
    </row>
    <row r="83741" spans="1:1" x14ac:dyDescent="0.25">
      <c r="A83741" s="58" t="str">
        <f t="shared" si="1309"/>
        <v/>
      </c>
    </row>
    <row r="83742" spans="1:1" x14ac:dyDescent="0.25">
      <c r="A83742" s="58" t="str">
        <f t="shared" si="1309"/>
        <v/>
      </c>
    </row>
    <row r="83743" spans="1:1" x14ac:dyDescent="0.25">
      <c r="A83743" s="58" t="str">
        <f t="shared" si="1309"/>
        <v/>
      </c>
    </row>
    <row r="83744" spans="1:1" x14ac:dyDescent="0.25">
      <c r="A83744" s="58" t="str">
        <f t="shared" si="1309"/>
        <v/>
      </c>
    </row>
    <row r="83745" spans="1:1" x14ac:dyDescent="0.25">
      <c r="A83745" s="58" t="str">
        <f t="shared" si="1309"/>
        <v/>
      </c>
    </row>
    <row r="83746" spans="1:1" x14ac:dyDescent="0.25">
      <c r="A83746" s="58" t="str">
        <f t="shared" si="1309"/>
        <v/>
      </c>
    </row>
    <row r="83747" spans="1:1" x14ac:dyDescent="0.25">
      <c r="A83747" s="58" t="str">
        <f t="shared" si="1309"/>
        <v/>
      </c>
    </row>
    <row r="83748" spans="1:1" x14ac:dyDescent="0.25">
      <c r="A83748" s="58" t="str">
        <f t="shared" si="1309"/>
        <v/>
      </c>
    </row>
    <row r="83749" spans="1:1" x14ac:dyDescent="0.25">
      <c r="A83749" s="58" t="str">
        <f t="shared" si="1309"/>
        <v/>
      </c>
    </row>
    <row r="83750" spans="1:1" x14ac:dyDescent="0.25">
      <c r="A83750" s="58" t="str">
        <f t="shared" si="1309"/>
        <v/>
      </c>
    </row>
    <row r="83751" spans="1:1" x14ac:dyDescent="0.25">
      <c r="A83751" s="58" t="str">
        <f t="shared" si="1309"/>
        <v/>
      </c>
    </row>
    <row r="83752" spans="1:1" x14ac:dyDescent="0.25">
      <c r="A83752" s="58" t="str">
        <f t="shared" si="1309"/>
        <v/>
      </c>
    </row>
    <row r="83753" spans="1:1" x14ac:dyDescent="0.25">
      <c r="A83753" s="58" t="str">
        <f t="shared" si="1309"/>
        <v/>
      </c>
    </row>
    <row r="83754" spans="1:1" x14ac:dyDescent="0.25">
      <c r="A83754" s="58" t="str">
        <f t="shared" si="1309"/>
        <v/>
      </c>
    </row>
    <row r="83755" spans="1:1" x14ac:dyDescent="0.25">
      <c r="A83755" s="58" t="str">
        <f t="shared" si="1309"/>
        <v/>
      </c>
    </row>
    <row r="83756" spans="1:1" x14ac:dyDescent="0.25">
      <c r="A83756" s="58" t="str">
        <f t="shared" si="1309"/>
        <v/>
      </c>
    </row>
    <row r="83757" spans="1:1" x14ac:dyDescent="0.25">
      <c r="A83757" s="58" t="str">
        <f t="shared" si="1309"/>
        <v/>
      </c>
    </row>
    <row r="83758" spans="1:1" x14ac:dyDescent="0.25">
      <c r="A83758" s="58" t="str">
        <f t="shared" si="1309"/>
        <v/>
      </c>
    </row>
    <row r="83759" spans="1:1" x14ac:dyDescent="0.25">
      <c r="A83759" s="58" t="str">
        <f t="shared" si="1309"/>
        <v/>
      </c>
    </row>
    <row r="83760" spans="1:1" x14ac:dyDescent="0.25">
      <c r="A83760" s="58" t="str">
        <f t="shared" si="1309"/>
        <v/>
      </c>
    </row>
    <row r="83761" spans="1:1" x14ac:dyDescent="0.25">
      <c r="A83761" s="58" t="str">
        <f t="shared" si="1309"/>
        <v/>
      </c>
    </row>
    <row r="83762" spans="1:1" x14ac:dyDescent="0.25">
      <c r="A83762" s="58" t="str">
        <f t="shared" si="1309"/>
        <v/>
      </c>
    </row>
    <row r="83763" spans="1:1" x14ac:dyDescent="0.25">
      <c r="A83763" s="58" t="str">
        <f t="shared" si="1309"/>
        <v/>
      </c>
    </row>
    <row r="83764" spans="1:1" x14ac:dyDescent="0.25">
      <c r="A83764" s="58" t="str">
        <f t="shared" si="1309"/>
        <v/>
      </c>
    </row>
    <row r="83765" spans="1:1" x14ac:dyDescent="0.25">
      <c r="A83765" s="58" t="str">
        <f t="shared" si="1309"/>
        <v/>
      </c>
    </row>
    <row r="83766" spans="1:1" x14ac:dyDescent="0.25">
      <c r="A83766" s="58" t="str">
        <f t="shared" si="1309"/>
        <v/>
      </c>
    </row>
    <row r="83767" spans="1:1" x14ac:dyDescent="0.25">
      <c r="A83767" s="58" t="str">
        <f t="shared" si="1309"/>
        <v/>
      </c>
    </row>
    <row r="83768" spans="1:1" x14ac:dyDescent="0.25">
      <c r="A83768" s="58" t="str">
        <f t="shared" si="1309"/>
        <v/>
      </c>
    </row>
    <row r="83769" spans="1:1" x14ac:dyDescent="0.25">
      <c r="A83769" s="58" t="str">
        <f t="shared" si="1309"/>
        <v/>
      </c>
    </row>
    <row r="83770" spans="1:1" x14ac:dyDescent="0.25">
      <c r="A83770" s="58" t="str">
        <f t="shared" si="1309"/>
        <v/>
      </c>
    </row>
    <row r="83771" spans="1:1" x14ac:dyDescent="0.25">
      <c r="A83771" s="58" t="str">
        <f t="shared" si="1309"/>
        <v/>
      </c>
    </row>
    <row r="83772" spans="1:1" x14ac:dyDescent="0.25">
      <c r="A83772" s="58" t="str">
        <f t="shared" si="1309"/>
        <v/>
      </c>
    </row>
    <row r="83773" spans="1:1" x14ac:dyDescent="0.25">
      <c r="A83773" s="58" t="str">
        <f t="shared" si="1309"/>
        <v/>
      </c>
    </row>
    <row r="83774" spans="1:1" x14ac:dyDescent="0.25">
      <c r="A83774" s="58" t="str">
        <f t="shared" si="1309"/>
        <v/>
      </c>
    </row>
    <row r="83775" spans="1:1" x14ac:dyDescent="0.25">
      <c r="A83775" s="58" t="str">
        <f t="shared" si="1309"/>
        <v/>
      </c>
    </row>
    <row r="83776" spans="1:1" x14ac:dyDescent="0.25">
      <c r="A83776" s="58" t="str">
        <f t="shared" si="1309"/>
        <v/>
      </c>
    </row>
    <row r="83777" spans="1:1" x14ac:dyDescent="0.25">
      <c r="A83777" s="58" t="str">
        <f t="shared" si="1309"/>
        <v/>
      </c>
    </row>
    <row r="83778" spans="1:1" x14ac:dyDescent="0.25">
      <c r="A83778" s="58" t="str">
        <f t="shared" ref="A83778:A83841" si="1310">E83778&amp;P83778</f>
        <v/>
      </c>
    </row>
    <row r="83779" spans="1:1" x14ac:dyDescent="0.25">
      <c r="A83779" s="58" t="str">
        <f t="shared" si="1310"/>
        <v/>
      </c>
    </row>
    <row r="83780" spans="1:1" x14ac:dyDescent="0.25">
      <c r="A83780" s="58" t="str">
        <f t="shared" si="1310"/>
        <v/>
      </c>
    </row>
    <row r="83781" spans="1:1" x14ac:dyDescent="0.25">
      <c r="A83781" s="58" t="str">
        <f t="shared" si="1310"/>
        <v/>
      </c>
    </row>
    <row r="83782" spans="1:1" x14ac:dyDescent="0.25">
      <c r="A83782" s="58" t="str">
        <f t="shared" si="1310"/>
        <v/>
      </c>
    </row>
    <row r="83783" spans="1:1" x14ac:dyDescent="0.25">
      <c r="A83783" s="58" t="str">
        <f t="shared" si="1310"/>
        <v/>
      </c>
    </row>
    <row r="83784" spans="1:1" x14ac:dyDescent="0.25">
      <c r="A83784" s="58" t="str">
        <f t="shared" si="1310"/>
        <v/>
      </c>
    </row>
    <row r="83785" spans="1:1" x14ac:dyDescent="0.25">
      <c r="A83785" s="58" t="str">
        <f t="shared" si="1310"/>
        <v/>
      </c>
    </row>
    <row r="83786" spans="1:1" x14ac:dyDescent="0.25">
      <c r="A83786" s="58" t="str">
        <f t="shared" si="1310"/>
        <v/>
      </c>
    </row>
    <row r="83787" spans="1:1" x14ac:dyDescent="0.25">
      <c r="A83787" s="58" t="str">
        <f t="shared" si="1310"/>
        <v/>
      </c>
    </row>
    <row r="83788" spans="1:1" x14ac:dyDescent="0.25">
      <c r="A83788" s="58" t="str">
        <f t="shared" si="1310"/>
        <v/>
      </c>
    </row>
    <row r="83789" spans="1:1" x14ac:dyDescent="0.25">
      <c r="A83789" s="58" t="str">
        <f t="shared" si="1310"/>
        <v/>
      </c>
    </row>
    <row r="83790" spans="1:1" x14ac:dyDescent="0.25">
      <c r="A83790" s="58" t="str">
        <f t="shared" si="1310"/>
        <v/>
      </c>
    </row>
    <row r="83791" spans="1:1" x14ac:dyDescent="0.25">
      <c r="A83791" s="58" t="str">
        <f t="shared" si="1310"/>
        <v/>
      </c>
    </row>
    <row r="83792" spans="1:1" x14ac:dyDescent="0.25">
      <c r="A83792" s="58" t="str">
        <f t="shared" si="1310"/>
        <v/>
      </c>
    </row>
    <row r="83793" spans="1:1" x14ac:dyDescent="0.25">
      <c r="A83793" s="58" t="str">
        <f t="shared" si="1310"/>
        <v/>
      </c>
    </row>
    <row r="83794" spans="1:1" x14ac:dyDescent="0.25">
      <c r="A83794" s="58" t="str">
        <f t="shared" si="1310"/>
        <v/>
      </c>
    </row>
    <row r="83795" spans="1:1" x14ac:dyDescent="0.25">
      <c r="A83795" s="58" t="str">
        <f t="shared" si="1310"/>
        <v/>
      </c>
    </row>
    <row r="83796" spans="1:1" x14ac:dyDescent="0.25">
      <c r="A83796" s="58" t="str">
        <f t="shared" si="1310"/>
        <v/>
      </c>
    </row>
    <row r="83797" spans="1:1" x14ac:dyDescent="0.25">
      <c r="A83797" s="58" t="str">
        <f t="shared" si="1310"/>
        <v/>
      </c>
    </row>
    <row r="83798" spans="1:1" x14ac:dyDescent="0.25">
      <c r="A83798" s="58" t="str">
        <f t="shared" si="1310"/>
        <v/>
      </c>
    </row>
    <row r="83799" spans="1:1" x14ac:dyDescent="0.25">
      <c r="A83799" s="58" t="str">
        <f t="shared" si="1310"/>
        <v/>
      </c>
    </row>
    <row r="83800" spans="1:1" x14ac:dyDescent="0.25">
      <c r="A83800" s="58" t="str">
        <f t="shared" si="1310"/>
        <v/>
      </c>
    </row>
    <row r="83801" spans="1:1" x14ac:dyDescent="0.25">
      <c r="A83801" s="58" t="str">
        <f t="shared" si="1310"/>
        <v/>
      </c>
    </row>
    <row r="83802" spans="1:1" x14ac:dyDescent="0.25">
      <c r="A83802" s="58" t="str">
        <f t="shared" si="1310"/>
        <v/>
      </c>
    </row>
    <row r="83803" spans="1:1" x14ac:dyDescent="0.25">
      <c r="A83803" s="58" t="str">
        <f t="shared" si="1310"/>
        <v/>
      </c>
    </row>
    <row r="83804" spans="1:1" x14ac:dyDescent="0.25">
      <c r="A83804" s="58" t="str">
        <f t="shared" si="1310"/>
        <v/>
      </c>
    </row>
    <row r="83805" spans="1:1" x14ac:dyDescent="0.25">
      <c r="A83805" s="58" t="str">
        <f t="shared" si="1310"/>
        <v/>
      </c>
    </row>
    <row r="83806" spans="1:1" x14ac:dyDescent="0.25">
      <c r="A83806" s="58" t="str">
        <f t="shared" si="1310"/>
        <v/>
      </c>
    </row>
    <row r="83807" spans="1:1" x14ac:dyDescent="0.25">
      <c r="A83807" s="58" t="str">
        <f t="shared" si="1310"/>
        <v/>
      </c>
    </row>
    <row r="83808" spans="1:1" x14ac:dyDescent="0.25">
      <c r="A83808" s="58" t="str">
        <f t="shared" si="1310"/>
        <v/>
      </c>
    </row>
    <row r="83809" spans="1:1" x14ac:dyDescent="0.25">
      <c r="A83809" s="58" t="str">
        <f t="shared" si="1310"/>
        <v/>
      </c>
    </row>
    <row r="83810" spans="1:1" x14ac:dyDescent="0.25">
      <c r="A83810" s="58" t="str">
        <f t="shared" si="1310"/>
        <v/>
      </c>
    </row>
    <row r="83811" spans="1:1" x14ac:dyDescent="0.25">
      <c r="A83811" s="58" t="str">
        <f t="shared" si="1310"/>
        <v/>
      </c>
    </row>
    <row r="83812" spans="1:1" x14ac:dyDescent="0.25">
      <c r="A83812" s="58" t="str">
        <f t="shared" si="1310"/>
        <v/>
      </c>
    </row>
    <row r="83813" spans="1:1" x14ac:dyDescent="0.25">
      <c r="A83813" s="58" t="str">
        <f t="shared" si="1310"/>
        <v/>
      </c>
    </row>
    <row r="83814" spans="1:1" x14ac:dyDescent="0.25">
      <c r="A83814" s="58" t="str">
        <f t="shared" si="1310"/>
        <v/>
      </c>
    </row>
    <row r="83815" spans="1:1" x14ac:dyDescent="0.25">
      <c r="A83815" s="58" t="str">
        <f t="shared" si="1310"/>
        <v/>
      </c>
    </row>
    <row r="83816" spans="1:1" x14ac:dyDescent="0.25">
      <c r="A83816" s="58" t="str">
        <f t="shared" si="1310"/>
        <v/>
      </c>
    </row>
    <row r="83817" spans="1:1" x14ac:dyDescent="0.25">
      <c r="A83817" s="58" t="str">
        <f t="shared" si="1310"/>
        <v/>
      </c>
    </row>
    <row r="83818" spans="1:1" x14ac:dyDescent="0.25">
      <c r="A83818" s="58" t="str">
        <f t="shared" si="1310"/>
        <v/>
      </c>
    </row>
    <row r="83819" spans="1:1" x14ac:dyDescent="0.25">
      <c r="A83819" s="58" t="str">
        <f t="shared" si="1310"/>
        <v/>
      </c>
    </row>
    <row r="83820" spans="1:1" x14ac:dyDescent="0.25">
      <c r="A83820" s="58" t="str">
        <f t="shared" si="1310"/>
        <v/>
      </c>
    </row>
    <row r="83821" spans="1:1" x14ac:dyDescent="0.25">
      <c r="A83821" s="58" t="str">
        <f t="shared" si="1310"/>
        <v/>
      </c>
    </row>
    <row r="83822" spans="1:1" x14ac:dyDescent="0.25">
      <c r="A83822" s="58" t="str">
        <f t="shared" si="1310"/>
        <v/>
      </c>
    </row>
    <row r="83823" spans="1:1" x14ac:dyDescent="0.25">
      <c r="A83823" s="58" t="str">
        <f t="shared" si="1310"/>
        <v/>
      </c>
    </row>
    <row r="83824" spans="1:1" x14ac:dyDescent="0.25">
      <c r="A83824" s="58" t="str">
        <f t="shared" si="1310"/>
        <v/>
      </c>
    </row>
    <row r="83825" spans="1:1" x14ac:dyDescent="0.25">
      <c r="A83825" s="58" t="str">
        <f t="shared" si="1310"/>
        <v/>
      </c>
    </row>
    <row r="83826" spans="1:1" x14ac:dyDescent="0.25">
      <c r="A83826" s="58" t="str">
        <f t="shared" si="1310"/>
        <v/>
      </c>
    </row>
    <row r="83827" spans="1:1" x14ac:dyDescent="0.25">
      <c r="A83827" s="58" t="str">
        <f t="shared" si="1310"/>
        <v/>
      </c>
    </row>
    <row r="83828" spans="1:1" x14ac:dyDescent="0.25">
      <c r="A83828" s="58" t="str">
        <f t="shared" si="1310"/>
        <v/>
      </c>
    </row>
    <row r="83829" spans="1:1" x14ac:dyDescent="0.25">
      <c r="A83829" s="58" t="str">
        <f t="shared" si="1310"/>
        <v/>
      </c>
    </row>
    <row r="83830" spans="1:1" x14ac:dyDescent="0.25">
      <c r="A83830" s="58" t="str">
        <f t="shared" si="1310"/>
        <v/>
      </c>
    </row>
    <row r="83831" spans="1:1" x14ac:dyDescent="0.25">
      <c r="A83831" s="58" t="str">
        <f t="shared" si="1310"/>
        <v/>
      </c>
    </row>
    <row r="83832" spans="1:1" x14ac:dyDescent="0.25">
      <c r="A83832" s="58" t="str">
        <f t="shared" si="1310"/>
        <v/>
      </c>
    </row>
    <row r="83833" spans="1:1" x14ac:dyDescent="0.25">
      <c r="A83833" s="58" t="str">
        <f t="shared" si="1310"/>
        <v/>
      </c>
    </row>
    <row r="83834" spans="1:1" x14ac:dyDescent="0.25">
      <c r="A83834" s="58" t="str">
        <f t="shared" si="1310"/>
        <v/>
      </c>
    </row>
    <row r="83835" spans="1:1" x14ac:dyDescent="0.25">
      <c r="A83835" s="58" t="str">
        <f t="shared" si="1310"/>
        <v/>
      </c>
    </row>
    <row r="83836" spans="1:1" x14ac:dyDescent="0.25">
      <c r="A83836" s="58" t="str">
        <f t="shared" si="1310"/>
        <v/>
      </c>
    </row>
    <row r="83837" spans="1:1" x14ac:dyDescent="0.25">
      <c r="A83837" s="58" t="str">
        <f t="shared" si="1310"/>
        <v/>
      </c>
    </row>
    <row r="83838" spans="1:1" x14ac:dyDescent="0.25">
      <c r="A83838" s="58" t="str">
        <f t="shared" si="1310"/>
        <v/>
      </c>
    </row>
    <row r="83839" spans="1:1" x14ac:dyDescent="0.25">
      <c r="A83839" s="58" t="str">
        <f t="shared" si="1310"/>
        <v/>
      </c>
    </row>
    <row r="83840" spans="1:1" x14ac:dyDescent="0.25">
      <c r="A83840" s="58" t="str">
        <f t="shared" si="1310"/>
        <v/>
      </c>
    </row>
    <row r="83841" spans="1:1" x14ac:dyDescent="0.25">
      <c r="A83841" s="58" t="str">
        <f t="shared" si="1310"/>
        <v/>
      </c>
    </row>
    <row r="83842" spans="1:1" x14ac:dyDescent="0.25">
      <c r="A83842" s="58" t="str">
        <f t="shared" ref="A83842:A83905" si="1311">E83842&amp;P83842</f>
        <v/>
      </c>
    </row>
    <row r="83843" spans="1:1" x14ac:dyDescent="0.25">
      <c r="A83843" s="58" t="str">
        <f t="shared" si="1311"/>
        <v/>
      </c>
    </row>
    <row r="83844" spans="1:1" x14ac:dyDescent="0.25">
      <c r="A83844" s="58" t="str">
        <f t="shared" si="1311"/>
        <v/>
      </c>
    </row>
    <row r="83845" spans="1:1" x14ac:dyDescent="0.25">
      <c r="A83845" s="58" t="str">
        <f t="shared" si="1311"/>
        <v/>
      </c>
    </row>
    <row r="83846" spans="1:1" x14ac:dyDescent="0.25">
      <c r="A83846" s="58" t="str">
        <f t="shared" si="1311"/>
        <v/>
      </c>
    </row>
    <row r="83847" spans="1:1" x14ac:dyDescent="0.25">
      <c r="A83847" s="58" t="str">
        <f t="shared" si="1311"/>
        <v/>
      </c>
    </row>
    <row r="83848" spans="1:1" x14ac:dyDescent="0.25">
      <c r="A83848" s="58" t="str">
        <f t="shared" si="1311"/>
        <v/>
      </c>
    </row>
    <row r="83849" spans="1:1" x14ac:dyDescent="0.25">
      <c r="A83849" s="58" t="str">
        <f t="shared" si="1311"/>
        <v/>
      </c>
    </row>
    <row r="83850" spans="1:1" x14ac:dyDescent="0.25">
      <c r="A83850" s="58" t="str">
        <f t="shared" si="1311"/>
        <v/>
      </c>
    </row>
    <row r="83851" spans="1:1" x14ac:dyDescent="0.25">
      <c r="A83851" s="58" t="str">
        <f t="shared" si="1311"/>
        <v/>
      </c>
    </row>
    <row r="83852" spans="1:1" x14ac:dyDescent="0.25">
      <c r="A83852" s="58" t="str">
        <f t="shared" si="1311"/>
        <v/>
      </c>
    </row>
    <row r="83853" spans="1:1" x14ac:dyDescent="0.25">
      <c r="A83853" s="58" t="str">
        <f t="shared" si="1311"/>
        <v/>
      </c>
    </row>
    <row r="83854" spans="1:1" x14ac:dyDescent="0.25">
      <c r="A83854" s="58" t="str">
        <f t="shared" si="1311"/>
        <v/>
      </c>
    </row>
    <row r="83855" spans="1:1" x14ac:dyDescent="0.25">
      <c r="A83855" s="58" t="str">
        <f t="shared" si="1311"/>
        <v/>
      </c>
    </row>
    <row r="83856" spans="1:1" x14ac:dyDescent="0.25">
      <c r="A83856" s="58" t="str">
        <f t="shared" si="1311"/>
        <v/>
      </c>
    </row>
    <row r="83857" spans="1:1" x14ac:dyDescent="0.25">
      <c r="A83857" s="58" t="str">
        <f t="shared" si="1311"/>
        <v/>
      </c>
    </row>
    <row r="83858" spans="1:1" x14ac:dyDescent="0.25">
      <c r="A83858" s="58" t="str">
        <f t="shared" si="1311"/>
        <v/>
      </c>
    </row>
    <row r="83859" spans="1:1" x14ac:dyDescent="0.25">
      <c r="A83859" s="58" t="str">
        <f t="shared" si="1311"/>
        <v/>
      </c>
    </row>
    <row r="83860" spans="1:1" x14ac:dyDescent="0.25">
      <c r="A83860" s="58" t="str">
        <f t="shared" si="1311"/>
        <v/>
      </c>
    </row>
    <row r="83861" spans="1:1" x14ac:dyDescent="0.25">
      <c r="A83861" s="58" t="str">
        <f t="shared" si="1311"/>
        <v/>
      </c>
    </row>
    <row r="83862" spans="1:1" x14ac:dyDescent="0.25">
      <c r="A83862" s="58" t="str">
        <f t="shared" si="1311"/>
        <v/>
      </c>
    </row>
    <row r="83863" spans="1:1" x14ac:dyDescent="0.25">
      <c r="A83863" s="58" t="str">
        <f t="shared" si="1311"/>
        <v/>
      </c>
    </row>
    <row r="83864" spans="1:1" x14ac:dyDescent="0.25">
      <c r="A83864" s="58" t="str">
        <f t="shared" si="1311"/>
        <v/>
      </c>
    </row>
    <row r="83865" spans="1:1" x14ac:dyDescent="0.25">
      <c r="A83865" s="58" t="str">
        <f t="shared" si="1311"/>
        <v/>
      </c>
    </row>
    <row r="83866" spans="1:1" x14ac:dyDescent="0.25">
      <c r="A83866" s="58" t="str">
        <f t="shared" si="1311"/>
        <v/>
      </c>
    </row>
    <row r="83867" spans="1:1" x14ac:dyDescent="0.25">
      <c r="A83867" s="58" t="str">
        <f t="shared" si="1311"/>
        <v/>
      </c>
    </row>
    <row r="83868" spans="1:1" x14ac:dyDescent="0.25">
      <c r="A83868" s="58" t="str">
        <f t="shared" si="1311"/>
        <v/>
      </c>
    </row>
    <row r="83869" spans="1:1" x14ac:dyDescent="0.25">
      <c r="A83869" s="58" t="str">
        <f t="shared" si="1311"/>
        <v/>
      </c>
    </row>
    <row r="83870" spans="1:1" x14ac:dyDescent="0.25">
      <c r="A83870" s="58" t="str">
        <f t="shared" si="1311"/>
        <v/>
      </c>
    </row>
    <row r="83871" spans="1:1" x14ac:dyDescent="0.25">
      <c r="A83871" s="58" t="str">
        <f t="shared" si="1311"/>
        <v/>
      </c>
    </row>
    <row r="83872" spans="1:1" x14ac:dyDescent="0.25">
      <c r="A83872" s="58" t="str">
        <f t="shared" si="1311"/>
        <v/>
      </c>
    </row>
    <row r="83873" spans="1:1" x14ac:dyDescent="0.25">
      <c r="A83873" s="58" t="str">
        <f t="shared" si="1311"/>
        <v/>
      </c>
    </row>
    <row r="83874" spans="1:1" x14ac:dyDescent="0.25">
      <c r="A83874" s="58" t="str">
        <f t="shared" si="1311"/>
        <v/>
      </c>
    </row>
    <row r="83875" spans="1:1" x14ac:dyDescent="0.25">
      <c r="A83875" s="58" t="str">
        <f t="shared" si="1311"/>
        <v/>
      </c>
    </row>
    <row r="83876" spans="1:1" x14ac:dyDescent="0.25">
      <c r="A83876" s="58" t="str">
        <f t="shared" si="1311"/>
        <v/>
      </c>
    </row>
    <row r="83877" spans="1:1" x14ac:dyDescent="0.25">
      <c r="A83877" s="58" t="str">
        <f t="shared" si="1311"/>
        <v/>
      </c>
    </row>
    <row r="83878" spans="1:1" x14ac:dyDescent="0.25">
      <c r="A83878" s="58" t="str">
        <f t="shared" si="1311"/>
        <v/>
      </c>
    </row>
    <row r="83879" spans="1:1" x14ac:dyDescent="0.25">
      <c r="A83879" s="58" t="str">
        <f t="shared" si="1311"/>
        <v/>
      </c>
    </row>
    <row r="83880" spans="1:1" x14ac:dyDescent="0.25">
      <c r="A83880" s="58" t="str">
        <f t="shared" si="1311"/>
        <v/>
      </c>
    </row>
    <row r="83881" spans="1:1" x14ac:dyDescent="0.25">
      <c r="A83881" s="58" t="str">
        <f t="shared" si="1311"/>
        <v/>
      </c>
    </row>
    <row r="83882" spans="1:1" x14ac:dyDescent="0.25">
      <c r="A83882" s="58" t="str">
        <f t="shared" si="1311"/>
        <v/>
      </c>
    </row>
    <row r="83883" spans="1:1" x14ac:dyDescent="0.25">
      <c r="A83883" s="58" t="str">
        <f t="shared" si="1311"/>
        <v/>
      </c>
    </row>
    <row r="83884" spans="1:1" x14ac:dyDescent="0.25">
      <c r="A83884" s="58" t="str">
        <f t="shared" si="1311"/>
        <v/>
      </c>
    </row>
    <row r="83885" spans="1:1" x14ac:dyDescent="0.25">
      <c r="A83885" s="58" t="str">
        <f t="shared" si="1311"/>
        <v/>
      </c>
    </row>
    <row r="83886" spans="1:1" x14ac:dyDescent="0.25">
      <c r="A83886" s="58" t="str">
        <f t="shared" si="1311"/>
        <v/>
      </c>
    </row>
    <row r="83887" spans="1:1" x14ac:dyDescent="0.25">
      <c r="A83887" s="58" t="str">
        <f t="shared" si="1311"/>
        <v/>
      </c>
    </row>
    <row r="83888" spans="1:1" x14ac:dyDescent="0.25">
      <c r="A83888" s="58" t="str">
        <f t="shared" si="1311"/>
        <v/>
      </c>
    </row>
    <row r="83889" spans="1:1" x14ac:dyDescent="0.25">
      <c r="A83889" s="58" t="str">
        <f t="shared" si="1311"/>
        <v/>
      </c>
    </row>
    <row r="83890" spans="1:1" x14ac:dyDescent="0.25">
      <c r="A83890" s="58" t="str">
        <f t="shared" si="1311"/>
        <v/>
      </c>
    </row>
    <row r="83891" spans="1:1" x14ac:dyDescent="0.25">
      <c r="A83891" s="58" t="str">
        <f t="shared" si="1311"/>
        <v/>
      </c>
    </row>
    <row r="83892" spans="1:1" x14ac:dyDescent="0.25">
      <c r="A83892" s="58" t="str">
        <f t="shared" si="1311"/>
        <v/>
      </c>
    </row>
    <row r="83893" spans="1:1" x14ac:dyDescent="0.25">
      <c r="A83893" s="58" t="str">
        <f t="shared" si="1311"/>
        <v/>
      </c>
    </row>
    <row r="83894" spans="1:1" x14ac:dyDescent="0.25">
      <c r="A83894" s="58" t="str">
        <f t="shared" si="1311"/>
        <v/>
      </c>
    </row>
    <row r="83895" spans="1:1" x14ac:dyDescent="0.25">
      <c r="A83895" s="58" t="str">
        <f t="shared" si="1311"/>
        <v/>
      </c>
    </row>
    <row r="83896" spans="1:1" x14ac:dyDescent="0.25">
      <c r="A83896" s="58" t="str">
        <f t="shared" si="1311"/>
        <v/>
      </c>
    </row>
    <row r="83897" spans="1:1" x14ac:dyDescent="0.25">
      <c r="A83897" s="58" t="str">
        <f t="shared" si="1311"/>
        <v/>
      </c>
    </row>
    <row r="83898" spans="1:1" x14ac:dyDescent="0.25">
      <c r="A83898" s="58" t="str">
        <f t="shared" si="1311"/>
        <v/>
      </c>
    </row>
    <row r="83899" spans="1:1" x14ac:dyDescent="0.25">
      <c r="A83899" s="58" t="str">
        <f t="shared" si="1311"/>
        <v/>
      </c>
    </row>
    <row r="83900" spans="1:1" x14ac:dyDescent="0.25">
      <c r="A83900" s="58" t="str">
        <f t="shared" si="1311"/>
        <v/>
      </c>
    </row>
    <row r="83901" spans="1:1" x14ac:dyDescent="0.25">
      <c r="A83901" s="58" t="str">
        <f t="shared" si="1311"/>
        <v/>
      </c>
    </row>
    <row r="83902" spans="1:1" x14ac:dyDescent="0.25">
      <c r="A83902" s="58" t="str">
        <f t="shared" si="1311"/>
        <v/>
      </c>
    </row>
    <row r="83903" spans="1:1" x14ac:dyDescent="0.25">
      <c r="A83903" s="58" t="str">
        <f t="shared" si="1311"/>
        <v/>
      </c>
    </row>
    <row r="83904" spans="1:1" x14ac:dyDescent="0.25">
      <c r="A83904" s="58" t="str">
        <f t="shared" si="1311"/>
        <v/>
      </c>
    </row>
    <row r="83905" spans="1:1" x14ac:dyDescent="0.25">
      <c r="A83905" s="58" t="str">
        <f t="shared" si="1311"/>
        <v/>
      </c>
    </row>
    <row r="83906" spans="1:1" x14ac:dyDescent="0.25">
      <c r="A83906" s="58" t="str">
        <f t="shared" ref="A83906:A83969" si="1312">E83906&amp;P83906</f>
        <v/>
      </c>
    </row>
    <row r="83907" spans="1:1" x14ac:dyDescent="0.25">
      <c r="A83907" s="58" t="str">
        <f t="shared" si="1312"/>
        <v/>
      </c>
    </row>
    <row r="83908" spans="1:1" x14ac:dyDescent="0.25">
      <c r="A83908" s="58" t="str">
        <f t="shared" si="1312"/>
        <v/>
      </c>
    </row>
    <row r="83909" spans="1:1" x14ac:dyDescent="0.25">
      <c r="A83909" s="58" t="str">
        <f t="shared" si="1312"/>
        <v/>
      </c>
    </row>
    <row r="83910" spans="1:1" x14ac:dyDescent="0.25">
      <c r="A83910" s="58" t="str">
        <f t="shared" si="1312"/>
        <v/>
      </c>
    </row>
    <row r="83911" spans="1:1" x14ac:dyDescent="0.25">
      <c r="A83911" s="58" t="str">
        <f t="shared" si="1312"/>
        <v/>
      </c>
    </row>
    <row r="83912" spans="1:1" x14ac:dyDescent="0.25">
      <c r="A83912" s="58" t="str">
        <f t="shared" si="1312"/>
        <v/>
      </c>
    </row>
    <row r="83913" spans="1:1" x14ac:dyDescent="0.25">
      <c r="A83913" s="58" t="str">
        <f t="shared" si="1312"/>
        <v/>
      </c>
    </row>
    <row r="83914" spans="1:1" x14ac:dyDescent="0.25">
      <c r="A83914" s="58" t="str">
        <f t="shared" si="1312"/>
        <v/>
      </c>
    </row>
    <row r="83915" spans="1:1" x14ac:dyDescent="0.25">
      <c r="A83915" s="58" t="str">
        <f t="shared" si="1312"/>
        <v/>
      </c>
    </row>
    <row r="83916" spans="1:1" x14ac:dyDescent="0.25">
      <c r="A83916" s="58" t="str">
        <f t="shared" si="1312"/>
        <v/>
      </c>
    </row>
    <row r="83917" spans="1:1" x14ac:dyDescent="0.25">
      <c r="A83917" s="58" t="str">
        <f t="shared" si="1312"/>
        <v/>
      </c>
    </row>
    <row r="83918" spans="1:1" x14ac:dyDescent="0.25">
      <c r="A83918" s="58" t="str">
        <f t="shared" si="1312"/>
        <v/>
      </c>
    </row>
    <row r="83919" spans="1:1" x14ac:dyDescent="0.25">
      <c r="A83919" s="58" t="str">
        <f t="shared" si="1312"/>
        <v/>
      </c>
    </row>
    <row r="83920" spans="1:1" x14ac:dyDescent="0.25">
      <c r="A83920" s="58" t="str">
        <f t="shared" si="1312"/>
        <v/>
      </c>
    </row>
    <row r="83921" spans="1:1" x14ac:dyDescent="0.25">
      <c r="A83921" s="58" t="str">
        <f t="shared" si="1312"/>
        <v/>
      </c>
    </row>
    <row r="83922" spans="1:1" x14ac:dyDescent="0.25">
      <c r="A83922" s="58" t="str">
        <f t="shared" si="1312"/>
        <v/>
      </c>
    </row>
    <row r="83923" spans="1:1" x14ac:dyDescent="0.25">
      <c r="A83923" s="58" t="str">
        <f t="shared" si="1312"/>
        <v/>
      </c>
    </row>
    <row r="83924" spans="1:1" x14ac:dyDescent="0.25">
      <c r="A83924" s="58" t="str">
        <f t="shared" si="1312"/>
        <v/>
      </c>
    </row>
    <row r="83925" spans="1:1" x14ac:dyDescent="0.25">
      <c r="A83925" s="58" t="str">
        <f t="shared" si="1312"/>
        <v/>
      </c>
    </row>
    <row r="83926" spans="1:1" x14ac:dyDescent="0.25">
      <c r="A83926" s="58" t="str">
        <f t="shared" si="1312"/>
        <v/>
      </c>
    </row>
    <row r="83927" spans="1:1" x14ac:dyDescent="0.25">
      <c r="A83927" s="58" t="str">
        <f t="shared" si="1312"/>
        <v/>
      </c>
    </row>
    <row r="83928" spans="1:1" x14ac:dyDescent="0.25">
      <c r="A83928" s="58" t="str">
        <f t="shared" si="1312"/>
        <v/>
      </c>
    </row>
    <row r="83929" spans="1:1" x14ac:dyDescent="0.25">
      <c r="A83929" s="58" t="str">
        <f t="shared" si="1312"/>
        <v/>
      </c>
    </row>
    <row r="83930" spans="1:1" x14ac:dyDescent="0.25">
      <c r="A83930" s="58" t="str">
        <f t="shared" si="1312"/>
        <v/>
      </c>
    </row>
    <row r="83931" spans="1:1" x14ac:dyDescent="0.25">
      <c r="A83931" s="58" t="str">
        <f t="shared" si="1312"/>
        <v/>
      </c>
    </row>
    <row r="83932" spans="1:1" x14ac:dyDescent="0.25">
      <c r="A83932" s="58" t="str">
        <f t="shared" si="1312"/>
        <v/>
      </c>
    </row>
    <row r="83933" spans="1:1" x14ac:dyDescent="0.25">
      <c r="A83933" s="58" t="str">
        <f t="shared" si="1312"/>
        <v/>
      </c>
    </row>
    <row r="83934" spans="1:1" x14ac:dyDescent="0.25">
      <c r="A83934" s="58" t="str">
        <f t="shared" si="1312"/>
        <v/>
      </c>
    </row>
    <row r="83935" spans="1:1" x14ac:dyDescent="0.25">
      <c r="A83935" s="58" t="str">
        <f t="shared" si="1312"/>
        <v/>
      </c>
    </row>
    <row r="83936" spans="1:1" x14ac:dyDescent="0.25">
      <c r="A83936" s="58" t="str">
        <f t="shared" si="1312"/>
        <v/>
      </c>
    </row>
    <row r="83937" spans="1:1" x14ac:dyDescent="0.25">
      <c r="A83937" s="58" t="str">
        <f t="shared" si="1312"/>
        <v/>
      </c>
    </row>
    <row r="83938" spans="1:1" x14ac:dyDescent="0.25">
      <c r="A83938" s="58" t="str">
        <f t="shared" si="1312"/>
        <v/>
      </c>
    </row>
    <row r="83939" spans="1:1" x14ac:dyDescent="0.25">
      <c r="A83939" s="58" t="str">
        <f t="shared" si="1312"/>
        <v/>
      </c>
    </row>
    <row r="83940" spans="1:1" x14ac:dyDescent="0.25">
      <c r="A83940" s="58" t="str">
        <f t="shared" si="1312"/>
        <v/>
      </c>
    </row>
    <row r="83941" spans="1:1" x14ac:dyDescent="0.25">
      <c r="A83941" s="58" t="str">
        <f t="shared" si="1312"/>
        <v/>
      </c>
    </row>
    <row r="83942" spans="1:1" x14ac:dyDescent="0.25">
      <c r="A83942" s="58" t="str">
        <f t="shared" si="1312"/>
        <v/>
      </c>
    </row>
    <row r="83943" spans="1:1" x14ac:dyDescent="0.25">
      <c r="A83943" s="58" t="str">
        <f t="shared" si="1312"/>
        <v/>
      </c>
    </row>
    <row r="83944" spans="1:1" x14ac:dyDescent="0.25">
      <c r="A83944" s="58" t="str">
        <f t="shared" si="1312"/>
        <v/>
      </c>
    </row>
    <row r="83945" spans="1:1" x14ac:dyDescent="0.25">
      <c r="A83945" s="58" t="str">
        <f t="shared" si="1312"/>
        <v/>
      </c>
    </row>
    <row r="83946" spans="1:1" x14ac:dyDescent="0.25">
      <c r="A83946" s="58" t="str">
        <f t="shared" si="1312"/>
        <v/>
      </c>
    </row>
    <row r="83947" spans="1:1" x14ac:dyDescent="0.25">
      <c r="A83947" s="58" t="str">
        <f t="shared" si="1312"/>
        <v/>
      </c>
    </row>
    <row r="83948" spans="1:1" x14ac:dyDescent="0.25">
      <c r="A83948" s="58" t="str">
        <f t="shared" si="1312"/>
        <v/>
      </c>
    </row>
    <row r="83949" spans="1:1" x14ac:dyDescent="0.25">
      <c r="A83949" s="58" t="str">
        <f t="shared" si="1312"/>
        <v/>
      </c>
    </row>
    <row r="83950" spans="1:1" x14ac:dyDescent="0.25">
      <c r="A83950" s="58" t="str">
        <f t="shared" si="1312"/>
        <v/>
      </c>
    </row>
    <row r="83951" spans="1:1" x14ac:dyDescent="0.25">
      <c r="A83951" s="58" t="str">
        <f t="shared" si="1312"/>
        <v/>
      </c>
    </row>
    <row r="83952" spans="1:1" x14ac:dyDescent="0.25">
      <c r="A83952" s="58" t="str">
        <f t="shared" si="1312"/>
        <v/>
      </c>
    </row>
    <row r="83953" spans="1:1" x14ac:dyDescent="0.25">
      <c r="A83953" s="58" t="str">
        <f t="shared" si="1312"/>
        <v/>
      </c>
    </row>
    <row r="83954" spans="1:1" x14ac:dyDescent="0.25">
      <c r="A83954" s="58" t="str">
        <f t="shared" si="1312"/>
        <v/>
      </c>
    </row>
    <row r="83955" spans="1:1" x14ac:dyDescent="0.25">
      <c r="A83955" s="58" t="str">
        <f t="shared" si="1312"/>
        <v/>
      </c>
    </row>
    <row r="83956" spans="1:1" x14ac:dyDescent="0.25">
      <c r="A83956" s="58" t="str">
        <f t="shared" si="1312"/>
        <v/>
      </c>
    </row>
    <row r="83957" spans="1:1" x14ac:dyDescent="0.25">
      <c r="A83957" s="58" t="str">
        <f t="shared" si="1312"/>
        <v/>
      </c>
    </row>
    <row r="83958" spans="1:1" x14ac:dyDescent="0.25">
      <c r="A83958" s="58" t="str">
        <f t="shared" si="1312"/>
        <v/>
      </c>
    </row>
    <row r="83959" spans="1:1" x14ac:dyDescent="0.25">
      <c r="A83959" s="58" t="str">
        <f t="shared" si="1312"/>
        <v/>
      </c>
    </row>
    <row r="83960" spans="1:1" x14ac:dyDescent="0.25">
      <c r="A83960" s="58" t="str">
        <f t="shared" si="1312"/>
        <v/>
      </c>
    </row>
    <row r="83961" spans="1:1" x14ac:dyDescent="0.25">
      <c r="A83961" s="58" t="str">
        <f t="shared" si="1312"/>
        <v/>
      </c>
    </row>
    <row r="83962" spans="1:1" x14ac:dyDescent="0.25">
      <c r="A83962" s="58" t="str">
        <f t="shared" si="1312"/>
        <v/>
      </c>
    </row>
    <row r="83963" spans="1:1" x14ac:dyDescent="0.25">
      <c r="A83963" s="58" t="str">
        <f t="shared" si="1312"/>
        <v/>
      </c>
    </row>
    <row r="83964" spans="1:1" x14ac:dyDescent="0.25">
      <c r="A83964" s="58" t="str">
        <f t="shared" si="1312"/>
        <v/>
      </c>
    </row>
    <row r="83965" spans="1:1" x14ac:dyDescent="0.25">
      <c r="A83965" s="58" t="str">
        <f t="shared" si="1312"/>
        <v/>
      </c>
    </row>
    <row r="83966" spans="1:1" x14ac:dyDescent="0.25">
      <c r="A83966" s="58" t="str">
        <f t="shared" si="1312"/>
        <v/>
      </c>
    </row>
    <row r="83967" spans="1:1" x14ac:dyDescent="0.25">
      <c r="A83967" s="58" t="str">
        <f t="shared" si="1312"/>
        <v/>
      </c>
    </row>
    <row r="83968" spans="1:1" x14ac:dyDescent="0.25">
      <c r="A83968" s="58" t="str">
        <f t="shared" si="1312"/>
        <v/>
      </c>
    </row>
    <row r="83969" spans="1:1" x14ac:dyDescent="0.25">
      <c r="A83969" s="58" t="str">
        <f t="shared" si="1312"/>
        <v/>
      </c>
    </row>
    <row r="83970" spans="1:1" x14ac:dyDescent="0.25">
      <c r="A83970" s="58" t="str">
        <f t="shared" ref="A83970:A84033" si="1313">E83970&amp;P83970</f>
        <v/>
      </c>
    </row>
    <row r="83971" spans="1:1" x14ac:dyDescent="0.25">
      <c r="A83971" s="58" t="str">
        <f t="shared" si="1313"/>
        <v/>
      </c>
    </row>
    <row r="83972" spans="1:1" x14ac:dyDescent="0.25">
      <c r="A83972" s="58" t="str">
        <f t="shared" si="1313"/>
        <v/>
      </c>
    </row>
    <row r="83973" spans="1:1" x14ac:dyDescent="0.25">
      <c r="A83973" s="58" t="str">
        <f t="shared" si="1313"/>
        <v/>
      </c>
    </row>
    <row r="83974" spans="1:1" x14ac:dyDescent="0.25">
      <c r="A83974" s="58" t="str">
        <f t="shared" si="1313"/>
        <v/>
      </c>
    </row>
    <row r="83975" spans="1:1" x14ac:dyDescent="0.25">
      <c r="A83975" s="58" t="str">
        <f t="shared" si="1313"/>
        <v/>
      </c>
    </row>
    <row r="83976" spans="1:1" x14ac:dyDescent="0.25">
      <c r="A83976" s="58" t="str">
        <f t="shared" si="1313"/>
        <v/>
      </c>
    </row>
    <row r="83977" spans="1:1" x14ac:dyDescent="0.25">
      <c r="A83977" s="58" t="str">
        <f t="shared" si="1313"/>
        <v/>
      </c>
    </row>
    <row r="83978" spans="1:1" x14ac:dyDescent="0.25">
      <c r="A83978" s="58" t="str">
        <f t="shared" si="1313"/>
        <v/>
      </c>
    </row>
    <row r="83979" spans="1:1" x14ac:dyDescent="0.25">
      <c r="A83979" s="58" t="str">
        <f t="shared" si="1313"/>
        <v/>
      </c>
    </row>
    <row r="83980" spans="1:1" x14ac:dyDescent="0.25">
      <c r="A83980" s="58" t="str">
        <f t="shared" si="1313"/>
        <v/>
      </c>
    </row>
    <row r="83981" spans="1:1" x14ac:dyDescent="0.25">
      <c r="A83981" s="58" t="str">
        <f t="shared" si="1313"/>
        <v/>
      </c>
    </row>
    <row r="83982" spans="1:1" x14ac:dyDescent="0.25">
      <c r="A83982" s="58" t="str">
        <f t="shared" si="1313"/>
        <v/>
      </c>
    </row>
    <row r="83983" spans="1:1" x14ac:dyDescent="0.25">
      <c r="A83983" s="58" t="str">
        <f t="shared" si="1313"/>
        <v/>
      </c>
    </row>
    <row r="83984" spans="1:1" x14ac:dyDescent="0.25">
      <c r="A83984" s="58" t="str">
        <f t="shared" si="1313"/>
        <v/>
      </c>
    </row>
    <row r="83985" spans="1:1" x14ac:dyDescent="0.25">
      <c r="A83985" s="58" t="str">
        <f t="shared" si="1313"/>
        <v/>
      </c>
    </row>
    <row r="83986" spans="1:1" x14ac:dyDescent="0.25">
      <c r="A83986" s="58" t="str">
        <f t="shared" si="1313"/>
        <v/>
      </c>
    </row>
    <row r="83987" spans="1:1" x14ac:dyDescent="0.25">
      <c r="A83987" s="58" t="str">
        <f t="shared" si="1313"/>
        <v/>
      </c>
    </row>
    <row r="83988" spans="1:1" x14ac:dyDescent="0.25">
      <c r="A83988" s="58" t="str">
        <f t="shared" si="1313"/>
        <v/>
      </c>
    </row>
    <row r="83989" spans="1:1" x14ac:dyDescent="0.25">
      <c r="A83989" s="58" t="str">
        <f t="shared" si="1313"/>
        <v/>
      </c>
    </row>
    <row r="83990" spans="1:1" x14ac:dyDescent="0.25">
      <c r="A83990" s="58" t="str">
        <f t="shared" si="1313"/>
        <v/>
      </c>
    </row>
    <row r="83991" spans="1:1" x14ac:dyDescent="0.25">
      <c r="A83991" s="58" t="str">
        <f t="shared" si="1313"/>
        <v/>
      </c>
    </row>
    <row r="83992" spans="1:1" x14ac:dyDescent="0.25">
      <c r="A83992" s="58" t="str">
        <f t="shared" si="1313"/>
        <v/>
      </c>
    </row>
    <row r="83993" spans="1:1" x14ac:dyDescent="0.25">
      <c r="A83993" s="58" t="str">
        <f t="shared" si="1313"/>
        <v/>
      </c>
    </row>
    <row r="83994" spans="1:1" x14ac:dyDescent="0.25">
      <c r="A83994" s="58" t="str">
        <f t="shared" si="1313"/>
        <v/>
      </c>
    </row>
    <row r="83995" spans="1:1" x14ac:dyDescent="0.25">
      <c r="A83995" s="58" t="str">
        <f t="shared" si="1313"/>
        <v/>
      </c>
    </row>
    <row r="83996" spans="1:1" x14ac:dyDescent="0.25">
      <c r="A83996" s="58" t="str">
        <f t="shared" si="1313"/>
        <v/>
      </c>
    </row>
    <row r="83997" spans="1:1" x14ac:dyDescent="0.25">
      <c r="A83997" s="58" t="str">
        <f t="shared" si="1313"/>
        <v/>
      </c>
    </row>
    <row r="83998" spans="1:1" x14ac:dyDescent="0.25">
      <c r="A83998" s="58" t="str">
        <f t="shared" si="1313"/>
        <v/>
      </c>
    </row>
    <row r="83999" spans="1:1" x14ac:dyDescent="0.25">
      <c r="A83999" s="58" t="str">
        <f t="shared" si="1313"/>
        <v/>
      </c>
    </row>
    <row r="84000" spans="1:1" x14ac:dyDescent="0.25">
      <c r="A84000" s="58" t="str">
        <f t="shared" si="1313"/>
        <v/>
      </c>
    </row>
    <row r="84001" spans="1:1" x14ac:dyDescent="0.25">
      <c r="A84001" s="58" t="str">
        <f t="shared" si="1313"/>
        <v/>
      </c>
    </row>
    <row r="84002" spans="1:1" x14ac:dyDescent="0.25">
      <c r="A84002" s="58" t="str">
        <f t="shared" si="1313"/>
        <v/>
      </c>
    </row>
    <row r="84003" spans="1:1" x14ac:dyDescent="0.25">
      <c r="A84003" s="58" t="str">
        <f t="shared" si="1313"/>
        <v/>
      </c>
    </row>
    <row r="84004" spans="1:1" x14ac:dyDescent="0.25">
      <c r="A84004" s="58" t="str">
        <f t="shared" si="1313"/>
        <v/>
      </c>
    </row>
    <row r="84005" spans="1:1" x14ac:dyDescent="0.25">
      <c r="A84005" s="58" t="str">
        <f t="shared" si="1313"/>
        <v/>
      </c>
    </row>
    <row r="84006" spans="1:1" x14ac:dyDescent="0.25">
      <c r="A84006" s="58" t="str">
        <f t="shared" si="1313"/>
        <v/>
      </c>
    </row>
    <row r="84007" spans="1:1" x14ac:dyDescent="0.25">
      <c r="A84007" s="58" t="str">
        <f t="shared" si="1313"/>
        <v/>
      </c>
    </row>
    <row r="84008" spans="1:1" x14ac:dyDescent="0.25">
      <c r="A84008" s="58" t="str">
        <f t="shared" si="1313"/>
        <v/>
      </c>
    </row>
    <row r="84009" spans="1:1" x14ac:dyDescent="0.25">
      <c r="A84009" s="58" t="str">
        <f t="shared" si="1313"/>
        <v/>
      </c>
    </row>
    <row r="84010" spans="1:1" x14ac:dyDescent="0.25">
      <c r="A84010" s="58" t="str">
        <f t="shared" si="1313"/>
        <v/>
      </c>
    </row>
    <row r="84011" spans="1:1" x14ac:dyDescent="0.25">
      <c r="A84011" s="58" t="str">
        <f t="shared" si="1313"/>
        <v/>
      </c>
    </row>
    <row r="84012" spans="1:1" x14ac:dyDescent="0.25">
      <c r="A84012" s="58" t="str">
        <f t="shared" si="1313"/>
        <v/>
      </c>
    </row>
    <row r="84013" spans="1:1" x14ac:dyDescent="0.25">
      <c r="A84013" s="58" t="str">
        <f t="shared" si="1313"/>
        <v/>
      </c>
    </row>
    <row r="84014" spans="1:1" x14ac:dyDescent="0.25">
      <c r="A84014" s="58" t="str">
        <f t="shared" si="1313"/>
        <v/>
      </c>
    </row>
    <row r="84015" spans="1:1" x14ac:dyDescent="0.25">
      <c r="A84015" s="58" t="str">
        <f t="shared" si="1313"/>
        <v/>
      </c>
    </row>
    <row r="84016" spans="1:1" x14ac:dyDescent="0.25">
      <c r="A84016" s="58" t="str">
        <f t="shared" si="1313"/>
        <v/>
      </c>
    </row>
    <row r="84017" spans="1:1" x14ac:dyDescent="0.25">
      <c r="A84017" s="58" t="str">
        <f t="shared" si="1313"/>
        <v/>
      </c>
    </row>
    <row r="84018" spans="1:1" x14ac:dyDescent="0.25">
      <c r="A84018" s="58" t="str">
        <f t="shared" si="1313"/>
        <v/>
      </c>
    </row>
    <row r="84019" spans="1:1" x14ac:dyDescent="0.25">
      <c r="A84019" s="58" t="str">
        <f t="shared" si="1313"/>
        <v/>
      </c>
    </row>
    <row r="84020" spans="1:1" x14ac:dyDescent="0.25">
      <c r="A84020" s="58" t="str">
        <f t="shared" si="1313"/>
        <v/>
      </c>
    </row>
    <row r="84021" spans="1:1" x14ac:dyDescent="0.25">
      <c r="A84021" s="58" t="str">
        <f t="shared" si="1313"/>
        <v/>
      </c>
    </row>
    <row r="84022" spans="1:1" x14ac:dyDescent="0.25">
      <c r="A84022" s="58" t="str">
        <f t="shared" si="1313"/>
        <v/>
      </c>
    </row>
    <row r="84023" spans="1:1" x14ac:dyDescent="0.25">
      <c r="A84023" s="58" t="str">
        <f t="shared" si="1313"/>
        <v/>
      </c>
    </row>
    <row r="84024" spans="1:1" x14ac:dyDescent="0.25">
      <c r="A84024" s="58" t="str">
        <f t="shared" si="1313"/>
        <v/>
      </c>
    </row>
    <row r="84025" spans="1:1" x14ac:dyDescent="0.25">
      <c r="A84025" s="58" t="str">
        <f t="shared" si="1313"/>
        <v/>
      </c>
    </row>
    <row r="84026" spans="1:1" x14ac:dyDescent="0.25">
      <c r="A84026" s="58" t="str">
        <f t="shared" si="1313"/>
        <v/>
      </c>
    </row>
    <row r="84027" spans="1:1" x14ac:dyDescent="0.25">
      <c r="A84027" s="58" t="str">
        <f t="shared" si="1313"/>
        <v/>
      </c>
    </row>
    <row r="84028" spans="1:1" x14ac:dyDescent="0.25">
      <c r="A84028" s="58" t="str">
        <f t="shared" si="1313"/>
        <v/>
      </c>
    </row>
    <row r="84029" spans="1:1" x14ac:dyDescent="0.25">
      <c r="A84029" s="58" t="str">
        <f t="shared" si="1313"/>
        <v/>
      </c>
    </row>
    <row r="84030" spans="1:1" x14ac:dyDescent="0.25">
      <c r="A84030" s="58" t="str">
        <f t="shared" si="1313"/>
        <v/>
      </c>
    </row>
    <row r="84031" spans="1:1" x14ac:dyDescent="0.25">
      <c r="A84031" s="58" t="str">
        <f t="shared" si="1313"/>
        <v/>
      </c>
    </row>
    <row r="84032" spans="1:1" x14ac:dyDescent="0.25">
      <c r="A84032" s="58" t="str">
        <f t="shared" si="1313"/>
        <v/>
      </c>
    </row>
    <row r="84033" spans="1:1" x14ac:dyDescent="0.25">
      <c r="A84033" s="58" t="str">
        <f t="shared" si="1313"/>
        <v/>
      </c>
    </row>
    <row r="84034" spans="1:1" x14ac:dyDescent="0.25">
      <c r="A84034" s="58" t="str">
        <f t="shared" ref="A84034:A84097" si="1314">E84034&amp;P84034</f>
        <v/>
      </c>
    </row>
    <row r="84035" spans="1:1" x14ac:dyDescent="0.25">
      <c r="A84035" s="58" t="str">
        <f t="shared" si="1314"/>
        <v/>
      </c>
    </row>
    <row r="84036" spans="1:1" x14ac:dyDescent="0.25">
      <c r="A84036" s="58" t="str">
        <f t="shared" si="1314"/>
        <v/>
      </c>
    </row>
    <row r="84037" spans="1:1" x14ac:dyDescent="0.25">
      <c r="A84037" s="58" t="str">
        <f t="shared" si="1314"/>
        <v/>
      </c>
    </row>
    <row r="84038" spans="1:1" x14ac:dyDescent="0.25">
      <c r="A84038" s="58" t="str">
        <f t="shared" si="1314"/>
        <v/>
      </c>
    </row>
    <row r="84039" spans="1:1" x14ac:dyDescent="0.25">
      <c r="A84039" s="58" t="str">
        <f t="shared" si="1314"/>
        <v/>
      </c>
    </row>
    <row r="84040" spans="1:1" x14ac:dyDescent="0.25">
      <c r="A84040" s="58" t="str">
        <f t="shared" si="1314"/>
        <v/>
      </c>
    </row>
    <row r="84041" spans="1:1" x14ac:dyDescent="0.25">
      <c r="A84041" s="58" t="str">
        <f t="shared" si="1314"/>
        <v/>
      </c>
    </row>
    <row r="84042" spans="1:1" x14ac:dyDescent="0.25">
      <c r="A84042" s="58" t="str">
        <f t="shared" si="1314"/>
        <v/>
      </c>
    </row>
    <row r="84043" spans="1:1" x14ac:dyDescent="0.25">
      <c r="A84043" s="58" t="str">
        <f t="shared" si="1314"/>
        <v/>
      </c>
    </row>
    <row r="84044" spans="1:1" x14ac:dyDescent="0.25">
      <c r="A84044" s="58" t="str">
        <f t="shared" si="1314"/>
        <v/>
      </c>
    </row>
    <row r="84045" spans="1:1" x14ac:dyDescent="0.25">
      <c r="A84045" s="58" t="str">
        <f t="shared" si="1314"/>
        <v/>
      </c>
    </row>
    <row r="84046" spans="1:1" x14ac:dyDescent="0.25">
      <c r="A84046" s="58" t="str">
        <f t="shared" si="1314"/>
        <v/>
      </c>
    </row>
    <row r="84047" spans="1:1" x14ac:dyDescent="0.25">
      <c r="A84047" s="58" t="str">
        <f t="shared" si="1314"/>
        <v/>
      </c>
    </row>
    <row r="84048" spans="1:1" x14ac:dyDescent="0.25">
      <c r="A84048" s="58" t="str">
        <f t="shared" si="1314"/>
        <v/>
      </c>
    </row>
    <row r="84049" spans="1:1" x14ac:dyDescent="0.25">
      <c r="A84049" s="58" t="str">
        <f t="shared" si="1314"/>
        <v/>
      </c>
    </row>
    <row r="84050" spans="1:1" x14ac:dyDescent="0.25">
      <c r="A84050" s="58" t="str">
        <f t="shared" si="1314"/>
        <v/>
      </c>
    </row>
    <row r="84051" spans="1:1" x14ac:dyDescent="0.25">
      <c r="A84051" s="58" t="str">
        <f t="shared" si="1314"/>
        <v/>
      </c>
    </row>
    <row r="84052" spans="1:1" x14ac:dyDescent="0.25">
      <c r="A84052" s="58" t="str">
        <f t="shared" si="1314"/>
        <v/>
      </c>
    </row>
    <row r="84053" spans="1:1" x14ac:dyDescent="0.25">
      <c r="A84053" s="58" t="str">
        <f t="shared" si="1314"/>
        <v/>
      </c>
    </row>
    <row r="84054" spans="1:1" x14ac:dyDescent="0.25">
      <c r="A84054" s="58" t="str">
        <f t="shared" si="1314"/>
        <v/>
      </c>
    </row>
    <row r="84055" spans="1:1" x14ac:dyDescent="0.25">
      <c r="A84055" s="58" t="str">
        <f t="shared" si="1314"/>
        <v/>
      </c>
    </row>
    <row r="84056" spans="1:1" x14ac:dyDescent="0.25">
      <c r="A84056" s="58" t="str">
        <f t="shared" si="1314"/>
        <v/>
      </c>
    </row>
    <row r="84057" spans="1:1" x14ac:dyDescent="0.25">
      <c r="A84057" s="58" t="str">
        <f t="shared" si="1314"/>
        <v/>
      </c>
    </row>
    <row r="84058" spans="1:1" x14ac:dyDescent="0.25">
      <c r="A84058" s="58" t="str">
        <f t="shared" si="1314"/>
        <v/>
      </c>
    </row>
    <row r="84059" spans="1:1" x14ac:dyDescent="0.25">
      <c r="A84059" s="58" t="str">
        <f t="shared" si="1314"/>
        <v/>
      </c>
    </row>
    <row r="84060" spans="1:1" x14ac:dyDescent="0.25">
      <c r="A84060" s="58" t="str">
        <f t="shared" si="1314"/>
        <v/>
      </c>
    </row>
    <row r="84061" spans="1:1" x14ac:dyDescent="0.25">
      <c r="A84061" s="58" t="str">
        <f t="shared" si="1314"/>
        <v/>
      </c>
    </row>
    <row r="84062" spans="1:1" x14ac:dyDescent="0.25">
      <c r="A84062" s="58" t="str">
        <f t="shared" si="1314"/>
        <v/>
      </c>
    </row>
    <row r="84063" spans="1:1" x14ac:dyDescent="0.25">
      <c r="A84063" s="58" t="str">
        <f t="shared" si="1314"/>
        <v/>
      </c>
    </row>
    <row r="84064" spans="1:1" x14ac:dyDescent="0.25">
      <c r="A84064" s="58" t="str">
        <f t="shared" si="1314"/>
        <v/>
      </c>
    </row>
    <row r="84065" spans="1:1" x14ac:dyDescent="0.25">
      <c r="A84065" s="58" t="str">
        <f t="shared" si="1314"/>
        <v/>
      </c>
    </row>
    <row r="84066" spans="1:1" x14ac:dyDescent="0.25">
      <c r="A84066" s="58" t="str">
        <f t="shared" si="1314"/>
        <v/>
      </c>
    </row>
    <row r="84067" spans="1:1" x14ac:dyDescent="0.25">
      <c r="A84067" s="58" t="str">
        <f t="shared" si="1314"/>
        <v/>
      </c>
    </row>
    <row r="84068" spans="1:1" x14ac:dyDescent="0.25">
      <c r="A84068" s="58" t="str">
        <f t="shared" si="1314"/>
        <v/>
      </c>
    </row>
    <row r="84069" spans="1:1" x14ac:dyDescent="0.25">
      <c r="A84069" s="58" t="str">
        <f t="shared" si="1314"/>
        <v/>
      </c>
    </row>
    <row r="84070" spans="1:1" x14ac:dyDescent="0.25">
      <c r="A84070" s="58" t="str">
        <f t="shared" si="1314"/>
        <v/>
      </c>
    </row>
    <row r="84071" spans="1:1" x14ac:dyDescent="0.25">
      <c r="A84071" s="58" t="str">
        <f t="shared" si="1314"/>
        <v/>
      </c>
    </row>
    <row r="84072" spans="1:1" x14ac:dyDescent="0.25">
      <c r="A84072" s="58" t="str">
        <f t="shared" si="1314"/>
        <v/>
      </c>
    </row>
    <row r="84073" spans="1:1" x14ac:dyDescent="0.25">
      <c r="A84073" s="58" t="str">
        <f t="shared" si="1314"/>
        <v/>
      </c>
    </row>
    <row r="84074" spans="1:1" x14ac:dyDescent="0.25">
      <c r="A84074" s="58" t="str">
        <f t="shared" si="1314"/>
        <v/>
      </c>
    </row>
    <row r="84075" spans="1:1" x14ac:dyDescent="0.25">
      <c r="A84075" s="58" t="str">
        <f t="shared" si="1314"/>
        <v/>
      </c>
    </row>
    <row r="84076" spans="1:1" x14ac:dyDescent="0.25">
      <c r="A84076" s="58" t="str">
        <f t="shared" si="1314"/>
        <v/>
      </c>
    </row>
    <row r="84077" spans="1:1" x14ac:dyDescent="0.25">
      <c r="A84077" s="58" t="str">
        <f t="shared" si="1314"/>
        <v/>
      </c>
    </row>
    <row r="84078" spans="1:1" x14ac:dyDescent="0.25">
      <c r="A84078" s="58" t="str">
        <f t="shared" si="1314"/>
        <v/>
      </c>
    </row>
    <row r="84079" spans="1:1" x14ac:dyDescent="0.25">
      <c r="A84079" s="58" t="str">
        <f t="shared" si="1314"/>
        <v/>
      </c>
    </row>
    <row r="84080" spans="1:1" x14ac:dyDescent="0.25">
      <c r="A84080" s="58" t="str">
        <f t="shared" si="1314"/>
        <v/>
      </c>
    </row>
    <row r="84081" spans="1:1" x14ac:dyDescent="0.25">
      <c r="A84081" s="58" t="str">
        <f t="shared" si="1314"/>
        <v/>
      </c>
    </row>
    <row r="84082" spans="1:1" x14ac:dyDescent="0.25">
      <c r="A84082" s="58" t="str">
        <f t="shared" si="1314"/>
        <v/>
      </c>
    </row>
    <row r="84083" spans="1:1" x14ac:dyDescent="0.25">
      <c r="A84083" s="58" t="str">
        <f t="shared" si="1314"/>
        <v/>
      </c>
    </row>
    <row r="84084" spans="1:1" x14ac:dyDescent="0.25">
      <c r="A84084" s="58" t="str">
        <f t="shared" si="1314"/>
        <v/>
      </c>
    </row>
    <row r="84085" spans="1:1" x14ac:dyDescent="0.25">
      <c r="A84085" s="58" t="str">
        <f t="shared" si="1314"/>
        <v/>
      </c>
    </row>
    <row r="84086" spans="1:1" x14ac:dyDescent="0.25">
      <c r="A84086" s="58" t="str">
        <f t="shared" si="1314"/>
        <v/>
      </c>
    </row>
    <row r="84087" spans="1:1" x14ac:dyDescent="0.25">
      <c r="A84087" s="58" t="str">
        <f t="shared" si="1314"/>
        <v/>
      </c>
    </row>
    <row r="84088" spans="1:1" x14ac:dyDescent="0.25">
      <c r="A84088" s="58" t="str">
        <f t="shared" si="1314"/>
        <v/>
      </c>
    </row>
    <row r="84089" spans="1:1" x14ac:dyDescent="0.25">
      <c r="A84089" s="58" t="str">
        <f t="shared" si="1314"/>
        <v/>
      </c>
    </row>
    <row r="84090" spans="1:1" x14ac:dyDescent="0.25">
      <c r="A84090" s="58" t="str">
        <f t="shared" si="1314"/>
        <v/>
      </c>
    </row>
    <row r="84091" spans="1:1" x14ac:dyDescent="0.25">
      <c r="A84091" s="58" t="str">
        <f t="shared" si="1314"/>
        <v/>
      </c>
    </row>
    <row r="84092" spans="1:1" x14ac:dyDescent="0.25">
      <c r="A84092" s="58" t="str">
        <f t="shared" si="1314"/>
        <v/>
      </c>
    </row>
    <row r="84093" spans="1:1" x14ac:dyDescent="0.25">
      <c r="A84093" s="58" t="str">
        <f t="shared" si="1314"/>
        <v/>
      </c>
    </row>
    <row r="84094" spans="1:1" x14ac:dyDescent="0.25">
      <c r="A84094" s="58" t="str">
        <f t="shared" si="1314"/>
        <v/>
      </c>
    </row>
    <row r="84095" spans="1:1" x14ac:dyDescent="0.25">
      <c r="A84095" s="58" t="str">
        <f t="shared" si="1314"/>
        <v/>
      </c>
    </row>
    <row r="84096" spans="1:1" x14ac:dyDescent="0.25">
      <c r="A84096" s="58" t="str">
        <f t="shared" si="1314"/>
        <v/>
      </c>
    </row>
    <row r="84097" spans="1:1" x14ac:dyDescent="0.25">
      <c r="A84097" s="58" t="str">
        <f t="shared" si="1314"/>
        <v/>
      </c>
    </row>
    <row r="84098" spans="1:1" x14ac:dyDescent="0.25">
      <c r="A84098" s="58" t="str">
        <f t="shared" ref="A84098:A84161" si="1315">E84098&amp;P84098</f>
        <v/>
      </c>
    </row>
    <row r="84099" spans="1:1" x14ac:dyDescent="0.25">
      <c r="A84099" s="58" t="str">
        <f t="shared" si="1315"/>
        <v/>
      </c>
    </row>
    <row r="84100" spans="1:1" x14ac:dyDescent="0.25">
      <c r="A84100" s="58" t="str">
        <f t="shared" si="1315"/>
        <v/>
      </c>
    </row>
    <row r="84101" spans="1:1" x14ac:dyDescent="0.25">
      <c r="A84101" s="58" t="str">
        <f t="shared" si="1315"/>
        <v/>
      </c>
    </row>
    <row r="84102" spans="1:1" x14ac:dyDescent="0.25">
      <c r="A84102" s="58" t="str">
        <f t="shared" si="1315"/>
        <v/>
      </c>
    </row>
    <row r="84103" spans="1:1" x14ac:dyDescent="0.25">
      <c r="A84103" s="58" t="str">
        <f t="shared" si="1315"/>
        <v/>
      </c>
    </row>
    <row r="84104" spans="1:1" x14ac:dyDescent="0.25">
      <c r="A84104" s="58" t="str">
        <f t="shared" si="1315"/>
        <v/>
      </c>
    </row>
    <row r="84105" spans="1:1" x14ac:dyDescent="0.25">
      <c r="A84105" s="58" t="str">
        <f t="shared" si="1315"/>
        <v/>
      </c>
    </row>
    <row r="84106" spans="1:1" x14ac:dyDescent="0.25">
      <c r="A84106" s="58" t="str">
        <f t="shared" si="1315"/>
        <v/>
      </c>
    </row>
    <row r="84107" spans="1:1" x14ac:dyDescent="0.25">
      <c r="A84107" s="58" t="str">
        <f t="shared" si="1315"/>
        <v/>
      </c>
    </row>
    <row r="84108" spans="1:1" x14ac:dyDescent="0.25">
      <c r="A84108" s="58" t="str">
        <f t="shared" si="1315"/>
        <v/>
      </c>
    </row>
    <row r="84109" spans="1:1" x14ac:dyDescent="0.25">
      <c r="A84109" s="58" t="str">
        <f t="shared" si="1315"/>
        <v/>
      </c>
    </row>
    <row r="84110" spans="1:1" x14ac:dyDescent="0.25">
      <c r="A84110" s="58" t="str">
        <f t="shared" si="1315"/>
        <v/>
      </c>
    </row>
    <row r="84111" spans="1:1" x14ac:dyDescent="0.25">
      <c r="A84111" s="58" t="str">
        <f t="shared" si="1315"/>
        <v/>
      </c>
    </row>
    <row r="84112" spans="1:1" x14ac:dyDescent="0.25">
      <c r="A84112" s="58" t="str">
        <f t="shared" si="1315"/>
        <v/>
      </c>
    </row>
    <row r="84113" spans="1:1" x14ac:dyDescent="0.25">
      <c r="A84113" s="58" t="str">
        <f t="shared" si="1315"/>
        <v/>
      </c>
    </row>
    <row r="84114" spans="1:1" x14ac:dyDescent="0.25">
      <c r="A84114" s="58" t="str">
        <f t="shared" si="1315"/>
        <v/>
      </c>
    </row>
    <row r="84115" spans="1:1" x14ac:dyDescent="0.25">
      <c r="A84115" s="58" t="str">
        <f t="shared" si="1315"/>
        <v/>
      </c>
    </row>
    <row r="84116" spans="1:1" x14ac:dyDescent="0.25">
      <c r="A84116" s="58" t="str">
        <f t="shared" si="1315"/>
        <v/>
      </c>
    </row>
    <row r="84117" spans="1:1" x14ac:dyDescent="0.25">
      <c r="A84117" s="58" t="str">
        <f t="shared" si="1315"/>
        <v/>
      </c>
    </row>
    <row r="84118" spans="1:1" x14ac:dyDescent="0.25">
      <c r="A84118" s="58" t="str">
        <f t="shared" si="1315"/>
        <v/>
      </c>
    </row>
    <row r="84119" spans="1:1" x14ac:dyDescent="0.25">
      <c r="A84119" s="58" t="str">
        <f t="shared" si="1315"/>
        <v/>
      </c>
    </row>
    <row r="84120" spans="1:1" x14ac:dyDescent="0.25">
      <c r="A84120" s="58" t="str">
        <f t="shared" si="1315"/>
        <v/>
      </c>
    </row>
    <row r="84121" spans="1:1" x14ac:dyDescent="0.25">
      <c r="A84121" s="58" t="str">
        <f t="shared" si="1315"/>
        <v/>
      </c>
    </row>
    <row r="84122" spans="1:1" x14ac:dyDescent="0.25">
      <c r="A84122" s="58" t="str">
        <f t="shared" si="1315"/>
        <v/>
      </c>
    </row>
    <row r="84123" spans="1:1" x14ac:dyDescent="0.25">
      <c r="A84123" s="58" t="str">
        <f t="shared" si="1315"/>
        <v/>
      </c>
    </row>
    <row r="84124" spans="1:1" x14ac:dyDescent="0.25">
      <c r="A84124" s="58" t="str">
        <f t="shared" si="1315"/>
        <v/>
      </c>
    </row>
    <row r="84125" spans="1:1" x14ac:dyDescent="0.25">
      <c r="A84125" s="58" t="str">
        <f t="shared" si="1315"/>
        <v/>
      </c>
    </row>
    <row r="84126" spans="1:1" x14ac:dyDescent="0.25">
      <c r="A84126" s="58" t="str">
        <f t="shared" si="1315"/>
        <v/>
      </c>
    </row>
    <row r="84127" spans="1:1" x14ac:dyDescent="0.25">
      <c r="A84127" s="58" t="str">
        <f t="shared" si="1315"/>
        <v/>
      </c>
    </row>
    <row r="84128" spans="1:1" x14ac:dyDescent="0.25">
      <c r="A84128" s="58" t="str">
        <f t="shared" si="1315"/>
        <v/>
      </c>
    </row>
    <row r="84129" spans="1:1" x14ac:dyDescent="0.25">
      <c r="A84129" s="58" t="str">
        <f t="shared" si="1315"/>
        <v/>
      </c>
    </row>
    <row r="84130" spans="1:1" x14ac:dyDescent="0.25">
      <c r="A84130" s="58" t="str">
        <f t="shared" si="1315"/>
        <v/>
      </c>
    </row>
    <row r="84131" spans="1:1" x14ac:dyDescent="0.25">
      <c r="A84131" s="58" t="str">
        <f t="shared" si="1315"/>
        <v/>
      </c>
    </row>
    <row r="84132" spans="1:1" x14ac:dyDescent="0.25">
      <c r="A84132" s="58" t="str">
        <f t="shared" si="1315"/>
        <v/>
      </c>
    </row>
    <row r="84133" spans="1:1" x14ac:dyDescent="0.25">
      <c r="A84133" s="58" t="str">
        <f t="shared" si="1315"/>
        <v/>
      </c>
    </row>
    <row r="84134" spans="1:1" x14ac:dyDescent="0.25">
      <c r="A84134" s="58" t="str">
        <f t="shared" si="1315"/>
        <v/>
      </c>
    </row>
    <row r="84135" spans="1:1" x14ac:dyDescent="0.25">
      <c r="A84135" s="58" t="str">
        <f t="shared" si="1315"/>
        <v/>
      </c>
    </row>
    <row r="84136" spans="1:1" x14ac:dyDescent="0.25">
      <c r="A84136" s="58" t="str">
        <f t="shared" si="1315"/>
        <v/>
      </c>
    </row>
    <row r="84137" spans="1:1" x14ac:dyDescent="0.25">
      <c r="A84137" s="58" t="str">
        <f t="shared" si="1315"/>
        <v/>
      </c>
    </row>
    <row r="84138" spans="1:1" x14ac:dyDescent="0.25">
      <c r="A84138" s="58" t="str">
        <f t="shared" si="1315"/>
        <v/>
      </c>
    </row>
    <row r="84139" spans="1:1" x14ac:dyDescent="0.25">
      <c r="A84139" s="58" t="str">
        <f t="shared" si="1315"/>
        <v/>
      </c>
    </row>
    <row r="84140" spans="1:1" x14ac:dyDescent="0.25">
      <c r="A84140" s="58" t="str">
        <f t="shared" si="1315"/>
        <v/>
      </c>
    </row>
    <row r="84141" spans="1:1" x14ac:dyDescent="0.25">
      <c r="A84141" s="58" t="str">
        <f t="shared" si="1315"/>
        <v/>
      </c>
    </row>
    <row r="84142" spans="1:1" x14ac:dyDescent="0.25">
      <c r="A84142" s="58" t="str">
        <f t="shared" si="1315"/>
        <v/>
      </c>
    </row>
    <row r="84143" spans="1:1" x14ac:dyDescent="0.25">
      <c r="A84143" s="58" t="str">
        <f t="shared" si="1315"/>
        <v/>
      </c>
    </row>
    <row r="84144" spans="1:1" x14ac:dyDescent="0.25">
      <c r="A84144" s="58" t="str">
        <f t="shared" si="1315"/>
        <v/>
      </c>
    </row>
    <row r="84145" spans="1:1" x14ac:dyDescent="0.25">
      <c r="A84145" s="58" t="str">
        <f t="shared" si="1315"/>
        <v/>
      </c>
    </row>
    <row r="84146" spans="1:1" x14ac:dyDescent="0.25">
      <c r="A84146" s="58" t="str">
        <f t="shared" si="1315"/>
        <v/>
      </c>
    </row>
    <row r="84147" spans="1:1" x14ac:dyDescent="0.25">
      <c r="A84147" s="58" t="str">
        <f t="shared" si="1315"/>
        <v/>
      </c>
    </row>
    <row r="84148" spans="1:1" x14ac:dyDescent="0.25">
      <c r="A84148" s="58" t="str">
        <f t="shared" si="1315"/>
        <v/>
      </c>
    </row>
    <row r="84149" spans="1:1" x14ac:dyDescent="0.25">
      <c r="A84149" s="58" t="str">
        <f t="shared" si="1315"/>
        <v/>
      </c>
    </row>
    <row r="84150" spans="1:1" x14ac:dyDescent="0.25">
      <c r="A84150" s="58" t="str">
        <f t="shared" si="1315"/>
        <v/>
      </c>
    </row>
    <row r="84151" spans="1:1" x14ac:dyDescent="0.25">
      <c r="A84151" s="58" t="str">
        <f t="shared" si="1315"/>
        <v/>
      </c>
    </row>
    <row r="84152" spans="1:1" x14ac:dyDescent="0.25">
      <c r="A84152" s="58" t="str">
        <f t="shared" si="1315"/>
        <v/>
      </c>
    </row>
    <row r="84153" spans="1:1" x14ac:dyDescent="0.25">
      <c r="A84153" s="58" t="str">
        <f t="shared" si="1315"/>
        <v/>
      </c>
    </row>
    <row r="84154" spans="1:1" x14ac:dyDescent="0.25">
      <c r="A84154" s="58" t="str">
        <f t="shared" si="1315"/>
        <v/>
      </c>
    </row>
    <row r="84155" spans="1:1" x14ac:dyDescent="0.25">
      <c r="A84155" s="58" t="str">
        <f t="shared" si="1315"/>
        <v/>
      </c>
    </row>
    <row r="84156" spans="1:1" x14ac:dyDescent="0.25">
      <c r="A84156" s="58" t="str">
        <f t="shared" si="1315"/>
        <v/>
      </c>
    </row>
    <row r="84157" spans="1:1" x14ac:dyDescent="0.25">
      <c r="A84157" s="58" t="str">
        <f t="shared" si="1315"/>
        <v/>
      </c>
    </row>
    <row r="84158" spans="1:1" x14ac:dyDescent="0.25">
      <c r="A84158" s="58" t="str">
        <f t="shared" si="1315"/>
        <v/>
      </c>
    </row>
    <row r="84159" spans="1:1" x14ac:dyDescent="0.25">
      <c r="A84159" s="58" t="str">
        <f t="shared" si="1315"/>
        <v/>
      </c>
    </row>
    <row r="84160" spans="1:1" x14ac:dyDescent="0.25">
      <c r="A84160" s="58" t="str">
        <f t="shared" si="1315"/>
        <v/>
      </c>
    </row>
    <row r="84161" spans="1:1" x14ac:dyDescent="0.25">
      <c r="A84161" s="58" t="str">
        <f t="shared" si="1315"/>
        <v/>
      </c>
    </row>
    <row r="84162" spans="1:1" x14ac:dyDescent="0.25">
      <c r="A84162" s="58" t="str">
        <f t="shared" ref="A84162:A84225" si="1316">E84162&amp;P84162</f>
        <v/>
      </c>
    </row>
    <row r="84163" spans="1:1" x14ac:dyDescent="0.25">
      <c r="A84163" s="58" t="str">
        <f t="shared" si="1316"/>
        <v/>
      </c>
    </row>
    <row r="84164" spans="1:1" x14ac:dyDescent="0.25">
      <c r="A84164" s="58" t="str">
        <f t="shared" si="1316"/>
        <v/>
      </c>
    </row>
    <row r="84165" spans="1:1" x14ac:dyDescent="0.25">
      <c r="A84165" s="58" t="str">
        <f t="shared" si="1316"/>
        <v/>
      </c>
    </row>
    <row r="84166" spans="1:1" x14ac:dyDescent="0.25">
      <c r="A84166" s="58" t="str">
        <f t="shared" si="1316"/>
        <v/>
      </c>
    </row>
    <row r="84167" spans="1:1" x14ac:dyDescent="0.25">
      <c r="A84167" s="58" t="str">
        <f t="shared" si="1316"/>
        <v/>
      </c>
    </row>
    <row r="84168" spans="1:1" x14ac:dyDescent="0.25">
      <c r="A84168" s="58" t="str">
        <f t="shared" si="1316"/>
        <v/>
      </c>
    </row>
    <row r="84169" spans="1:1" x14ac:dyDescent="0.25">
      <c r="A84169" s="58" t="str">
        <f t="shared" si="1316"/>
        <v/>
      </c>
    </row>
    <row r="84170" spans="1:1" x14ac:dyDescent="0.25">
      <c r="A84170" s="58" t="str">
        <f t="shared" si="1316"/>
        <v/>
      </c>
    </row>
    <row r="84171" spans="1:1" x14ac:dyDescent="0.25">
      <c r="A84171" s="58" t="str">
        <f t="shared" si="1316"/>
        <v/>
      </c>
    </row>
    <row r="84172" spans="1:1" x14ac:dyDescent="0.25">
      <c r="A84172" s="58" t="str">
        <f t="shared" si="1316"/>
        <v/>
      </c>
    </row>
    <row r="84173" spans="1:1" x14ac:dyDescent="0.25">
      <c r="A84173" s="58" t="str">
        <f t="shared" si="1316"/>
        <v/>
      </c>
    </row>
    <row r="84174" spans="1:1" x14ac:dyDescent="0.25">
      <c r="A84174" s="58" t="str">
        <f t="shared" si="1316"/>
        <v/>
      </c>
    </row>
    <row r="84175" spans="1:1" x14ac:dyDescent="0.25">
      <c r="A84175" s="58" t="str">
        <f t="shared" si="1316"/>
        <v/>
      </c>
    </row>
    <row r="84176" spans="1:1" x14ac:dyDescent="0.25">
      <c r="A84176" s="58" t="str">
        <f t="shared" si="1316"/>
        <v/>
      </c>
    </row>
    <row r="84177" spans="1:1" x14ac:dyDescent="0.25">
      <c r="A84177" s="58" t="str">
        <f t="shared" si="1316"/>
        <v/>
      </c>
    </row>
    <row r="84178" spans="1:1" x14ac:dyDescent="0.25">
      <c r="A84178" s="58" t="str">
        <f t="shared" si="1316"/>
        <v/>
      </c>
    </row>
    <row r="84179" spans="1:1" x14ac:dyDescent="0.25">
      <c r="A84179" s="58" t="str">
        <f t="shared" si="1316"/>
        <v/>
      </c>
    </row>
    <row r="84180" spans="1:1" x14ac:dyDescent="0.25">
      <c r="A84180" s="58" t="str">
        <f t="shared" si="1316"/>
        <v/>
      </c>
    </row>
    <row r="84181" spans="1:1" x14ac:dyDescent="0.25">
      <c r="A84181" s="58" t="str">
        <f t="shared" si="1316"/>
        <v/>
      </c>
    </row>
    <row r="84182" spans="1:1" x14ac:dyDescent="0.25">
      <c r="A84182" s="58" t="str">
        <f t="shared" si="1316"/>
        <v/>
      </c>
    </row>
    <row r="84183" spans="1:1" x14ac:dyDescent="0.25">
      <c r="A84183" s="58" t="str">
        <f t="shared" si="1316"/>
        <v/>
      </c>
    </row>
    <row r="84184" spans="1:1" x14ac:dyDescent="0.25">
      <c r="A84184" s="58" t="str">
        <f t="shared" si="1316"/>
        <v/>
      </c>
    </row>
    <row r="84185" spans="1:1" x14ac:dyDescent="0.25">
      <c r="A84185" s="58" t="str">
        <f t="shared" si="1316"/>
        <v/>
      </c>
    </row>
    <row r="84186" spans="1:1" x14ac:dyDescent="0.25">
      <c r="A84186" s="58" t="str">
        <f t="shared" si="1316"/>
        <v/>
      </c>
    </row>
    <row r="84187" spans="1:1" x14ac:dyDescent="0.25">
      <c r="A84187" s="58" t="str">
        <f t="shared" si="1316"/>
        <v/>
      </c>
    </row>
    <row r="84188" spans="1:1" x14ac:dyDescent="0.25">
      <c r="A84188" s="58" t="str">
        <f t="shared" si="1316"/>
        <v/>
      </c>
    </row>
    <row r="84189" spans="1:1" x14ac:dyDescent="0.25">
      <c r="A84189" s="58" t="str">
        <f t="shared" si="1316"/>
        <v/>
      </c>
    </row>
    <row r="84190" spans="1:1" x14ac:dyDescent="0.25">
      <c r="A84190" s="58" t="str">
        <f t="shared" si="1316"/>
        <v/>
      </c>
    </row>
    <row r="84191" spans="1:1" x14ac:dyDescent="0.25">
      <c r="A84191" s="58" t="str">
        <f t="shared" si="1316"/>
        <v/>
      </c>
    </row>
    <row r="84192" spans="1:1" x14ac:dyDescent="0.25">
      <c r="A84192" s="58" t="str">
        <f t="shared" si="1316"/>
        <v/>
      </c>
    </row>
    <row r="84193" spans="1:1" x14ac:dyDescent="0.25">
      <c r="A84193" s="58" t="str">
        <f t="shared" si="1316"/>
        <v/>
      </c>
    </row>
    <row r="84194" spans="1:1" x14ac:dyDescent="0.25">
      <c r="A84194" s="58" t="str">
        <f t="shared" si="1316"/>
        <v/>
      </c>
    </row>
    <row r="84195" spans="1:1" x14ac:dyDescent="0.25">
      <c r="A84195" s="58" t="str">
        <f t="shared" si="1316"/>
        <v/>
      </c>
    </row>
    <row r="84196" spans="1:1" x14ac:dyDescent="0.25">
      <c r="A84196" s="58" t="str">
        <f t="shared" si="1316"/>
        <v/>
      </c>
    </row>
    <row r="84197" spans="1:1" x14ac:dyDescent="0.25">
      <c r="A84197" s="58" t="str">
        <f t="shared" si="1316"/>
        <v/>
      </c>
    </row>
    <row r="84198" spans="1:1" x14ac:dyDescent="0.25">
      <c r="A84198" s="58" t="str">
        <f t="shared" si="1316"/>
        <v/>
      </c>
    </row>
    <row r="84199" spans="1:1" x14ac:dyDescent="0.25">
      <c r="A84199" s="58" t="str">
        <f t="shared" si="1316"/>
        <v/>
      </c>
    </row>
    <row r="84200" spans="1:1" x14ac:dyDescent="0.25">
      <c r="A84200" s="58" t="str">
        <f t="shared" si="1316"/>
        <v/>
      </c>
    </row>
    <row r="84201" spans="1:1" x14ac:dyDescent="0.25">
      <c r="A84201" s="58" t="str">
        <f t="shared" si="1316"/>
        <v/>
      </c>
    </row>
    <row r="84202" spans="1:1" x14ac:dyDescent="0.25">
      <c r="A84202" s="58" t="str">
        <f t="shared" si="1316"/>
        <v/>
      </c>
    </row>
    <row r="84203" spans="1:1" x14ac:dyDescent="0.25">
      <c r="A84203" s="58" t="str">
        <f t="shared" si="1316"/>
        <v/>
      </c>
    </row>
    <row r="84204" spans="1:1" x14ac:dyDescent="0.25">
      <c r="A84204" s="58" t="str">
        <f t="shared" si="1316"/>
        <v/>
      </c>
    </row>
    <row r="84205" spans="1:1" x14ac:dyDescent="0.25">
      <c r="A84205" s="58" t="str">
        <f t="shared" si="1316"/>
        <v/>
      </c>
    </row>
    <row r="84206" spans="1:1" x14ac:dyDescent="0.25">
      <c r="A84206" s="58" t="str">
        <f t="shared" si="1316"/>
        <v/>
      </c>
    </row>
    <row r="84207" spans="1:1" x14ac:dyDescent="0.25">
      <c r="A84207" s="58" t="str">
        <f t="shared" si="1316"/>
        <v/>
      </c>
    </row>
    <row r="84208" spans="1:1" x14ac:dyDescent="0.25">
      <c r="A84208" s="58" t="str">
        <f t="shared" si="1316"/>
        <v/>
      </c>
    </row>
    <row r="84209" spans="1:1" x14ac:dyDescent="0.25">
      <c r="A84209" s="58" t="str">
        <f t="shared" si="1316"/>
        <v/>
      </c>
    </row>
    <row r="84210" spans="1:1" x14ac:dyDescent="0.25">
      <c r="A84210" s="58" t="str">
        <f t="shared" si="1316"/>
        <v/>
      </c>
    </row>
    <row r="84211" spans="1:1" x14ac:dyDescent="0.25">
      <c r="A84211" s="58" t="str">
        <f t="shared" si="1316"/>
        <v/>
      </c>
    </row>
    <row r="84212" spans="1:1" x14ac:dyDescent="0.25">
      <c r="A84212" s="58" t="str">
        <f t="shared" si="1316"/>
        <v/>
      </c>
    </row>
    <row r="84213" spans="1:1" x14ac:dyDescent="0.25">
      <c r="A84213" s="58" t="str">
        <f t="shared" si="1316"/>
        <v/>
      </c>
    </row>
    <row r="84214" spans="1:1" x14ac:dyDescent="0.25">
      <c r="A84214" s="58" t="str">
        <f t="shared" si="1316"/>
        <v/>
      </c>
    </row>
    <row r="84215" spans="1:1" x14ac:dyDescent="0.25">
      <c r="A84215" s="58" t="str">
        <f t="shared" si="1316"/>
        <v/>
      </c>
    </row>
    <row r="84216" spans="1:1" x14ac:dyDescent="0.25">
      <c r="A84216" s="58" t="str">
        <f t="shared" si="1316"/>
        <v/>
      </c>
    </row>
    <row r="84217" spans="1:1" x14ac:dyDescent="0.25">
      <c r="A84217" s="58" t="str">
        <f t="shared" si="1316"/>
        <v/>
      </c>
    </row>
    <row r="84218" spans="1:1" x14ac:dyDescent="0.25">
      <c r="A84218" s="58" t="str">
        <f t="shared" si="1316"/>
        <v/>
      </c>
    </row>
    <row r="84219" spans="1:1" x14ac:dyDescent="0.25">
      <c r="A84219" s="58" t="str">
        <f t="shared" si="1316"/>
        <v/>
      </c>
    </row>
    <row r="84220" spans="1:1" x14ac:dyDescent="0.25">
      <c r="A84220" s="58" t="str">
        <f t="shared" si="1316"/>
        <v/>
      </c>
    </row>
    <row r="84221" spans="1:1" x14ac:dyDescent="0.25">
      <c r="A84221" s="58" t="str">
        <f t="shared" si="1316"/>
        <v/>
      </c>
    </row>
    <row r="84222" spans="1:1" x14ac:dyDescent="0.25">
      <c r="A84222" s="58" t="str">
        <f t="shared" si="1316"/>
        <v/>
      </c>
    </row>
    <row r="84223" spans="1:1" x14ac:dyDescent="0.25">
      <c r="A84223" s="58" t="str">
        <f t="shared" si="1316"/>
        <v/>
      </c>
    </row>
    <row r="84224" spans="1:1" x14ac:dyDescent="0.25">
      <c r="A84224" s="58" t="str">
        <f t="shared" si="1316"/>
        <v/>
      </c>
    </row>
    <row r="84225" spans="1:1" x14ac:dyDescent="0.25">
      <c r="A84225" s="58" t="str">
        <f t="shared" si="1316"/>
        <v/>
      </c>
    </row>
    <row r="84226" spans="1:1" x14ac:dyDescent="0.25">
      <c r="A84226" s="58" t="str">
        <f t="shared" ref="A84226:A84289" si="1317">E84226&amp;P84226</f>
        <v/>
      </c>
    </row>
    <row r="84227" spans="1:1" x14ac:dyDescent="0.25">
      <c r="A84227" s="58" t="str">
        <f t="shared" si="1317"/>
        <v/>
      </c>
    </row>
    <row r="84228" spans="1:1" x14ac:dyDescent="0.25">
      <c r="A84228" s="58" t="str">
        <f t="shared" si="1317"/>
        <v/>
      </c>
    </row>
    <row r="84229" spans="1:1" x14ac:dyDescent="0.25">
      <c r="A84229" s="58" t="str">
        <f t="shared" si="1317"/>
        <v/>
      </c>
    </row>
    <row r="84230" spans="1:1" x14ac:dyDescent="0.25">
      <c r="A84230" s="58" t="str">
        <f t="shared" si="1317"/>
        <v/>
      </c>
    </row>
    <row r="84231" spans="1:1" x14ac:dyDescent="0.25">
      <c r="A84231" s="58" t="str">
        <f t="shared" si="1317"/>
        <v/>
      </c>
    </row>
    <row r="84232" spans="1:1" x14ac:dyDescent="0.25">
      <c r="A84232" s="58" t="str">
        <f t="shared" si="1317"/>
        <v/>
      </c>
    </row>
    <row r="84233" spans="1:1" x14ac:dyDescent="0.25">
      <c r="A84233" s="58" t="str">
        <f t="shared" si="1317"/>
        <v/>
      </c>
    </row>
    <row r="84234" spans="1:1" x14ac:dyDescent="0.25">
      <c r="A84234" s="58" t="str">
        <f t="shared" si="1317"/>
        <v/>
      </c>
    </row>
    <row r="84235" spans="1:1" x14ac:dyDescent="0.25">
      <c r="A84235" s="58" t="str">
        <f t="shared" si="1317"/>
        <v/>
      </c>
    </row>
    <row r="84236" spans="1:1" x14ac:dyDescent="0.25">
      <c r="A84236" s="58" t="str">
        <f t="shared" si="1317"/>
        <v/>
      </c>
    </row>
    <row r="84237" spans="1:1" x14ac:dyDescent="0.25">
      <c r="A84237" s="58" t="str">
        <f t="shared" si="1317"/>
        <v/>
      </c>
    </row>
    <row r="84238" spans="1:1" x14ac:dyDescent="0.25">
      <c r="A84238" s="58" t="str">
        <f t="shared" si="1317"/>
        <v/>
      </c>
    </row>
    <row r="84239" spans="1:1" x14ac:dyDescent="0.25">
      <c r="A84239" s="58" t="str">
        <f t="shared" si="1317"/>
        <v/>
      </c>
    </row>
    <row r="84240" spans="1:1" x14ac:dyDescent="0.25">
      <c r="A84240" s="58" t="str">
        <f t="shared" si="1317"/>
        <v/>
      </c>
    </row>
    <row r="84241" spans="1:1" x14ac:dyDescent="0.25">
      <c r="A84241" s="58" t="str">
        <f t="shared" si="1317"/>
        <v/>
      </c>
    </row>
    <row r="84242" spans="1:1" x14ac:dyDescent="0.25">
      <c r="A84242" s="58" t="str">
        <f t="shared" si="1317"/>
        <v/>
      </c>
    </row>
    <row r="84243" spans="1:1" x14ac:dyDescent="0.25">
      <c r="A84243" s="58" t="str">
        <f t="shared" si="1317"/>
        <v/>
      </c>
    </row>
    <row r="84244" spans="1:1" x14ac:dyDescent="0.25">
      <c r="A84244" s="58" t="str">
        <f t="shared" si="1317"/>
        <v/>
      </c>
    </row>
    <row r="84245" spans="1:1" x14ac:dyDescent="0.25">
      <c r="A84245" s="58" t="str">
        <f t="shared" si="1317"/>
        <v/>
      </c>
    </row>
    <row r="84246" spans="1:1" x14ac:dyDescent="0.25">
      <c r="A84246" s="58" t="str">
        <f t="shared" si="1317"/>
        <v/>
      </c>
    </row>
    <row r="84247" spans="1:1" x14ac:dyDescent="0.25">
      <c r="A84247" s="58" t="str">
        <f t="shared" si="1317"/>
        <v/>
      </c>
    </row>
    <row r="84248" spans="1:1" x14ac:dyDescent="0.25">
      <c r="A84248" s="58" t="str">
        <f t="shared" si="1317"/>
        <v/>
      </c>
    </row>
    <row r="84249" spans="1:1" x14ac:dyDescent="0.25">
      <c r="A84249" s="58" t="str">
        <f t="shared" si="1317"/>
        <v/>
      </c>
    </row>
    <row r="84250" spans="1:1" x14ac:dyDescent="0.25">
      <c r="A84250" s="58" t="str">
        <f t="shared" si="1317"/>
        <v/>
      </c>
    </row>
    <row r="84251" spans="1:1" x14ac:dyDescent="0.25">
      <c r="A84251" s="58" t="str">
        <f t="shared" si="1317"/>
        <v/>
      </c>
    </row>
    <row r="84252" spans="1:1" x14ac:dyDescent="0.25">
      <c r="A84252" s="58" t="str">
        <f t="shared" si="1317"/>
        <v/>
      </c>
    </row>
    <row r="84253" spans="1:1" x14ac:dyDescent="0.25">
      <c r="A84253" s="58" t="str">
        <f t="shared" si="1317"/>
        <v/>
      </c>
    </row>
    <row r="84254" spans="1:1" x14ac:dyDescent="0.25">
      <c r="A84254" s="58" t="str">
        <f t="shared" si="1317"/>
        <v/>
      </c>
    </row>
    <row r="84255" spans="1:1" x14ac:dyDescent="0.25">
      <c r="A84255" s="58" t="str">
        <f t="shared" si="1317"/>
        <v/>
      </c>
    </row>
    <row r="84256" spans="1:1" x14ac:dyDescent="0.25">
      <c r="A84256" s="58" t="str">
        <f t="shared" si="1317"/>
        <v/>
      </c>
    </row>
    <row r="84257" spans="1:1" x14ac:dyDescent="0.25">
      <c r="A84257" s="58" t="str">
        <f t="shared" si="1317"/>
        <v/>
      </c>
    </row>
    <row r="84258" spans="1:1" x14ac:dyDescent="0.25">
      <c r="A84258" s="58" t="str">
        <f t="shared" si="1317"/>
        <v/>
      </c>
    </row>
    <row r="84259" spans="1:1" x14ac:dyDescent="0.25">
      <c r="A84259" s="58" t="str">
        <f t="shared" si="1317"/>
        <v/>
      </c>
    </row>
    <row r="84260" spans="1:1" x14ac:dyDescent="0.25">
      <c r="A84260" s="58" t="str">
        <f t="shared" si="1317"/>
        <v/>
      </c>
    </row>
    <row r="84261" spans="1:1" x14ac:dyDescent="0.25">
      <c r="A84261" s="58" t="str">
        <f t="shared" si="1317"/>
        <v/>
      </c>
    </row>
    <row r="84262" spans="1:1" x14ac:dyDescent="0.25">
      <c r="A84262" s="58" t="str">
        <f t="shared" si="1317"/>
        <v/>
      </c>
    </row>
    <row r="84263" spans="1:1" x14ac:dyDescent="0.25">
      <c r="A84263" s="58" t="str">
        <f t="shared" si="1317"/>
        <v/>
      </c>
    </row>
    <row r="84264" spans="1:1" x14ac:dyDescent="0.25">
      <c r="A84264" s="58" t="str">
        <f t="shared" si="1317"/>
        <v/>
      </c>
    </row>
    <row r="84265" spans="1:1" x14ac:dyDescent="0.25">
      <c r="A84265" s="58" t="str">
        <f t="shared" si="1317"/>
        <v/>
      </c>
    </row>
    <row r="84266" spans="1:1" x14ac:dyDescent="0.25">
      <c r="A84266" s="58" t="str">
        <f t="shared" si="1317"/>
        <v/>
      </c>
    </row>
    <row r="84267" spans="1:1" x14ac:dyDescent="0.25">
      <c r="A84267" s="58" t="str">
        <f t="shared" si="1317"/>
        <v/>
      </c>
    </row>
    <row r="84268" spans="1:1" x14ac:dyDescent="0.25">
      <c r="A84268" s="58" t="str">
        <f t="shared" si="1317"/>
        <v/>
      </c>
    </row>
    <row r="84269" spans="1:1" x14ac:dyDescent="0.25">
      <c r="A84269" s="58" t="str">
        <f t="shared" si="1317"/>
        <v/>
      </c>
    </row>
    <row r="84270" spans="1:1" x14ac:dyDescent="0.25">
      <c r="A84270" s="58" t="str">
        <f t="shared" si="1317"/>
        <v/>
      </c>
    </row>
    <row r="84271" spans="1:1" x14ac:dyDescent="0.25">
      <c r="A84271" s="58" t="str">
        <f t="shared" si="1317"/>
        <v/>
      </c>
    </row>
    <row r="84272" spans="1:1" x14ac:dyDescent="0.25">
      <c r="A84272" s="58" t="str">
        <f t="shared" si="1317"/>
        <v/>
      </c>
    </row>
    <row r="84273" spans="1:1" x14ac:dyDescent="0.25">
      <c r="A84273" s="58" t="str">
        <f t="shared" si="1317"/>
        <v/>
      </c>
    </row>
    <row r="84274" spans="1:1" x14ac:dyDescent="0.25">
      <c r="A84274" s="58" t="str">
        <f t="shared" si="1317"/>
        <v/>
      </c>
    </row>
    <row r="84275" spans="1:1" x14ac:dyDescent="0.25">
      <c r="A84275" s="58" t="str">
        <f t="shared" si="1317"/>
        <v/>
      </c>
    </row>
    <row r="84276" spans="1:1" x14ac:dyDescent="0.25">
      <c r="A84276" s="58" t="str">
        <f t="shared" si="1317"/>
        <v/>
      </c>
    </row>
    <row r="84277" spans="1:1" x14ac:dyDescent="0.25">
      <c r="A84277" s="58" t="str">
        <f t="shared" si="1317"/>
        <v/>
      </c>
    </row>
    <row r="84278" spans="1:1" x14ac:dyDescent="0.25">
      <c r="A84278" s="58" t="str">
        <f t="shared" si="1317"/>
        <v/>
      </c>
    </row>
    <row r="84279" spans="1:1" x14ac:dyDescent="0.25">
      <c r="A84279" s="58" t="str">
        <f t="shared" si="1317"/>
        <v/>
      </c>
    </row>
    <row r="84280" spans="1:1" x14ac:dyDescent="0.25">
      <c r="A84280" s="58" t="str">
        <f t="shared" si="1317"/>
        <v/>
      </c>
    </row>
    <row r="84281" spans="1:1" x14ac:dyDescent="0.25">
      <c r="A84281" s="58" t="str">
        <f t="shared" si="1317"/>
        <v/>
      </c>
    </row>
    <row r="84282" spans="1:1" x14ac:dyDescent="0.25">
      <c r="A84282" s="58" t="str">
        <f t="shared" si="1317"/>
        <v/>
      </c>
    </row>
    <row r="84283" spans="1:1" x14ac:dyDescent="0.25">
      <c r="A84283" s="58" t="str">
        <f t="shared" si="1317"/>
        <v/>
      </c>
    </row>
    <row r="84284" spans="1:1" x14ac:dyDescent="0.25">
      <c r="A84284" s="58" t="str">
        <f t="shared" si="1317"/>
        <v/>
      </c>
    </row>
    <row r="84285" spans="1:1" x14ac:dyDescent="0.25">
      <c r="A84285" s="58" t="str">
        <f t="shared" si="1317"/>
        <v/>
      </c>
    </row>
    <row r="84286" spans="1:1" x14ac:dyDescent="0.25">
      <c r="A84286" s="58" t="str">
        <f t="shared" si="1317"/>
        <v/>
      </c>
    </row>
    <row r="84287" spans="1:1" x14ac:dyDescent="0.25">
      <c r="A84287" s="58" t="str">
        <f t="shared" si="1317"/>
        <v/>
      </c>
    </row>
    <row r="84288" spans="1:1" x14ac:dyDescent="0.25">
      <c r="A84288" s="58" t="str">
        <f t="shared" si="1317"/>
        <v/>
      </c>
    </row>
    <row r="84289" spans="1:1" x14ac:dyDescent="0.25">
      <c r="A84289" s="58" t="str">
        <f t="shared" si="1317"/>
        <v/>
      </c>
    </row>
    <row r="84290" spans="1:1" x14ac:dyDescent="0.25">
      <c r="A84290" s="58" t="str">
        <f t="shared" ref="A84290:A84353" si="1318">E84290&amp;P84290</f>
        <v/>
      </c>
    </row>
    <row r="84291" spans="1:1" x14ac:dyDescent="0.25">
      <c r="A84291" s="58" t="str">
        <f t="shared" si="1318"/>
        <v/>
      </c>
    </row>
    <row r="84292" spans="1:1" x14ac:dyDescent="0.25">
      <c r="A84292" s="58" t="str">
        <f t="shared" si="1318"/>
        <v/>
      </c>
    </row>
    <row r="84293" spans="1:1" x14ac:dyDescent="0.25">
      <c r="A84293" s="58" t="str">
        <f t="shared" si="1318"/>
        <v/>
      </c>
    </row>
    <row r="84294" spans="1:1" x14ac:dyDescent="0.25">
      <c r="A84294" s="58" t="str">
        <f t="shared" si="1318"/>
        <v/>
      </c>
    </row>
    <row r="84295" spans="1:1" x14ac:dyDescent="0.25">
      <c r="A84295" s="58" t="str">
        <f t="shared" si="1318"/>
        <v/>
      </c>
    </row>
    <row r="84296" spans="1:1" x14ac:dyDescent="0.25">
      <c r="A84296" s="58" t="str">
        <f t="shared" si="1318"/>
        <v/>
      </c>
    </row>
    <row r="84297" spans="1:1" x14ac:dyDescent="0.25">
      <c r="A84297" s="58" t="str">
        <f t="shared" si="1318"/>
        <v/>
      </c>
    </row>
    <row r="84298" spans="1:1" x14ac:dyDescent="0.25">
      <c r="A84298" s="58" t="str">
        <f t="shared" si="1318"/>
        <v/>
      </c>
    </row>
    <row r="84299" spans="1:1" x14ac:dyDescent="0.25">
      <c r="A84299" s="58" t="str">
        <f t="shared" si="1318"/>
        <v/>
      </c>
    </row>
    <row r="84300" spans="1:1" x14ac:dyDescent="0.25">
      <c r="A84300" s="58" t="str">
        <f t="shared" si="1318"/>
        <v/>
      </c>
    </row>
    <row r="84301" spans="1:1" x14ac:dyDescent="0.25">
      <c r="A84301" s="58" t="str">
        <f t="shared" si="1318"/>
        <v/>
      </c>
    </row>
    <row r="84302" spans="1:1" x14ac:dyDescent="0.25">
      <c r="A84302" s="58" t="str">
        <f t="shared" si="1318"/>
        <v/>
      </c>
    </row>
    <row r="84303" spans="1:1" x14ac:dyDescent="0.25">
      <c r="A84303" s="58" t="str">
        <f t="shared" si="1318"/>
        <v/>
      </c>
    </row>
    <row r="84304" spans="1:1" x14ac:dyDescent="0.25">
      <c r="A84304" s="58" t="str">
        <f t="shared" si="1318"/>
        <v/>
      </c>
    </row>
    <row r="84305" spans="1:1" x14ac:dyDescent="0.25">
      <c r="A84305" s="58" t="str">
        <f t="shared" si="1318"/>
        <v/>
      </c>
    </row>
    <row r="84306" spans="1:1" x14ac:dyDescent="0.25">
      <c r="A84306" s="58" t="str">
        <f t="shared" si="1318"/>
        <v/>
      </c>
    </row>
    <row r="84307" spans="1:1" x14ac:dyDescent="0.25">
      <c r="A84307" s="58" t="str">
        <f t="shared" si="1318"/>
        <v/>
      </c>
    </row>
    <row r="84308" spans="1:1" x14ac:dyDescent="0.25">
      <c r="A84308" s="58" t="str">
        <f t="shared" si="1318"/>
        <v/>
      </c>
    </row>
    <row r="84309" spans="1:1" x14ac:dyDescent="0.25">
      <c r="A84309" s="58" t="str">
        <f t="shared" si="1318"/>
        <v/>
      </c>
    </row>
    <row r="84310" spans="1:1" x14ac:dyDescent="0.25">
      <c r="A84310" s="58" t="str">
        <f t="shared" si="1318"/>
        <v/>
      </c>
    </row>
    <row r="84311" spans="1:1" x14ac:dyDescent="0.25">
      <c r="A84311" s="58" t="str">
        <f t="shared" si="1318"/>
        <v/>
      </c>
    </row>
    <row r="84312" spans="1:1" x14ac:dyDescent="0.25">
      <c r="A84312" s="58" t="str">
        <f t="shared" si="1318"/>
        <v/>
      </c>
    </row>
    <row r="84313" spans="1:1" x14ac:dyDescent="0.25">
      <c r="A84313" s="58" t="str">
        <f t="shared" si="1318"/>
        <v/>
      </c>
    </row>
    <row r="84314" spans="1:1" x14ac:dyDescent="0.25">
      <c r="A84314" s="58" t="str">
        <f t="shared" si="1318"/>
        <v/>
      </c>
    </row>
    <row r="84315" spans="1:1" x14ac:dyDescent="0.25">
      <c r="A84315" s="58" t="str">
        <f t="shared" si="1318"/>
        <v/>
      </c>
    </row>
    <row r="84316" spans="1:1" x14ac:dyDescent="0.25">
      <c r="A84316" s="58" t="str">
        <f t="shared" si="1318"/>
        <v/>
      </c>
    </row>
    <row r="84317" spans="1:1" x14ac:dyDescent="0.25">
      <c r="A84317" s="58" t="str">
        <f t="shared" si="1318"/>
        <v/>
      </c>
    </row>
    <row r="84318" spans="1:1" x14ac:dyDescent="0.25">
      <c r="A84318" s="58" t="str">
        <f t="shared" si="1318"/>
        <v/>
      </c>
    </row>
    <row r="84319" spans="1:1" x14ac:dyDescent="0.25">
      <c r="A84319" s="58" t="str">
        <f t="shared" si="1318"/>
        <v/>
      </c>
    </row>
    <row r="84320" spans="1:1" x14ac:dyDescent="0.25">
      <c r="A84320" s="58" t="str">
        <f t="shared" si="1318"/>
        <v/>
      </c>
    </row>
    <row r="84321" spans="1:1" x14ac:dyDescent="0.25">
      <c r="A84321" s="58" t="str">
        <f t="shared" si="1318"/>
        <v/>
      </c>
    </row>
    <row r="84322" spans="1:1" x14ac:dyDescent="0.25">
      <c r="A84322" s="58" t="str">
        <f t="shared" si="1318"/>
        <v/>
      </c>
    </row>
    <row r="84323" spans="1:1" x14ac:dyDescent="0.25">
      <c r="A84323" s="58" t="str">
        <f t="shared" si="1318"/>
        <v/>
      </c>
    </row>
    <row r="84324" spans="1:1" x14ac:dyDescent="0.25">
      <c r="A84324" s="58" t="str">
        <f t="shared" si="1318"/>
        <v/>
      </c>
    </row>
    <row r="84325" spans="1:1" x14ac:dyDescent="0.25">
      <c r="A84325" s="58" t="str">
        <f t="shared" si="1318"/>
        <v/>
      </c>
    </row>
    <row r="84326" spans="1:1" x14ac:dyDescent="0.25">
      <c r="A84326" s="58" t="str">
        <f t="shared" si="1318"/>
        <v/>
      </c>
    </row>
    <row r="84327" spans="1:1" x14ac:dyDescent="0.25">
      <c r="A84327" s="58" t="str">
        <f t="shared" si="1318"/>
        <v/>
      </c>
    </row>
    <row r="84328" spans="1:1" x14ac:dyDescent="0.25">
      <c r="A84328" s="58" t="str">
        <f t="shared" si="1318"/>
        <v/>
      </c>
    </row>
    <row r="84329" spans="1:1" x14ac:dyDescent="0.25">
      <c r="A84329" s="58" t="str">
        <f t="shared" si="1318"/>
        <v/>
      </c>
    </row>
    <row r="84330" spans="1:1" x14ac:dyDescent="0.25">
      <c r="A84330" s="58" t="str">
        <f t="shared" si="1318"/>
        <v/>
      </c>
    </row>
    <row r="84331" spans="1:1" x14ac:dyDescent="0.25">
      <c r="A84331" s="58" t="str">
        <f t="shared" si="1318"/>
        <v/>
      </c>
    </row>
    <row r="84332" spans="1:1" x14ac:dyDescent="0.25">
      <c r="A84332" s="58" t="str">
        <f t="shared" si="1318"/>
        <v/>
      </c>
    </row>
    <row r="84333" spans="1:1" x14ac:dyDescent="0.25">
      <c r="A84333" s="58" t="str">
        <f t="shared" si="1318"/>
        <v/>
      </c>
    </row>
    <row r="84334" spans="1:1" x14ac:dyDescent="0.25">
      <c r="A84334" s="58" t="str">
        <f t="shared" si="1318"/>
        <v/>
      </c>
    </row>
    <row r="84335" spans="1:1" x14ac:dyDescent="0.25">
      <c r="A84335" s="58" t="str">
        <f t="shared" si="1318"/>
        <v/>
      </c>
    </row>
    <row r="84336" spans="1:1" x14ac:dyDescent="0.25">
      <c r="A84336" s="58" t="str">
        <f t="shared" si="1318"/>
        <v/>
      </c>
    </row>
    <row r="84337" spans="1:1" x14ac:dyDescent="0.25">
      <c r="A84337" s="58" t="str">
        <f t="shared" si="1318"/>
        <v/>
      </c>
    </row>
    <row r="84338" spans="1:1" x14ac:dyDescent="0.25">
      <c r="A84338" s="58" t="str">
        <f t="shared" si="1318"/>
        <v/>
      </c>
    </row>
    <row r="84339" spans="1:1" x14ac:dyDescent="0.25">
      <c r="A84339" s="58" t="str">
        <f t="shared" si="1318"/>
        <v/>
      </c>
    </row>
    <row r="84340" spans="1:1" x14ac:dyDescent="0.25">
      <c r="A84340" s="58" t="str">
        <f t="shared" si="1318"/>
        <v/>
      </c>
    </row>
    <row r="84341" spans="1:1" x14ac:dyDescent="0.25">
      <c r="A84341" s="58" t="str">
        <f t="shared" si="1318"/>
        <v/>
      </c>
    </row>
    <row r="84342" spans="1:1" x14ac:dyDescent="0.25">
      <c r="A84342" s="58" t="str">
        <f t="shared" si="1318"/>
        <v/>
      </c>
    </row>
    <row r="84343" spans="1:1" x14ac:dyDescent="0.25">
      <c r="A84343" s="58" t="str">
        <f t="shared" si="1318"/>
        <v/>
      </c>
    </row>
    <row r="84344" spans="1:1" x14ac:dyDescent="0.25">
      <c r="A84344" s="58" t="str">
        <f t="shared" si="1318"/>
        <v/>
      </c>
    </row>
    <row r="84345" spans="1:1" x14ac:dyDescent="0.25">
      <c r="A84345" s="58" t="str">
        <f t="shared" si="1318"/>
        <v/>
      </c>
    </row>
    <row r="84346" spans="1:1" x14ac:dyDescent="0.25">
      <c r="A84346" s="58" t="str">
        <f t="shared" si="1318"/>
        <v/>
      </c>
    </row>
    <row r="84347" spans="1:1" x14ac:dyDescent="0.25">
      <c r="A84347" s="58" t="str">
        <f t="shared" si="1318"/>
        <v/>
      </c>
    </row>
    <row r="84348" spans="1:1" x14ac:dyDescent="0.25">
      <c r="A84348" s="58" t="str">
        <f t="shared" si="1318"/>
        <v/>
      </c>
    </row>
    <row r="84349" spans="1:1" x14ac:dyDescent="0.25">
      <c r="A84349" s="58" t="str">
        <f t="shared" si="1318"/>
        <v/>
      </c>
    </row>
    <row r="84350" spans="1:1" x14ac:dyDescent="0.25">
      <c r="A84350" s="58" t="str">
        <f t="shared" si="1318"/>
        <v/>
      </c>
    </row>
    <row r="84351" spans="1:1" x14ac:dyDescent="0.25">
      <c r="A84351" s="58" t="str">
        <f t="shared" si="1318"/>
        <v/>
      </c>
    </row>
    <row r="84352" spans="1:1" x14ac:dyDescent="0.25">
      <c r="A84352" s="58" t="str">
        <f t="shared" si="1318"/>
        <v/>
      </c>
    </row>
    <row r="84353" spans="1:1" x14ac:dyDescent="0.25">
      <c r="A84353" s="58" t="str">
        <f t="shared" si="1318"/>
        <v/>
      </c>
    </row>
    <row r="84354" spans="1:1" x14ac:dyDescent="0.25">
      <c r="A84354" s="58" t="str">
        <f t="shared" ref="A84354:A84417" si="1319">E84354&amp;P84354</f>
        <v/>
      </c>
    </row>
    <row r="84355" spans="1:1" x14ac:dyDescent="0.25">
      <c r="A84355" s="58" t="str">
        <f t="shared" si="1319"/>
        <v/>
      </c>
    </row>
    <row r="84356" spans="1:1" x14ac:dyDescent="0.25">
      <c r="A84356" s="58" t="str">
        <f t="shared" si="1319"/>
        <v/>
      </c>
    </row>
    <row r="84357" spans="1:1" x14ac:dyDescent="0.25">
      <c r="A84357" s="58" t="str">
        <f t="shared" si="1319"/>
        <v/>
      </c>
    </row>
    <row r="84358" spans="1:1" x14ac:dyDescent="0.25">
      <c r="A84358" s="58" t="str">
        <f t="shared" si="1319"/>
        <v/>
      </c>
    </row>
    <row r="84359" spans="1:1" x14ac:dyDescent="0.25">
      <c r="A84359" s="58" t="str">
        <f t="shared" si="1319"/>
        <v/>
      </c>
    </row>
    <row r="84360" spans="1:1" x14ac:dyDescent="0.25">
      <c r="A84360" s="58" t="str">
        <f t="shared" si="1319"/>
        <v/>
      </c>
    </row>
    <row r="84361" spans="1:1" x14ac:dyDescent="0.25">
      <c r="A84361" s="58" t="str">
        <f t="shared" si="1319"/>
        <v/>
      </c>
    </row>
    <row r="84362" spans="1:1" x14ac:dyDescent="0.25">
      <c r="A84362" s="58" t="str">
        <f t="shared" si="1319"/>
        <v/>
      </c>
    </row>
    <row r="84363" spans="1:1" x14ac:dyDescent="0.25">
      <c r="A84363" s="58" t="str">
        <f t="shared" si="1319"/>
        <v/>
      </c>
    </row>
    <row r="84364" spans="1:1" x14ac:dyDescent="0.25">
      <c r="A84364" s="58" t="str">
        <f t="shared" si="1319"/>
        <v/>
      </c>
    </row>
    <row r="84365" spans="1:1" x14ac:dyDescent="0.25">
      <c r="A84365" s="58" t="str">
        <f t="shared" si="1319"/>
        <v/>
      </c>
    </row>
    <row r="84366" spans="1:1" x14ac:dyDescent="0.25">
      <c r="A84366" s="58" t="str">
        <f t="shared" si="1319"/>
        <v/>
      </c>
    </row>
    <row r="84367" spans="1:1" x14ac:dyDescent="0.25">
      <c r="A84367" s="58" t="str">
        <f t="shared" si="1319"/>
        <v/>
      </c>
    </row>
    <row r="84368" spans="1:1" x14ac:dyDescent="0.25">
      <c r="A84368" s="58" t="str">
        <f t="shared" si="1319"/>
        <v/>
      </c>
    </row>
    <row r="84369" spans="1:1" x14ac:dyDescent="0.25">
      <c r="A84369" s="58" t="str">
        <f t="shared" si="1319"/>
        <v/>
      </c>
    </row>
    <row r="84370" spans="1:1" x14ac:dyDescent="0.25">
      <c r="A84370" s="58" t="str">
        <f t="shared" si="1319"/>
        <v/>
      </c>
    </row>
    <row r="84371" spans="1:1" x14ac:dyDescent="0.25">
      <c r="A84371" s="58" t="str">
        <f t="shared" si="1319"/>
        <v/>
      </c>
    </row>
    <row r="84372" spans="1:1" x14ac:dyDescent="0.25">
      <c r="A84372" s="58" t="str">
        <f t="shared" si="1319"/>
        <v/>
      </c>
    </row>
    <row r="84373" spans="1:1" x14ac:dyDescent="0.25">
      <c r="A84373" s="58" t="str">
        <f t="shared" si="1319"/>
        <v/>
      </c>
    </row>
    <row r="84374" spans="1:1" x14ac:dyDescent="0.25">
      <c r="A84374" s="58" t="str">
        <f t="shared" si="1319"/>
        <v/>
      </c>
    </row>
    <row r="84375" spans="1:1" x14ac:dyDescent="0.25">
      <c r="A84375" s="58" t="str">
        <f t="shared" si="1319"/>
        <v/>
      </c>
    </row>
    <row r="84376" spans="1:1" x14ac:dyDescent="0.25">
      <c r="A84376" s="58" t="str">
        <f t="shared" si="1319"/>
        <v/>
      </c>
    </row>
    <row r="84377" spans="1:1" x14ac:dyDescent="0.25">
      <c r="A84377" s="58" t="str">
        <f t="shared" si="1319"/>
        <v/>
      </c>
    </row>
    <row r="84378" spans="1:1" x14ac:dyDescent="0.25">
      <c r="A84378" s="58" t="str">
        <f t="shared" si="1319"/>
        <v/>
      </c>
    </row>
    <row r="84379" spans="1:1" x14ac:dyDescent="0.25">
      <c r="A84379" s="58" t="str">
        <f t="shared" si="1319"/>
        <v/>
      </c>
    </row>
    <row r="84380" spans="1:1" x14ac:dyDescent="0.25">
      <c r="A84380" s="58" t="str">
        <f t="shared" si="1319"/>
        <v/>
      </c>
    </row>
    <row r="84381" spans="1:1" x14ac:dyDescent="0.25">
      <c r="A84381" s="58" t="str">
        <f t="shared" si="1319"/>
        <v/>
      </c>
    </row>
    <row r="84382" spans="1:1" x14ac:dyDescent="0.25">
      <c r="A84382" s="58" t="str">
        <f t="shared" si="1319"/>
        <v/>
      </c>
    </row>
    <row r="84383" spans="1:1" x14ac:dyDescent="0.25">
      <c r="A84383" s="58" t="str">
        <f t="shared" si="1319"/>
        <v/>
      </c>
    </row>
    <row r="84384" spans="1:1" x14ac:dyDescent="0.25">
      <c r="A84384" s="58" t="str">
        <f t="shared" si="1319"/>
        <v/>
      </c>
    </row>
    <row r="84385" spans="1:1" x14ac:dyDescent="0.25">
      <c r="A84385" s="58" t="str">
        <f t="shared" si="1319"/>
        <v/>
      </c>
    </row>
    <row r="84386" spans="1:1" x14ac:dyDescent="0.25">
      <c r="A84386" s="58" t="str">
        <f t="shared" si="1319"/>
        <v/>
      </c>
    </row>
    <row r="84387" spans="1:1" x14ac:dyDescent="0.25">
      <c r="A84387" s="58" t="str">
        <f t="shared" si="1319"/>
        <v/>
      </c>
    </row>
    <row r="84388" spans="1:1" x14ac:dyDescent="0.25">
      <c r="A84388" s="58" t="str">
        <f t="shared" si="1319"/>
        <v/>
      </c>
    </row>
    <row r="84389" spans="1:1" x14ac:dyDescent="0.25">
      <c r="A84389" s="58" t="str">
        <f t="shared" si="1319"/>
        <v/>
      </c>
    </row>
    <row r="84390" spans="1:1" x14ac:dyDescent="0.25">
      <c r="A84390" s="58" t="str">
        <f t="shared" si="1319"/>
        <v/>
      </c>
    </row>
    <row r="84391" spans="1:1" x14ac:dyDescent="0.25">
      <c r="A84391" s="58" t="str">
        <f t="shared" si="1319"/>
        <v/>
      </c>
    </row>
    <row r="84392" spans="1:1" x14ac:dyDescent="0.25">
      <c r="A84392" s="58" t="str">
        <f t="shared" si="1319"/>
        <v/>
      </c>
    </row>
    <row r="84393" spans="1:1" x14ac:dyDescent="0.25">
      <c r="A84393" s="58" t="str">
        <f t="shared" si="1319"/>
        <v/>
      </c>
    </row>
    <row r="84394" spans="1:1" x14ac:dyDescent="0.25">
      <c r="A84394" s="58" t="str">
        <f t="shared" si="1319"/>
        <v/>
      </c>
    </row>
    <row r="84395" spans="1:1" x14ac:dyDescent="0.25">
      <c r="A84395" s="58" t="str">
        <f t="shared" si="1319"/>
        <v/>
      </c>
    </row>
    <row r="84396" spans="1:1" x14ac:dyDescent="0.25">
      <c r="A84396" s="58" t="str">
        <f t="shared" si="1319"/>
        <v/>
      </c>
    </row>
    <row r="84397" spans="1:1" x14ac:dyDescent="0.25">
      <c r="A84397" s="58" t="str">
        <f t="shared" si="1319"/>
        <v/>
      </c>
    </row>
    <row r="84398" spans="1:1" x14ac:dyDescent="0.25">
      <c r="A84398" s="58" t="str">
        <f t="shared" si="1319"/>
        <v/>
      </c>
    </row>
    <row r="84399" spans="1:1" x14ac:dyDescent="0.25">
      <c r="A84399" s="58" t="str">
        <f t="shared" si="1319"/>
        <v/>
      </c>
    </row>
    <row r="84400" spans="1:1" x14ac:dyDescent="0.25">
      <c r="A84400" s="58" t="str">
        <f t="shared" si="1319"/>
        <v/>
      </c>
    </row>
    <row r="84401" spans="1:1" x14ac:dyDescent="0.25">
      <c r="A84401" s="58" t="str">
        <f t="shared" si="1319"/>
        <v/>
      </c>
    </row>
    <row r="84402" spans="1:1" x14ac:dyDescent="0.25">
      <c r="A84402" s="58" t="str">
        <f t="shared" si="1319"/>
        <v/>
      </c>
    </row>
    <row r="84403" spans="1:1" x14ac:dyDescent="0.25">
      <c r="A84403" s="58" t="str">
        <f t="shared" si="1319"/>
        <v/>
      </c>
    </row>
    <row r="84404" spans="1:1" x14ac:dyDescent="0.25">
      <c r="A84404" s="58" t="str">
        <f t="shared" si="1319"/>
        <v/>
      </c>
    </row>
    <row r="84405" spans="1:1" x14ac:dyDescent="0.25">
      <c r="A84405" s="58" t="str">
        <f t="shared" si="1319"/>
        <v/>
      </c>
    </row>
    <row r="84406" spans="1:1" x14ac:dyDescent="0.25">
      <c r="A84406" s="58" t="str">
        <f t="shared" si="1319"/>
        <v/>
      </c>
    </row>
    <row r="84407" spans="1:1" x14ac:dyDescent="0.25">
      <c r="A84407" s="58" t="str">
        <f t="shared" si="1319"/>
        <v/>
      </c>
    </row>
    <row r="84408" spans="1:1" x14ac:dyDescent="0.25">
      <c r="A84408" s="58" t="str">
        <f t="shared" si="1319"/>
        <v/>
      </c>
    </row>
    <row r="84409" spans="1:1" x14ac:dyDescent="0.25">
      <c r="A84409" s="58" t="str">
        <f t="shared" si="1319"/>
        <v/>
      </c>
    </row>
    <row r="84410" spans="1:1" x14ac:dyDescent="0.25">
      <c r="A84410" s="58" t="str">
        <f t="shared" si="1319"/>
        <v/>
      </c>
    </row>
    <row r="84411" spans="1:1" x14ac:dyDescent="0.25">
      <c r="A84411" s="58" t="str">
        <f t="shared" si="1319"/>
        <v/>
      </c>
    </row>
    <row r="84412" spans="1:1" x14ac:dyDescent="0.25">
      <c r="A84412" s="58" t="str">
        <f t="shared" si="1319"/>
        <v/>
      </c>
    </row>
    <row r="84413" spans="1:1" x14ac:dyDescent="0.25">
      <c r="A84413" s="58" t="str">
        <f t="shared" si="1319"/>
        <v/>
      </c>
    </row>
    <row r="84414" spans="1:1" x14ac:dyDescent="0.25">
      <c r="A84414" s="58" t="str">
        <f t="shared" si="1319"/>
        <v/>
      </c>
    </row>
    <row r="84415" spans="1:1" x14ac:dyDescent="0.25">
      <c r="A84415" s="58" t="str">
        <f t="shared" si="1319"/>
        <v/>
      </c>
    </row>
    <row r="84416" spans="1:1" x14ac:dyDescent="0.25">
      <c r="A84416" s="58" t="str">
        <f t="shared" si="1319"/>
        <v/>
      </c>
    </row>
    <row r="84417" spans="1:1" x14ac:dyDescent="0.25">
      <c r="A84417" s="58" t="str">
        <f t="shared" si="1319"/>
        <v/>
      </c>
    </row>
    <row r="84418" spans="1:1" x14ac:dyDescent="0.25">
      <c r="A84418" s="58" t="str">
        <f t="shared" ref="A84418:A84481" si="1320">E84418&amp;P84418</f>
        <v/>
      </c>
    </row>
    <row r="84419" spans="1:1" x14ac:dyDescent="0.25">
      <c r="A84419" s="58" t="str">
        <f t="shared" si="1320"/>
        <v/>
      </c>
    </row>
    <row r="84420" spans="1:1" x14ac:dyDescent="0.25">
      <c r="A84420" s="58" t="str">
        <f t="shared" si="1320"/>
        <v/>
      </c>
    </row>
    <row r="84421" spans="1:1" x14ac:dyDescent="0.25">
      <c r="A84421" s="58" t="str">
        <f t="shared" si="1320"/>
        <v/>
      </c>
    </row>
    <row r="84422" spans="1:1" x14ac:dyDescent="0.25">
      <c r="A84422" s="58" t="str">
        <f t="shared" si="1320"/>
        <v/>
      </c>
    </row>
    <row r="84423" spans="1:1" x14ac:dyDescent="0.25">
      <c r="A84423" s="58" t="str">
        <f t="shared" si="1320"/>
        <v/>
      </c>
    </row>
    <row r="84424" spans="1:1" x14ac:dyDescent="0.25">
      <c r="A84424" s="58" t="str">
        <f t="shared" si="1320"/>
        <v/>
      </c>
    </row>
    <row r="84425" spans="1:1" x14ac:dyDescent="0.25">
      <c r="A84425" s="58" t="str">
        <f t="shared" si="1320"/>
        <v/>
      </c>
    </row>
    <row r="84426" spans="1:1" x14ac:dyDescent="0.25">
      <c r="A84426" s="58" t="str">
        <f t="shared" si="1320"/>
        <v/>
      </c>
    </row>
    <row r="84427" spans="1:1" x14ac:dyDescent="0.25">
      <c r="A84427" s="58" t="str">
        <f t="shared" si="1320"/>
        <v/>
      </c>
    </row>
    <row r="84428" spans="1:1" x14ac:dyDescent="0.25">
      <c r="A84428" s="58" t="str">
        <f t="shared" si="1320"/>
        <v/>
      </c>
    </row>
    <row r="84429" spans="1:1" x14ac:dyDescent="0.25">
      <c r="A84429" s="58" t="str">
        <f t="shared" si="1320"/>
        <v/>
      </c>
    </row>
    <row r="84430" spans="1:1" x14ac:dyDescent="0.25">
      <c r="A84430" s="58" t="str">
        <f t="shared" si="1320"/>
        <v/>
      </c>
    </row>
    <row r="84431" spans="1:1" x14ac:dyDescent="0.25">
      <c r="A84431" s="58" t="str">
        <f t="shared" si="1320"/>
        <v/>
      </c>
    </row>
    <row r="84432" spans="1:1" x14ac:dyDescent="0.25">
      <c r="A84432" s="58" t="str">
        <f t="shared" si="1320"/>
        <v/>
      </c>
    </row>
    <row r="84433" spans="1:1" x14ac:dyDescent="0.25">
      <c r="A84433" s="58" t="str">
        <f t="shared" si="1320"/>
        <v/>
      </c>
    </row>
    <row r="84434" spans="1:1" x14ac:dyDescent="0.25">
      <c r="A84434" s="58" t="str">
        <f t="shared" si="1320"/>
        <v/>
      </c>
    </row>
    <row r="84435" spans="1:1" x14ac:dyDescent="0.25">
      <c r="A84435" s="58" t="str">
        <f t="shared" si="1320"/>
        <v/>
      </c>
    </row>
    <row r="84436" spans="1:1" x14ac:dyDescent="0.25">
      <c r="A84436" s="58" t="str">
        <f t="shared" si="1320"/>
        <v/>
      </c>
    </row>
    <row r="84437" spans="1:1" x14ac:dyDescent="0.25">
      <c r="A84437" s="58" t="str">
        <f t="shared" si="1320"/>
        <v/>
      </c>
    </row>
    <row r="84438" spans="1:1" x14ac:dyDescent="0.25">
      <c r="A84438" s="58" t="str">
        <f t="shared" si="1320"/>
        <v/>
      </c>
    </row>
    <row r="84439" spans="1:1" x14ac:dyDescent="0.25">
      <c r="A84439" s="58" t="str">
        <f t="shared" si="1320"/>
        <v/>
      </c>
    </row>
    <row r="84440" spans="1:1" x14ac:dyDescent="0.25">
      <c r="A84440" s="58" t="str">
        <f t="shared" si="1320"/>
        <v/>
      </c>
    </row>
    <row r="84441" spans="1:1" x14ac:dyDescent="0.25">
      <c r="A84441" s="58" t="str">
        <f t="shared" si="1320"/>
        <v/>
      </c>
    </row>
    <row r="84442" spans="1:1" x14ac:dyDescent="0.25">
      <c r="A84442" s="58" t="str">
        <f t="shared" si="1320"/>
        <v/>
      </c>
    </row>
    <row r="84443" spans="1:1" x14ac:dyDescent="0.25">
      <c r="A84443" s="58" t="str">
        <f t="shared" si="1320"/>
        <v/>
      </c>
    </row>
    <row r="84444" spans="1:1" x14ac:dyDescent="0.25">
      <c r="A84444" s="58" t="str">
        <f t="shared" si="1320"/>
        <v/>
      </c>
    </row>
    <row r="84445" spans="1:1" x14ac:dyDescent="0.25">
      <c r="A84445" s="58" t="str">
        <f t="shared" si="1320"/>
        <v/>
      </c>
    </row>
    <row r="84446" spans="1:1" x14ac:dyDescent="0.25">
      <c r="A84446" s="58" t="str">
        <f t="shared" si="1320"/>
        <v/>
      </c>
    </row>
    <row r="84447" spans="1:1" x14ac:dyDescent="0.25">
      <c r="A84447" s="58" t="str">
        <f t="shared" si="1320"/>
        <v/>
      </c>
    </row>
    <row r="84448" spans="1:1" x14ac:dyDescent="0.25">
      <c r="A84448" s="58" t="str">
        <f t="shared" si="1320"/>
        <v/>
      </c>
    </row>
    <row r="84449" spans="1:1" x14ac:dyDescent="0.25">
      <c r="A84449" s="58" t="str">
        <f t="shared" si="1320"/>
        <v/>
      </c>
    </row>
    <row r="84450" spans="1:1" x14ac:dyDescent="0.25">
      <c r="A84450" s="58" t="str">
        <f t="shared" si="1320"/>
        <v/>
      </c>
    </row>
    <row r="84451" spans="1:1" x14ac:dyDescent="0.25">
      <c r="A84451" s="58" t="str">
        <f t="shared" si="1320"/>
        <v/>
      </c>
    </row>
    <row r="84452" spans="1:1" x14ac:dyDescent="0.25">
      <c r="A84452" s="58" t="str">
        <f t="shared" si="1320"/>
        <v/>
      </c>
    </row>
    <row r="84453" spans="1:1" x14ac:dyDescent="0.25">
      <c r="A84453" s="58" t="str">
        <f t="shared" si="1320"/>
        <v/>
      </c>
    </row>
    <row r="84454" spans="1:1" x14ac:dyDescent="0.25">
      <c r="A84454" s="58" t="str">
        <f t="shared" si="1320"/>
        <v/>
      </c>
    </row>
    <row r="84455" spans="1:1" x14ac:dyDescent="0.25">
      <c r="A84455" s="58" t="str">
        <f t="shared" si="1320"/>
        <v/>
      </c>
    </row>
    <row r="84456" spans="1:1" x14ac:dyDescent="0.25">
      <c r="A84456" s="58" t="str">
        <f t="shared" si="1320"/>
        <v/>
      </c>
    </row>
    <row r="84457" spans="1:1" x14ac:dyDescent="0.25">
      <c r="A84457" s="58" t="str">
        <f t="shared" si="1320"/>
        <v/>
      </c>
    </row>
    <row r="84458" spans="1:1" x14ac:dyDescent="0.25">
      <c r="A84458" s="58" t="str">
        <f t="shared" si="1320"/>
        <v/>
      </c>
    </row>
    <row r="84459" spans="1:1" x14ac:dyDescent="0.25">
      <c r="A84459" s="58" t="str">
        <f t="shared" si="1320"/>
        <v/>
      </c>
    </row>
    <row r="84460" spans="1:1" x14ac:dyDescent="0.25">
      <c r="A84460" s="58" t="str">
        <f t="shared" si="1320"/>
        <v/>
      </c>
    </row>
    <row r="84461" spans="1:1" x14ac:dyDescent="0.25">
      <c r="A84461" s="58" t="str">
        <f t="shared" si="1320"/>
        <v/>
      </c>
    </row>
    <row r="84462" spans="1:1" x14ac:dyDescent="0.25">
      <c r="A84462" s="58" t="str">
        <f t="shared" si="1320"/>
        <v/>
      </c>
    </row>
    <row r="84463" spans="1:1" x14ac:dyDescent="0.25">
      <c r="A84463" s="58" t="str">
        <f t="shared" si="1320"/>
        <v/>
      </c>
    </row>
    <row r="84464" spans="1:1" x14ac:dyDescent="0.25">
      <c r="A84464" s="58" t="str">
        <f t="shared" si="1320"/>
        <v/>
      </c>
    </row>
    <row r="84465" spans="1:1" x14ac:dyDescent="0.25">
      <c r="A84465" s="58" t="str">
        <f t="shared" si="1320"/>
        <v/>
      </c>
    </row>
    <row r="84466" spans="1:1" x14ac:dyDescent="0.25">
      <c r="A84466" s="58" t="str">
        <f t="shared" si="1320"/>
        <v/>
      </c>
    </row>
    <row r="84467" spans="1:1" x14ac:dyDescent="0.25">
      <c r="A84467" s="58" t="str">
        <f t="shared" si="1320"/>
        <v/>
      </c>
    </row>
    <row r="84468" spans="1:1" x14ac:dyDescent="0.25">
      <c r="A84468" s="58" t="str">
        <f t="shared" si="1320"/>
        <v/>
      </c>
    </row>
    <row r="84469" spans="1:1" x14ac:dyDescent="0.25">
      <c r="A84469" s="58" t="str">
        <f t="shared" si="1320"/>
        <v/>
      </c>
    </row>
    <row r="84470" spans="1:1" x14ac:dyDescent="0.25">
      <c r="A84470" s="58" t="str">
        <f t="shared" si="1320"/>
        <v/>
      </c>
    </row>
    <row r="84471" spans="1:1" x14ac:dyDescent="0.25">
      <c r="A84471" s="58" t="str">
        <f t="shared" si="1320"/>
        <v/>
      </c>
    </row>
    <row r="84472" spans="1:1" x14ac:dyDescent="0.25">
      <c r="A84472" s="58" t="str">
        <f t="shared" si="1320"/>
        <v/>
      </c>
    </row>
    <row r="84473" spans="1:1" x14ac:dyDescent="0.25">
      <c r="A84473" s="58" t="str">
        <f t="shared" si="1320"/>
        <v/>
      </c>
    </row>
    <row r="84474" spans="1:1" x14ac:dyDescent="0.25">
      <c r="A84474" s="58" t="str">
        <f t="shared" si="1320"/>
        <v/>
      </c>
    </row>
    <row r="84475" spans="1:1" x14ac:dyDescent="0.25">
      <c r="A84475" s="58" t="str">
        <f t="shared" si="1320"/>
        <v/>
      </c>
    </row>
    <row r="84476" spans="1:1" x14ac:dyDescent="0.25">
      <c r="A84476" s="58" t="str">
        <f t="shared" si="1320"/>
        <v/>
      </c>
    </row>
    <row r="84477" spans="1:1" x14ac:dyDescent="0.25">
      <c r="A84477" s="58" t="str">
        <f t="shared" si="1320"/>
        <v/>
      </c>
    </row>
    <row r="84478" spans="1:1" x14ac:dyDescent="0.25">
      <c r="A84478" s="58" t="str">
        <f t="shared" si="1320"/>
        <v/>
      </c>
    </row>
    <row r="84479" spans="1:1" x14ac:dyDescent="0.25">
      <c r="A84479" s="58" t="str">
        <f t="shared" si="1320"/>
        <v/>
      </c>
    </row>
    <row r="84480" spans="1:1" x14ac:dyDescent="0.25">
      <c r="A84480" s="58" t="str">
        <f t="shared" si="1320"/>
        <v/>
      </c>
    </row>
    <row r="84481" spans="1:1" x14ac:dyDescent="0.25">
      <c r="A84481" s="58" t="str">
        <f t="shared" si="1320"/>
        <v/>
      </c>
    </row>
    <row r="84482" spans="1:1" x14ac:dyDescent="0.25">
      <c r="A84482" s="58" t="str">
        <f t="shared" ref="A84482:A84545" si="1321">E84482&amp;P84482</f>
        <v/>
      </c>
    </row>
    <row r="84483" spans="1:1" x14ac:dyDescent="0.25">
      <c r="A84483" s="58" t="str">
        <f t="shared" si="1321"/>
        <v/>
      </c>
    </row>
    <row r="84484" spans="1:1" x14ac:dyDescent="0.25">
      <c r="A84484" s="58" t="str">
        <f t="shared" si="1321"/>
        <v/>
      </c>
    </row>
    <row r="84485" spans="1:1" x14ac:dyDescent="0.25">
      <c r="A84485" s="58" t="str">
        <f t="shared" si="1321"/>
        <v/>
      </c>
    </row>
    <row r="84486" spans="1:1" x14ac:dyDescent="0.25">
      <c r="A84486" s="58" t="str">
        <f t="shared" si="1321"/>
        <v/>
      </c>
    </row>
    <row r="84487" spans="1:1" x14ac:dyDescent="0.25">
      <c r="A84487" s="58" t="str">
        <f t="shared" si="1321"/>
        <v/>
      </c>
    </row>
    <row r="84488" spans="1:1" x14ac:dyDescent="0.25">
      <c r="A84488" s="58" t="str">
        <f t="shared" si="1321"/>
        <v/>
      </c>
    </row>
    <row r="84489" spans="1:1" x14ac:dyDescent="0.25">
      <c r="A84489" s="58" t="str">
        <f t="shared" si="1321"/>
        <v/>
      </c>
    </row>
    <row r="84490" spans="1:1" x14ac:dyDescent="0.25">
      <c r="A84490" s="58" t="str">
        <f t="shared" si="1321"/>
        <v/>
      </c>
    </row>
    <row r="84491" spans="1:1" x14ac:dyDescent="0.25">
      <c r="A84491" s="58" t="str">
        <f t="shared" si="1321"/>
        <v/>
      </c>
    </row>
    <row r="84492" spans="1:1" x14ac:dyDescent="0.25">
      <c r="A84492" s="58" t="str">
        <f t="shared" si="1321"/>
        <v/>
      </c>
    </row>
    <row r="84493" spans="1:1" x14ac:dyDescent="0.25">
      <c r="A84493" s="58" t="str">
        <f t="shared" si="1321"/>
        <v/>
      </c>
    </row>
    <row r="84494" spans="1:1" x14ac:dyDescent="0.25">
      <c r="A84494" s="58" t="str">
        <f t="shared" si="1321"/>
        <v/>
      </c>
    </row>
    <row r="84495" spans="1:1" x14ac:dyDescent="0.25">
      <c r="A84495" s="58" t="str">
        <f t="shared" si="1321"/>
        <v/>
      </c>
    </row>
    <row r="84496" spans="1:1" x14ac:dyDescent="0.25">
      <c r="A84496" s="58" t="str">
        <f t="shared" si="1321"/>
        <v/>
      </c>
    </row>
    <row r="84497" spans="1:1" x14ac:dyDescent="0.25">
      <c r="A84497" s="58" t="str">
        <f t="shared" si="1321"/>
        <v/>
      </c>
    </row>
    <row r="84498" spans="1:1" x14ac:dyDescent="0.25">
      <c r="A84498" s="58" t="str">
        <f t="shared" si="1321"/>
        <v/>
      </c>
    </row>
    <row r="84499" spans="1:1" x14ac:dyDescent="0.25">
      <c r="A84499" s="58" t="str">
        <f t="shared" si="1321"/>
        <v/>
      </c>
    </row>
    <row r="84500" spans="1:1" x14ac:dyDescent="0.25">
      <c r="A84500" s="58" t="str">
        <f t="shared" si="1321"/>
        <v/>
      </c>
    </row>
    <row r="84501" spans="1:1" x14ac:dyDescent="0.25">
      <c r="A84501" s="58" t="str">
        <f t="shared" si="1321"/>
        <v/>
      </c>
    </row>
    <row r="84502" spans="1:1" x14ac:dyDescent="0.25">
      <c r="A84502" s="58" t="str">
        <f t="shared" si="1321"/>
        <v/>
      </c>
    </row>
    <row r="84503" spans="1:1" x14ac:dyDescent="0.25">
      <c r="A84503" s="58" t="str">
        <f t="shared" si="1321"/>
        <v/>
      </c>
    </row>
    <row r="84504" spans="1:1" x14ac:dyDescent="0.25">
      <c r="A84504" s="58" t="str">
        <f t="shared" si="1321"/>
        <v/>
      </c>
    </row>
    <row r="84505" spans="1:1" x14ac:dyDescent="0.25">
      <c r="A84505" s="58" t="str">
        <f t="shared" si="1321"/>
        <v/>
      </c>
    </row>
    <row r="84506" spans="1:1" x14ac:dyDescent="0.25">
      <c r="A84506" s="58" t="str">
        <f t="shared" si="1321"/>
        <v/>
      </c>
    </row>
    <row r="84507" spans="1:1" x14ac:dyDescent="0.25">
      <c r="A84507" s="58" t="str">
        <f t="shared" si="1321"/>
        <v/>
      </c>
    </row>
    <row r="84508" spans="1:1" x14ac:dyDescent="0.25">
      <c r="A84508" s="58" t="str">
        <f t="shared" si="1321"/>
        <v/>
      </c>
    </row>
    <row r="84509" spans="1:1" x14ac:dyDescent="0.25">
      <c r="A84509" s="58" t="str">
        <f t="shared" si="1321"/>
        <v/>
      </c>
    </row>
    <row r="84510" spans="1:1" x14ac:dyDescent="0.25">
      <c r="A84510" s="58" t="str">
        <f t="shared" si="1321"/>
        <v/>
      </c>
    </row>
    <row r="84511" spans="1:1" x14ac:dyDescent="0.25">
      <c r="A84511" s="58" t="str">
        <f t="shared" si="1321"/>
        <v/>
      </c>
    </row>
    <row r="84512" spans="1:1" x14ac:dyDescent="0.25">
      <c r="A84512" s="58" t="str">
        <f t="shared" si="1321"/>
        <v/>
      </c>
    </row>
    <row r="84513" spans="1:1" x14ac:dyDescent="0.25">
      <c r="A84513" s="58" t="str">
        <f t="shared" si="1321"/>
        <v/>
      </c>
    </row>
    <row r="84514" spans="1:1" x14ac:dyDescent="0.25">
      <c r="A84514" s="58" t="str">
        <f t="shared" si="1321"/>
        <v/>
      </c>
    </row>
    <row r="84515" spans="1:1" x14ac:dyDescent="0.25">
      <c r="A84515" s="58" t="str">
        <f t="shared" si="1321"/>
        <v/>
      </c>
    </row>
    <row r="84516" spans="1:1" x14ac:dyDescent="0.25">
      <c r="A84516" s="58" t="str">
        <f t="shared" si="1321"/>
        <v/>
      </c>
    </row>
    <row r="84517" spans="1:1" x14ac:dyDescent="0.25">
      <c r="A84517" s="58" t="str">
        <f t="shared" si="1321"/>
        <v/>
      </c>
    </row>
    <row r="84518" spans="1:1" x14ac:dyDescent="0.25">
      <c r="A84518" s="58" t="str">
        <f t="shared" si="1321"/>
        <v/>
      </c>
    </row>
    <row r="84519" spans="1:1" x14ac:dyDescent="0.25">
      <c r="A84519" s="58" t="str">
        <f t="shared" si="1321"/>
        <v/>
      </c>
    </row>
    <row r="84520" spans="1:1" x14ac:dyDescent="0.25">
      <c r="A84520" s="58" t="str">
        <f t="shared" si="1321"/>
        <v/>
      </c>
    </row>
    <row r="84521" spans="1:1" x14ac:dyDescent="0.25">
      <c r="A84521" s="58" t="str">
        <f t="shared" si="1321"/>
        <v/>
      </c>
    </row>
    <row r="84522" spans="1:1" x14ac:dyDescent="0.25">
      <c r="A84522" s="58" t="str">
        <f t="shared" si="1321"/>
        <v/>
      </c>
    </row>
    <row r="84523" spans="1:1" x14ac:dyDescent="0.25">
      <c r="A84523" s="58" t="str">
        <f t="shared" si="1321"/>
        <v/>
      </c>
    </row>
    <row r="84524" spans="1:1" x14ac:dyDescent="0.25">
      <c r="A84524" s="58" t="str">
        <f t="shared" si="1321"/>
        <v/>
      </c>
    </row>
    <row r="84525" spans="1:1" x14ac:dyDescent="0.25">
      <c r="A84525" s="58" t="str">
        <f t="shared" si="1321"/>
        <v/>
      </c>
    </row>
    <row r="84526" spans="1:1" x14ac:dyDescent="0.25">
      <c r="A84526" s="58" t="str">
        <f t="shared" si="1321"/>
        <v/>
      </c>
    </row>
    <row r="84527" spans="1:1" x14ac:dyDescent="0.25">
      <c r="A84527" s="58" t="str">
        <f t="shared" si="1321"/>
        <v/>
      </c>
    </row>
    <row r="84528" spans="1:1" x14ac:dyDescent="0.25">
      <c r="A84528" s="58" t="str">
        <f t="shared" si="1321"/>
        <v/>
      </c>
    </row>
    <row r="84529" spans="1:1" x14ac:dyDescent="0.25">
      <c r="A84529" s="58" t="str">
        <f t="shared" si="1321"/>
        <v/>
      </c>
    </row>
    <row r="84530" spans="1:1" x14ac:dyDescent="0.25">
      <c r="A84530" s="58" t="str">
        <f t="shared" si="1321"/>
        <v/>
      </c>
    </row>
    <row r="84531" spans="1:1" x14ac:dyDescent="0.25">
      <c r="A84531" s="58" t="str">
        <f t="shared" si="1321"/>
        <v/>
      </c>
    </row>
    <row r="84532" spans="1:1" x14ac:dyDescent="0.25">
      <c r="A84532" s="58" t="str">
        <f t="shared" si="1321"/>
        <v/>
      </c>
    </row>
    <row r="84533" spans="1:1" x14ac:dyDescent="0.25">
      <c r="A84533" s="58" t="str">
        <f t="shared" si="1321"/>
        <v/>
      </c>
    </row>
    <row r="84534" spans="1:1" x14ac:dyDescent="0.25">
      <c r="A84534" s="58" t="str">
        <f t="shared" si="1321"/>
        <v/>
      </c>
    </row>
    <row r="84535" spans="1:1" x14ac:dyDescent="0.25">
      <c r="A84535" s="58" t="str">
        <f t="shared" si="1321"/>
        <v/>
      </c>
    </row>
    <row r="84536" spans="1:1" x14ac:dyDescent="0.25">
      <c r="A84536" s="58" t="str">
        <f t="shared" si="1321"/>
        <v/>
      </c>
    </row>
    <row r="84537" spans="1:1" x14ac:dyDescent="0.25">
      <c r="A84537" s="58" t="str">
        <f t="shared" si="1321"/>
        <v/>
      </c>
    </row>
    <row r="84538" spans="1:1" x14ac:dyDescent="0.25">
      <c r="A84538" s="58" t="str">
        <f t="shared" si="1321"/>
        <v/>
      </c>
    </row>
    <row r="84539" spans="1:1" x14ac:dyDescent="0.25">
      <c r="A84539" s="58" t="str">
        <f t="shared" si="1321"/>
        <v/>
      </c>
    </row>
    <row r="84540" spans="1:1" x14ac:dyDescent="0.25">
      <c r="A84540" s="58" t="str">
        <f t="shared" si="1321"/>
        <v/>
      </c>
    </row>
    <row r="84541" spans="1:1" x14ac:dyDescent="0.25">
      <c r="A84541" s="58" t="str">
        <f t="shared" si="1321"/>
        <v/>
      </c>
    </row>
    <row r="84542" spans="1:1" x14ac:dyDescent="0.25">
      <c r="A84542" s="58" t="str">
        <f t="shared" si="1321"/>
        <v/>
      </c>
    </row>
    <row r="84543" spans="1:1" x14ac:dyDescent="0.25">
      <c r="A84543" s="58" t="str">
        <f t="shared" si="1321"/>
        <v/>
      </c>
    </row>
    <row r="84544" spans="1:1" x14ac:dyDescent="0.25">
      <c r="A84544" s="58" t="str">
        <f t="shared" si="1321"/>
        <v/>
      </c>
    </row>
    <row r="84545" spans="1:1" x14ac:dyDescent="0.25">
      <c r="A84545" s="58" t="str">
        <f t="shared" si="1321"/>
        <v/>
      </c>
    </row>
    <row r="84546" spans="1:1" x14ac:dyDescent="0.25">
      <c r="A84546" s="58" t="str">
        <f t="shared" ref="A84546:A84609" si="1322">E84546&amp;P84546</f>
        <v/>
      </c>
    </row>
    <row r="84547" spans="1:1" x14ac:dyDescent="0.25">
      <c r="A84547" s="58" t="str">
        <f t="shared" si="1322"/>
        <v/>
      </c>
    </row>
    <row r="84548" spans="1:1" x14ac:dyDescent="0.25">
      <c r="A84548" s="58" t="str">
        <f t="shared" si="1322"/>
        <v/>
      </c>
    </row>
    <row r="84549" spans="1:1" x14ac:dyDescent="0.25">
      <c r="A84549" s="58" t="str">
        <f t="shared" si="1322"/>
        <v/>
      </c>
    </row>
    <row r="84550" spans="1:1" x14ac:dyDescent="0.25">
      <c r="A84550" s="58" t="str">
        <f t="shared" si="1322"/>
        <v/>
      </c>
    </row>
    <row r="84551" spans="1:1" x14ac:dyDescent="0.25">
      <c r="A84551" s="58" t="str">
        <f t="shared" si="1322"/>
        <v/>
      </c>
    </row>
    <row r="84552" spans="1:1" x14ac:dyDescent="0.25">
      <c r="A84552" s="58" t="str">
        <f t="shared" si="1322"/>
        <v/>
      </c>
    </row>
    <row r="84553" spans="1:1" x14ac:dyDescent="0.25">
      <c r="A84553" s="58" t="str">
        <f t="shared" si="1322"/>
        <v/>
      </c>
    </row>
    <row r="84554" spans="1:1" x14ac:dyDescent="0.25">
      <c r="A84554" s="58" t="str">
        <f t="shared" si="1322"/>
        <v/>
      </c>
    </row>
    <row r="84555" spans="1:1" x14ac:dyDescent="0.25">
      <c r="A84555" s="58" t="str">
        <f t="shared" si="1322"/>
        <v/>
      </c>
    </row>
    <row r="84556" spans="1:1" x14ac:dyDescent="0.25">
      <c r="A84556" s="58" t="str">
        <f t="shared" si="1322"/>
        <v/>
      </c>
    </row>
    <row r="84557" spans="1:1" x14ac:dyDescent="0.25">
      <c r="A84557" s="58" t="str">
        <f t="shared" si="1322"/>
        <v/>
      </c>
    </row>
    <row r="84558" spans="1:1" x14ac:dyDescent="0.25">
      <c r="A84558" s="58" t="str">
        <f t="shared" si="1322"/>
        <v/>
      </c>
    </row>
    <row r="84559" spans="1:1" x14ac:dyDescent="0.25">
      <c r="A84559" s="58" t="str">
        <f t="shared" si="1322"/>
        <v/>
      </c>
    </row>
    <row r="84560" spans="1:1" x14ac:dyDescent="0.25">
      <c r="A84560" s="58" t="str">
        <f t="shared" si="1322"/>
        <v/>
      </c>
    </row>
    <row r="84561" spans="1:1" x14ac:dyDescent="0.25">
      <c r="A84561" s="58" t="str">
        <f t="shared" si="1322"/>
        <v/>
      </c>
    </row>
    <row r="84562" spans="1:1" x14ac:dyDescent="0.25">
      <c r="A84562" s="58" t="str">
        <f t="shared" si="1322"/>
        <v/>
      </c>
    </row>
    <row r="84563" spans="1:1" x14ac:dyDescent="0.25">
      <c r="A84563" s="58" t="str">
        <f t="shared" si="1322"/>
        <v/>
      </c>
    </row>
    <row r="84564" spans="1:1" x14ac:dyDescent="0.25">
      <c r="A84564" s="58" t="str">
        <f t="shared" si="1322"/>
        <v/>
      </c>
    </row>
    <row r="84565" spans="1:1" x14ac:dyDescent="0.25">
      <c r="A84565" s="58" t="str">
        <f t="shared" si="1322"/>
        <v/>
      </c>
    </row>
    <row r="84566" spans="1:1" x14ac:dyDescent="0.25">
      <c r="A84566" s="58" t="str">
        <f t="shared" si="1322"/>
        <v/>
      </c>
    </row>
    <row r="84567" spans="1:1" x14ac:dyDescent="0.25">
      <c r="A84567" s="58" t="str">
        <f t="shared" si="1322"/>
        <v/>
      </c>
    </row>
    <row r="84568" spans="1:1" x14ac:dyDescent="0.25">
      <c r="A84568" s="58" t="str">
        <f t="shared" si="1322"/>
        <v/>
      </c>
    </row>
    <row r="84569" spans="1:1" x14ac:dyDescent="0.25">
      <c r="A84569" s="58" t="str">
        <f t="shared" si="1322"/>
        <v/>
      </c>
    </row>
    <row r="84570" spans="1:1" x14ac:dyDescent="0.25">
      <c r="A84570" s="58" t="str">
        <f t="shared" si="1322"/>
        <v/>
      </c>
    </row>
    <row r="84571" spans="1:1" x14ac:dyDescent="0.25">
      <c r="A84571" s="58" t="str">
        <f t="shared" si="1322"/>
        <v/>
      </c>
    </row>
    <row r="84572" spans="1:1" x14ac:dyDescent="0.25">
      <c r="A84572" s="58" t="str">
        <f t="shared" si="1322"/>
        <v/>
      </c>
    </row>
    <row r="84573" spans="1:1" x14ac:dyDescent="0.25">
      <c r="A84573" s="58" t="str">
        <f t="shared" si="1322"/>
        <v/>
      </c>
    </row>
    <row r="84574" spans="1:1" x14ac:dyDescent="0.25">
      <c r="A84574" s="58" t="str">
        <f t="shared" si="1322"/>
        <v/>
      </c>
    </row>
    <row r="84575" spans="1:1" x14ac:dyDescent="0.25">
      <c r="A84575" s="58" t="str">
        <f t="shared" si="1322"/>
        <v/>
      </c>
    </row>
    <row r="84576" spans="1:1" x14ac:dyDescent="0.25">
      <c r="A84576" s="58" t="str">
        <f t="shared" si="1322"/>
        <v/>
      </c>
    </row>
    <row r="84577" spans="1:1" x14ac:dyDescent="0.25">
      <c r="A84577" s="58" t="str">
        <f t="shared" si="1322"/>
        <v/>
      </c>
    </row>
    <row r="84578" spans="1:1" x14ac:dyDescent="0.25">
      <c r="A84578" s="58" t="str">
        <f t="shared" si="1322"/>
        <v/>
      </c>
    </row>
    <row r="84579" spans="1:1" x14ac:dyDescent="0.25">
      <c r="A84579" s="58" t="str">
        <f t="shared" si="1322"/>
        <v/>
      </c>
    </row>
    <row r="84580" spans="1:1" x14ac:dyDescent="0.25">
      <c r="A84580" s="58" t="str">
        <f t="shared" si="1322"/>
        <v/>
      </c>
    </row>
    <row r="84581" spans="1:1" x14ac:dyDescent="0.25">
      <c r="A84581" s="58" t="str">
        <f t="shared" si="1322"/>
        <v/>
      </c>
    </row>
    <row r="84582" spans="1:1" x14ac:dyDescent="0.25">
      <c r="A84582" s="58" t="str">
        <f t="shared" si="1322"/>
        <v/>
      </c>
    </row>
    <row r="84583" spans="1:1" x14ac:dyDescent="0.25">
      <c r="A84583" s="58" t="str">
        <f t="shared" si="1322"/>
        <v/>
      </c>
    </row>
    <row r="84584" spans="1:1" x14ac:dyDescent="0.25">
      <c r="A84584" s="58" t="str">
        <f t="shared" si="1322"/>
        <v/>
      </c>
    </row>
    <row r="84585" spans="1:1" x14ac:dyDescent="0.25">
      <c r="A84585" s="58" t="str">
        <f t="shared" si="1322"/>
        <v/>
      </c>
    </row>
    <row r="84586" spans="1:1" x14ac:dyDescent="0.25">
      <c r="A84586" s="58" t="str">
        <f t="shared" si="1322"/>
        <v/>
      </c>
    </row>
    <row r="84587" spans="1:1" x14ac:dyDescent="0.25">
      <c r="A84587" s="58" t="str">
        <f t="shared" si="1322"/>
        <v/>
      </c>
    </row>
    <row r="84588" spans="1:1" x14ac:dyDescent="0.25">
      <c r="A84588" s="58" t="str">
        <f t="shared" si="1322"/>
        <v/>
      </c>
    </row>
    <row r="84589" spans="1:1" x14ac:dyDescent="0.25">
      <c r="A84589" s="58" t="str">
        <f t="shared" si="1322"/>
        <v/>
      </c>
    </row>
    <row r="84590" spans="1:1" x14ac:dyDescent="0.25">
      <c r="A84590" s="58" t="str">
        <f t="shared" si="1322"/>
        <v/>
      </c>
    </row>
    <row r="84591" spans="1:1" x14ac:dyDescent="0.25">
      <c r="A84591" s="58" t="str">
        <f t="shared" si="1322"/>
        <v/>
      </c>
    </row>
    <row r="84592" spans="1:1" x14ac:dyDescent="0.25">
      <c r="A84592" s="58" t="str">
        <f t="shared" si="1322"/>
        <v/>
      </c>
    </row>
    <row r="84593" spans="1:1" x14ac:dyDescent="0.25">
      <c r="A84593" s="58" t="str">
        <f t="shared" si="1322"/>
        <v/>
      </c>
    </row>
    <row r="84594" spans="1:1" x14ac:dyDescent="0.25">
      <c r="A84594" s="58" t="str">
        <f t="shared" si="1322"/>
        <v/>
      </c>
    </row>
    <row r="84595" spans="1:1" x14ac:dyDescent="0.25">
      <c r="A84595" s="58" t="str">
        <f t="shared" si="1322"/>
        <v/>
      </c>
    </row>
    <row r="84596" spans="1:1" x14ac:dyDescent="0.25">
      <c r="A84596" s="58" t="str">
        <f t="shared" si="1322"/>
        <v/>
      </c>
    </row>
    <row r="84597" spans="1:1" x14ac:dyDescent="0.25">
      <c r="A84597" s="58" t="str">
        <f t="shared" si="1322"/>
        <v/>
      </c>
    </row>
    <row r="84598" spans="1:1" x14ac:dyDescent="0.25">
      <c r="A84598" s="58" t="str">
        <f t="shared" si="1322"/>
        <v/>
      </c>
    </row>
    <row r="84599" spans="1:1" x14ac:dyDescent="0.25">
      <c r="A84599" s="58" t="str">
        <f t="shared" si="1322"/>
        <v/>
      </c>
    </row>
    <row r="84600" spans="1:1" x14ac:dyDescent="0.25">
      <c r="A84600" s="58" t="str">
        <f t="shared" si="1322"/>
        <v/>
      </c>
    </row>
    <row r="84601" spans="1:1" x14ac:dyDescent="0.25">
      <c r="A84601" s="58" t="str">
        <f t="shared" si="1322"/>
        <v/>
      </c>
    </row>
    <row r="84602" spans="1:1" x14ac:dyDescent="0.25">
      <c r="A84602" s="58" t="str">
        <f t="shared" si="1322"/>
        <v/>
      </c>
    </row>
    <row r="84603" spans="1:1" x14ac:dyDescent="0.25">
      <c r="A84603" s="58" t="str">
        <f t="shared" si="1322"/>
        <v/>
      </c>
    </row>
    <row r="84604" spans="1:1" x14ac:dyDescent="0.25">
      <c r="A84604" s="58" t="str">
        <f t="shared" si="1322"/>
        <v/>
      </c>
    </row>
    <row r="84605" spans="1:1" x14ac:dyDescent="0.25">
      <c r="A84605" s="58" t="str">
        <f t="shared" si="1322"/>
        <v/>
      </c>
    </row>
    <row r="84606" spans="1:1" x14ac:dyDescent="0.25">
      <c r="A84606" s="58" t="str">
        <f t="shared" si="1322"/>
        <v/>
      </c>
    </row>
    <row r="84607" spans="1:1" x14ac:dyDescent="0.25">
      <c r="A84607" s="58" t="str">
        <f t="shared" si="1322"/>
        <v/>
      </c>
    </row>
    <row r="84608" spans="1:1" x14ac:dyDescent="0.25">
      <c r="A84608" s="58" t="str">
        <f t="shared" si="1322"/>
        <v/>
      </c>
    </row>
    <row r="84609" spans="1:1" x14ac:dyDescent="0.25">
      <c r="A84609" s="58" t="str">
        <f t="shared" si="1322"/>
        <v/>
      </c>
    </row>
    <row r="84610" spans="1:1" x14ac:dyDescent="0.25">
      <c r="A84610" s="58" t="str">
        <f t="shared" ref="A84610:A84673" si="1323">E84610&amp;P84610</f>
        <v/>
      </c>
    </row>
    <row r="84611" spans="1:1" x14ac:dyDescent="0.25">
      <c r="A84611" s="58" t="str">
        <f t="shared" si="1323"/>
        <v/>
      </c>
    </row>
    <row r="84612" spans="1:1" x14ac:dyDescent="0.25">
      <c r="A84612" s="58" t="str">
        <f t="shared" si="1323"/>
        <v/>
      </c>
    </row>
    <row r="84613" spans="1:1" x14ac:dyDescent="0.25">
      <c r="A84613" s="58" t="str">
        <f t="shared" si="1323"/>
        <v/>
      </c>
    </row>
    <row r="84614" spans="1:1" x14ac:dyDescent="0.25">
      <c r="A84614" s="58" t="str">
        <f t="shared" si="1323"/>
        <v/>
      </c>
    </row>
    <row r="84615" spans="1:1" x14ac:dyDescent="0.25">
      <c r="A84615" s="58" t="str">
        <f t="shared" si="1323"/>
        <v/>
      </c>
    </row>
    <row r="84616" spans="1:1" x14ac:dyDescent="0.25">
      <c r="A84616" s="58" t="str">
        <f t="shared" si="1323"/>
        <v/>
      </c>
    </row>
    <row r="84617" spans="1:1" x14ac:dyDescent="0.25">
      <c r="A84617" s="58" t="str">
        <f t="shared" si="1323"/>
        <v/>
      </c>
    </row>
    <row r="84618" spans="1:1" x14ac:dyDescent="0.25">
      <c r="A84618" s="58" t="str">
        <f t="shared" si="1323"/>
        <v/>
      </c>
    </row>
    <row r="84619" spans="1:1" x14ac:dyDescent="0.25">
      <c r="A84619" s="58" t="str">
        <f t="shared" si="1323"/>
        <v/>
      </c>
    </row>
    <row r="84620" spans="1:1" x14ac:dyDescent="0.25">
      <c r="A84620" s="58" t="str">
        <f t="shared" si="1323"/>
        <v/>
      </c>
    </row>
    <row r="84621" spans="1:1" x14ac:dyDescent="0.25">
      <c r="A84621" s="58" t="str">
        <f t="shared" si="1323"/>
        <v/>
      </c>
    </row>
    <row r="84622" spans="1:1" x14ac:dyDescent="0.25">
      <c r="A84622" s="58" t="str">
        <f t="shared" si="1323"/>
        <v/>
      </c>
    </row>
    <row r="84623" spans="1:1" x14ac:dyDescent="0.25">
      <c r="A84623" s="58" t="str">
        <f t="shared" si="1323"/>
        <v/>
      </c>
    </row>
    <row r="84624" spans="1:1" x14ac:dyDescent="0.25">
      <c r="A84624" s="58" t="str">
        <f t="shared" si="1323"/>
        <v/>
      </c>
    </row>
    <row r="84625" spans="1:1" x14ac:dyDescent="0.25">
      <c r="A84625" s="58" t="str">
        <f t="shared" si="1323"/>
        <v/>
      </c>
    </row>
    <row r="84626" spans="1:1" x14ac:dyDescent="0.25">
      <c r="A84626" s="58" t="str">
        <f t="shared" si="1323"/>
        <v/>
      </c>
    </row>
    <row r="84627" spans="1:1" x14ac:dyDescent="0.25">
      <c r="A84627" s="58" t="str">
        <f t="shared" si="1323"/>
        <v/>
      </c>
    </row>
    <row r="84628" spans="1:1" x14ac:dyDescent="0.25">
      <c r="A84628" s="58" t="str">
        <f t="shared" si="1323"/>
        <v/>
      </c>
    </row>
    <row r="84629" spans="1:1" x14ac:dyDescent="0.25">
      <c r="A84629" s="58" t="str">
        <f t="shared" si="1323"/>
        <v/>
      </c>
    </row>
    <row r="84630" spans="1:1" x14ac:dyDescent="0.25">
      <c r="A84630" s="58" t="str">
        <f t="shared" si="1323"/>
        <v/>
      </c>
    </row>
    <row r="84631" spans="1:1" x14ac:dyDescent="0.25">
      <c r="A84631" s="58" t="str">
        <f t="shared" si="1323"/>
        <v/>
      </c>
    </row>
    <row r="84632" spans="1:1" x14ac:dyDescent="0.25">
      <c r="A84632" s="58" t="str">
        <f t="shared" si="1323"/>
        <v/>
      </c>
    </row>
    <row r="84633" spans="1:1" x14ac:dyDescent="0.25">
      <c r="A84633" s="58" t="str">
        <f t="shared" si="1323"/>
        <v/>
      </c>
    </row>
    <row r="84634" spans="1:1" x14ac:dyDescent="0.25">
      <c r="A84634" s="58" t="str">
        <f t="shared" si="1323"/>
        <v/>
      </c>
    </row>
    <row r="84635" spans="1:1" x14ac:dyDescent="0.25">
      <c r="A84635" s="58" t="str">
        <f t="shared" si="1323"/>
        <v/>
      </c>
    </row>
    <row r="84636" spans="1:1" x14ac:dyDescent="0.25">
      <c r="A84636" s="58" t="str">
        <f t="shared" si="1323"/>
        <v/>
      </c>
    </row>
    <row r="84637" spans="1:1" x14ac:dyDescent="0.25">
      <c r="A84637" s="58" t="str">
        <f t="shared" si="1323"/>
        <v/>
      </c>
    </row>
    <row r="84638" spans="1:1" x14ac:dyDescent="0.25">
      <c r="A84638" s="58" t="str">
        <f t="shared" si="1323"/>
        <v/>
      </c>
    </row>
    <row r="84639" spans="1:1" x14ac:dyDescent="0.25">
      <c r="A84639" s="58" t="str">
        <f t="shared" si="1323"/>
        <v/>
      </c>
    </row>
    <row r="84640" spans="1:1" x14ac:dyDescent="0.25">
      <c r="A84640" s="58" t="str">
        <f t="shared" si="1323"/>
        <v/>
      </c>
    </row>
    <row r="84641" spans="1:1" x14ac:dyDescent="0.25">
      <c r="A84641" s="58" t="str">
        <f t="shared" si="1323"/>
        <v/>
      </c>
    </row>
    <row r="84642" spans="1:1" x14ac:dyDescent="0.25">
      <c r="A84642" s="58" t="str">
        <f t="shared" si="1323"/>
        <v/>
      </c>
    </row>
    <row r="84643" spans="1:1" x14ac:dyDescent="0.25">
      <c r="A84643" s="58" t="str">
        <f t="shared" si="1323"/>
        <v/>
      </c>
    </row>
    <row r="84644" spans="1:1" x14ac:dyDescent="0.25">
      <c r="A84644" s="58" t="str">
        <f t="shared" si="1323"/>
        <v/>
      </c>
    </row>
    <row r="84645" spans="1:1" x14ac:dyDescent="0.25">
      <c r="A84645" s="58" t="str">
        <f t="shared" si="1323"/>
        <v/>
      </c>
    </row>
    <row r="84646" spans="1:1" x14ac:dyDescent="0.25">
      <c r="A84646" s="58" t="str">
        <f t="shared" si="1323"/>
        <v/>
      </c>
    </row>
    <row r="84647" spans="1:1" x14ac:dyDescent="0.25">
      <c r="A84647" s="58" t="str">
        <f t="shared" si="1323"/>
        <v/>
      </c>
    </row>
    <row r="84648" spans="1:1" x14ac:dyDescent="0.25">
      <c r="A84648" s="58" t="str">
        <f t="shared" si="1323"/>
        <v/>
      </c>
    </row>
    <row r="84649" spans="1:1" x14ac:dyDescent="0.25">
      <c r="A84649" s="58" t="str">
        <f t="shared" si="1323"/>
        <v/>
      </c>
    </row>
    <row r="84650" spans="1:1" x14ac:dyDescent="0.25">
      <c r="A84650" s="58" t="str">
        <f t="shared" si="1323"/>
        <v/>
      </c>
    </row>
    <row r="84651" spans="1:1" x14ac:dyDescent="0.25">
      <c r="A84651" s="58" t="str">
        <f t="shared" si="1323"/>
        <v/>
      </c>
    </row>
    <row r="84652" spans="1:1" x14ac:dyDescent="0.25">
      <c r="A84652" s="58" t="str">
        <f t="shared" si="1323"/>
        <v/>
      </c>
    </row>
    <row r="84653" spans="1:1" x14ac:dyDescent="0.25">
      <c r="A84653" s="58" t="str">
        <f t="shared" si="1323"/>
        <v/>
      </c>
    </row>
    <row r="84654" spans="1:1" x14ac:dyDescent="0.25">
      <c r="A84654" s="58" t="str">
        <f t="shared" si="1323"/>
        <v/>
      </c>
    </row>
    <row r="84655" spans="1:1" x14ac:dyDescent="0.25">
      <c r="A84655" s="58" t="str">
        <f t="shared" si="1323"/>
        <v/>
      </c>
    </row>
    <row r="84656" spans="1:1" x14ac:dyDescent="0.25">
      <c r="A84656" s="58" t="str">
        <f t="shared" si="1323"/>
        <v/>
      </c>
    </row>
    <row r="84657" spans="1:1" x14ac:dyDescent="0.25">
      <c r="A84657" s="58" t="str">
        <f t="shared" si="1323"/>
        <v/>
      </c>
    </row>
    <row r="84658" spans="1:1" x14ac:dyDescent="0.25">
      <c r="A84658" s="58" t="str">
        <f t="shared" si="1323"/>
        <v/>
      </c>
    </row>
    <row r="84659" spans="1:1" x14ac:dyDescent="0.25">
      <c r="A84659" s="58" t="str">
        <f t="shared" si="1323"/>
        <v/>
      </c>
    </row>
    <row r="84660" spans="1:1" x14ac:dyDescent="0.25">
      <c r="A84660" s="58" t="str">
        <f t="shared" si="1323"/>
        <v/>
      </c>
    </row>
    <row r="84661" spans="1:1" x14ac:dyDescent="0.25">
      <c r="A84661" s="58" t="str">
        <f t="shared" si="1323"/>
        <v/>
      </c>
    </row>
    <row r="84662" spans="1:1" x14ac:dyDescent="0.25">
      <c r="A84662" s="58" t="str">
        <f t="shared" si="1323"/>
        <v/>
      </c>
    </row>
    <row r="84663" spans="1:1" x14ac:dyDescent="0.25">
      <c r="A84663" s="58" t="str">
        <f t="shared" si="1323"/>
        <v/>
      </c>
    </row>
    <row r="84664" spans="1:1" x14ac:dyDescent="0.25">
      <c r="A84664" s="58" t="str">
        <f t="shared" si="1323"/>
        <v/>
      </c>
    </row>
    <row r="84665" spans="1:1" x14ac:dyDescent="0.25">
      <c r="A84665" s="58" t="str">
        <f t="shared" si="1323"/>
        <v/>
      </c>
    </row>
    <row r="84666" spans="1:1" x14ac:dyDescent="0.25">
      <c r="A84666" s="58" t="str">
        <f t="shared" si="1323"/>
        <v/>
      </c>
    </row>
    <row r="84667" spans="1:1" x14ac:dyDescent="0.25">
      <c r="A84667" s="58" t="str">
        <f t="shared" si="1323"/>
        <v/>
      </c>
    </row>
    <row r="84668" spans="1:1" x14ac:dyDescent="0.25">
      <c r="A84668" s="58" t="str">
        <f t="shared" si="1323"/>
        <v/>
      </c>
    </row>
    <row r="84669" spans="1:1" x14ac:dyDescent="0.25">
      <c r="A84669" s="58" t="str">
        <f t="shared" si="1323"/>
        <v/>
      </c>
    </row>
    <row r="84670" spans="1:1" x14ac:dyDescent="0.25">
      <c r="A84670" s="58" t="str">
        <f t="shared" si="1323"/>
        <v/>
      </c>
    </row>
    <row r="84671" spans="1:1" x14ac:dyDescent="0.25">
      <c r="A84671" s="58" t="str">
        <f t="shared" si="1323"/>
        <v/>
      </c>
    </row>
    <row r="84672" spans="1:1" x14ac:dyDescent="0.25">
      <c r="A84672" s="58" t="str">
        <f t="shared" si="1323"/>
        <v/>
      </c>
    </row>
    <row r="84673" spans="1:1" x14ac:dyDescent="0.25">
      <c r="A84673" s="58" t="str">
        <f t="shared" si="1323"/>
        <v/>
      </c>
    </row>
    <row r="84674" spans="1:1" x14ac:dyDescent="0.25">
      <c r="A84674" s="58" t="str">
        <f t="shared" ref="A84674:A84737" si="1324">E84674&amp;P84674</f>
        <v/>
      </c>
    </row>
    <row r="84675" spans="1:1" x14ac:dyDescent="0.25">
      <c r="A84675" s="58" t="str">
        <f t="shared" si="1324"/>
        <v/>
      </c>
    </row>
    <row r="84676" spans="1:1" x14ac:dyDescent="0.25">
      <c r="A84676" s="58" t="str">
        <f t="shared" si="1324"/>
        <v/>
      </c>
    </row>
    <row r="84677" spans="1:1" x14ac:dyDescent="0.25">
      <c r="A84677" s="58" t="str">
        <f t="shared" si="1324"/>
        <v/>
      </c>
    </row>
    <row r="84678" spans="1:1" x14ac:dyDescent="0.25">
      <c r="A84678" s="58" t="str">
        <f t="shared" si="1324"/>
        <v/>
      </c>
    </row>
    <row r="84679" spans="1:1" x14ac:dyDescent="0.25">
      <c r="A84679" s="58" t="str">
        <f t="shared" si="1324"/>
        <v/>
      </c>
    </row>
    <row r="84680" spans="1:1" x14ac:dyDescent="0.25">
      <c r="A84680" s="58" t="str">
        <f t="shared" si="1324"/>
        <v/>
      </c>
    </row>
    <row r="84681" spans="1:1" x14ac:dyDescent="0.25">
      <c r="A84681" s="58" t="str">
        <f t="shared" si="1324"/>
        <v/>
      </c>
    </row>
    <row r="84682" spans="1:1" x14ac:dyDescent="0.25">
      <c r="A84682" s="58" t="str">
        <f t="shared" si="1324"/>
        <v/>
      </c>
    </row>
    <row r="84683" spans="1:1" x14ac:dyDescent="0.25">
      <c r="A84683" s="58" t="str">
        <f t="shared" si="1324"/>
        <v/>
      </c>
    </row>
    <row r="84684" spans="1:1" x14ac:dyDescent="0.25">
      <c r="A84684" s="58" t="str">
        <f t="shared" si="1324"/>
        <v/>
      </c>
    </row>
    <row r="84685" spans="1:1" x14ac:dyDescent="0.25">
      <c r="A84685" s="58" t="str">
        <f t="shared" si="1324"/>
        <v/>
      </c>
    </row>
    <row r="84686" spans="1:1" x14ac:dyDescent="0.25">
      <c r="A84686" s="58" t="str">
        <f t="shared" si="1324"/>
        <v/>
      </c>
    </row>
    <row r="84687" spans="1:1" x14ac:dyDescent="0.25">
      <c r="A84687" s="58" t="str">
        <f t="shared" si="1324"/>
        <v/>
      </c>
    </row>
    <row r="84688" spans="1:1" x14ac:dyDescent="0.25">
      <c r="A84688" s="58" t="str">
        <f t="shared" si="1324"/>
        <v/>
      </c>
    </row>
    <row r="84689" spans="1:1" x14ac:dyDescent="0.25">
      <c r="A84689" s="58" t="str">
        <f t="shared" si="1324"/>
        <v/>
      </c>
    </row>
    <row r="84690" spans="1:1" x14ac:dyDescent="0.25">
      <c r="A84690" s="58" t="str">
        <f t="shared" si="1324"/>
        <v/>
      </c>
    </row>
    <row r="84691" spans="1:1" x14ac:dyDescent="0.25">
      <c r="A84691" s="58" t="str">
        <f t="shared" si="1324"/>
        <v/>
      </c>
    </row>
    <row r="84692" spans="1:1" x14ac:dyDescent="0.25">
      <c r="A84692" s="58" t="str">
        <f t="shared" si="1324"/>
        <v/>
      </c>
    </row>
    <row r="84693" spans="1:1" x14ac:dyDescent="0.25">
      <c r="A84693" s="58" t="str">
        <f t="shared" si="1324"/>
        <v/>
      </c>
    </row>
    <row r="84694" spans="1:1" x14ac:dyDescent="0.25">
      <c r="A84694" s="58" t="str">
        <f t="shared" si="1324"/>
        <v/>
      </c>
    </row>
    <row r="84695" spans="1:1" x14ac:dyDescent="0.25">
      <c r="A84695" s="58" t="str">
        <f t="shared" si="1324"/>
        <v/>
      </c>
    </row>
    <row r="84696" spans="1:1" x14ac:dyDescent="0.25">
      <c r="A84696" s="58" t="str">
        <f t="shared" si="1324"/>
        <v/>
      </c>
    </row>
    <row r="84697" spans="1:1" x14ac:dyDescent="0.25">
      <c r="A84697" s="58" t="str">
        <f t="shared" si="1324"/>
        <v/>
      </c>
    </row>
    <row r="84698" spans="1:1" x14ac:dyDescent="0.25">
      <c r="A84698" s="58" t="str">
        <f t="shared" si="1324"/>
        <v/>
      </c>
    </row>
    <row r="84699" spans="1:1" x14ac:dyDescent="0.25">
      <c r="A84699" s="58" t="str">
        <f t="shared" si="1324"/>
        <v/>
      </c>
    </row>
    <row r="84700" spans="1:1" x14ac:dyDescent="0.25">
      <c r="A84700" s="58" t="str">
        <f t="shared" si="1324"/>
        <v/>
      </c>
    </row>
    <row r="84701" spans="1:1" x14ac:dyDescent="0.25">
      <c r="A84701" s="58" t="str">
        <f t="shared" si="1324"/>
        <v/>
      </c>
    </row>
    <row r="84702" spans="1:1" x14ac:dyDescent="0.25">
      <c r="A84702" s="58" t="str">
        <f t="shared" si="1324"/>
        <v/>
      </c>
    </row>
    <row r="84703" spans="1:1" x14ac:dyDescent="0.25">
      <c r="A84703" s="58" t="str">
        <f t="shared" si="1324"/>
        <v/>
      </c>
    </row>
    <row r="84704" spans="1:1" x14ac:dyDescent="0.25">
      <c r="A84704" s="58" t="str">
        <f t="shared" si="1324"/>
        <v/>
      </c>
    </row>
    <row r="84705" spans="1:1" x14ac:dyDescent="0.25">
      <c r="A84705" s="58" t="str">
        <f t="shared" si="1324"/>
        <v/>
      </c>
    </row>
    <row r="84706" spans="1:1" x14ac:dyDescent="0.25">
      <c r="A84706" s="58" t="str">
        <f t="shared" si="1324"/>
        <v/>
      </c>
    </row>
    <row r="84707" spans="1:1" x14ac:dyDescent="0.25">
      <c r="A84707" s="58" t="str">
        <f t="shared" si="1324"/>
        <v/>
      </c>
    </row>
    <row r="84708" spans="1:1" x14ac:dyDescent="0.25">
      <c r="A84708" s="58" t="str">
        <f t="shared" si="1324"/>
        <v/>
      </c>
    </row>
    <row r="84709" spans="1:1" x14ac:dyDescent="0.25">
      <c r="A84709" s="58" t="str">
        <f t="shared" si="1324"/>
        <v/>
      </c>
    </row>
    <row r="84710" spans="1:1" x14ac:dyDescent="0.25">
      <c r="A84710" s="58" t="str">
        <f t="shared" si="1324"/>
        <v/>
      </c>
    </row>
    <row r="84711" spans="1:1" x14ac:dyDescent="0.25">
      <c r="A84711" s="58" t="str">
        <f t="shared" si="1324"/>
        <v/>
      </c>
    </row>
    <row r="84712" spans="1:1" x14ac:dyDescent="0.25">
      <c r="A84712" s="58" t="str">
        <f t="shared" si="1324"/>
        <v/>
      </c>
    </row>
    <row r="84713" spans="1:1" x14ac:dyDescent="0.25">
      <c r="A84713" s="58" t="str">
        <f t="shared" si="1324"/>
        <v/>
      </c>
    </row>
    <row r="84714" spans="1:1" x14ac:dyDescent="0.25">
      <c r="A84714" s="58" t="str">
        <f t="shared" si="1324"/>
        <v/>
      </c>
    </row>
    <row r="84715" spans="1:1" x14ac:dyDescent="0.25">
      <c r="A84715" s="58" t="str">
        <f t="shared" si="1324"/>
        <v/>
      </c>
    </row>
    <row r="84716" spans="1:1" x14ac:dyDescent="0.25">
      <c r="A84716" s="58" t="str">
        <f t="shared" si="1324"/>
        <v/>
      </c>
    </row>
    <row r="84717" spans="1:1" x14ac:dyDescent="0.25">
      <c r="A84717" s="58" t="str">
        <f t="shared" si="1324"/>
        <v/>
      </c>
    </row>
    <row r="84718" spans="1:1" x14ac:dyDescent="0.25">
      <c r="A84718" s="58" t="str">
        <f t="shared" si="1324"/>
        <v/>
      </c>
    </row>
    <row r="84719" spans="1:1" x14ac:dyDescent="0.25">
      <c r="A84719" s="58" t="str">
        <f t="shared" si="1324"/>
        <v/>
      </c>
    </row>
    <row r="84720" spans="1:1" x14ac:dyDescent="0.25">
      <c r="A84720" s="58" t="str">
        <f t="shared" si="1324"/>
        <v/>
      </c>
    </row>
    <row r="84721" spans="1:1" x14ac:dyDescent="0.25">
      <c r="A84721" s="58" t="str">
        <f t="shared" si="1324"/>
        <v/>
      </c>
    </row>
    <row r="84722" spans="1:1" x14ac:dyDescent="0.25">
      <c r="A84722" s="58" t="str">
        <f t="shared" si="1324"/>
        <v/>
      </c>
    </row>
    <row r="84723" spans="1:1" x14ac:dyDescent="0.25">
      <c r="A84723" s="58" t="str">
        <f t="shared" si="1324"/>
        <v/>
      </c>
    </row>
    <row r="84724" spans="1:1" x14ac:dyDescent="0.25">
      <c r="A84724" s="58" t="str">
        <f t="shared" si="1324"/>
        <v/>
      </c>
    </row>
    <row r="84725" spans="1:1" x14ac:dyDescent="0.25">
      <c r="A84725" s="58" t="str">
        <f t="shared" si="1324"/>
        <v/>
      </c>
    </row>
    <row r="84726" spans="1:1" x14ac:dyDescent="0.25">
      <c r="A84726" s="58" t="str">
        <f t="shared" si="1324"/>
        <v/>
      </c>
    </row>
    <row r="84727" spans="1:1" x14ac:dyDescent="0.25">
      <c r="A84727" s="58" t="str">
        <f t="shared" si="1324"/>
        <v/>
      </c>
    </row>
    <row r="84728" spans="1:1" x14ac:dyDescent="0.25">
      <c r="A84728" s="58" t="str">
        <f t="shared" si="1324"/>
        <v/>
      </c>
    </row>
    <row r="84729" spans="1:1" x14ac:dyDescent="0.25">
      <c r="A84729" s="58" t="str">
        <f t="shared" si="1324"/>
        <v/>
      </c>
    </row>
    <row r="84730" spans="1:1" x14ac:dyDescent="0.25">
      <c r="A84730" s="58" t="str">
        <f t="shared" si="1324"/>
        <v/>
      </c>
    </row>
    <row r="84731" spans="1:1" x14ac:dyDescent="0.25">
      <c r="A84731" s="58" t="str">
        <f t="shared" si="1324"/>
        <v/>
      </c>
    </row>
    <row r="84732" spans="1:1" x14ac:dyDescent="0.25">
      <c r="A84732" s="58" t="str">
        <f t="shared" si="1324"/>
        <v/>
      </c>
    </row>
    <row r="84733" spans="1:1" x14ac:dyDescent="0.25">
      <c r="A84733" s="58" t="str">
        <f t="shared" si="1324"/>
        <v/>
      </c>
    </row>
    <row r="84734" spans="1:1" x14ac:dyDescent="0.25">
      <c r="A84734" s="58" t="str">
        <f t="shared" si="1324"/>
        <v/>
      </c>
    </row>
    <row r="84735" spans="1:1" x14ac:dyDescent="0.25">
      <c r="A84735" s="58" t="str">
        <f t="shared" si="1324"/>
        <v/>
      </c>
    </row>
    <row r="84736" spans="1:1" x14ac:dyDescent="0.25">
      <c r="A84736" s="58" t="str">
        <f t="shared" si="1324"/>
        <v/>
      </c>
    </row>
    <row r="84737" spans="1:1" x14ac:dyDescent="0.25">
      <c r="A84737" s="58" t="str">
        <f t="shared" si="1324"/>
        <v/>
      </c>
    </row>
    <row r="84738" spans="1:1" x14ac:dyDescent="0.25">
      <c r="A84738" s="58" t="str">
        <f t="shared" ref="A84738:A84801" si="1325">E84738&amp;P84738</f>
        <v/>
      </c>
    </row>
    <row r="84739" spans="1:1" x14ac:dyDescent="0.25">
      <c r="A84739" s="58" t="str">
        <f t="shared" si="1325"/>
        <v/>
      </c>
    </row>
    <row r="84740" spans="1:1" x14ac:dyDescent="0.25">
      <c r="A84740" s="58" t="str">
        <f t="shared" si="1325"/>
        <v/>
      </c>
    </row>
    <row r="84741" spans="1:1" x14ac:dyDescent="0.25">
      <c r="A84741" s="58" t="str">
        <f t="shared" si="1325"/>
        <v/>
      </c>
    </row>
    <row r="84742" spans="1:1" x14ac:dyDescent="0.25">
      <c r="A84742" s="58" t="str">
        <f t="shared" si="1325"/>
        <v/>
      </c>
    </row>
    <row r="84743" spans="1:1" x14ac:dyDescent="0.25">
      <c r="A84743" s="58" t="str">
        <f t="shared" si="1325"/>
        <v/>
      </c>
    </row>
    <row r="84744" spans="1:1" x14ac:dyDescent="0.25">
      <c r="A84744" s="58" t="str">
        <f t="shared" si="1325"/>
        <v/>
      </c>
    </row>
    <row r="84745" spans="1:1" x14ac:dyDescent="0.25">
      <c r="A84745" s="58" t="str">
        <f t="shared" si="1325"/>
        <v/>
      </c>
    </row>
    <row r="84746" spans="1:1" x14ac:dyDescent="0.25">
      <c r="A84746" s="58" t="str">
        <f t="shared" si="1325"/>
        <v/>
      </c>
    </row>
    <row r="84747" spans="1:1" x14ac:dyDescent="0.25">
      <c r="A84747" s="58" t="str">
        <f t="shared" si="1325"/>
        <v/>
      </c>
    </row>
    <row r="84748" spans="1:1" x14ac:dyDescent="0.25">
      <c r="A84748" s="58" t="str">
        <f t="shared" si="1325"/>
        <v/>
      </c>
    </row>
    <row r="84749" spans="1:1" x14ac:dyDescent="0.25">
      <c r="A84749" s="58" t="str">
        <f t="shared" si="1325"/>
        <v/>
      </c>
    </row>
    <row r="84750" spans="1:1" x14ac:dyDescent="0.25">
      <c r="A84750" s="58" t="str">
        <f t="shared" si="1325"/>
        <v/>
      </c>
    </row>
    <row r="84751" spans="1:1" x14ac:dyDescent="0.25">
      <c r="A84751" s="58" t="str">
        <f t="shared" si="1325"/>
        <v/>
      </c>
    </row>
    <row r="84752" spans="1:1" x14ac:dyDescent="0.25">
      <c r="A84752" s="58" t="str">
        <f t="shared" si="1325"/>
        <v/>
      </c>
    </row>
    <row r="84753" spans="1:1" x14ac:dyDescent="0.25">
      <c r="A84753" s="58" t="str">
        <f t="shared" si="1325"/>
        <v/>
      </c>
    </row>
    <row r="84754" spans="1:1" x14ac:dyDescent="0.25">
      <c r="A84754" s="58" t="str">
        <f t="shared" si="1325"/>
        <v/>
      </c>
    </row>
    <row r="84755" spans="1:1" x14ac:dyDescent="0.25">
      <c r="A84755" s="58" t="str">
        <f t="shared" si="1325"/>
        <v/>
      </c>
    </row>
    <row r="84756" spans="1:1" x14ac:dyDescent="0.25">
      <c r="A84756" s="58" t="str">
        <f t="shared" si="1325"/>
        <v/>
      </c>
    </row>
    <row r="84757" spans="1:1" x14ac:dyDescent="0.25">
      <c r="A84757" s="58" t="str">
        <f t="shared" si="1325"/>
        <v/>
      </c>
    </row>
    <row r="84758" spans="1:1" x14ac:dyDescent="0.25">
      <c r="A84758" s="58" t="str">
        <f t="shared" si="1325"/>
        <v/>
      </c>
    </row>
    <row r="84759" spans="1:1" x14ac:dyDescent="0.25">
      <c r="A84759" s="58" t="str">
        <f t="shared" si="1325"/>
        <v/>
      </c>
    </row>
    <row r="84760" spans="1:1" x14ac:dyDescent="0.25">
      <c r="A84760" s="58" t="str">
        <f t="shared" si="1325"/>
        <v/>
      </c>
    </row>
    <row r="84761" spans="1:1" x14ac:dyDescent="0.25">
      <c r="A84761" s="58" t="str">
        <f t="shared" si="1325"/>
        <v/>
      </c>
    </row>
    <row r="84762" spans="1:1" x14ac:dyDescent="0.25">
      <c r="A84762" s="58" t="str">
        <f t="shared" si="1325"/>
        <v/>
      </c>
    </row>
    <row r="84763" spans="1:1" x14ac:dyDescent="0.25">
      <c r="A84763" s="58" t="str">
        <f t="shared" si="1325"/>
        <v/>
      </c>
    </row>
    <row r="84764" spans="1:1" x14ac:dyDescent="0.25">
      <c r="A84764" s="58" t="str">
        <f t="shared" si="1325"/>
        <v/>
      </c>
    </row>
    <row r="84765" spans="1:1" x14ac:dyDescent="0.25">
      <c r="A84765" s="58" t="str">
        <f t="shared" si="1325"/>
        <v/>
      </c>
    </row>
    <row r="84766" spans="1:1" x14ac:dyDescent="0.25">
      <c r="A84766" s="58" t="str">
        <f t="shared" si="1325"/>
        <v/>
      </c>
    </row>
    <row r="84767" spans="1:1" x14ac:dyDescent="0.25">
      <c r="A84767" s="58" t="str">
        <f t="shared" si="1325"/>
        <v/>
      </c>
    </row>
    <row r="84768" spans="1:1" x14ac:dyDescent="0.25">
      <c r="A84768" s="58" t="str">
        <f t="shared" si="1325"/>
        <v/>
      </c>
    </row>
    <row r="84769" spans="1:1" x14ac:dyDescent="0.25">
      <c r="A84769" s="58" t="str">
        <f t="shared" si="1325"/>
        <v/>
      </c>
    </row>
    <row r="84770" spans="1:1" x14ac:dyDescent="0.25">
      <c r="A84770" s="58" t="str">
        <f t="shared" si="1325"/>
        <v/>
      </c>
    </row>
    <row r="84771" spans="1:1" x14ac:dyDescent="0.25">
      <c r="A84771" s="58" t="str">
        <f t="shared" si="1325"/>
        <v/>
      </c>
    </row>
    <row r="84772" spans="1:1" x14ac:dyDescent="0.25">
      <c r="A84772" s="58" t="str">
        <f t="shared" si="1325"/>
        <v/>
      </c>
    </row>
    <row r="84773" spans="1:1" x14ac:dyDescent="0.25">
      <c r="A84773" s="58" t="str">
        <f t="shared" si="1325"/>
        <v/>
      </c>
    </row>
    <row r="84774" spans="1:1" x14ac:dyDescent="0.25">
      <c r="A84774" s="58" t="str">
        <f t="shared" si="1325"/>
        <v/>
      </c>
    </row>
    <row r="84775" spans="1:1" x14ac:dyDescent="0.25">
      <c r="A84775" s="58" t="str">
        <f t="shared" si="1325"/>
        <v/>
      </c>
    </row>
    <row r="84776" spans="1:1" x14ac:dyDescent="0.25">
      <c r="A84776" s="58" t="str">
        <f t="shared" si="1325"/>
        <v/>
      </c>
    </row>
    <row r="84777" spans="1:1" x14ac:dyDescent="0.25">
      <c r="A84777" s="58" t="str">
        <f t="shared" si="1325"/>
        <v/>
      </c>
    </row>
    <row r="84778" spans="1:1" x14ac:dyDescent="0.25">
      <c r="A84778" s="58" t="str">
        <f t="shared" si="1325"/>
        <v/>
      </c>
    </row>
    <row r="84779" spans="1:1" x14ac:dyDescent="0.25">
      <c r="A84779" s="58" t="str">
        <f t="shared" si="1325"/>
        <v/>
      </c>
    </row>
    <row r="84780" spans="1:1" x14ac:dyDescent="0.25">
      <c r="A84780" s="58" t="str">
        <f t="shared" si="1325"/>
        <v/>
      </c>
    </row>
    <row r="84781" spans="1:1" x14ac:dyDescent="0.25">
      <c r="A84781" s="58" t="str">
        <f t="shared" si="1325"/>
        <v/>
      </c>
    </row>
    <row r="84782" spans="1:1" x14ac:dyDescent="0.25">
      <c r="A84782" s="58" t="str">
        <f t="shared" si="1325"/>
        <v/>
      </c>
    </row>
    <row r="84783" spans="1:1" x14ac:dyDescent="0.25">
      <c r="A84783" s="58" t="str">
        <f t="shared" si="1325"/>
        <v/>
      </c>
    </row>
    <row r="84784" spans="1:1" x14ac:dyDescent="0.25">
      <c r="A84784" s="58" t="str">
        <f t="shared" si="1325"/>
        <v/>
      </c>
    </row>
    <row r="84785" spans="1:1" x14ac:dyDescent="0.25">
      <c r="A84785" s="58" t="str">
        <f t="shared" si="1325"/>
        <v/>
      </c>
    </row>
    <row r="84786" spans="1:1" x14ac:dyDescent="0.25">
      <c r="A84786" s="58" t="str">
        <f t="shared" si="1325"/>
        <v/>
      </c>
    </row>
    <row r="84787" spans="1:1" x14ac:dyDescent="0.25">
      <c r="A84787" s="58" t="str">
        <f t="shared" si="1325"/>
        <v/>
      </c>
    </row>
    <row r="84788" spans="1:1" x14ac:dyDescent="0.25">
      <c r="A84788" s="58" t="str">
        <f t="shared" si="1325"/>
        <v/>
      </c>
    </row>
    <row r="84789" spans="1:1" x14ac:dyDescent="0.25">
      <c r="A84789" s="58" t="str">
        <f t="shared" si="1325"/>
        <v/>
      </c>
    </row>
    <row r="84790" spans="1:1" x14ac:dyDescent="0.25">
      <c r="A84790" s="58" t="str">
        <f t="shared" si="1325"/>
        <v/>
      </c>
    </row>
    <row r="84791" spans="1:1" x14ac:dyDescent="0.25">
      <c r="A84791" s="58" t="str">
        <f t="shared" si="1325"/>
        <v/>
      </c>
    </row>
    <row r="84792" spans="1:1" x14ac:dyDescent="0.25">
      <c r="A84792" s="58" t="str">
        <f t="shared" si="1325"/>
        <v/>
      </c>
    </row>
    <row r="84793" spans="1:1" x14ac:dyDescent="0.25">
      <c r="A84793" s="58" t="str">
        <f t="shared" si="1325"/>
        <v/>
      </c>
    </row>
    <row r="84794" spans="1:1" x14ac:dyDescent="0.25">
      <c r="A84794" s="58" t="str">
        <f t="shared" si="1325"/>
        <v/>
      </c>
    </row>
    <row r="84795" spans="1:1" x14ac:dyDescent="0.25">
      <c r="A84795" s="58" t="str">
        <f t="shared" si="1325"/>
        <v/>
      </c>
    </row>
    <row r="84796" spans="1:1" x14ac:dyDescent="0.25">
      <c r="A84796" s="58" t="str">
        <f t="shared" si="1325"/>
        <v/>
      </c>
    </row>
    <row r="84797" spans="1:1" x14ac:dyDescent="0.25">
      <c r="A84797" s="58" t="str">
        <f t="shared" si="1325"/>
        <v/>
      </c>
    </row>
    <row r="84798" spans="1:1" x14ac:dyDescent="0.25">
      <c r="A84798" s="58" t="str">
        <f t="shared" si="1325"/>
        <v/>
      </c>
    </row>
    <row r="84799" spans="1:1" x14ac:dyDescent="0.25">
      <c r="A84799" s="58" t="str">
        <f t="shared" si="1325"/>
        <v/>
      </c>
    </row>
    <row r="84800" spans="1:1" x14ac:dyDescent="0.25">
      <c r="A84800" s="58" t="str">
        <f t="shared" si="1325"/>
        <v/>
      </c>
    </row>
    <row r="84801" spans="1:1" x14ac:dyDescent="0.25">
      <c r="A84801" s="58" t="str">
        <f t="shared" si="1325"/>
        <v/>
      </c>
    </row>
    <row r="84802" spans="1:1" x14ac:dyDescent="0.25">
      <c r="A84802" s="58" t="str">
        <f t="shared" ref="A84802:A84865" si="1326">E84802&amp;P84802</f>
        <v/>
      </c>
    </row>
    <row r="84803" spans="1:1" x14ac:dyDescent="0.25">
      <c r="A84803" s="58" t="str">
        <f t="shared" si="1326"/>
        <v/>
      </c>
    </row>
    <row r="84804" spans="1:1" x14ac:dyDescent="0.25">
      <c r="A84804" s="58" t="str">
        <f t="shared" si="1326"/>
        <v/>
      </c>
    </row>
    <row r="84805" spans="1:1" x14ac:dyDescent="0.25">
      <c r="A84805" s="58" t="str">
        <f t="shared" si="1326"/>
        <v/>
      </c>
    </row>
    <row r="84806" spans="1:1" x14ac:dyDescent="0.25">
      <c r="A84806" s="58" t="str">
        <f t="shared" si="1326"/>
        <v/>
      </c>
    </row>
    <row r="84807" spans="1:1" x14ac:dyDescent="0.25">
      <c r="A84807" s="58" t="str">
        <f t="shared" si="1326"/>
        <v/>
      </c>
    </row>
    <row r="84808" spans="1:1" x14ac:dyDescent="0.25">
      <c r="A84808" s="58" t="str">
        <f t="shared" si="1326"/>
        <v/>
      </c>
    </row>
    <row r="84809" spans="1:1" x14ac:dyDescent="0.25">
      <c r="A84809" s="58" t="str">
        <f t="shared" si="1326"/>
        <v/>
      </c>
    </row>
    <row r="84810" spans="1:1" x14ac:dyDescent="0.25">
      <c r="A84810" s="58" t="str">
        <f t="shared" si="1326"/>
        <v/>
      </c>
    </row>
    <row r="84811" spans="1:1" x14ac:dyDescent="0.25">
      <c r="A84811" s="58" t="str">
        <f t="shared" si="1326"/>
        <v/>
      </c>
    </row>
    <row r="84812" spans="1:1" x14ac:dyDescent="0.25">
      <c r="A84812" s="58" t="str">
        <f t="shared" si="1326"/>
        <v/>
      </c>
    </row>
    <row r="84813" spans="1:1" x14ac:dyDescent="0.25">
      <c r="A84813" s="58" t="str">
        <f t="shared" si="1326"/>
        <v/>
      </c>
    </row>
    <row r="84814" spans="1:1" x14ac:dyDescent="0.25">
      <c r="A84814" s="58" t="str">
        <f t="shared" si="1326"/>
        <v/>
      </c>
    </row>
    <row r="84815" spans="1:1" x14ac:dyDescent="0.25">
      <c r="A84815" s="58" t="str">
        <f t="shared" si="1326"/>
        <v/>
      </c>
    </row>
    <row r="84816" spans="1:1" x14ac:dyDescent="0.25">
      <c r="A84816" s="58" t="str">
        <f t="shared" si="1326"/>
        <v/>
      </c>
    </row>
    <row r="84817" spans="1:1" x14ac:dyDescent="0.25">
      <c r="A84817" s="58" t="str">
        <f t="shared" si="1326"/>
        <v/>
      </c>
    </row>
    <row r="84818" spans="1:1" x14ac:dyDescent="0.25">
      <c r="A84818" s="58" t="str">
        <f t="shared" si="1326"/>
        <v/>
      </c>
    </row>
    <row r="84819" spans="1:1" x14ac:dyDescent="0.25">
      <c r="A84819" s="58" t="str">
        <f t="shared" si="1326"/>
        <v/>
      </c>
    </row>
    <row r="84820" spans="1:1" x14ac:dyDescent="0.25">
      <c r="A84820" s="58" t="str">
        <f t="shared" si="1326"/>
        <v/>
      </c>
    </row>
    <row r="84821" spans="1:1" x14ac:dyDescent="0.25">
      <c r="A84821" s="58" t="str">
        <f t="shared" si="1326"/>
        <v/>
      </c>
    </row>
    <row r="84822" spans="1:1" x14ac:dyDescent="0.25">
      <c r="A84822" s="58" t="str">
        <f t="shared" si="1326"/>
        <v/>
      </c>
    </row>
    <row r="84823" spans="1:1" x14ac:dyDescent="0.25">
      <c r="A84823" s="58" t="str">
        <f t="shared" si="1326"/>
        <v/>
      </c>
    </row>
    <row r="84824" spans="1:1" x14ac:dyDescent="0.25">
      <c r="A84824" s="58" t="str">
        <f t="shared" si="1326"/>
        <v/>
      </c>
    </row>
    <row r="84825" spans="1:1" x14ac:dyDescent="0.25">
      <c r="A84825" s="58" t="str">
        <f t="shared" si="1326"/>
        <v/>
      </c>
    </row>
    <row r="84826" spans="1:1" x14ac:dyDescent="0.25">
      <c r="A84826" s="58" t="str">
        <f t="shared" si="1326"/>
        <v/>
      </c>
    </row>
    <row r="84827" spans="1:1" x14ac:dyDescent="0.25">
      <c r="A84827" s="58" t="str">
        <f t="shared" si="1326"/>
        <v/>
      </c>
    </row>
    <row r="84828" spans="1:1" x14ac:dyDescent="0.25">
      <c r="A84828" s="58" t="str">
        <f t="shared" si="1326"/>
        <v/>
      </c>
    </row>
    <row r="84829" spans="1:1" x14ac:dyDescent="0.25">
      <c r="A84829" s="58" t="str">
        <f t="shared" si="1326"/>
        <v/>
      </c>
    </row>
    <row r="84830" spans="1:1" x14ac:dyDescent="0.25">
      <c r="A84830" s="58" t="str">
        <f t="shared" si="1326"/>
        <v/>
      </c>
    </row>
    <row r="84831" spans="1:1" x14ac:dyDescent="0.25">
      <c r="A84831" s="58" t="str">
        <f t="shared" si="1326"/>
        <v/>
      </c>
    </row>
    <row r="84832" spans="1:1" x14ac:dyDescent="0.25">
      <c r="A84832" s="58" t="str">
        <f t="shared" si="1326"/>
        <v/>
      </c>
    </row>
    <row r="84833" spans="1:1" x14ac:dyDescent="0.25">
      <c r="A84833" s="58" t="str">
        <f t="shared" si="1326"/>
        <v/>
      </c>
    </row>
    <row r="84834" spans="1:1" x14ac:dyDescent="0.25">
      <c r="A84834" s="58" t="str">
        <f t="shared" si="1326"/>
        <v/>
      </c>
    </row>
    <row r="84835" spans="1:1" x14ac:dyDescent="0.25">
      <c r="A84835" s="58" t="str">
        <f t="shared" si="1326"/>
        <v/>
      </c>
    </row>
    <row r="84836" spans="1:1" x14ac:dyDescent="0.25">
      <c r="A84836" s="58" t="str">
        <f t="shared" si="1326"/>
        <v/>
      </c>
    </row>
    <row r="84837" spans="1:1" x14ac:dyDescent="0.25">
      <c r="A84837" s="58" t="str">
        <f t="shared" si="1326"/>
        <v/>
      </c>
    </row>
    <row r="84838" spans="1:1" x14ac:dyDescent="0.25">
      <c r="A84838" s="58" t="str">
        <f t="shared" si="1326"/>
        <v/>
      </c>
    </row>
    <row r="84839" spans="1:1" x14ac:dyDescent="0.25">
      <c r="A84839" s="58" t="str">
        <f t="shared" si="1326"/>
        <v/>
      </c>
    </row>
    <row r="84840" spans="1:1" x14ac:dyDescent="0.25">
      <c r="A84840" s="58" t="str">
        <f t="shared" si="1326"/>
        <v/>
      </c>
    </row>
    <row r="84841" spans="1:1" x14ac:dyDescent="0.25">
      <c r="A84841" s="58" t="str">
        <f t="shared" si="1326"/>
        <v/>
      </c>
    </row>
    <row r="84842" spans="1:1" x14ac:dyDescent="0.25">
      <c r="A84842" s="58" t="str">
        <f t="shared" si="1326"/>
        <v/>
      </c>
    </row>
    <row r="84843" spans="1:1" x14ac:dyDescent="0.25">
      <c r="A84843" s="58" t="str">
        <f t="shared" si="1326"/>
        <v/>
      </c>
    </row>
    <row r="84844" spans="1:1" x14ac:dyDescent="0.25">
      <c r="A84844" s="58" t="str">
        <f t="shared" si="1326"/>
        <v/>
      </c>
    </row>
    <row r="84845" spans="1:1" x14ac:dyDescent="0.25">
      <c r="A84845" s="58" t="str">
        <f t="shared" si="1326"/>
        <v/>
      </c>
    </row>
    <row r="84846" spans="1:1" x14ac:dyDescent="0.25">
      <c r="A84846" s="58" t="str">
        <f t="shared" si="1326"/>
        <v/>
      </c>
    </row>
    <row r="84847" spans="1:1" x14ac:dyDescent="0.25">
      <c r="A84847" s="58" t="str">
        <f t="shared" si="1326"/>
        <v/>
      </c>
    </row>
    <row r="84848" spans="1:1" x14ac:dyDescent="0.25">
      <c r="A84848" s="58" t="str">
        <f t="shared" si="1326"/>
        <v/>
      </c>
    </row>
    <row r="84849" spans="1:1" x14ac:dyDescent="0.25">
      <c r="A84849" s="58" t="str">
        <f t="shared" si="1326"/>
        <v/>
      </c>
    </row>
    <row r="84850" spans="1:1" x14ac:dyDescent="0.25">
      <c r="A84850" s="58" t="str">
        <f t="shared" si="1326"/>
        <v/>
      </c>
    </row>
    <row r="84851" spans="1:1" x14ac:dyDescent="0.25">
      <c r="A84851" s="58" t="str">
        <f t="shared" si="1326"/>
        <v/>
      </c>
    </row>
    <row r="84852" spans="1:1" x14ac:dyDescent="0.25">
      <c r="A84852" s="58" t="str">
        <f t="shared" si="1326"/>
        <v/>
      </c>
    </row>
    <row r="84853" spans="1:1" x14ac:dyDescent="0.25">
      <c r="A84853" s="58" t="str">
        <f t="shared" si="1326"/>
        <v/>
      </c>
    </row>
    <row r="84854" spans="1:1" x14ac:dyDescent="0.25">
      <c r="A84854" s="58" t="str">
        <f t="shared" si="1326"/>
        <v/>
      </c>
    </row>
    <row r="84855" spans="1:1" x14ac:dyDescent="0.25">
      <c r="A84855" s="58" t="str">
        <f t="shared" si="1326"/>
        <v/>
      </c>
    </row>
    <row r="84856" spans="1:1" x14ac:dyDescent="0.25">
      <c r="A84856" s="58" t="str">
        <f t="shared" si="1326"/>
        <v/>
      </c>
    </row>
    <row r="84857" spans="1:1" x14ac:dyDescent="0.25">
      <c r="A84857" s="58" t="str">
        <f t="shared" si="1326"/>
        <v/>
      </c>
    </row>
    <row r="84858" spans="1:1" x14ac:dyDescent="0.25">
      <c r="A84858" s="58" t="str">
        <f t="shared" si="1326"/>
        <v/>
      </c>
    </row>
    <row r="84859" spans="1:1" x14ac:dyDescent="0.25">
      <c r="A84859" s="58" t="str">
        <f t="shared" si="1326"/>
        <v/>
      </c>
    </row>
    <row r="84860" spans="1:1" x14ac:dyDescent="0.25">
      <c r="A84860" s="58" t="str">
        <f t="shared" si="1326"/>
        <v/>
      </c>
    </row>
    <row r="84861" spans="1:1" x14ac:dyDescent="0.25">
      <c r="A84861" s="58" t="str">
        <f t="shared" si="1326"/>
        <v/>
      </c>
    </row>
    <row r="84862" spans="1:1" x14ac:dyDescent="0.25">
      <c r="A84862" s="58" t="str">
        <f t="shared" si="1326"/>
        <v/>
      </c>
    </row>
    <row r="84863" spans="1:1" x14ac:dyDescent="0.25">
      <c r="A84863" s="58" t="str">
        <f t="shared" si="1326"/>
        <v/>
      </c>
    </row>
    <row r="84864" spans="1:1" x14ac:dyDescent="0.25">
      <c r="A84864" s="58" t="str">
        <f t="shared" si="1326"/>
        <v/>
      </c>
    </row>
    <row r="84865" spans="1:1" x14ac:dyDescent="0.25">
      <c r="A84865" s="58" t="str">
        <f t="shared" si="1326"/>
        <v/>
      </c>
    </row>
    <row r="84866" spans="1:1" x14ac:dyDescent="0.25">
      <c r="A84866" s="58" t="str">
        <f t="shared" ref="A84866:A84929" si="1327">E84866&amp;P84866</f>
        <v/>
      </c>
    </row>
    <row r="84867" spans="1:1" x14ac:dyDescent="0.25">
      <c r="A84867" s="58" t="str">
        <f t="shared" si="1327"/>
        <v/>
      </c>
    </row>
    <row r="84868" spans="1:1" x14ac:dyDescent="0.25">
      <c r="A84868" s="58" t="str">
        <f t="shared" si="1327"/>
        <v/>
      </c>
    </row>
    <row r="84869" spans="1:1" x14ac:dyDescent="0.25">
      <c r="A84869" s="58" t="str">
        <f t="shared" si="1327"/>
        <v/>
      </c>
    </row>
    <row r="84870" spans="1:1" x14ac:dyDescent="0.25">
      <c r="A84870" s="58" t="str">
        <f t="shared" si="1327"/>
        <v/>
      </c>
    </row>
    <row r="84871" spans="1:1" x14ac:dyDescent="0.25">
      <c r="A84871" s="58" t="str">
        <f t="shared" si="1327"/>
        <v/>
      </c>
    </row>
    <row r="84872" spans="1:1" x14ac:dyDescent="0.25">
      <c r="A84872" s="58" t="str">
        <f t="shared" si="1327"/>
        <v/>
      </c>
    </row>
    <row r="84873" spans="1:1" x14ac:dyDescent="0.25">
      <c r="A84873" s="58" t="str">
        <f t="shared" si="1327"/>
        <v/>
      </c>
    </row>
    <row r="84874" spans="1:1" x14ac:dyDescent="0.25">
      <c r="A84874" s="58" t="str">
        <f t="shared" si="1327"/>
        <v/>
      </c>
    </row>
    <row r="84875" spans="1:1" x14ac:dyDescent="0.25">
      <c r="A84875" s="58" t="str">
        <f t="shared" si="1327"/>
        <v/>
      </c>
    </row>
    <row r="84876" spans="1:1" x14ac:dyDescent="0.25">
      <c r="A84876" s="58" t="str">
        <f t="shared" si="1327"/>
        <v/>
      </c>
    </row>
    <row r="84877" spans="1:1" x14ac:dyDescent="0.25">
      <c r="A84877" s="58" t="str">
        <f t="shared" si="1327"/>
        <v/>
      </c>
    </row>
    <row r="84878" spans="1:1" x14ac:dyDescent="0.25">
      <c r="A84878" s="58" t="str">
        <f t="shared" si="1327"/>
        <v/>
      </c>
    </row>
    <row r="84879" spans="1:1" x14ac:dyDescent="0.25">
      <c r="A84879" s="58" t="str">
        <f t="shared" si="1327"/>
        <v/>
      </c>
    </row>
    <row r="84880" spans="1:1" x14ac:dyDescent="0.25">
      <c r="A84880" s="58" t="str">
        <f t="shared" si="1327"/>
        <v/>
      </c>
    </row>
    <row r="84881" spans="1:1" x14ac:dyDescent="0.25">
      <c r="A84881" s="58" t="str">
        <f t="shared" si="1327"/>
        <v/>
      </c>
    </row>
    <row r="84882" spans="1:1" x14ac:dyDescent="0.25">
      <c r="A84882" s="58" t="str">
        <f t="shared" si="1327"/>
        <v/>
      </c>
    </row>
    <row r="84883" spans="1:1" x14ac:dyDescent="0.25">
      <c r="A84883" s="58" t="str">
        <f t="shared" si="1327"/>
        <v/>
      </c>
    </row>
    <row r="84884" spans="1:1" x14ac:dyDescent="0.25">
      <c r="A84884" s="58" t="str">
        <f t="shared" si="1327"/>
        <v/>
      </c>
    </row>
    <row r="84885" spans="1:1" x14ac:dyDescent="0.25">
      <c r="A84885" s="58" t="str">
        <f t="shared" si="1327"/>
        <v/>
      </c>
    </row>
    <row r="84886" spans="1:1" x14ac:dyDescent="0.25">
      <c r="A84886" s="58" t="str">
        <f t="shared" si="1327"/>
        <v/>
      </c>
    </row>
    <row r="84887" spans="1:1" x14ac:dyDescent="0.25">
      <c r="A84887" s="58" t="str">
        <f t="shared" si="1327"/>
        <v/>
      </c>
    </row>
    <row r="84888" spans="1:1" x14ac:dyDescent="0.25">
      <c r="A84888" s="58" t="str">
        <f t="shared" si="1327"/>
        <v/>
      </c>
    </row>
    <row r="84889" spans="1:1" x14ac:dyDescent="0.25">
      <c r="A84889" s="58" t="str">
        <f t="shared" si="1327"/>
        <v/>
      </c>
    </row>
    <row r="84890" spans="1:1" x14ac:dyDescent="0.25">
      <c r="A84890" s="58" t="str">
        <f t="shared" si="1327"/>
        <v/>
      </c>
    </row>
    <row r="84891" spans="1:1" x14ac:dyDescent="0.25">
      <c r="A84891" s="58" t="str">
        <f t="shared" si="1327"/>
        <v/>
      </c>
    </row>
    <row r="84892" spans="1:1" x14ac:dyDescent="0.25">
      <c r="A84892" s="58" t="str">
        <f t="shared" si="1327"/>
        <v/>
      </c>
    </row>
    <row r="84893" spans="1:1" x14ac:dyDescent="0.25">
      <c r="A84893" s="58" t="str">
        <f t="shared" si="1327"/>
        <v/>
      </c>
    </row>
    <row r="84894" spans="1:1" x14ac:dyDescent="0.25">
      <c r="A84894" s="58" t="str">
        <f t="shared" si="1327"/>
        <v/>
      </c>
    </row>
    <row r="84895" spans="1:1" x14ac:dyDescent="0.25">
      <c r="A84895" s="58" t="str">
        <f t="shared" si="1327"/>
        <v/>
      </c>
    </row>
    <row r="84896" spans="1:1" x14ac:dyDescent="0.25">
      <c r="A84896" s="58" t="str">
        <f t="shared" si="1327"/>
        <v/>
      </c>
    </row>
    <row r="84897" spans="1:1" x14ac:dyDescent="0.25">
      <c r="A84897" s="58" t="str">
        <f t="shared" si="1327"/>
        <v/>
      </c>
    </row>
    <row r="84898" spans="1:1" x14ac:dyDescent="0.25">
      <c r="A84898" s="58" t="str">
        <f t="shared" si="1327"/>
        <v/>
      </c>
    </row>
    <row r="84899" spans="1:1" x14ac:dyDescent="0.25">
      <c r="A84899" s="58" t="str">
        <f t="shared" si="1327"/>
        <v/>
      </c>
    </row>
    <row r="84900" spans="1:1" x14ac:dyDescent="0.25">
      <c r="A84900" s="58" t="str">
        <f t="shared" si="1327"/>
        <v/>
      </c>
    </row>
    <row r="84901" spans="1:1" x14ac:dyDescent="0.25">
      <c r="A84901" s="58" t="str">
        <f t="shared" si="1327"/>
        <v/>
      </c>
    </row>
    <row r="84902" spans="1:1" x14ac:dyDescent="0.25">
      <c r="A84902" s="58" t="str">
        <f t="shared" si="1327"/>
        <v/>
      </c>
    </row>
    <row r="84903" spans="1:1" x14ac:dyDescent="0.25">
      <c r="A84903" s="58" t="str">
        <f t="shared" si="1327"/>
        <v/>
      </c>
    </row>
    <row r="84904" spans="1:1" x14ac:dyDescent="0.25">
      <c r="A84904" s="58" t="str">
        <f t="shared" si="1327"/>
        <v/>
      </c>
    </row>
    <row r="84905" spans="1:1" x14ac:dyDescent="0.25">
      <c r="A84905" s="58" t="str">
        <f t="shared" si="1327"/>
        <v/>
      </c>
    </row>
    <row r="84906" spans="1:1" x14ac:dyDescent="0.25">
      <c r="A84906" s="58" t="str">
        <f t="shared" si="1327"/>
        <v/>
      </c>
    </row>
    <row r="84907" spans="1:1" x14ac:dyDescent="0.25">
      <c r="A84907" s="58" t="str">
        <f t="shared" si="1327"/>
        <v/>
      </c>
    </row>
    <row r="84908" spans="1:1" x14ac:dyDescent="0.25">
      <c r="A84908" s="58" t="str">
        <f t="shared" si="1327"/>
        <v/>
      </c>
    </row>
    <row r="84909" spans="1:1" x14ac:dyDescent="0.25">
      <c r="A84909" s="58" t="str">
        <f t="shared" si="1327"/>
        <v/>
      </c>
    </row>
    <row r="84910" spans="1:1" x14ac:dyDescent="0.25">
      <c r="A84910" s="58" t="str">
        <f t="shared" si="1327"/>
        <v/>
      </c>
    </row>
    <row r="84911" spans="1:1" x14ac:dyDescent="0.25">
      <c r="A84911" s="58" t="str">
        <f t="shared" si="1327"/>
        <v/>
      </c>
    </row>
    <row r="84912" spans="1:1" x14ac:dyDescent="0.25">
      <c r="A84912" s="58" t="str">
        <f t="shared" si="1327"/>
        <v/>
      </c>
    </row>
    <row r="84913" spans="1:1" x14ac:dyDescent="0.25">
      <c r="A84913" s="58" t="str">
        <f t="shared" si="1327"/>
        <v/>
      </c>
    </row>
    <row r="84914" spans="1:1" x14ac:dyDescent="0.25">
      <c r="A84914" s="58" t="str">
        <f t="shared" si="1327"/>
        <v/>
      </c>
    </row>
    <row r="84915" spans="1:1" x14ac:dyDescent="0.25">
      <c r="A84915" s="58" t="str">
        <f t="shared" si="1327"/>
        <v/>
      </c>
    </row>
    <row r="84916" spans="1:1" x14ac:dyDescent="0.25">
      <c r="A84916" s="58" t="str">
        <f t="shared" si="1327"/>
        <v/>
      </c>
    </row>
    <row r="84917" spans="1:1" x14ac:dyDescent="0.25">
      <c r="A84917" s="58" t="str">
        <f t="shared" si="1327"/>
        <v/>
      </c>
    </row>
    <row r="84918" spans="1:1" x14ac:dyDescent="0.25">
      <c r="A84918" s="58" t="str">
        <f t="shared" si="1327"/>
        <v/>
      </c>
    </row>
    <row r="84919" spans="1:1" x14ac:dyDescent="0.25">
      <c r="A84919" s="58" t="str">
        <f t="shared" si="1327"/>
        <v/>
      </c>
    </row>
    <row r="84920" spans="1:1" x14ac:dyDescent="0.25">
      <c r="A84920" s="58" t="str">
        <f t="shared" si="1327"/>
        <v/>
      </c>
    </row>
    <row r="84921" spans="1:1" x14ac:dyDescent="0.25">
      <c r="A84921" s="58" t="str">
        <f t="shared" si="1327"/>
        <v/>
      </c>
    </row>
    <row r="84922" spans="1:1" x14ac:dyDescent="0.25">
      <c r="A84922" s="58" t="str">
        <f t="shared" si="1327"/>
        <v/>
      </c>
    </row>
    <row r="84923" spans="1:1" x14ac:dyDescent="0.25">
      <c r="A84923" s="58" t="str">
        <f t="shared" si="1327"/>
        <v/>
      </c>
    </row>
    <row r="84924" spans="1:1" x14ac:dyDescent="0.25">
      <c r="A84924" s="58" t="str">
        <f t="shared" si="1327"/>
        <v/>
      </c>
    </row>
    <row r="84925" spans="1:1" x14ac:dyDescent="0.25">
      <c r="A84925" s="58" t="str">
        <f t="shared" si="1327"/>
        <v/>
      </c>
    </row>
    <row r="84926" spans="1:1" x14ac:dyDescent="0.25">
      <c r="A84926" s="58" t="str">
        <f t="shared" si="1327"/>
        <v/>
      </c>
    </row>
    <row r="84927" spans="1:1" x14ac:dyDescent="0.25">
      <c r="A84927" s="58" t="str">
        <f t="shared" si="1327"/>
        <v/>
      </c>
    </row>
    <row r="84928" spans="1:1" x14ac:dyDescent="0.25">
      <c r="A84928" s="58" t="str">
        <f t="shared" si="1327"/>
        <v/>
      </c>
    </row>
    <row r="84929" spans="1:1" x14ac:dyDescent="0.25">
      <c r="A84929" s="58" t="str">
        <f t="shared" si="1327"/>
        <v/>
      </c>
    </row>
    <row r="84930" spans="1:1" x14ac:dyDescent="0.25">
      <c r="A84930" s="58" t="str">
        <f t="shared" ref="A84930:A84993" si="1328">E84930&amp;P84930</f>
        <v/>
      </c>
    </row>
    <row r="84931" spans="1:1" x14ac:dyDescent="0.25">
      <c r="A84931" s="58" t="str">
        <f t="shared" si="1328"/>
        <v/>
      </c>
    </row>
    <row r="84932" spans="1:1" x14ac:dyDescent="0.25">
      <c r="A84932" s="58" t="str">
        <f t="shared" si="1328"/>
        <v/>
      </c>
    </row>
    <row r="84933" spans="1:1" x14ac:dyDescent="0.25">
      <c r="A84933" s="58" t="str">
        <f t="shared" si="1328"/>
        <v/>
      </c>
    </row>
    <row r="84934" spans="1:1" x14ac:dyDescent="0.25">
      <c r="A84934" s="58" t="str">
        <f t="shared" si="1328"/>
        <v/>
      </c>
    </row>
    <row r="84935" spans="1:1" x14ac:dyDescent="0.25">
      <c r="A84935" s="58" t="str">
        <f t="shared" si="1328"/>
        <v/>
      </c>
    </row>
    <row r="84936" spans="1:1" x14ac:dyDescent="0.25">
      <c r="A84936" s="58" t="str">
        <f t="shared" si="1328"/>
        <v/>
      </c>
    </row>
    <row r="84937" spans="1:1" x14ac:dyDescent="0.25">
      <c r="A84937" s="58" t="str">
        <f t="shared" si="1328"/>
        <v/>
      </c>
    </row>
    <row r="84938" spans="1:1" x14ac:dyDescent="0.25">
      <c r="A84938" s="58" t="str">
        <f t="shared" si="1328"/>
        <v/>
      </c>
    </row>
    <row r="84939" spans="1:1" x14ac:dyDescent="0.25">
      <c r="A84939" s="58" t="str">
        <f t="shared" si="1328"/>
        <v/>
      </c>
    </row>
    <row r="84940" spans="1:1" x14ac:dyDescent="0.25">
      <c r="A84940" s="58" t="str">
        <f t="shared" si="1328"/>
        <v/>
      </c>
    </row>
    <row r="84941" spans="1:1" x14ac:dyDescent="0.25">
      <c r="A84941" s="58" t="str">
        <f t="shared" si="1328"/>
        <v/>
      </c>
    </row>
    <row r="84942" spans="1:1" x14ac:dyDescent="0.25">
      <c r="A84942" s="58" t="str">
        <f t="shared" si="1328"/>
        <v/>
      </c>
    </row>
    <row r="84943" spans="1:1" x14ac:dyDescent="0.25">
      <c r="A84943" s="58" t="str">
        <f t="shared" si="1328"/>
        <v/>
      </c>
    </row>
    <row r="84944" spans="1:1" x14ac:dyDescent="0.25">
      <c r="A84944" s="58" t="str">
        <f t="shared" si="1328"/>
        <v/>
      </c>
    </row>
    <row r="84945" spans="1:1" x14ac:dyDescent="0.25">
      <c r="A84945" s="58" t="str">
        <f t="shared" si="1328"/>
        <v/>
      </c>
    </row>
    <row r="84946" spans="1:1" x14ac:dyDescent="0.25">
      <c r="A84946" s="58" t="str">
        <f t="shared" si="1328"/>
        <v/>
      </c>
    </row>
    <row r="84947" spans="1:1" x14ac:dyDescent="0.25">
      <c r="A84947" s="58" t="str">
        <f t="shared" si="1328"/>
        <v/>
      </c>
    </row>
    <row r="84948" spans="1:1" x14ac:dyDescent="0.25">
      <c r="A84948" s="58" t="str">
        <f t="shared" si="1328"/>
        <v/>
      </c>
    </row>
    <row r="84949" spans="1:1" x14ac:dyDescent="0.25">
      <c r="A84949" s="58" t="str">
        <f t="shared" si="1328"/>
        <v/>
      </c>
    </row>
    <row r="84950" spans="1:1" x14ac:dyDescent="0.25">
      <c r="A84950" s="58" t="str">
        <f t="shared" si="1328"/>
        <v/>
      </c>
    </row>
    <row r="84951" spans="1:1" x14ac:dyDescent="0.25">
      <c r="A84951" s="58" t="str">
        <f t="shared" si="1328"/>
        <v/>
      </c>
    </row>
    <row r="84952" spans="1:1" x14ac:dyDescent="0.25">
      <c r="A84952" s="58" t="str">
        <f t="shared" si="1328"/>
        <v/>
      </c>
    </row>
    <row r="84953" spans="1:1" x14ac:dyDescent="0.25">
      <c r="A84953" s="58" t="str">
        <f t="shared" si="1328"/>
        <v/>
      </c>
    </row>
    <row r="84954" spans="1:1" x14ac:dyDescent="0.25">
      <c r="A84954" s="58" t="str">
        <f t="shared" si="1328"/>
        <v/>
      </c>
    </row>
    <row r="84955" spans="1:1" x14ac:dyDescent="0.25">
      <c r="A84955" s="58" t="str">
        <f t="shared" si="1328"/>
        <v/>
      </c>
    </row>
    <row r="84956" spans="1:1" x14ac:dyDescent="0.25">
      <c r="A84956" s="58" t="str">
        <f t="shared" si="1328"/>
        <v/>
      </c>
    </row>
    <row r="84957" spans="1:1" x14ac:dyDescent="0.25">
      <c r="A84957" s="58" t="str">
        <f t="shared" si="1328"/>
        <v/>
      </c>
    </row>
    <row r="84958" spans="1:1" x14ac:dyDescent="0.25">
      <c r="A84958" s="58" t="str">
        <f t="shared" si="1328"/>
        <v/>
      </c>
    </row>
    <row r="84959" spans="1:1" x14ac:dyDescent="0.25">
      <c r="A84959" s="58" t="str">
        <f t="shared" si="1328"/>
        <v/>
      </c>
    </row>
    <row r="84960" spans="1:1" x14ac:dyDescent="0.25">
      <c r="A84960" s="58" t="str">
        <f t="shared" si="1328"/>
        <v/>
      </c>
    </row>
    <row r="84961" spans="1:1" x14ac:dyDescent="0.25">
      <c r="A84961" s="58" t="str">
        <f t="shared" si="1328"/>
        <v/>
      </c>
    </row>
    <row r="84962" spans="1:1" x14ac:dyDescent="0.25">
      <c r="A84962" s="58" t="str">
        <f t="shared" si="1328"/>
        <v/>
      </c>
    </row>
    <row r="84963" spans="1:1" x14ac:dyDescent="0.25">
      <c r="A84963" s="58" t="str">
        <f t="shared" si="1328"/>
        <v/>
      </c>
    </row>
    <row r="84964" spans="1:1" x14ac:dyDescent="0.25">
      <c r="A84964" s="58" t="str">
        <f t="shared" si="1328"/>
        <v/>
      </c>
    </row>
    <row r="84965" spans="1:1" x14ac:dyDescent="0.25">
      <c r="A84965" s="58" t="str">
        <f t="shared" si="1328"/>
        <v/>
      </c>
    </row>
    <row r="84966" spans="1:1" x14ac:dyDescent="0.25">
      <c r="A84966" s="58" t="str">
        <f t="shared" si="1328"/>
        <v/>
      </c>
    </row>
    <row r="84967" spans="1:1" x14ac:dyDescent="0.25">
      <c r="A84967" s="58" t="str">
        <f t="shared" si="1328"/>
        <v/>
      </c>
    </row>
    <row r="84968" spans="1:1" x14ac:dyDescent="0.25">
      <c r="A84968" s="58" t="str">
        <f t="shared" si="1328"/>
        <v/>
      </c>
    </row>
    <row r="84969" spans="1:1" x14ac:dyDescent="0.25">
      <c r="A84969" s="58" t="str">
        <f t="shared" si="1328"/>
        <v/>
      </c>
    </row>
    <row r="84970" spans="1:1" x14ac:dyDescent="0.25">
      <c r="A84970" s="58" t="str">
        <f t="shared" si="1328"/>
        <v/>
      </c>
    </row>
    <row r="84971" spans="1:1" x14ac:dyDescent="0.25">
      <c r="A84971" s="58" t="str">
        <f t="shared" si="1328"/>
        <v/>
      </c>
    </row>
    <row r="84972" spans="1:1" x14ac:dyDescent="0.25">
      <c r="A84972" s="58" t="str">
        <f t="shared" si="1328"/>
        <v/>
      </c>
    </row>
    <row r="84973" spans="1:1" x14ac:dyDescent="0.25">
      <c r="A84973" s="58" t="str">
        <f t="shared" si="1328"/>
        <v/>
      </c>
    </row>
    <row r="84974" spans="1:1" x14ac:dyDescent="0.25">
      <c r="A84974" s="58" t="str">
        <f t="shared" si="1328"/>
        <v/>
      </c>
    </row>
    <row r="84975" spans="1:1" x14ac:dyDescent="0.25">
      <c r="A84975" s="58" t="str">
        <f t="shared" si="1328"/>
        <v/>
      </c>
    </row>
    <row r="84976" spans="1:1" x14ac:dyDescent="0.25">
      <c r="A84976" s="58" t="str">
        <f t="shared" si="1328"/>
        <v/>
      </c>
    </row>
    <row r="84977" spans="1:1" x14ac:dyDescent="0.25">
      <c r="A84977" s="58" t="str">
        <f t="shared" si="1328"/>
        <v/>
      </c>
    </row>
    <row r="84978" spans="1:1" x14ac:dyDescent="0.25">
      <c r="A84978" s="58" t="str">
        <f t="shared" si="1328"/>
        <v/>
      </c>
    </row>
    <row r="84979" spans="1:1" x14ac:dyDescent="0.25">
      <c r="A84979" s="58" t="str">
        <f t="shared" si="1328"/>
        <v/>
      </c>
    </row>
    <row r="84980" spans="1:1" x14ac:dyDescent="0.25">
      <c r="A84980" s="58" t="str">
        <f t="shared" si="1328"/>
        <v/>
      </c>
    </row>
    <row r="84981" spans="1:1" x14ac:dyDescent="0.25">
      <c r="A84981" s="58" t="str">
        <f t="shared" si="1328"/>
        <v/>
      </c>
    </row>
    <row r="84982" spans="1:1" x14ac:dyDescent="0.25">
      <c r="A84982" s="58" t="str">
        <f t="shared" si="1328"/>
        <v/>
      </c>
    </row>
    <row r="84983" spans="1:1" x14ac:dyDescent="0.25">
      <c r="A84983" s="58" t="str">
        <f t="shared" si="1328"/>
        <v/>
      </c>
    </row>
    <row r="84984" spans="1:1" x14ac:dyDescent="0.25">
      <c r="A84984" s="58" t="str">
        <f t="shared" si="1328"/>
        <v/>
      </c>
    </row>
    <row r="84985" spans="1:1" x14ac:dyDescent="0.25">
      <c r="A84985" s="58" t="str">
        <f t="shared" si="1328"/>
        <v/>
      </c>
    </row>
    <row r="84986" spans="1:1" x14ac:dyDescent="0.25">
      <c r="A84986" s="58" t="str">
        <f t="shared" si="1328"/>
        <v/>
      </c>
    </row>
    <row r="84987" spans="1:1" x14ac:dyDescent="0.25">
      <c r="A84987" s="58" t="str">
        <f t="shared" si="1328"/>
        <v/>
      </c>
    </row>
    <row r="84988" spans="1:1" x14ac:dyDescent="0.25">
      <c r="A84988" s="58" t="str">
        <f t="shared" si="1328"/>
        <v/>
      </c>
    </row>
    <row r="84989" spans="1:1" x14ac:dyDescent="0.25">
      <c r="A84989" s="58" t="str">
        <f t="shared" si="1328"/>
        <v/>
      </c>
    </row>
    <row r="84990" spans="1:1" x14ac:dyDescent="0.25">
      <c r="A84990" s="58" t="str">
        <f t="shared" si="1328"/>
        <v/>
      </c>
    </row>
    <row r="84991" spans="1:1" x14ac:dyDescent="0.25">
      <c r="A84991" s="58" t="str">
        <f t="shared" si="1328"/>
        <v/>
      </c>
    </row>
    <row r="84992" spans="1:1" x14ac:dyDescent="0.25">
      <c r="A84992" s="58" t="str">
        <f t="shared" si="1328"/>
        <v/>
      </c>
    </row>
    <row r="84993" spans="1:1" x14ac:dyDescent="0.25">
      <c r="A84993" s="58" t="str">
        <f t="shared" si="1328"/>
        <v/>
      </c>
    </row>
    <row r="84994" spans="1:1" x14ac:dyDescent="0.25">
      <c r="A84994" s="58" t="str">
        <f t="shared" ref="A84994:A85057" si="1329">E84994&amp;P84994</f>
        <v/>
      </c>
    </row>
    <row r="84995" spans="1:1" x14ac:dyDescent="0.25">
      <c r="A84995" s="58" t="str">
        <f t="shared" si="1329"/>
        <v/>
      </c>
    </row>
    <row r="84996" spans="1:1" x14ac:dyDescent="0.25">
      <c r="A84996" s="58" t="str">
        <f t="shared" si="1329"/>
        <v/>
      </c>
    </row>
    <row r="84997" spans="1:1" x14ac:dyDescent="0.25">
      <c r="A84997" s="58" t="str">
        <f t="shared" si="1329"/>
        <v/>
      </c>
    </row>
    <row r="84998" spans="1:1" x14ac:dyDescent="0.25">
      <c r="A84998" s="58" t="str">
        <f t="shared" si="1329"/>
        <v/>
      </c>
    </row>
    <row r="84999" spans="1:1" x14ac:dyDescent="0.25">
      <c r="A84999" s="58" t="str">
        <f t="shared" si="1329"/>
        <v/>
      </c>
    </row>
    <row r="85000" spans="1:1" x14ac:dyDescent="0.25">
      <c r="A85000" s="58" t="str">
        <f t="shared" si="1329"/>
        <v/>
      </c>
    </row>
    <row r="85001" spans="1:1" x14ac:dyDescent="0.25">
      <c r="A85001" s="58" t="str">
        <f t="shared" si="1329"/>
        <v/>
      </c>
    </row>
    <row r="85002" spans="1:1" x14ac:dyDescent="0.25">
      <c r="A85002" s="58" t="str">
        <f t="shared" si="1329"/>
        <v/>
      </c>
    </row>
    <row r="85003" spans="1:1" x14ac:dyDescent="0.25">
      <c r="A85003" s="58" t="str">
        <f t="shared" si="1329"/>
        <v/>
      </c>
    </row>
    <row r="85004" spans="1:1" x14ac:dyDescent="0.25">
      <c r="A85004" s="58" t="str">
        <f t="shared" si="1329"/>
        <v/>
      </c>
    </row>
    <row r="85005" spans="1:1" x14ac:dyDescent="0.25">
      <c r="A85005" s="58" t="str">
        <f t="shared" si="1329"/>
        <v/>
      </c>
    </row>
    <row r="85006" spans="1:1" x14ac:dyDescent="0.25">
      <c r="A85006" s="58" t="str">
        <f t="shared" si="1329"/>
        <v/>
      </c>
    </row>
    <row r="85007" spans="1:1" x14ac:dyDescent="0.25">
      <c r="A85007" s="58" t="str">
        <f t="shared" si="1329"/>
        <v/>
      </c>
    </row>
    <row r="85008" spans="1:1" x14ac:dyDescent="0.25">
      <c r="A85008" s="58" t="str">
        <f t="shared" si="1329"/>
        <v/>
      </c>
    </row>
    <row r="85009" spans="1:1" x14ac:dyDescent="0.25">
      <c r="A85009" s="58" t="str">
        <f t="shared" si="1329"/>
        <v/>
      </c>
    </row>
    <row r="85010" spans="1:1" x14ac:dyDescent="0.25">
      <c r="A85010" s="58" t="str">
        <f t="shared" si="1329"/>
        <v/>
      </c>
    </row>
    <row r="85011" spans="1:1" x14ac:dyDescent="0.25">
      <c r="A85011" s="58" t="str">
        <f t="shared" si="1329"/>
        <v/>
      </c>
    </row>
    <row r="85012" spans="1:1" x14ac:dyDescent="0.25">
      <c r="A85012" s="58" t="str">
        <f t="shared" si="1329"/>
        <v/>
      </c>
    </row>
    <row r="85013" spans="1:1" x14ac:dyDescent="0.25">
      <c r="A85013" s="58" t="str">
        <f t="shared" si="1329"/>
        <v/>
      </c>
    </row>
    <row r="85014" spans="1:1" x14ac:dyDescent="0.25">
      <c r="A85014" s="58" t="str">
        <f t="shared" si="1329"/>
        <v/>
      </c>
    </row>
    <row r="85015" spans="1:1" x14ac:dyDescent="0.25">
      <c r="A85015" s="58" t="str">
        <f t="shared" si="1329"/>
        <v/>
      </c>
    </row>
    <row r="85016" spans="1:1" x14ac:dyDescent="0.25">
      <c r="A85016" s="58" t="str">
        <f t="shared" si="1329"/>
        <v/>
      </c>
    </row>
    <row r="85017" spans="1:1" x14ac:dyDescent="0.25">
      <c r="A85017" s="58" t="str">
        <f t="shared" si="1329"/>
        <v/>
      </c>
    </row>
    <row r="85018" spans="1:1" x14ac:dyDescent="0.25">
      <c r="A85018" s="58" t="str">
        <f t="shared" si="1329"/>
        <v/>
      </c>
    </row>
    <row r="85019" spans="1:1" x14ac:dyDescent="0.25">
      <c r="A85019" s="58" t="str">
        <f t="shared" si="1329"/>
        <v/>
      </c>
    </row>
    <row r="85020" spans="1:1" x14ac:dyDescent="0.25">
      <c r="A85020" s="58" t="str">
        <f t="shared" si="1329"/>
        <v/>
      </c>
    </row>
    <row r="85021" spans="1:1" x14ac:dyDescent="0.25">
      <c r="A85021" s="58" t="str">
        <f t="shared" si="1329"/>
        <v/>
      </c>
    </row>
    <row r="85022" spans="1:1" x14ac:dyDescent="0.25">
      <c r="A85022" s="58" t="str">
        <f t="shared" si="1329"/>
        <v/>
      </c>
    </row>
    <row r="85023" spans="1:1" x14ac:dyDescent="0.25">
      <c r="A85023" s="58" t="str">
        <f t="shared" si="1329"/>
        <v/>
      </c>
    </row>
    <row r="85024" spans="1:1" x14ac:dyDescent="0.25">
      <c r="A85024" s="58" t="str">
        <f t="shared" si="1329"/>
        <v/>
      </c>
    </row>
    <row r="85025" spans="1:1" x14ac:dyDescent="0.25">
      <c r="A85025" s="58" t="str">
        <f t="shared" si="1329"/>
        <v/>
      </c>
    </row>
    <row r="85026" spans="1:1" x14ac:dyDescent="0.25">
      <c r="A85026" s="58" t="str">
        <f t="shared" si="1329"/>
        <v/>
      </c>
    </row>
    <row r="85027" spans="1:1" x14ac:dyDescent="0.25">
      <c r="A85027" s="58" t="str">
        <f t="shared" si="1329"/>
        <v/>
      </c>
    </row>
    <row r="85028" spans="1:1" x14ac:dyDescent="0.25">
      <c r="A85028" s="58" t="str">
        <f t="shared" si="1329"/>
        <v/>
      </c>
    </row>
    <row r="85029" spans="1:1" x14ac:dyDescent="0.25">
      <c r="A85029" s="58" t="str">
        <f t="shared" si="1329"/>
        <v/>
      </c>
    </row>
    <row r="85030" spans="1:1" x14ac:dyDescent="0.25">
      <c r="A85030" s="58" t="str">
        <f t="shared" si="1329"/>
        <v/>
      </c>
    </row>
    <row r="85031" spans="1:1" x14ac:dyDescent="0.25">
      <c r="A85031" s="58" t="str">
        <f t="shared" si="1329"/>
        <v/>
      </c>
    </row>
    <row r="85032" spans="1:1" x14ac:dyDescent="0.25">
      <c r="A85032" s="58" t="str">
        <f t="shared" si="1329"/>
        <v/>
      </c>
    </row>
    <row r="85033" spans="1:1" x14ac:dyDescent="0.25">
      <c r="A85033" s="58" t="str">
        <f t="shared" si="1329"/>
        <v/>
      </c>
    </row>
    <row r="85034" spans="1:1" x14ac:dyDescent="0.25">
      <c r="A85034" s="58" t="str">
        <f t="shared" si="1329"/>
        <v/>
      </c>
    </row>
    <row r="85035" spans="1:1" x14ac:dyDescent="0.25">
      <c r="A85035" s="58" t="str">
        <f t="shared" si="1329"/>
        <v/>
      </c>
    </row>
    <row r="85036" spans="1:1" x14ac:dyDescent="0.25">
      <c r="A85036" s="58" t="str">
        <f t="shared" si="1329"/>
        <v/>
      </c>
    </row>
    <row r="85037" spans="1:1" x14ac:dyDescent="0.25">
      <c r="A85037" s="58" t="str">
        <f t="shared" si="1329"/>
        <v/>
      </c>
    </row>
    <row r="85038" spans="1:1" x14ac:dyDescent="0.25">
      <c r="A85038" s="58" t="str">
        <f t="shared" si="1329"/>
        <v/>
      </c>
    </row>
    <row r="85039" spans="1:1" x14ac:dyDescent="0.25">
      <c r="A85039" s="58" t="str">
        <f t="shared" si="1329"/>
        <v/>
      </c>
    </row>
    <row r="85040" spans="1:1" x14ac:dyDescent="0.25">
      <c r="A85040" s="58" t="str">
        <f t="shared" si="1329"/>
        <v/>
      </c>
    </row>
    <row r="85041" spans="1:1" x14ac:dyDescent="0.25">
      <c r="A85041" s="58" t="str">
        <f t="shared" si="1329"/>
        <v/>
      </c>
    </row>
    <row r="85042" spans="1:1" x14ac:dyDescent="0.25">
      <c r="A85042" s="58" t="str">
        <f t="shared" si="1329"/>
        <v/>
      </c>
    </row>
    <row r="85043" spans="1:1" x14ac:dyDescent="0.25">
      <c r="A85043" s="58" t="str">
        <f t="shared" si="1329"/>
        <v/>
      </c>
    </row>
    <row r="85044" spans="1:1" x14ac:dyDescent="0.25">
      <c r="A85044" s="58" t="str">
        <f t="shared" si="1329"/>
        <v/>
      </c>
    </row>
    <row r="85045" spans="1:1" x14ac:dyDescent="0.25">
      <c r="A85045" s="58" t="str">
        <f t="shared" si="1329"/>
        <v/>
      </c>
    </row>
    <row r="85046" spans="1:1" x14ac:dyDescent="0.25">
      <c r="A85046" s="58" t="str">
        <f t="shared" si="1329"/>
        <v/>
      </c>
    </row>
    <row r="85047" spans="1:1" x14ac:dyDescent="0.25">
      <c r="A85047" s="58" t="str">
        <f t="shared" si="1329"/>
        <v/>
      </c>
    </row>
    <row r="85048" spans="1:1" x14ac:dyDescent="0.25">
      <c r="A85048" s="58" t="str">
        <f t="shared" si="1329"/>
        <v/>
      </c>
    </row>
    <row r="85049" spans="1:1" x14ac:dyDescent="0.25">
      <c r="A85049" s="58" t="str">
        <f t="shared" si="1329"/>
        <v/>
      </c>
    </row>
    <row r="85050" spans="1:1" x14ac:dyDescent="0.25">
      <c r="A85050" s="58" t="str">
        <f t="shared" si="1329"/>
        <v/>
      </c>
    </row>
    <row r="85051" spans="1:1" x14ac:dyDescent="0.25">
      <c r="A85051" s="58" t="str">
        <f t="shared" si="1329"/>
        <v/>
      </c>
    </row>
    <row r="85052" spans="1:1" x14ac:dyDescent="0.25">
      <c r="A85052" s="58" t="str">
        <f t="shared" si="1329"/>
        <v/>
      </c>
    </row>
    <row r="85053" spans="1:1" x14ac:dyDescent="0.25">
      <c r="A85053" s="58" t="str">
        <f t="shared" si="1329"/>
        <v/>
      </c>
    </row>
    <row r="85054" spans="1:1" x14ac:dyDescent="0.25">
      <c r="A85054" s="58" t="str">
        <f t="shared" si="1329"/>
        <v/>
      </c>
    </row>
    <row r="85055" spans="1:1" x14ac:dyDescent="0.25">
      <c r="A85055" s="58" t="str">
        <f t="shared" si="1329"/>
        <v/>
      </c>
    </row>
    <row r="85056" spans="1:1" x14ac:dyDescent="0.25">
      <c r="A85056" s="58" t="str">
        <f t="shared" si="1329"/>
        <v/>
      </c>
    </row>
    <row r="85057" spans="1:1" x14ac:dyDescent="0.25">
      <c r="A85057" s="58" t="str">
        <f t="shared" si="1329"/>
        <v/>
      </c>
    </row>
    <row r="85058" spans="1:1" x14ac:dyDescent="0.25">
      <c r="A85058" s="58" t="str">
        <f t="shared" ref="A85058:A85121" si="1330">E85058&amp;P85058</f>
        <v/>
      </c>
    </row>
    <row r="85059" spans="1:1" x14ac:dyDescent="0.25">
      <c r="A85059" s="58" t="str">
        <f t="shared" si="1330"/>
        <v/>
      </c>
    </row>
    <row r="85060" spans="1:1" x14ac:dyDescent="0.25">
      <c r="A85060" s="58" t="str">
        <f t="shared" si="1330"/>
        <v/>
      </c>
    </row>
    <row r="85061" spans="1:1" x14ac:dyDescent="0.25">
      <c r="A85061" s="58" t="str">
        <f t="shared" si="1330"/>
        <v/>
      </c>
    </row>
    <row r="85062" spans="1:1" x14ac:dyDescent="0.25">
      <c r="A85062" s="58" t="str">
        <f t="shared" si="1330"/>
        <v/>
      </c>
    </row>
    <row r="85063" spans="1:1" x14ac:dyDescent="0.25">
      <c r="A85063" s="58" t="str">
        <f t="shared" si="1330"/>
        <v/>
      </c>
    </row>
    <row r="85064" spans="1:1" x14ac:dyDescent="0.25">
      <c r="A85064" s="58" t="str">
        <f t="shared" si="1330"/>
        <v/>
      </c>
    </row>
    <row r="85065" spans="1:1" x14ac:dyDescent="0.25">
      <c r="A85065" s="58" t="str">
        <f t="shared" si="1330"/>
        <v/>
      </c>
    </row>
    <row r="85066" spans="1:1" x14ac:dyDescent="0.25">
      <c r="A85066" s="58" t="str">
        <f t="shared" si="1330"/>
        <v/>
      </c>
    </row>
    <row r="85067" spans="1:1" x14ac:dyDescent="0.25">
      <c r="A85067" s="58" t="str">
        <f t="shared" si="1330"/>
        <v/>
      </c>
    </row>
    <row r="85068" spans="1:1" x14ac:dyDescent="0.25">
      <c r="A85068" s="58" t="str">
        <f t="shared" si="1330"/>
        <v/>
      </c>
    </row>
    <row r="85069" spans="1:1" x14ac:dyDescent="0.25">
      <c r="A85069" s="58" t="str">
        <f t="shared" si="1330"/>
        <v/>
      </c>
    </row>
    <row r="85070" spans="1:1" x14ac:dyDescent="0.25">
      <c r="A85070" s="58" t="str">
        <f t="shared" si="1330"/>
        <v/>
      </c>
    </row>
    <row r="85071" spans="1:1" x14ac:dyDescent="0.25">
      <c r="A85071" s="58" t="str">
        <f t="shared" si="1330"/>
        <v/>
      </c>
    </row>
    <row r="85072" spans="1:1" x14ac:dyDescent="0.25">
      <c r="A85072" s="58" t="str">
        <f t="shared" si="1330"/>
        <v/>
      </c>
    </row>
    <row r="85073" spans="1:1" x14ac:dyDescent="0.25">
      <c r="A85073" s="58" t="str">
        <f t="shared" si="1330"/>
        <v/>
      </c>
    </row>
    <row r="85074" spans="1:1" x14ac:dyDescent="0.25">
      <c r="A85074" s="58" t="str">
        <f t="shared" si="1330"/>
        <v/>
      </c>
    </row>
    <row r="85075" spans="1:1" x14ac:dyDescent="0.25">
      <c r="A85075" s="58" t="str">
        <f t="shared" si="1330"/>
        <v/>
      </c>
    </row>
    <row r="85076" spans="1:1" x14ac:dyDescent="0.25">
      <c r="A85076" s="58" t="str">
        <f t="shared" si="1330"/>
        <v/>
      </c>
    </row>
    <row r="85077" spans="1:1" x14ac:dyDescent="0.25">
      <c r="A85077" s="58" t="str">
        <f t="shared" si="1330"/>
        <v/>
      </c>
    </row>
    <row r="85078" spans="1:1" x14ac:dyDescent="0.25">
      <c r="A85078" s="58" t="str">
        <f t="shared" si="1330"/>
        <v/>
      </c>
    </row>
    <row r="85079" spans="1:1" x14ac:dyDescent="0.25">
      <c r="A85079" s="58" t="str">
        <f t="shared" si="1330"/>
        <v/>
      </c>
    </row>
    <row r="85080" spans="1:1" x14ac:dyDescent="0.25">
      <c r="A85080" s="58" t="str">
        <f t="shared" si="1330"/>
        <v/>
      </c>
    </row>
    <row r="85081" spans="1:1" x14ac:dyDescent="0.25">
      <c r="A85081" s="58" t="str">
        <f t="shared" si="1330"/>
        <v/>
      </c>
    </row>
    <row r="85082" spans="1:1" x14ac:dyDescent="0.25">
      <c r="A85082" s="58" t="str">
        <f t="shared" si="1330"/>
        <v/>
      </c>
    </row>
    <row r="85083" spans="1:1" x14ac:dyDescent="0.25">
      <c r="A85083" s="58" t="str">
        <f t="shared" si="1330"/>
        <v/>
      </c>
    </row>
    <row r="85084" spans="1:1" x14ac:dyDescent="0.25">
      <c r="A85084" s="58" t="str">
        <f t="shared" si="1330"/>
        <v/>
      </c>
    </row>
    <row r="85085" spans="1:1" x14ac:dyDescent="0.25">
      <c r="A85085" s="58" t="str">
        <f t="shared" si="1330"/>
        <v/>
      </c>
    </row>
    <row r="85086" spans="1:1" x14ac:dyDescent="0.25">
      <c r="A85086" s="58" t="str">
        <f t="shared" si="1330"/>
        <v/>
      </c>
    </row>
    <row r="85087" spans="1:1" x14ac:dyDescent="0.25">
      <c r="A85087" s="58" t="str">
        <f t="shared" si="1330"/>
        <v/>
      </c>
    </row>
    <row r="85088" spans="1:1" x14ac:dyDescent="0.25">
      <c r="A85088" s="58" t="str">
        <f t="shared" si="1330"/>
        <v/>
      </c>
    </row>
    <row r="85089" spans="1:1" x14ac:dyDescent="0.25">
      <c r="A85089" s="58" t="str">
        <f t="shared" si="1330"/>
        <v/>
      </c>
    </row>
    <row r="85090" spans="1:1" x14ac:dyDescent="0.25">
      <c r="A85090" s="58" t="str">
        <f t="shared" si="1330"/>
        <v/>
      </c>
    </row>
    <row r="85091" spans="1:1" x14ac:dyDescent="0.25">
      <c r="A85091" s="58" t="str">
        <f t="shared" si="1330"/>
        <v/>
      </c>
    </row>
    <row r="85092" spans="1:1" x14ac:dyDescent="0.25">
      <c r="A85092" s="58" t="str">
        <f t="shared" si="1330"/>
        <v/>
      </c>
    </row>
    <row r="85093" spans="1:1" x14ac:dyDescent="0.25">
      <c r="A85093" s="58" t="str">
        <f t="shared" si="1330"/>
        <v/>
      </c>
    </row>
    <row r="85094" spans="1:1" x14ac:dyDescent="0.25">
      <c r="A85094" s="58" t="str">
        <f t="shared" si="1330"/>
        <v/>
      </c>
    </row>
    <row r="85095" spans="1:1" x14ac:dyDescent="0.25">
      <c r="A85095" s="58" t="str">
        <f t="shared" si="1330"/>
        <v/>
      </c>
    </row>
    <row r="85096" spans="1:1" x14ac:dyDescent="0.25">
      <c r="A85096" s="58" t="str">
        <f t="shared" si="1330"/>
        <v/>
      </c>
    </row>
    <row r="85097" spans="1:1" x14ac:dyDescent="0.25">
      <c r="A85097" s="58" t="str">
        <f t="shared" si="1330"/>
        <v/>
      </c>
    </row>
    <row r="85098" spans="1:1" x14ac:dyDescent="0.25">
      <c r="A85098" s="58" t="str">
        <f t="shared" si="1330"/>
        <v/>
      </c>
    </row>
    <row r="85099" spans="1:1" x14ac:dyDescent="0.25">
      <c r="A85099" s="58" t="str">
        <f t="shared" si="1330"/>
        <v/>
      </c>
    </row>
    <row r="85100" spans="1:1" x14ac:dyDescent="0.25">
      <c r="A85100" s="58" t="str">
        <f t="shared" si="1330"/>
        <v/>
      </c>
    </row>
    <row r="85101" spans="1:1" x14ac:dyDescent="0.25">
      <c r="A85101" s="58" t="str">
        <f t="shared" si="1330"/>
        <v/>
      </c>
    </row>
    <row r="85102" spans="1:1" x14ac:dyDescent="0.25">
      <c r="A85102" s="58" t="str">
        <f t="shared" si="1330"/>
        <v/>
      </c>
    </row>
    <row r="85103" spans="1:1" x14ac:dyDescent="0.25">
      <c r="A85103" s="58" t="str">
        <f t="shared" si="1330"/>
        <v/>
      </c>
    </row>
    <row r="85104" spans="1:1" x14ac:dyDescent="0.25">
      <c r="A85104" s="58" t="str">
        <f t="shared" si="1330"/>
        <v/>
      </c>
    </row>
    <row r="85105" spans="1:1" x14ac:dyDescent="0.25">
      <c r="A85105" s="58" t="str">
        <f t="shared" si="1330"/>
        <v/>
      </c>
    </row>
    <row r="85106" spans="1:1" x14ac:dyDescent="0.25">
      <c r="A85106" s="58" t="str">
        <f t="shared" si="1330"/>
        <v/>
      </c>
    </row>
    <row r="85107" spans="1:1" x14ac:dyDescent="0.25">
      <c r="A85107" s="58" t="str">
        <f t="shared" si="1330"/>
        <v/>
      </c>
    </row>
    <row r="85108" spans="1:1" x14ac:dyDescent="0.25">
      <c r="A85108" s="58" t="str">
        <f t="shared" si="1330"/>
        <v/>
      </c>
    </row>
    <row r="85109" spans="1:1" x14ac:dyDescent="0.25">
      <c r="A85109" s="58" t="str">
        <f t="shared" si="1330"/>
        <v/>
      </c>
    </row>
    <row r="85110" spans="1:1" x14ac:dyDescent="0.25">
      <c r="A85110" s="58" t="str">
        <f t="shared" si="1330"/>
        <v/>
      </c>
    </row>
    <row r="85111" spans="1:1" x14ac:dyDescent="0.25">
      <c r="A85111" s="58" t="str">
        <f t="shared" si="1330"/>
        <v/>
      </c>
    </row>
    <row r="85112" spans="1:1" x14ac:dyDescent="0.25">
      <c r="A85112" s="58" t="str">
        <f t="shared" si="1330"/>
        <v/>
      </c>
    </row>
    <row r="85113" spans="1:1" x14ac:dyDescent="0.25">
      <c r="A85113" s="58" t="str">
        <f t="shared" si="1330"/>
        <v/>
      </c>
    </row>
    <row r="85114" spans="1:1" x14ac:dyDescent="0.25">
      <c r="A85114" s="58" t="str">
        <f t="shared" si="1330"/>
        <v/>
      </c>
    </row>
    <row r="85115" spans="1:1" x14ac:dyDescent="0.25">
      <c r="A85115" s="58" t="str">
        <f t="shared" si="1330"/>
        <v/>
      </c>
    </row>
    <row r="85116" spans="1:1" x14ac:dyDescent="0.25">
      <c r="A85116" s="58" t="str">
        <f t="shared" si="1330"/>
        <v/>
      </c>
    </row>
    <row r="85117" spans="1:1" x14ac:dyDescent="0.25">
      <c r="A85117" s="58" t="str">
        <f t="shared" si="1330"/>
        <v/>
      </c>
    </row>
    <row r="85118" spans="1:1" x14ac:dyDescent="0.25">
      <c r="A85118" s="58" t="str">
        <f t="shared" si="1330"/>
        <v/>
      </c>
    </row>
    <row r="85119" spans="1:1" x14ac:dyDescent="0.25">
      <c r="A85119" s="58" t="str">
        <f t="shared" si="1330"/>
        <v/>
      </c>
    </row>
    <row r="85120" spans="1:1" x14ac:dyDescent="0.25">
      <c r="A85120" s="58" t="str">
        <f t="shared" si="1330"/>
        <v/>
      </c>
    </row>
    <row r="85121" spans="1:1" x14ac:dyDescent="0.25">
      <c r="A85121" s="58" t="str">
        <f t="shared" si="1330"/>
        <v/>
      </c>
    </row>
    <row r="85122" spans="1:1" x14ac:dyDescent="0.25">
      <c r="A85122" s="58" t="str">
        <f t="shared" ref="A85122:A85185" si="1331">E85122&amp;P85122</f>
        <v/>
      </c>
    </row>
    <row r="85123" spans="1:1" x14ac:dyDescent="0.25">
      <c r="A85123" s="58" t="str">
        <f t="shared" si="1331"/>
        <v/>
      </c>
    </row>
    <row r="85124" spans="1:1" x14ac:dyDescent="0.25">
      <c r="A85124" s="58" t="str">
        <f t="shared" si="1331"/>
        <v/>
      </c>
    </row>
    <row r="85125" spans="1:1" x14ac:dyDescent="0.25">
      <c r="A85125" s="58" t="str">
        <f t="shared" si="1331"/>
        <v/>
      </c>
    </row>
    <row r="85126" spans="1:1" x14ac:dyDescent="0.25">
      <c r="A85126" s="58" t="str">
        <f t="shared" si="1331"/>
        <v/>
      </c>
    </row>
    <row r="85127" spans="1:1" x14ac:dyDescent="0.25">
      <c r="A85127" s="58" t="str">
        <f t="shared" si="1331"/>
        <v/>
      </c>
    </row>
    <row r="85128" spans="1:1" x14ac:dyDescent="0.25">
      <c r="A85128" s="58" t="str">
        <f t="shared" si="1331"/>
        <v/>
      </c>
    </row>
    <row r="85129" spans="1:1" x14ac:dyDescent="0.25">
      <c r="A85129" s="58" t="str">
        <f t="shared" si="1331"/>
        <v/>
      </c>
    </row>
    <row r="85130" spans="1:1" x14ac:dyDescent="0.25">
      <c r="A85130" s="58" t="str">
        <f t="shared" si="1331"/>
        <v/>
      </c>
    </row>
    <row r="85131" spans="1:1" x14ac:dyDescent="0.25">
      <c r="A85131" s="58" t="str">
        <f t="shared" si="1331"/>
        <v/>
      </c>
    </row>
    <row r="85132" spans="1:1" x14ac:dyDescent="0.25">
      <c r="A85132" s="58" t="str">
        <f t="shared" si="1331"/>
        <v/>
      </c>
    </row>
    <row r="85133" spans="1:1" x14ac:dyDescent="0.25">
      <c r="A85133" s="58" t="str">
        <f t="shared" si="1331"/>
        <v/>
      </c>
    </row>
    <row r="85134" spans="1:1" x14ac:dyDescent="0.25">
      <c r="A85134" s="58" t="str">
        <f t="shared" si="1331"/>
        <v/>
      </c>
    </row>
    <row r="85135" spans="1:1" x14ac:dyDescent="0.25">
      <c r="A85135" s="58" t="str">
        <f t="shared" si="1331"/>
        <v/>
      </c>
    </row>
    <row r="85136" spans="1:1" x14ac:dyDescent="0.25">
      <c r="A85136" s="58" t="str">
        <f t="shared" si="1331"/>
        <v/>
      </c>
    </row>
    <row r="85137" spans="1:1" x14ac:dyDescent="0.25">
      <c r="A85137" s="58" t="str">
        <f t="shared" si="1331"/>
        <v/>
      </c>
    </row>
    <row r="85138" spans="1:1" x14ac:dyDescent="0.25">
      <c r="A85138" s="58" t="str">
        <f t="shared" si="1331"/>
        <v/>
      </c>
    </row>
    <row r="85139" spans="1:1" x14ac:dyDescent="0.25">
      <c r="A85139" s="58" t="str">
        <f t="shared" si="1331"/>
        <v/>
      </c>
    </row>
    <row r="85140" spans="1:1" x14ac:dyDescent="0.25">
      <c r="A85140" s="58" t="str">
        <f t="shared" si="1331"/>
        <v/>
      </c>
    </row>
    <row r="85141" spans="1:1" x14ac:dyDescent="0.25">
      <c r="A85141" s="58" t="str">
        <f t="shared" si="1331"/>
        <v/>
      </c>
    </row>
    <row r="85142" spans="1:1" x14ac:dyDescent="0.25">
      <c r="A85142" s="58" t="str">
        <f t="shared" si="1331"/>
        <v/>
      </c>
    </row>
    <row r="85143" spans="1:1" x14ac:dyDescent="0.25">
      <c r="A85143" s="58" t="str">
        <f t="shared" si="1331"/>
        <v/>
      </c>
    </row>
    <row r="85144" spans="1:1" x14ac:dyDescent="0.25">
      <c r="A85144" s="58" t="str">
        <f t="shared" si="1331"/>
        <v/>
      </c>
    </row>
    <row r="85145" spans="1:1" x14ac:dyDescent="0.25">
      <c r="A85145" s="58" t="str">
        <f t="shared" si="1331"/>
        <v/>
      </c>
    </row>
    <row r="85146" spans="1:1" x14ac:dyDescent="0.25">
      <c r="A85146" s="58" t="str">
        <f t="shared" si="1331"/>
        <v/>
      </c>
    </row>
    <row r="85147" spans="1:1" x14ac:dyDescent="0.25">
      <c r="A85147" s="58" t="str">
        <f t="shared" si="1331"/>
        <v/>
      </c>
    </row>
    <row r="85148" spans="1:1" x14ac:dyDescent="0.25">
      <c r="A85148" s="58" t="str">
        <f t="shared" si="1331"/>
        <v/>
      </c>
    </row>
    <row r="85149" spans="1:1" x14ac:dyDescent="0.25">
      <c r="A85149" s="58" t="str">
        <f t="shared" si="1331"/>
        <v/>
      </c>
    </row>
    <row r="85150" spans="1:1" x14ac:dyDescent="0.25">
      <c r="A85150" s="58" t="str">
        <f t="shared" si="1331"/>
        <v/>
      </c>
    </row>
    <row r="85151" spans="1:1" x14ac:dyDescent="0.25">
      <c r="A85151" s="58" t="str">
        <f t="shared" si="1331"/>
        <v/>
      </c>
    </row>
    <row r="85152" spans="1:1" x14ac:dyDescent="0.25">
      <c r="A85152" s="58" t="str">
        <f t="shared" si="1331"/>
        <v/>
      </c>
    </row>
    <row r="85153" spans="1:1" x14ac:dyDescent="0.25">
      <c r="A85153" s="58" t="str">
        <f t="shared" si="1331"/>
        <v/>
      </c>
    </row>
    <row r="85154" spans="1:1" x14ac:dyDescent="0.25">
      <c r="A85154" s="58" t="str">
        <f t="shared" si="1331"/>
        <v/>
      </c>
    </row>
    <row r="85155" spans="1:1" x14ac:dyDescent="0.25">
      <c r="A85155" s="58" t="str">
        <f t="shared" si="1331"/>
        <v/>
      </c>
    </row>
    <row r="85156" spans="1:1" x14ac:dyDescent="0.25">
      <c r="A85156" s="58" t="str">
        <f t="shared" si="1331"/>
        <v/>
      </c>
    </row>
    <row r="85157" spans="1:1" x14ac:dyDescent="0.25">
      <c r="A85157" s="58" t="str">
        <f t="shared" si="1331"/>
        <v/>
      </c>
    </row>
    <row r="85158" spans="1:1" x14ac:dyDescent="0.25">
      <c r="A85158" s="58" t="str">
        <f t="shared" si="1331"/>
        <v/>
      </c>
    </row>
    <row r="85159" spans="1:1" x14ac:dyDescent="0.25">
      <c r="A85159" s="58" t="str">
        <f t="shared" si="1331"/>
        <v/>
      </c>
    </row>
    <row r="85160" spans="1:1" x14ac:dyDescent="0.25">
      <c r="A85160" s="58" t="str">
        <f t="shared" si="1331"/>
        <v/>
      </c>
    </row>
    <row r="85161" spans="1:1" x14ac:dyDescent="0.25">
      <c r="A85161" s="58" t="str">
        <f t="shared" si="1331"/>
        <v/>
      </c>
    </row>
    <row r="85162" spans="1:1" x14ac:dyDescent="0.25">
      <c r="A85162" s="58" t="str">
        <f t="shared" si="1331"/>
        <v/>
      </c>
    </row>
    <row r="85163" spans="1:1" x14ac:dyDescent="0.25">
      <c r="A85163" s="58" t="str">
        <f t="shared" si="1331"/>
        <v/>
      </c>
    </row>
    <row r="85164" spans="1:1" x14ac:dyDescent="0.25">
      <c r="A85164" s="58" t="str">
        <f t="shared" si="1331"/>
        <v/>
      </c>
    </row>
    <row r="85165" spans="1:1" x14ac:dyDescent="0.25">
      <c r="A85165" s="58" t="str">
        <f t="shared" si="1331"/>
        <v/>
      </c>
    </row>
    <row r="85166" spans="1:1" x14ac:dyDescent="0.25">
      <c r="A85166" s="58" t="str">
        <f t="shared" si="1331"/>
        <v/>
      </c>
    </row>
    <row r="85167" spans="1:1" x14ac:dyDescent="0.25">
      <c r="A85167" s="58" t="str">
        <f t="shared" si="1331"/>
        <v/>
      </c>
    </row>
    <row r="85168" spans="1:1" x14ac:dyDescent="0.25">
      <c r="A85168" s="58" t="str">
        <f t="shared" si="1331"/>
        <v/>
      </c>
    </row>
    <row r="85169" spans="1:1" x14ac:dyDescent="0.25">
      <c r="A85169" s="58" t="str">
        <f t="shared" si="1331"/>
        <v/>
      </c>
    </row>
    <row r="85170" spans="1:1" x14ac:dyDescent="0.25">
      <c r="A85170" s="58" t="str">
        <f t="shared" si="1331"/>
        <v/>
      </c>
    </row>
    <row r="85171" spans="1:1" x14ac:dyDescent="0.25">
      <c r="A85171" s="58" t="str">
        <f t="shared" si="1331"/>
        <v/>
      </c>
    </row>
    <row r="85172" spans="1:1" x14ac:dyDescent="0.25">
      <c r="A85172" s="58" t="str">
        <f t="shared" si="1331"/>
        <v/>
      </c>
    </row>
    <row r="85173" spans="1:1" x14ac:dyDescent="0.25">
      <c r="A85173" s="58" t="str">
        <f t="shared" si="1331"/>
        <v/>
      </c>
    </row>
    <row r="85174" spans="1:1" x14ac:dyDescent="0.25">
      <c r="A85174" s="58" t="str">
        <f t="shared" si="1331"/>
        <v/>
      </c>
    </row>
    <row r="85175" spans="1:1" x14ac:dyDescent="0.25">
      <c r="A85175" s="58" t="str">
        <f t="shared" si="1331"/>
        <v/>
      </c>
    </row>
    <row r="85176" spans="1:1" x14ac:dyDescent="0.25">
      <c r="A85176" s="58" t="str">
        <f t="shared" si="1331"/>
        <v/>
      </c>
    </row>
    <row r="85177" spans="1:1" x14ac:dyDescent="0.25">
      <c r="A85177" s="58" t="str">
        <f t="shared" si="1331"/>
        <v/>
      </c>
    </row>
    <row r="85178" spans="1:1" x14ac:dyDescent="0.25">
      <c r="A85178" s="58" t="str">
        <f t="shared" si="1331"/>
        <v/>
      </c>
    </row>
    <row r="85179" spans="1:1" x14ac:dyDescent="0.25">
      <c r="A85179" s="58" t="str">
        <f t="shared" si="1331"/>
        <v/>
      </c>
    </row>
    <row r="85180" spans="1:1" x14ac:dyDescent="0.25">
      <c r="A85180" s="58" t="str">
        <f t="shared" si="1331"/>
        <v/>
      </c>
    </row>
    <row r="85181" spans="1:1" x14ac:dyDescent="0.25">
      <c r="A85181" s="58" t="str">
        <f t="shared" si="1331"/>
        <v/>
      </c>
    </row>
    <row r="85182" spans="1:1" x14ac:dyDescent="0.25">
      <c r="A85182" s="58" t="str">
        <f t="shared" si="1331"/>
        <v/>
      </c>
    </row>
    <row r="85183" spans="1:1" x14ac:dyDescent="0.25">
      <c r="A85183" s="58" t="str">
        <f t="shared" si="1331"/>
        <v/>
      </c>
    </row>
    <row r="85184" spans="1:1" x14ac:dyDescent="0.25">
      <c r="A85184" s="58" t="str">
        <f t="shared" si="1331"/>
        <v/>
      </c>
    </row>
    <row r="85185" spans="1:1" x14ac:dyDescent="0.25">
      <c r="A85185" s="58" t="str">
        <f t="shared" si="1331"/>
        <v/>
      </c>
    </row>
    <row r="85186" spans="1:1" x14ac:dyDescent="0.25">
      <c r="A85186" s="58" t="str">
        <f t="shared" ref="A85186:A85249" si="1332">E85186&amp;P85186</f>
        <v/>
      </c>
    </row>
    <row r="85187" spans="1:1" x14ac:dyDescent="0.25">
      <c r="A85187" s="58" t="str">
        <f t="shared" si="1332"/>
        <v/>
      </c>
    </row>
    <row r="85188" spans="1:1" x14ac:dyDescent="0.25">
      <c r="A85188" s="58" t="str">
        <f t="shared" si="1332"/>
        <v/>
      </c>
    </row>
    <row r="85189" spans="1:1" x14ac:dyDescent="0.25">
      <c r="A85189" s="58" t="str">
        <f t="shared" si="1332"/>
        <v/>
      </c>
    </row>
    <row r="85190" spans="1:1" x14ac:dyDescent="0.25">
      <c r="A85190" s="58" t="str">
        <f t="shared" si="1332"/>
        <v/>
      </c>
    </row>
    <row r="85191" spans="1:1" x14ac:dyDescent="0.25">
      <c r="A85191" s="58" t="str">
        <f t="shared" si="1332"/>
        <v/>
      </c>
    </row>
    <row r="85192" spans="1:1" x14ac:dyDescent="0.25">
      <c r="A85192" s="58" t="str">
        <f t="shared" si="1332"/>
        <v/>
      </c>
    </row>
    <row r="85193" spans="1:1" x14ac:dyDescent="0.25">
      <c r="A85193" s="58" t="str">
        <f t="shared" si="1332"/>
        <v/>
      </c>
    </row>
    <row r="85194" spans="1:1" x14ac:dyDescent="0.25">
      <c r="A85194" s="58" t="str">
        <f t="shared" si="1332"/>
        <v/>
      </c>
    </row>
    <row r="85195" spans="1:1" x14ac:dyDescent="0.25">
      <c r="A85195" s="58" t="str">
        <f t="shared" si="1332"/>
        <v/>
      </c>
    </row>
    <row r="85196" spans="1:1" x14ac:dyDescent="0.25">
      <c r="A85196" s="58" t="str">
        <f t="shared" si="1332"/>
        <v/>
      </c>
    </row>
    <row r="85197" spans="1:1" x14ac:dyDescent="0.25">
      <c r="A85197" s="58" t="str">
        <f t="shared" si="1332"/>
        <v/>
      </c>
    </row>
    <row r="85198" spans="1:1" x14ac:dyDescent="0.25">
      <c r="A85198" s="58" t="str">
        <f t="shared" si="1332"/>
        <v/>
      </c>
    </row>
    <row r="85199" spans="1:1" x14ac:dyDescent="0.25">
      <c r="A85199" s="58" t="str">
        <f t="shared" si="1332"/>
        <v/>
      </c>
    </row>
    <row r="85200" spans="1:1" x14ac:dyDescent="0.25">
      <c r="A85200" s="58" t="str">
        <f t="shared" si="1332"/>
        <v/>
      </c>
    </row>
    <row r="85201" spans="1:1" x14ac:dyDescent="0.25">
      <c r="A85201" s="58" t="str">
        <f t="shared" si="1332"/>
        <v/>
      </c>
    </row>
    <row r="85202" spans="1:1" x14ac:dyDescent="0.25">
      <c r="A85202" s="58" t="str">
        <f t="shared" si="1332"/>
        <v/>
      </c>
    </row>
    <row r="85203" spans="1:1" x14ac:dyDescent="0.25">
      <c r="A85203" s="58" t="str">
        <f t="shared" si="1332"/>
        <v/>
      </c>
    </row>
    <row r="85204" spans="1:1" x14ac:dyDescent="0.25">
      <c r="A85204" s="58" t="str">
        <f t="shared" si="1332"/>
        <v/>
      </c>
    </row>
    <row r="85205" spans="1:1" x14ac:dyDescent="0.25">
      <c r="A85205" s="58" t="str">
        <f t="shared" si="1332"/>
        <v/>
      </c>
    </row>
    <row r="85206" spans="1:1" x14ac:dyDescent="0.25">
      <c r="A85206" s="58" t="str">
        <f t="shared" si="1332"/>
        <v/>
      </c>
    </row>
    <row r="85207" spans="1:1" x14ac:dyDescent="0.25">
      <c r="A85207" s="58" t="str">
        <f t="shared" si="1332"/>
        <v/>
      </c>
    </row>
    <row r="85208" spans="1:1" x14ac:dyDescent="0.25">
      <c r="A85208" s="58" t="str">
        <f t="shared" si="1332"/>
        <v/>
      </c>
    </row>
    <row r="85209" spans="1:1" x14ac:dyDescent="0.25">
      <c r="A85209" s="58" t="str">
        <f t="shared" si="1332"/>
        <v/>
      </c>
    </row>
    <row r="85210" spans="1:1" x14ac:dyDescent="0.25">
      <c r="A85210" s="58" t="str">
        <f t="shared" si="1332"/>
        <v/>
      </c>
    </row>
    <row r="85211" spans="1:1" x14ac:dyDescent="0.25">
      <c r="A85211" s="58" t="str">
        <f t="shared" si="1332"/>
        <v/>
      </c>
    </row>
    <row r="85212" spans="1:1" x14ac:dyDescent="0.25">
      <c r="A85212" s="58" t="str">
        <f t="shared" si="1332"/>
        <v/>
      </c>
    </row>
    <row r="85213" spans="1:1" x14ac:dyDescent="0.25">
      <c r="A85213" s="58" t="str">
        <f t="shared" si="1332"/>
        <v/>
      </c>
    </row>
    <row r="85214" spans="1:1" x14ac:dyDescent="0.25">
      <c r="A85214" s="58" t="str">
        <f t="shared" si="1332"/>
        <v/>
      </c>
    </row>
    <row r="85215" spans="1:1" x14ac:dyDescent="0.25">
      <c r="A85215" s="58" t="str">
        <f t="shared" si="1332"/>
        <v/>
      </c>
    </row>
    <row r="85216" spans="1:1" x14ac:dyDescent="0.25">
      <c r="A85216" s="58" t="str">
        <f t="shared" si="1332"/>
        <v/>
      </c>
    </row>
    <row r="85217" spans="1:1" x14ac:dyDescent="0.25">
      <c r="A85217" s="58" t="str">
        <f t="shared" si="1332"/>
        <v/>
      </c>
    </row>
    <row r="85218" spans="1:1" x14ac:dyDescent="0.25">
      <c r="A85218" s="58" t="str">
        <f t="shared" si="1332"/>
        <v/>
      </c>
    </row>
    <row r="85219" spans="1:1" x14ac:dyDescent="0.25">
      <c r="A85219" s="58" t="str">
        <f t="shared" si="1332"/>
        <v/>
      </c>
    </row>
    <row r="85220" spans="1:1" x14ac:dyDescent="0.25">
      <c r="A85220" s="58" t="str">
        <f t="shared" si="1332"/>
        <v/>
      </c>
    </row>
    <row r="85221" spans="1:1" x14ac:dyDescent="0.25">
      <c r="A85221" s="58" t="str">
        <f t="shared" si="1332"/>
        <v/>
      </c>
    </row>
    <row r="85222" spans="1:1" x14ac:dyDescent="0.25">
      <c r="A85222" s="58" t="str">
        <f t="shared" si="1332"/>
        <v/>
      </c>
    </row>
    <row r="85223" spans="1:1" x14ac:dyDescent="0.25">
      <c r="A85223" s="58" t="str">
        <f t="shared" si="1332"/>
        <v/>
      </c>
    </row>
    <row r="85224" spans="1:1" x14ac:dyDescent="0.25">
      <c r="A85224" s="58" t="str">
        <f t="shared" si="1332"/>
        <v/>
      </c>
    </row>
    <row r="85225" spans="1:1" x14ac:dyDescent="0.25">
      <c r="A85225" s="58" t="str">
        <f t="shared" si="1332"/>
        <v/>
      </c>
    </row>
    <row r="85226" spans="1:1" x14ac:dyDescent="0.25">
      <c r="A85226" s="58" t="str">
        <f t="shared" si="1332"/>
        <v/>
      </c>
    </row>
    <row r="85227" spans="1:1" x14ac:dyDescent="0.25">
      <c r="A85227" s="58" t="str">
        <f t="shared" si="1332"/>
        <v/>
      </c>
    </row>
    <row r="85228" spans="1:1" x14ac:dyDescent="0.25">
      <c r="A85228" s="58" t="str">
        <f t="shared" si="1332"/>
        <v/>
      </c>
    </row>
    <row r="85229" spans="1:1" x14ac:dyDescent="0.25">
      <c r="A85229" s="58" t="str">
        <f t="shared" si="1332"/>
        <v/>
      </c>
    </row>
    <row r="85230" spans="1:1" x14ac:dyDescent="0.25">
      <c r="A85230" s="58" t="str">
        <f t="shared" si="1332"/>
        <v/>
      </c>
    </row>
    <row r="85231" spans="1:1" x14ac:dyDescent="0.25">
      <c r="A85231" s="58" t="str">
        <f t="shared" si="1332"/>
        <v/>
      </c>
    </row>
    <row r="85232" spans="1:1" x14ac:dyDescent="0.25">
      <c r="A85232" s="58" t="str">
        <f t="shared" si="1332"/>
        <v/>
      </c>
    </row>
    <row r="85233" spans="1:1" x14ac:dyDescent="0.25">
      <c r="A85233" s="58" t="str">
        <f t="shared" si="1332"/>
        <v/>
      </c>
    </row>
    <row r="85234" spans="1:1" x14ac:dyDescent="0.25">
      <c r="A85234" s="58" t="str">
        <f t="shared" si="1332"/>
        <v/>
      </c>
    </row>
    <row r="85235" spans="1:1" x14ac:dyDescent="0.25">
      <c r="A85235" s="58" t="str">
        <f t="shared" si="1332"/>
        <v/>
      </c>
    </row>
    <row r="85236" spans="1:1" x14ac:dyDescent="0.25">
      <c r="A85236" s="58" t="str">
        <f t="shared" si="1332"/>
        <v/>
      </c>
    </row>
    <row r="85237" spans="1:1" x14ac:dyDescent="0.25">
      <c r="A85237" s="58" t="str">
        <f t="shared" si="1332"/>
        <v/>
      </c>
    </row>
    <row r="85238" spans="1:1" x14ac:dyDescent="0.25">
      <c r="A85238" s="58" t="str">
        <f t="shared" si="1332"/>
        <v/>
      </c>
    </row>
    <row r="85239" spans="1:1" x14ac:dyDescent="0.25">
      <c r="A85239" s="58" t="str">
        <f t="shared" si="1332"/>
        <v/>
      </c>
    </row>
    <row r="85240" spans="1:1" x14ac:dyDescent="0.25">
      <c r="A85240" s="58" t="str">
        <f t="shared" si="1332"/>
        <v/>
      </c>
    </row>
    <row r="85241" spans="1:1" x14ac:dyDescent="0.25">
      <c r="A85241" s="58" t="str">
        <f t="shared" si="1332"/>
        <v/>
      </c>
    </row>
    <row r="85242" spans="1:1" x14ac:dyDescent="0.25">
      <c r="A85242" s="58" t="str">
        <f t="shared" si="1332"/>
        <v/>
      </c>
    </row>
    <row r="85243" spans="1:1" x14ac:dyDescent="0.25">
      <c r="A85243" s="58" t="str">
        <f t="shared" si="1332"/>
        <v/>
      </c>
    </row>
    <row r="85244" spans="1:1" x14ac:dyDescent="0.25">
      <c r="A85244" s="58" t="str">
        <f t="shared" si="1332"/>
        <v/>
      </c>
    </row>
    <row r="85245" spans="1:1" x14ac:dyDescent="0.25">
      <c r="A85245" s="58" t="str">
        <f t="shared" si="1332"/>
        <v/>
      </c>
    </row>
    <row r="85246" spans="1:1" x14ac:dyDescent="0.25">
      <c r="A85246" s="58" t="str">
        <f t="shared" si="1332"/>
        <v/>
      </c>
    </row>
    <row r="85247" spans="1:1" x14ac:dyDescent="0.25">
      <c r="A85247" s="58" t="str">
        <f t="shared" si="1332"/>
        <v/>
      </c>
    </row>
    <row r="85248" spans="1:1" x14ac:dyDescent="0.25">
      <c r="A85248" s="58" t="str">
        <f t="shared" si="1332"/>
        <v/>
      </c>
    </row>
    <row r="85249" spans="1:1" x14ac:dyDescent="0.25">
      <c r="A85249" s="58" t="str">
        <f t="shared" si="1332"/>
        <v/>
      </c>
    </row>
    <row r="85250" spans="1:1" x14ac:dyDescent="0.25">
      <c r="A85250" s="58" t="str">
        <f t="shared" ref="A85250:A85313" si="1333">E85250&amp;P85250</f>
        <v/>
      </c>
    </row>
    <row r="85251" spans="1:1" x14ac:dyDescent="0.25">
      <c r="A85251" s="58" t="str">
        <f t="shared" si="1333"/>
        <v/>
      </c>
    </row>
    <row r="85252" spans="1:1" x14ac:dyDescent="0.25">
      <c r="A85252" s="58" t="str">
        <f t="shared" si="1333"/>
        <v/>
      </c>
    </row>
    <row r="85253" spans="1:1" x14ac:dyDescent="0.25">
      <c r="A85253" s="58" t="str">
        <f t="shared" si="1333"/>
        <v/>
      </c>
    </row>
    <row r="85254" spans="1:1" x14ac:dyDescent="0.25">
      <c r="A85254" s="58" t="str">
        <f t="shared" si="1333"/>
        <v/>
      </c>
    </row>
    <row r="85255" spans="1:1" x14ac:dyDescent="0.25">
      <c r="A85255" s="58" t="str">
        <f t="shared" si="1333"/>
        <v/>
      </c>
    </row>
    <row r="85256" spans="1:1" x14ac:dyDescent="0.25">
      <c r="A85256" s="58" t="str">
        <f t="shared" si="1333"/>
        <v/>
      </c>
    </row>
    <row r="85257" spans="1:1" x14ac:dyDescent="0.25">
      <c r="A85257" s="58" t="str">
        <f t="shared" si="1333"/>
        <v/>
      </c>
    </row>
    <row r="85258" spans="1:1" x14ac:dyDescent="0.25">
      <c r="A85258" s="58" t="str">
        <f t="shared" si="1333"/>
        <v/>
      </c>
    </row>
    <row r="85259" spans="1:1" x14ac:dyDescent="0.25">
      <c r="A85259" s="58" t="str">
        <f t="shared" si="1333"/>
        <v/>
      </c>
    </row>
    <row r="85260" spans="1:1" x14ac:dyDescent="0.25">
      <c r="A85260" s="58" t="str">
        <f t="shared" si="1333"/>
        <v/>
      </c>
    </row>
    <row r="85261" spans="1:1" x14ac:dyDescent="0.25">
      <c r="A85261" s="58" t="str">
        <f t="shared" si="1333"/>
        <v/>
      </c>
    </row>
    <row r="85262" spans="1:1" x14ac:dyDescent="0.25">
      <c r="A85262" s="58" t="str">
        <f t="shared" si="1333"/>
        <v/>
      </c>
    </row>
    <row r="85263" spans="1:1" x14ac:dyDescent="0.25">
      <c r="A85263" s="58" t="str">
        <f t="shared" si="1333"/>
        <v/>
      </c>
    </row>
    <row r="85264" spans="1:1" x14ac:dyDescent="0.25">
      <c r="A85264" s="58" t="str">
        <f t="shared" si="1333"/>
        <v/>
      </c>
    </row>
    <row r="85265" spans="1:1" x14ac:dyDescent="0.25">
      <c r="A85265" s="58" t="str">
        <f t="shared" si="1333"/>
        <v/>
      </c>
    </row>
    <row r="85266" spans="1:1" x14ac:dyDescent="0.25">
      <c r="A85266" s="58" t="str">
        <f t="shared" si="1333"/>
        <v/>
      </c>
    </row>
    <row r="85267" spans="1:1" x14ac:dyDescent="0.25">
      <c r="A85267" s="58" t="str">
        <f t="shared" si="1333"/>
        <v/>
      </c>
    </row>
    <row r="85268" spans="1:1" x14ac:dyDescent="0.25">
      <c r="A85268" s="58" t="str">
        <f t="shared" si="1333"/>
        <v/>
      </c>
    </row>
    <row r="85269" spans="1:1" x14ac:dyDescent="0.25">
      <c r="A85269" s="58" t="str">
        <f t="shared" si="1333"/>
        <v/>
      </c>
    </row>
    <row r="85270" spans="1:1" x14ac:dyDescent="0.25">
      <c r="A85270" s="58" t="str">
        <f t="shared" si="1333"/>
        <v/>
      </c>
    </row>
    <row r="85271" spans="1:1" x14ac:dyDescent="0.25">
      <c r="A85271" s="58" t="str">
        <f t="shared" si="1333"/>
        <v/>
      </c>
    </row>
    <row r="85272" spans="1:1" x14ac:dyDescent="0.25">
      <c r="A85272" s="58" t="str">
        <f t="shared" si="1333"/>
        <v/>
      </c>
    </row>
    <row r="85273" spans="1:1" x14ac:dyDescent="0.25">
      <c r="A85273" s="58" t="str">
        <f t="shared" si="1333"/>
        <v/>
      </c>
    </row>
    <row r="85274" spans="1:1" x14ac:dyDescent="0.25">
      <c r="A85274" s="58" t="str">
        <f t="shared" si="1333"/>
        <v/>
      </c>
    </row>
    <row r="85275" spans="1:1" x14ac:dyDescent="0.25">
      <c r="A85275" s="58" t="str">
        <f t="shared" si="1333"/>
        <v/>
      </c>
    </row>
    <row r="85276" spans="1:1" x14ac:dyDescent="0.25">
      <c r="A85276" s="58" t="str">
        <f t="shared" si="1333"/>
        <v/>
      </c>
    </row>
    <row r="85277" spans="1:1" x14ac:dyDescent="0.25">
      <c r="A85277" s="58" t="str">
        <f t="shared" si="1333"/>
        <v/>
      </c>
    </row>
    <row r="85278" spans="1:1" x14ac:dyDescent="0.25">
      <c r="A85278" s="58" t="str">
        <f t="shared" si="1333"/>
        <v/>
      </c>
    </row>
    <row r="85279" spans="1:1" x14ac:dyDescent="0.25">
      <c r="A85279" s="58" t="str">
        <f t="shared" si="1333"/>
        <v/>
      </c>
    </row>
    <row r="85280" spans="1:1" x14ac:dyDescent="0.25">
      <c r="A85280" s="58" t="str">
        <f t="shared" si="1333"/>
        <v/>
      </c>
    </row>
    <row r="85281" spans="1:1" x14ac:dyDescent="0.25">
      <c r="A85281" s="58" t="str">
        <f t="shared" si="1333"/>
        <v/>
      </c>
    </row>
    <row r="85282" spans="1:1" x14ac:dyDescent="0.25">
      <c r="A85282" s="58" t="str">
        <f t="shared" si="1333"/>
        <v/>
      </c>
    </row>
    <row r="85283" spans="1:1" x14ac:dyDescent="0.25">
      <c r="A85283" s="58" t="str">
        <f t="shared" si="1333"/>
        <v/>
      </c>
    </row>
    <row r="85284" spans="1:1" x14ac:dyDescent="0.25">
      <c r="A85284" s="58" t="str">
        <f t="shared" si="1333"/>
        <v/>
      </c>
    </row>
    <row r="85285" spans="1:1" x14ac:dyDescent="0.25">
      <c r="A85285" s="58" t="str">
        <f t="shared" si="1333"/>
        <v/>
      </c>
    </row>
    <row r="85286" spans="1:1" x14ac:dyDescent="0.25">
      <c r="A85286" s="58" t="str">
        <f t="shared" si="1333"/>
        <v/>
      </c>
    </row>
    <row r="85287" spans="1:1" x14ac:dyDescent="0.25">
      <c r="A85287" s="58" t="str">
        <f t="shared" si="1333"/>
        <v/>
      </c>
    </row>
    <row r="85288" spans="1:1" x14ac:dyDescent="0.25">
      <c r="A85288" s="58" t="str">
        <f t="shared" si="1333"/>
        <v/>
      </c>
    </row>
    <row r="85289" spans="1:1" x14ac:dyDescent="0.25">
      <c r="A85289" s="58" t="str">
        <f t="shared" si="1333"/>
        <v/>
      </c>
    </row>
    <row r="85290" spans="1:1" x14ac:dyDescent="0.25">
      <c r="A85290" s="58" t="str">
        <f t="shared" si="1333"/>
        <v/>
      </c>
    </row>
    <row r="85291" spans="1:1" x14ac:dyDescent="0.25">
      <c r="A85291" s="58" t="str">
        <f t="shared" si="1333"/>
        <v/>
      </c>
    </row>
    <row r="85292" spans="1:1" x14ac:dyDescent="0.25">
      <c r="A85292" s="58" t="str">
        <f t="shared" si="1333"/>
        <v/>
      </c>
    </row>
    <row r="85293" spans="1:1" x14ac:dyDescent="0.25">
      <c r="A85293" s="58" t="str">
        <f t="shared" si="1333"/>
        <v/>
      </c>
    </row>
    <row r="85294" spans="1:1" x14ac:dyDescent="0.25">
      <c r="A85294" s="58" t="str">
        <f t="shared" si="1333"/>
        <v/>
      </c>
    </row>
    <row r="85295" spans="1:1" x14ac:dyDescent="0.25">
      <c r="A85295" s="58" t="str">
        <f t="shared" si="1333"/>
        <v/>
      </c>
    </row>
    <row r="85296" spans="1:1" x14ac:dyDescent="0.25">
      <c r="A85296" s="58" t="str">
        <f t="shared" si="1333"/>
        <v/>
      </c>
    </row>
    <row r="85297" spans="1:1" x14ac:dyDescent="0.25">
      <c r="A85297" s="58" t="str">
        <f t="shared" si="1333"/>
        <v/>
      </c>
    </row>
    <row r="85298" spans="1:1" x14ac:dyDescent="0.25">
      <c r="A85298" s="58" t="str">
        <f t="shared" si="1333"/>
        <v/>
      </c>
    </row>
    <row r="85299" spans="1:1" x14ac:dyDescent="0.25">
      <c r="A85299" s="58" t="str">
        <f t="shared" si="1333"/>
        <v/>
      </c>
    </row>
    <row r="85300" spans="1:1" x14ac:dyDescent="0.25">
      <c r="A85300" s="58" t="str">
        <f t="shared" si="1333"/>
        <v/>
      </c>
    </row>
    <row r="85301" spans="1:1" x14ac:dyDescent="0.25">
      <c r="A85301" s="58" t="str">
        <f t="shared" si="1333"/>
        <v/>
      </c>
    </row>
    <row r="85302" spans="1:1" x14ac:dyDescent="0.25">
      <c r="A85302" s="58" t="str">
        <f t="shared" si="1333"/>
        <v/>
      </c>
    </row>
    <row r="85303" spans="1:1" x14ac:dyDescent="0.25">
      <c r="A85303" s="58" t="str">
        <f t="shared" si="1333"/>
        <v/>
      </c>
    </row>
    <row r="85304" spans="1:1" x14ac:dyDescent="0.25">
      <c r="A85304" s="58" t="str">
        <f t="shared" si="1333"/>
        <v/>
      </c>
    </row>
    <row r="85305" spans="1:1" x14ac:dyDescent="0.25">
      <c r="A85305" s="58" t="str">
        <f t="shared" si="1333"/>
        <v/>
      </c>
    </row>
    <row r="85306" spans="1:1" x14ac:dyDescent="0.25">
      <c r="A85306" s="58" t="str">
        <f t="shared" si="1333"/>
        <v/>
      </c>
    </row>
    <row r="85307" spans="1:1" x14ac:dyDescent="0.25">
      <c r="A85307" s="58" t="str">
        <f t="shared" si="1333"/>
        <v/>
      </c>
    </row>
    <row r="85308" spans="1:1" x14ac:dyDescent="0.25">
      <c r="A85308" s="58" t="str">
        <f t="shared" si="1333"/>
        <v/>
      </c>
    </row>
    <row r="85309" spans="1:1" x14ac:dyDescent="0.25">
      <c r="A85309" s="58" t="str">
        <f t="shared" si="1333"/>
        <v/>
      </c>
    </row>
    <row r="85310" spans="1:1" x14ac:dyDescent="0.25">
      <c r="A85310" s="58" t="str">
        <f t="shared" si="1333"/>
        <v/>
      </c>
    </row>
    <row r="85311" spans="1:1" x14ac:dyDescent="0.25">
      <c r="A85311" s="58" t="str">
        <f t="shared" si="1333"/>
        <v/>
      </c>
    </row>
    <row r="85312" spans="1:1" x14ac:dyDescent="0.25">
      <c r="A85312" s="58" t="str">
        <f t="shared" si="1333"/>
        <v/>
      </c>
    </row>
    <row r="85313" spans="1:1" x14ac:dyDescent="0.25">
      <c r="A85313" s="58" t="str">
        <f t="shared" si="1333"/>
        <v/>
      </c>
    </row>
    <row r="85314" spans="1:1" x14ac:dyDescent="0.25">
      <c r="A85314" s="58" t="str">
        <f t="shared" ref="A85314:A85377" si="1334">E85314&amp;P85314</f>
        <v/>
      </c>
    </row>
    <row r="85315" spans="1:1" x14ac:dyDescent="0.25">
      <c r="A85315" s="58" t="str">
        <f t="shared" si="1334"/>
        <v/>
      </c>
    </row>
    <row r="85316" spans="1:1" x14ac:dyDescent="0.25">
      <c r="A85316" s="58" t="str">
        <f t="shared" si="1334"/>
        <v/>
      </c>
    </row>
    <row r="85317" spans="1:1" x14ac:dyDescent="0.25">
      <c r="A85317" s="58" t="str">
        <f t="shared" si="1334"/>
        <v/>
      </c>
    </row>
    <row r="85318" spans="1:1" x14ac:dyDescent="0.25">
      <c r="A85318" s="58" t="str">
        <f t="shared" si="1334"/>
        <v/>
      </c>
    </row>
    <row r="85319" spans="1:1" x14ac:dyDescent="0.25">
      <c r="A85319" s="58" t="str">
        <f t="shared" si="1334"/>
        <v/>
      </c>
    </row>
    <row r="85320" spans="1:1" x14ac:dyDescent="0.25">
      <c r="A85320" s="58" t="str">
        <f t="shared" si="1334"/>
        <v/>
      </c>
    </row>
    <row r="85321" spans="1:1" x14ac:dyDescent="0.25">
      <c r="A85321" s="58" t="str">
        <f t="shared" si="1334"/>
        <v/>
      </c>
    </row>
    <row r="85322" spans="1:1" x14ac:dyDescent="0.25">
      <c r="A85322" s="58" t="str">
        <f t="shared" si="1334"/>
        <v/>
      </c>
    </row>
    <row r="85323" spans="1:1" x14ac:dyDescent="0.25">
      <c r="A85323" s="58" t="str">
        <f t="shared" si="1334"/>
        <v/>
      </c>
    </row>
    <row r="85324" spans="1:1" x14ac:dyDescent="0.25">
      <c r="A85324" s="58" t="str">
        <f t="shared" si="1334"/>
        <v/>
      </c>
    </row>
    <row r="85325" spans="1:1" x14ac:dyDescent="0.25">
      <c r="A85325" s="58" t="str">
        <f t="shared" si="1334"/>
        <v/>
      </c>
    </row>
    <row r="85326" spans="1:1" x14ac:dyDescent="0.25">
      <c r="A85326" s="58" t="str">
        <f t="shared" si="1334"/>
        <v/>
      </c>
    </row>
    <row r="85327" spans="1:1" x14ac:dyDescent="0.25">
      <c r="A85327" s="58" t="str">
        <f t="shared" si="1334"/>
        <v/>
      </c>
    </row>
    <row r="85328" spans="1:1" x14ac:dyDescent="0.25">
      <c r="A85328" s="58" t="str">
        <f t="shared" si="1334"/>
        <v/>
      </c>
    </row>
    <row r="85329" spans="1:1" x14ac:dyDescent="0.25">
      <c r="A85329" s="58" t="str">
        <f t="shared" si="1334"/>
        <v/>
      </c>
    </row>
    <row r="85330" spans="1:1" x14ac:dyDescent="0.25">
      <c r="A85330" s="58" t="str">
        <f t="shared" si="1334"/>
        <v/>
      </c>
    </row>
    <row r="85331" spans="1:1" x14ac:dyDescent="0.25">
      <c r="A85331" s="58" t="str">
        <f t="shared" si="1334"/>
        <v/>
      </c>
    </row>
    <row r="85332" spans="1:1" x14ac:dyDescent="0.25">
      <c r="A85332" s="58" t="str">
        <f t="shared" si="1334"/>
        <v/>
      </c>
    </row>
    <row r="85333" spans="1:1" x14ac:dyDescent="0.25">
      <c r="A85333" s="58" t="str">
        <f t="shared" si="1334"/>
        <v/>
      </c>
    </row>
    <row r="85334" spans="1:1" x14ac:dyDescent="0.25">
      <c r="A85334" s="58" t="str">
        <f t="shared" si="1334"/>
        <v/>
      </c>
    </row>
    <row r="85335" spans="1:1" x14ac:dyDescent="0.25">
      <c r="A85335" s="58" t="str">
        <f t="shared" si="1334"/>
        <v/>
      </c>
    </row>
    <row r="85336" spans="1:1" x14ac:dyDescent="0.25">
      <c r="A85336" s="58" t="str">
        <f t="shared" si="1334"/>
        <v/>
      </c>
    </row>
    <row r="85337" spans="1:1" x14ac:dyDescent="0.25">
      <c r="A85337" s="58" t="str">
        <f t="shared" si="1334"/>
        <v/>
      </c>
    </row>
    <row r="85338" spans="1:1" x14ac:dyDescent="0.25">
      <c r="A85338" s="58" t="str">
        <f t="shared" si="1334"/>
        <v/>
      </c>
    </row>
    <row r="85339" spans="1:1" x14ac:dyDescent="0.25">
      <c r="A85339" s="58" t="str">
        <f t="shared" si="1334"/>
        <v/>
      </c>
    </row>
    <row r="85340" spans="1:1" x14ac:dyDescent="0.25">
      <c r="A85340" s="58" t="str">
        <f t="shared" si="1334"/>
        <v/>
      </c>
    </row>
    <row r="85341" spans="1:1" x14ac:dyDescent="0.25">
      <c r="A85341" s="58" t="str">
        <f t="shared" si="1334"/>
        <v/>
      </c>
    </row>
    <row r="85342" spans="1:1" x14ac:dyDescent="0.25">
      <c r="A85342" s="58" t="str">
        <f t="shared" si="1334"/>
        <v/>
      </c>
    </row>
    <row r="85343" spans="1:1" x14ac:dyDescent="0.25">
      <c r="A85343" s="58" t="str">
        <f t="shared" si="1334"/>
        <v/>
      </c>
    </row>
    <row r="85344" spans="1:1" x14ac:dyDescent="0.25">
      <c r="A85344" s="58" t="str">
        <f t="shared" si="1334"/>
        <v/>
      </c>
    </row>
    <row r="85345" spans="1:1" x14ac:dyDescent="0.25">
      <c r="A85345" s="58" t="str">
        <f t="shared" si="1334"/>
        <v/>
      </c>
    </row>
    <row r="85346" spans="1:1" x14ac:dyDescent="0.25">
      <c r="A85346" s="58" t="str">
        <f t="shared" si="1334"/>
        <v/>
      </c>
    </row>
    <row r="85347" spans="1:1" x14ac:dyDescent="0.25">
      <c r="A85347" s="58" t="str">
        <f t="shared" si="1334"/>
        <v/>
      </c>
    </row>
    <row r="85348" spans="1:1" x14ac:dyDescent="0.25">
      <c r="A85348" s="58" t="str">
        <f t="shared" si="1334"/>
        <v/>
      </c>
    </row>
    <row r="85349" spans="1:1" x14ac:dyDescent="0.25">
      <c r="A85349" s="58" t="str">
        <f t="shared" si="1334"/>
        <v/>
      </c>
    </row>
    <row r="85350" spans="1:1" x14ac:dyDescent="0.25">
      <c r="A85350" s="58" t="str">
        <f t="shared" si="1334"/>
        <v/>
      </c>
    </row>
    <row r="85351" spans="1:1" x14ac:dyDescent="0.25">
      <c r="A85351" s="58" t="str">
        <f t="shared" si="1334"/>
        <v/>
      </c>
    </row>
    <row r="85352" spans="1:1" x14ac:dyDescent="0.25">
      <c r="A85352" s="58" t="str">
        <f t="shared" si="1334"/>
        <v/>
      </c>
    </row>
    <row r="85353" spans="1:1" x14ac:dyDescent="0.25">
      <c r="A85353" s="58" t="str">
        <f t="shared" si="1334"/>
        <v/>
      </c>
    </row>
    <row r="85354" spans="1:1" x14ac:dyDescent="0.25">
      <c r="A85354" s="58" t="str">
        <f t="shared" si="1334"/>
        <v/>
      </c>
    </row>
    <row r="85355" spans="1:1" x14ac:dyDescent="0.25">
      <c r="A85355" s="58" t="str">
        <f t="shared" si="1334"/>
        <v/>
      </c>
    </row>
    <row r="85356" spans="1:1" x14ac:dyDescent="0.25">
      <c r="A85356" s="58" t="str">
        <f t="shared" si="1334"/>
        <v/>
      </c>
    </row>
    <row r="85357" spans="1:1" x14ac:dyDescent="0.25">
      <c r="A85357" s="58" t="str">
        <f t="shared" si="1334"/>
        <v/>
      </c>
    </row>
    <row r="85358" spans="1:1" x14ac:dyDescent="0.25">
      <c r="A85358" s="58" t="str">
        <f t="shared" si="1334"/>
        <v/>
      </c>
    </row>
    <row r="85359" spans="1:1" x14ac:dyDescent="0.25">
      <c r="A85359" s="58" t="str">
        <f t="shared" si="1334"/>
        <v/>
      </c>
    </row>
    <row r="85360" spans="1:1" x14ac:dyDescent="0.25">
      <c r="A85360" s="58" t="str">
        <f t="shared" si="1334"/>
        <v/>
      </c>
    </row>
    <row r="85361" spans="1:1" x14ac:dyDescent="0.25">
      <c r="A85361" s="58" t="str">
        <f t="shared" si="1334"/>
        <v/>
      </c>
    </row>
    <row r="85362" spans="1:1" x14ac:dyDescent="0.25">
      <c r="A85362" s="58" t="str">
        <f t="shared" si="1334"/>
        <v/>
      </c>
    </row>
    <row r="85363" spans="1:1" x14ac:dyDescent="0.25">
      <c r="A85363" s="58" t="str">
        <f t="shared" si="1334"/>
        <v/>
      </c>
    </row>
    <row r="85364" spans="1:1" x14ac:dyDescent="0.25">
      <c r="A85364" s="58" t="str">
        <f t="shared" si="1334"/>
        <v/>
      </c>
    </row>
    <row r="85365" spans="1:1" x14ac:dyDescent="0.25">
      <c r="A85365" s="58" t="str">
        <f t="shared" si="1334"/>
        <v/>
      </c>
    </row>
    <row r="85366" spans="1:1" x14ac:dyDescent="0.25">
      <c r="A85366" s="58" t="str">
        <f t="shared" si="1334"/>
        <v/>
      </c>
    </row>
    <row r="85367" spans="1:1" x14ac:dyDescent="0.25">
      <c r="A85367" s="58" t="str">
        <f t="shared" si="1334"/>
        <v/>
      </c>
    </row>
    <row r="85368" spans="1:1" x14ac:dyDescent="0.25">
      <c r="A85368" s="58" t="str">
        <f t="shared" si="1334"/>
        <v/>
      </c>
    </row>
    <row r="85369" spans="1:1" x14ac:dyDescent="0.25">
      <c r="A85369" s="58" t="str">
        <f t="shared" si="1334"/>
        <v/>
      </c>
    </row>
    <row r="85370" spans="1:1" x14ac:dyDescent="0.25">
      <c r="A85370" s="58" t="str">
        <f t="shared" si="1334"/>
        <v/>
      </c>
    </row>
    <row r="85371" spans="1:1" x14ac:dyDescent="0.25">
      <c r="A85371" s="58" t="str">
        <f t="shared" si="1334"/>
        <v/>
      </c>
    </row>
    <row r="85372" spans="1:1" x14ac:dyDescent="0.25">
      <c r="A85372" s="58" t="str">
        <f t="shared" si="1334"/>
        <v/>
      </c>
    </row>
    <row r="85373" spans="1:1" x14ac:dyDescent="0.25">
      <c r="A85373" s="58" t="str">
        <f t="shared" si="1334"/>
        <v/>
      </c>
    </row>
    <row r="85374" spans="1:1" x14ac:dyDescent="0.25">
      <c r="A85374" s="58" t="str">
        <f t="shared" si="1334"/>
        <v/>
      </c>
    </row>
    <row r="85375" spans="1:1" x14ac:dyDescent="0.25">
      <c r="A85375" s="58" t="str">
        <f t="shared" si="1334"/>
        <v/>
      </c>
    </row>
    <row r="85376" spans="1:1" x14ac:dyDescent="0.25">
      <c r="A85376" s="58" t="str">
        <f t="shared" si="1334"/>
        <v/>
      </c>
    </row>
    <row r="85377" spans="1:1" x14ac:dyDescent="0.25">
      <c r="A85377" s="58" t="str">
        <f t="shared" si="1334"/>
        <v/>
      </c>
    </row>
    <row r="85378" spans="1:1" x14ac:dyDescent="0.25">
      <c r="A85378" s="58" t="str">
        <f t="shared" ref="A85378:A85441" si="1335">E85378&amp;P85378</f>
        <v/>
      </c>
    </row>
    <row r="85379" spans="1:1" x14ac:dyDescent="0.25">
      <c r="A85379" s="58" t="str">
        <f t="shared" si="1335"/>
        <v/>
      </c>
    </row>
    <row r="85380" spans="1:1" x14ac:dyDescent="0.25">
      <c r="A85380" s="58" t="str">
        <f t="shared" si="1335"/>
        <v/>
      </c>
    </row>
    <row r="85381" spans="1:1" x14ac:dyDescent="0.25">
      <c r="A85381" s="58" t="str">
        <f t="shared" si="1335"/>
        <v/>
      </c>
    </row>
    <row r="85382" spans="1:1" x14ac:dyDescent="0.25">
      <c r="A85382" s="58" t="str">
        <f t="shared" si="1335"/>
        <v/>
      </c>
    </row>
    <row r="85383" spans="1:1" x14ac:dyDescent="0.25">
      <c r="A85383" s="58" t="str">
        <f t="shared" si="1335"/>
        <v/>
      </c>
    </row>
    <row r="85384" spans="1:1" x14ac:dyDescent="0.25">
      <c r="A85384" s="58" t="str">
        <f t="shared" si="1335"/>
        <v/>
      </c>
    </row>
    <row r="85385" spans="1:1" x14ac:dyDescent="0.25">
      <c r="A85385" s="58" t="str">
        <f t="shared" si="1335"/>
        <v/>
      </c>
    </row>
    <row r="85386" spans="1:1" x14ac:dyDescent="0.25">
      <c r="A85386" s="58" t="str">
        <f t="shared" si="1335"/>
        <v/>
      </c>
    </row>
    <row r="85387" spans="1:1" x14ac:dyDescent="0.25">
      <c r="A85387" s="58" t="str">
        <f t="shared" si="1335"/>
        <v/>
      </c>
    </row>
    <row r="85388" spans="1:1" x14ac:dyDescent="0.25">
      <c r="A85388" s="58" t="str">
        <f t="shared" si="1335"/>
        <v/>
      </c>
    </row>
    <row r="85389" spans="1:1" x14ac:dyDescent="0.25">
      <c r="A85389" s="58" t="str">
        <f t="shared" si="1335"/>
        <v/>
      </c>
    </row>
    <row r="85390" spans="1:1" x14ac:dyDescent="0.25">
      <c r="A85390" s="58" t="str">
        <f t="shared" si="1335"/>
        <v/>
      </c>
    </row>
    <row r="85391" spans="1:1" x14ac:dyDescent="0.25">
      <c r="A85391" s="58" t="str">
        <f t="shared" si="1335"/>
        <v/>
      </c>
    </row>
    <row r="85392" spans="1:1" x14ac:dyDescent="0.25">
      <c r="A85392" s="58" t="str">
        <f t="shared" si="1335"/>
        <v/>
      </c>
    </row>
    <row r="85393" spans="1:1" x14ac:dyDescent="0.25">
      <c r="A85393" s="58" t="str">
        <f t="shared" si="1335"/>
        <v/>
      </c>
    </row>
    <row r="85394" spans="1:1" x14ac:dyDescent="0.25">
      <c r="A85394" s="58" t="str">
        <f t="shared" si="1335"/>
        <v/>
      </c>
    </row>
    <row r="85395" spans="1:1" x14ac:dyDescent="0.25">
      <c r="A85395" s="58" t="str">
        <f t="shared" si="1335"/>
        <v/>
      </c>
    </row>
    <row r="85396" spans="1:1" x14ac:dyDescent="0.25">
      <c r="A85396" s="58" t="str">
        <f t="shared" si="1335"/>
        <v/>
      </c>
    </row>
    <row r="85397" spans="1:1" x14ac:dyDescent="0.25">
      <c r="A85397" s="58" t="str">
        <f t="shared" si="1335"/>
        <v/>
      </c>
    </row>
    <row r="85398" spans="1:1" x14ac:dyDescent="0.25">
      <c r="A85398" s="58" t="str">
        <f t="shared" si="1335"/>
        <v/>
      </c>
    </row>
    <row r="85399" spans="1:1" x14ac:dyDescent="0.25">
      <c r="A85399" s="58" t="str">
        <f t="shared" si="1335"/>
        <v/>
      </c>
    </row>
    <row r="85400" spans="1:1" x14ac:dyDescent="0.25">
      <c r="A85400" s="58" t="str">
        <f t="shared" si="1335"/>
        <v/>
      </c>
    </row>
    <row r="85401" spans="1:1" x14ac:dyDescent="0.25">
      <c r="A85401" s="58" t="str">
        <f t="shared" si="1335"/>
        <v/>
      </c>
    </row>
    <row r="85402" spans="1:1" x14ac:dyDescent="0.25">
      <c r="A85402" s="58" t="str">
        <f t="shared" si="1335"/>
        <v/>
      </c>
    </row>
    <row r="85403" spans="1:1" x14ac:dyDescent="0.25">
      <c r="A85403" s="58" t="str">
        <f t="shared" si="1335"/>
        <v/>
      </c>
    </row>
    <row r="85404" spans="1:1" x14ac:dyDescent="0.25">
      <c r="A85404" s="58" t="str">
        <f t="shared" si="1335"/>
        <v/>
      </c>
    </row>
    <row r="85405" spans="1:1" x14ac:dyDescent="0.25">
      <c r="A85405" s="58" t="str">
        <f t="shared" si="1335"/>
        <v/>
      </c>
    </row>
    <row r="85406" spans="1:1" x14ac:dyDescent="0.25">
      <c r="A85406" s="58" t="str">
        <f t="shared" si="1335"/>
        <v/>
      </c>
    </row>
    <row r="85407" spans="1:1" x14ac:dyDescent="0.25">
      <c r="A85407" s="58" t="str">
        <f t="shared" si="1335"/>
        <v/>
      </c>
    </row>
    <row r="85408" spans="1:1" x14ac:dyDescent="0.25">
      <c r="A85408" s="58" t="str">
        <f t="shared" si="1335"/>
        <v/>
      </c>
    </row>
    <row r="85409" spans="1:1" x14ac:dyDescent="0.25">
      <c r="A85409" s="58" t="str">
        <f t="shared" si="1335"/>
        <v/>
      </c>
    </row>
    <row r="85410" spans="1:1" x14ac:dyDescent="0.25">
      <c r="A85410" s="58" t="str">
        <f t="shared" si="1335"/>
        <v/>
      </c>
    </row>
    <row r="85411" spans="1:1" x14ac:dyDescent="0.25">
      <c r="A85411" s="58" t="str">
        <f t="shared" si="1335"/>
        <v/>
      </c>
    </row>
    <row r="85412" spans="1:1" x14ac:dyDescent="0.25">
      <c r="A85412" s="58" t="str">
        <f t="shared" si="1335"/>
        <v/>
      </c>
    </row>
    <row r="85413" spans="1:1" x14ac:dyDescent="0.25">
      <c r="A85413" s="58" t="str">
        <f t="shared" si="1335"/>
        <v/>
      </c>
    </row>
    <row r="85414" spans="1:1" x14ac:dyDescent="0.25">
      <c r="A85414" s="58" t="str">
        <f t="shared" si="1335"/>
        <v/>
      </c>
    </row>
    <row r="85415" spans="1:1" x14ac:dyDescent="0.25">
      <c r="A85415" s="58" t="str">
        <f t="shared" si="1335"/>
        <v/>
      </c>
    </row>
    <row r="85416" spans="1:1" x14ac:dyDescent="0.25">
      <c r="A85416" s="58" t="str">
        <f t="shared" si="1335"/>
        <v/>
      </c>
    </row>
    <row r="85417" spans="1:1" x14ac:dyDescent="0.25">
      <c r="A85417" s="58" t="str">
        <f t="shared" si="1335"/>
        <v/>
      </c>
    </row>
    <row r="85418" spans="1:1" x14ac:dyDescent="0.25">
      <c r="A85418" s="58" t="str">
        <f t="shared" si="1335"/>
        <v/>
      </c>
    </row>
    <row r="85419" spans="1:1" x14ac:dyDescent="0.25">
      <c r="A85419" s="58" t="str">
        <f t="shared" si="1335"/>
        <v/>
      </c>
    </row>
    <row r="85420" spans="1:1" x14ac:dyDescent="0.25">
      <c r="A85420" s="58" t="str">
        <f t="shared" si="1335"/>
        <v/>
      </c>
    </row>
    <row r="85421" spans="1:1" x14ac:dyDescent="0.25">
      <c r="A85421" s="58" t="str">
        <f t="shared" si="1335"/>
        <v/>
      </c>
    </row>
    <row r="85422" spans="1:1" x14ac:dyDescent="0.25">
      <c r="A85422" s="58" t="str">
        <f t="shared" si="1335"/>
        <v/>
      </c>
    </row>
    <row r="85423" spans="1:1" x14ac:dyDescent="0.25">
      <c r="A85423" s="58" t="str">
        <f t="shared" si="1335"/>
        <v/>
      </c>
    </row>
    <row r="85424" spans="1:1" x14ac:dyDescent="0.25">
      <c r="A85424" s="58" t="str">
        <f t="shared" si="1335"/>
        <v/>
      </c>
    </row>
    <row r="85425" spans="1:1" x14ac:dyDescent="0.25">
      <c r="A85425" s="58" t="str">
        <f t="shared" si="1335"/>
        <v/>
      </c>
    </row>
    <row r="85426" spans="1:1" x14ac:dyDescent="0.25">
      <c r="A85426" s="58" t="str">
        <f t="shared" si="1335"/>
        <v/>
      </c>
    </row>
    <row r="85427" spans="1:1" x14ac:dyDescent="0.25">
      <c r="A85427" s="58" t="str">
        <f t="shared" si="1335"/>
        <v/>
      </c>
    </row>
    <row r="85428" spans="1:1" x14ac:dyDescent="0.25">
      <c r="A85428" s="58" t="str">
        <f t="shared" si="1335"/>
        <v/>
      </c>
    </row>
    <row r="85429" spans="1:1" x14ac:dyDescent="0.25">
      <c r="A85429" s="58" t="str">
        <f t="shared" si="1335"/>
        <v/>
      </c>
    </row>
    <row r="85430" spans="1:1" x14ac:dyDescent="0.25">
      <c r="A85430" s="58" t="str">
        <f t="shared" si="1335"/>
        <v/>
      </c>
    </row>
    <row r="85431" spans="1:1" x14ac:dyDescent="0.25">
      <c r="A85431" s="58" t="str">
        <f t="shared" si="1335"/>
        <v/>
      </c>
    </row>
    <row r="85432" spans="1:1" x14ac:dyDescent="0.25">
      <c r="A85432" s="58" t="str">
        <f t="shared" si="1335"/>
        <v/>
      </c>
    </row>
    <row r="85433" spans="1:1" x14ac:dyDescent="0.25">
      <c r="A85433" s="58" t="str">
        <f t="shared" si="1335"/>
        <v/>
      </c>
    </row>
    <row r="85434" spans="1:1" x14ac:dyDescent="0.25">
      <c r="A85434" s="58" t="str">
        <f t="shared" si="1335"/>
        <v/>
      </c>
    </row>
    <row r="85435" spans="1:1" x14ac:dyDescent="0.25">
      <c r="A85435" s="58" t="str">
        <f t="shared" si="1335"/>
        <v/>
      </c>
    </row>
    <row r="85436" spans="1:1" x14ac:dyDescent="0.25">
      <c r="A85436" s="58" t="str">
        <f t="shared" si="1335"/>
        <v/>
      </c>
    </row>
    <row r="85437" spans="1:1" x14ac:dyDescent="0.25">
      <c r="A85437" s="58" t="str">
        <f t="shared" si="1335"/>
        <v/>
      </c>
    </row>
    <row r="85438" spans="1:1" x14ac:dyDescent="0.25">
      <c r="A85438" s="58" t="str">
        <f t="shared" si="1335"/>
        <v/>
      </c>
    </row>
    <row r="85439" spans="1:1" x14ac:dyDescent="0.25">
      <c r="A85439" s="58" t="str">
        <f t="shared" si="1335"/>
        <v/>
      </c>
    </row>
    <row r="85440" spans="1:1" x14ac:dyDescent="0.25">
      <c r="A85440" s="58" t="str">
        <f t="shared" si="1335"/>
        <v/>
      </c>
    </row>
    <row r="85441" spans="1:1" x14ac:dyDescent="0.25">
      <c r="A85441" s="58" t="str">
        <f t="shared" si="1335"/>
        <v/>
      </c>
    </row>
    <row r="85442" spans="1:1" x14ac:dyDescent="0.25">
      <c r="A85442" s="58" t="str">
        <f t="shared" ref="A85442:A85505" si="1336">E85442&amp;P85442</f>
        <v/>
      </c>
    </row>
    <row r="85443" spans="1:1" x14ac:dyDescent="0.25">
      <c r="A85443" s="58" t="str">
        <f t="shared" si="1336"/>
        <v/>
      </c>
    </row>
    <row r="85444" spans="1:1" x14ac:dyDescent="0.25">
      <c r="A85444" s="58" t="str">
        <f t="shared" si="1336"/>
        <v/>
      </c>
    </row>
    <row r="85445" spans="1:1" x14ac:dyDescent="0.25">
      <c r="A85445" s="58" t="str">
        <f t="shared" si="1336"/>
        <v/>
      </c>
    </row>
    <row r="85446" spans="1:1" x14ac:dyDescent="0.25">
      <c r="A85446" s="58" t="str">
        <f t="shared" si="1336"/>
        <v/>
      </c>
    </row>
    <row r="85447" spans="1:1" x14ac:dyDescent="0.25">
      <c r="A85447" s="58" t="str">
        <f t="shared" si="1336"/>
        <v/>
      </c>
    </row>
    <row r="85448" spans="1:1" x14ac:dyDescent="0.25">
      <c r="A85448" s="58" t="str">
        <f t="shared" si="1336"/>
        <v/>
      </c>
    </row>
    <row r="85449" spans="1:1" x14ac:dyDescent="0.25">
      <c r="A85449" s="58" t="str">
        <f t="shared" si="1336"/>
        <v/>
      </c>
    </row>
    <row r="85450" spans="1:1" x14ac:dyDescent="0.25">
      <c r="A85450" s="58" t="str">
        <f t="shared" si="1336"/>
        <v/>
      </c>
    </row>
    <row r="85451" spans="1:1" x14ac:dyDescent="0.25">
      <c r="A85451" s="58" t="str">
        <f t="shared" si="1336"/>
        <v/>
      </c>
    </row>
    <row r="85452" spans="1:1" x14ac:dyDescent="0.25">
      <c r="A85452" s="58" t="str">
        <f t="shared" si="1336"/>
        <v/>
      </c>
    </row>
    <row r="85453" spans="1:1" x14ac:dyDescent="0.25">
      <c r="A85453" s="58" t="str">
        <f t="shared" si="1336"/>
        <v/>
      </c>
    </row>
    <row r="85454" spans="1:1" x14ac:dyDescent="0.25">
      <c r="A85454" s="58" t="str">
        <f t="shared" si="1336"/>
        <v/>
      </c>
    </row>
    <row r="85455" spans="1:1" x14ac:dyDescent="0.25">
      <c r="A85455" s="58" t="str">
        <f t="shared" si="1336"/>
        <v/>
      </c>
    </row>
    <row r="85456" spans="1:1" x14ac:dyDescent="0.25">
      <c r="A85456" s="58" t="str">
        <f t="shared" si="1336"/>
        <v/>
      </c>
    </row>
    <row r="85457" spans="1:1" x14ac:dyDescent="0.25">
      <c r="A85457" s="58" t="str">
        <f t="shared" si="1336"/>
        <v/>
      </c>
    </row>
    <row r="85458" spans="1:1" x14ac:dyDescent="0.25">
      <c r="A85458" s="58" t="str">
        <f t="shared" si="1336"/>
        <v/>
      </c>
    </row>
    <row r="85459" spans="1:1" x14ac:dyDescent="0.25">
      <c r="A85459" s="58" t="str">
        <f t="shared" si="1336"/>
        <v/>
      </c>
    </row>
    <row r="85460" spans="1:1" x14ac:dyDescent="0.25">
      <c r="A85460" s="58" t="str">
        <f t="shared" si="1336"/>
        <v/>
      </c>
    </row>
    <row r="85461" spans="1:1" x14ac:dyDescent="0.25">
      <c r="A85461" s="58" t="str">
        <f t="shared" si="1336"/>
        <v/>
      </c>
    </row>
    <row r="85462" spans="1:1" x14ac:dyDescent="0.25">
      <c r="A85462" s="58" t="str">
        <f t="shared" si="1336"/>
        <v/>
      </c>
    </row>
    <row r="85463" spans="1:1" x14ac:dyDescent="0.25">
      <c r="A85463" s="58" t="str">
        <f t="shared" si="1336"/>
        <v/>
      </c>
    </row>
    <row r="85464" spans="1:1" x14ac:dyDescent="0.25">
      <c r="A85464" s="58" t="str">
        <f t="shared" si="1336"/>
        <v/>
      </c>
    </row>
    <row r="85465" spans="1:1" x14ac:dyDescent="0.25">
      <c r="A85465" s="58" t="str">
        <f t="shared" si="1336"/>
        <v/>
      </c>
    </row>
    <row r="85466" spans="1:1" x14ac:dyDescent="0.25">
      <c r="A85466" s="58" t="str">
        <f t="shared" si="1336"/>
        <v/>
      </c>
    </row>
    <row r="85467" spans="1:1" x14ac:dyDescent="0.25">
      <c r="A85467" s="58" t="str">
        <f t="shared" si="1336"/>
        <v/>
      </c>
    </row>
    <row r="85468" spans="1:1" x14ac:dyDescent="0.25">
      <c r="A85468" s="58" t="str">
        <f t="shared" si="1336"/>
        <v/>
      </c>
    </row>
    <row r="85469" spans="1:1" x14ac:dyDescent="0.25">
      <c r="A85469" s="58" t="str">
        <f t="shared" si="1336"/>
        <v/>
      </c>
    </row>
    <row r="85470" spans="1:1" x14ac:dyDescent="0.25">
      <c r="A85470" s="58" t="str">
        <f t="shared" si="1336"/>
        <v/>
      </c>
    </row>
    <row r="85471" spans="1:1" x14ac:dyDescent="0.25">
      <c r="A85471" s="58" t="str">
        <f t="shared" si="1336"/>
        <v/>
      </c>
    </row>
    <row r="85472" spans="1:1" x14ac:dyDescent="0.25">
      <c r="A85472" s="58" t="str">
        <f t="shared" si="1336"/>
        <v/>
      </c>
    </row>
    <row r="85473" spans="1:1" x14ac:dyDescent="0.25">
      <c r="A85473" s="58" t="str">
        <f t="shared" si="1336"/>
        <v/>
      </c>
    </row>
    <row r="85474" spans="1:1" x14ac:dyDescent="0.25">
      <c r="A85474" s="58" t="str">
        <f t="shared" si="1336"/>
        <v/>
      </c>
    </row>
    <row r="85475" spans="1:1" x14ac:dyDescent="0.25">
      <c r="A85475" s="58" t="str">
        <f t="shared" si="1336"/>
        <v/>
      </c>
    </row>
    <row r="85476" spans="1:1" x14ac:dyDescent="0.25">
      <c r="A85476" s="58" t="str">
        <f t="shared" si="1336"/>
        <v/>
      </c>
    </row>
    <row r="85477" spans="1:1" x14ac:dyDescent="0.25">
      <c r="A85477" s="58" t="str">
        <f t="shared" si="1336"/>
        <v/>
      </c>
    </row>
    <row r="85478" spans="1:1" x14ac:dyDescent="0.25">
      <c r="A85478" s="58" t="str">
        <f t="shared" si="1336"/>
        <v/>
      </c>
    </row>
    <row r="85479" spans="1:1" x14ac:dyDescent="0.25">
      <c r="A85479" s="58" t="str">
        <f t="shared" si="1336"/>
        <v/>
      </c>
    </row>
    <row r="85480" spans="1:1" x14ac:dyDescent="0.25">
      <c r="A85480" s="58" t="str">
        <f t="shared" si="1336"/>
        <v/>
      </c>
    </row>
    <row r="85481" spans="1:1" x14ac:dyDescent="0.25">
      <c r="A85481" s="58" t="str">
        <f t="shared" si="1336"/>
        <v/>
      </c>
    </row>
    <row r="85482" spans="1:1" x14ac:dyDescent="0.25">
      <c r="A85482" s="58" t="str">
        <f t="shared" si="1336"/>
        <v/>
      </c>
    </row>
    <row r="85483" spans="1:1" x14ac:dyDescent="0.25">
      <c r="A85483" s="58" t="str">
        <f t="shared" si="1336"/>
        <v/>
      </c>
    </row>
    <row r="85484" spans="1:1" x14ac:dyDescent="0.25">
      <c r="A85484" s="58" t="str">
        <f t="shared" si="1336"/>
        <v/>
      </c>
    </row>
    <row r="85485" spans="1:1" x14ac:dyDescent="0.25">
      <c r="A85485" s="58" t="str">
        <f t="shared" si="1336"/>
        <v/>
      </c>
    </row>
    <row r="85486" spans="1:1" x14ac:dyDescent="0.25">
      <c r="A85486" s="58" t="str">
        <f t="shared" si="1336"/>
        <v/>
      </c>
    </row>
    <row r="85487" spans="1:1" x14ac:dyDescent="0.25">
      <c r="A85487" s="58" t="str">
        <f t="shared" si="1336"/>
        <v/>
      </c>
    </row>
    <row r="85488" spans="1:1" x14ac:dyDescent="0.25">
      <c r="A85488" s="58" t="str">
        <f t="shared" si="1336"/>
        <v/>
      </c>
    </row>
    <row r="85489" spans="1:1" x14ac:dyDescent="0.25">
      <c r="A85489" s="58" t="str">
        <f t="shared" si="1336"/>
        <v/>
      </c>
    </row>
    <row r="85490" spans="1:1" x14ac:dyDescent="0.25">
      <c r="A85490" s="58" t="str">
        <f t="shared" si="1336"/>
        <v/>
      </c>
    </row>
    <row r="85491" spans="1:1" x14ac:dyDescent="0.25">
      <c r="A85491" s="58" t="str">
        <f t="shared" si="1336"/>
        <v/>
      </c>
    </row>
    <row r="85492" spans="1:1" x14ac:dyDescent="0.25">
      <c r="A85492" s="58" t="str">
        <f t="shared" si="1336"/>
        <v/>
      </c>
    </row>
    <row r="85493" spans="1:1" x14ac:dyDescent="0.25">
      <c r="A85493" s="58" t="str">
        <f t="shared" si="1336"/>
        <v/>
      </c>
    </row>
    <row r="85494" spans="1:1" x14ac:dyDescent="0.25">
      <c r="A85494" s="58" t="str">
        <f t="shared" si="1336"/>
        <v/>
      </c>
    </row>
    <row r="85495" spans="1:1" x14ac:dyDescent="0.25">
      <c r="A85495" s="58" t="str">
        <f t="shared" si="1336"/>
        <v/>
      </c>
    </row>
    <row r="85496" spans="1:1" x14ac:dyDescent="0.25">
      <c r="A85496" s="58" t="str">
        <f t="shared" si="1336"/>
        <v/>
      </c>
    </row>
    <row r="85497" spans="1:1" x14ac:dyDescent="0.25">
      <c r="A85497" s="58" t="str">
        <f t="shared" si="1336"/>
        <v/>
      </c>
    </row>
    <row r="85498" spans="1:1" x14ac:dyDescent="0.25">
      <c r="A85498" s="58" t="str">
        <f t="shared" si="1336"/>
        <v/>
      </c>
    </row>
    <row r="85499" spans="1:1" x14ac:dyDescent="0.25">
      <c r="A85499" s="58" t="str">
        <f t="shared" si="1336"/>
        <v/>
      </c>
    </row>
    <row r="85500" spans="1:1" x14ac:dyDescent="0.25">
      <c r="A85500" s="58" t="str">
        <f t="shared" si="1336"/>
        <v/>
      </c>
    </row>
    <row r="85501" spans="1:1" x14ac:dyDescent="0.25">
      <c r="A85501" s="58" t="str">
        <f t="shared" si="1336"/>
        <v/>
      </c>
    </row>
    <row r="85502" spans="1:1" x14ac:dyDescent="0.25">
      <c r="A85502" s="58" t="str">
        <f t="shared" si="1336"/>
        <v/>
      </c>
    </row>
    <row r="85503" spans="1:1" x14ac:dyDescent="0.25">
      <c r="A85503" s="58" t="str">
        <f t="shared" si="1336"/>
        <v/>
      </c>
    </row>
    <row r="85504" spans="1:1" x14ac:dyDescent="0.25">
      <c r="A85504" s="58" t="str">
        <f t="shared" si="1336"/>
        <v/>
      </c>
    </row>
    <row r="85505" spans="1:1" x14ac:dyDescent="0.25">
      <c r="A85505" s="58" t="str">
        <f t="shared" si="1336"/>
        <v/>
      </c>
    </row>
    <row r="85506" spans="1:1" x14ac:dyDescent="0.25">
      <c r="A85506" s="58" t="str">
        <f t="shared" ref="A85506:A85569" si="1337">E85506&amp;P85506</f>
        <v/>
      </c>
    </row>
    <row r="85507" spans="1:1" x14ac:dyDescent="0.25">
      <c r="A85507" s="58" t="str">
        <f t="shared" si="1337"/>
        <v/>
      </c>
    </row>
    <row r="85508" spans="1:1" x14ac:dyDescent="0.25">
      <c r="A85508" s="58" t="str">
        <f t="shared" si="1337"/>
        <v/>
      </c>
    </row>
    <row r="85509" spans="1:1" x14ac:dyDescent="0.25">
      <c r="A85509" s="58" t="str">
        <f t="shared" si="1337"/>
        <v/>
      </c>
    </row>
    <row r="85510" spans="1:1" x14ac:dyDescent="0.25">
      <c r="A85510" s="58" t="str">
        <f t="shared" si="1337"/>
        <v/>
      </c>
    </row>
    <row r="85511" spans="1:1" x14ac:dyDescent="0.25">
      <c r="A85511" s="58" t="str">
        <f t="shared" si="1337"/>
        <v/>
      </c>
    </row>
    <row r="85512" spans="1:1" x14ac:dyDescent="0.25">
      <c r="A85512" s="58" t="str">
        <f t="shared" si="1337"/>
        <v/>
      </c>
    </row>
    <row r="85513" spans="1:1" x14ac:dyDescent="0.25">
      <c r="A85513" s="58" t="str">
        <f t="shared" si="1337"/>
        <v/>
      </c>
    </row>
    <row r="85514" spans="1:1" x14ac:dyDescent="0.25">
      <c r="A85514" s="58" t="str">
        <f t="shared" si="1337"/>
        <v/>
      </c>
    </row>
    <row r="85515" spans="1:1" x14ac:dyDescent="0.25">
      <c r="A85515" s="58" t="str">
        <f t="shared" si="1337"/>
        <v/>
      </c>
    </row>
    <row r="85516" spans="1:1" x14ac:dyDescent="0.25">
      <c r="A85516" s="58" t="str">
        <f t="shared" si="1337"/>
        <v/>
      </c>
    </row>
    <row r="85517" spans="1:1" x14ac:dyDescent="0.25">
      <c r="A85517" s="58" t="str">
        <f t="shared" si="1337"/>
        <v/>
      </c>
    </row>
    <row r="85518" spans="1:1" x14ac:dyDescent="0.25">
      <c r="A85518" s="58" t="str">
        <f t="shared" si="1337"/>
        <v/>
      </c>
    </row>
    <row r="85519" spans="1:1" x14ac:dyDescent="0.25">
      <c r="A85519" s="58" t="str">
        <f t="shared" si="1337"/>
        <v/>
      </c>
    </row>
    <row r="85520" spans="1:1" x14ac:dyDescent="0.25">
      <c r="A85520" s="58" t="str">
        <f t="shared" si="1337"/>
        <v/>
      </c>
    </row>
    <row r="85521" spans="1:1" x14ac:dyDescent="0.25">
      <c r="A85521" s="58" t="str">
        <f t="shared" si="1337"/>
        <v/>
      </c>
    </row>
    <row r="85522" spans="1:1" x14ac:dyDescent="0.25">
      <c r="A85522" s="58" t="str">
        <f t="shared" si="1337"/>
        <v/>
      </c>
    </row>
    <row r="85523" spans="1:1" x14ac:dyDescent="0.25">
      <c r="A85523" s="58" t="str">
        <f t="shared" si="1337"/>
        <v/>
      </c>
    </row>
    <row r="85524" spans="1:1" x14ac:dyDescent="0.25">
      <c r="A85524" s="58" t="str">
        <f t="shared" si="1337"/>
        <v/>
      </c>
    </row>
    <row r="85525" spans="1:1" x14ac:dyDescent="0.25">
      <c r="A85525" s="58" t="str">
        <f t="shared" si="1337"/>
        <v/>
      </c>
    </row>
    <row r="85526" spans="1:1" x14ac:dyDescent="0.25">
      <c r="A85526" s="58" t="str">
        <f t="shared" si="1337"/>
        <v/>
      </c>
    </row>
    <row r="85527" spans="1:1" x14ac:dyDescent="0.25">
      <c r="A85527" s="58" t="str">
        <f t="shared" si="1337"/>
        <v/>
      </c>
    </row>
    <row r="85528" spans="1:1" x14ac:dyDescent="0.25">
      <c r="A85528" s="58" t="str">
        <f t="shared" si="1337"/>
        <v/>
      </c>
    </row>
    <row r="85529" spans="1:1" x14ac:dyDescent="0.25">
      <c r="A85529" s="58" t="str">
        <f t="shared" si="1337"/>
        <v/>
      </c>
    </row>
    <row r="85530" spans="1:1" x14ac:dyDescent="0.25">
      <c r="A85530" s="58" t="str">
        <f t="shared" si="1337"/>
        <v/>
      </c>
    </row>
    <row r="85531" spans="1:1" x14ac:dyDescent="0.25">
      <c r="A85531" s="58" t="str">
        <f t="shared" si="1337"/>
        <v/>
      </c>
    </row>
    <row r="85532" spans="1:1" x14ac:dyDescent="0.25">
      <c r="A85532" s="58" t="str">
        <f t="shared" si="1337"/>
        <v/>
      </c>
    </row>
    <row r="85533" spans="1:1" x14ac:dyDescent="0.25">
      <c r="A85533" s="58" t="str">
        <f t="shared" si="1337"/>
        <v/>
      </c>
    </row>
    <row r="85534" spans="1:1" x14ac:dyDescent="0.25">
      <c r="A85534" s="58" t="str">
        <f t="shared" si="1337"/>
        <v/>
      </c>
    </row>
    <row r="85535" spans="1:1" x14ac:dyDescent="0.25">
      <c r="A85535" s="58" t="str">
        <f t="shared" si="1337"/>
        <v/>
      </c>
    </row>
    <row r="85536" spans="1:1" x14ac:dyDescent="0.25">
      <c r="A85536" s="58" t="str">
        <f t="shared" si="1337"/>
        <v/>
      </c>
    </row>
    <row r="85537" spans="1:1" x14ac:dyDescent="0.25">
      <c r="A85537" s="58" t="str">
        <f t="shared" si="1337"/>
        <v/>
      </c>
    </row>
    <row r="85538" spans="1:1" x14ac:dyDescent="0.25">
      <c r="A85538" s="58" t="str">
        <f t="shared" si="1337"/>
        <v/>
      </c>
    </row>
    <row r="85539" spans="1:1" x14ac:dyDescent="0.25">
      <c r="A85539" s="58" t="str">
        <f t="shared" si="1337"/>
        <v/>
      </c>
    </row>
    <row r="85540" spans="1:1" x14ac:dyDescent="0.25">
      <c r="A85540" s="58" t="str">
        <f t="shared" si="1337"/>
        <v/>
      </c>
    </row>
    <row r="85541" spans="1:1" x14ac:dyDescent="0.25">
      <c r="A85541" s="58" t="str">
        <f t="shared" si="1337"/>
        <v/>
      </c>
    </row>
    <row r="85542" spans="1:1" x14ac:dyDescent="0.25">
      <c r="A85542" s="58" t="str">
        <f t="shared" si="1337"/>
        <v/>
      </c>
    </row>
    <row r="85543" spans="1:1" x14ac:dyDescent="0.25">
      <c r="A85543" s="58" t="str">
        <f t="shared" si="1337"/>
        <v/>
      </c>
    </row>
    <row r="85544" spans="1:1" x14ac:dyDescent="0.25">
      <c r="A85544" s="58" t="str">
        <f t="shared" si="1337"/>
        <v/>
      </c>
    </row>
    <row r="85545" spans="1:1" x14ac:dyDescent="0.25">
      <c r="A85545" s="58" t="str">
        <f t="shared" si="1337"/>
        <v/>
      </c>
    </row>
    <row r="85546" spans="1:1" x14ac:dyDescent="0.25">
      <c r="A85546" s="58" t="str">
        <f t="shared" si="1337"/>
        <v/>
      </c>
    </row>
    <row r="85547" spans="1:1" x14ac:dyDescent="0.25">
      <c r="A85547" s="58" t="str">
        <f t="shared" si="1337"/>
        <v/>
      </c>
    </row>
    <row r="85548" spans="1:1" x14ac:dyDescent="0.25">
      <c r="A85548" s="58" t="str">
        <f t="shared" si="1337"/>
        <v/>
      </c>
    </row>
    <row r="85549" spans="1:1" x14ac:dyDescent="0.25">
      <c r="A85549" s="58" t="str">
        <f t="shared" si="1337"/>
        <v/>
      </c>
    </row>
    <row r="85550" spans="1:1" x14ac:dyDescent="0.25">
      <c r="A85550" s="58" t="str">
        <f t="shared" si="1337"/>
        <v/>
      </c>
    </row>
    <row r="85551" spans="1:1" x14ac:dyDescent="0.25">
      <c r="A85551" s="58" t="str">
        <f t="shared" si="1337"/>
        <v/>
      </c>
    </row>
    <row r="85552" spans="1:1" x14ac:dyDescent="0.25">
      <c r="A85552" s="58" t="str">
        <f t="shared" si="1337"/>
        <v/>
      </c>
    </row>
    <row r="85553" spans="1:1" x14ac:dyDescent="0.25">
      <c r="A85553" s="58" t="str">
        <f t="shared" si="1337"/>
        <v/>
      </c>
    </row>
    <row r="85554" spans="1:1" x14ac:dyDescent="0.25">
      <c r="A85554" s="58" t="str">
        <f t="shared" si="1337"/>
        <v/>
      </c>
    </row>
    <row r="85555" spans="1:1" x14ac:dyDescent="0.25">
      <c r="A85555" s="58" t="str">
        <f t="shared" si="1337"/>
        <v/>
      </c>
    </row>
    <row r="85556" spans="1:1" x14ac:dyDescent="0.25">
      <c r="A85556" s="58" t="str">
        <f t="shared" si="1337"/>
        <v/>
      </c>
    </row>
    <row r="85557" spans="1:1" x14ac:dyDescent="0.25">
      <c r="A85557" s="58" t="str">
        <f t="shared" si="1337"/>
        <v/>
      </c>
    </row>
    <row r="85558" spans="1:1" x14ac:dyDescent="0.25">
      <c r="A85558" s="58" t="str">
        <f t="shared" si="1337"/>
        <v/>
      </c>
    </row>
    <row r="85559" spans="1:1" x14ac:dyDescent="0.25">
      <c r="A85559" s="58" t="str">
        <f t="shared" si="1337"/>
        <v/>
      </c>
    </row>
    <row r="85560" spans="1:1" x14ac:dyDescent="0.25">
      <c r="A85560" s="58" t="str">
        <f t="shared" si="1337"/>
        <v/>
      </c>
    </row>
    <row r="85561" spans="1:1" x14ac:dyDescent="0.25">
      <c r="A85561" s="58" t="str">
        <f t="shared" si="1337"/>
        <v/>
      </c>
    </row>
    <row r="85562" spans="1:1" x14ac:dyDescent="0.25">
      <c r="A85562" s="58" t="str">
        <f t="shared" si="1337"/>
        <v/>
      </c>
    </row>
    <row r="85563" spans="1:1" x14ac:dyDescent="0.25">
      <c r="A85563" s="58" t="str">
        <f t="shared" si="1337"/>
        <v/>
      </c>
    </row>
    <row r="85564" spans="1:1" x14ac:dyDescent="0.25">
      <c r="A85564" s="58" t="str">
        <f t="shared" si="1337"/>
        <v/>
      </c>
    </row>
    <row r="85565" spans="1:1" x14ac:dyDescent="0.25">
      <c r="A85565" s="58" t="str">
        <f t="shared" si="1337"/>
        <v/>
      </c>
    </row>
    <row r="85566" spans="1:1" x14ac:dyDescent="0.25">
      <c r="A85566" s="58" t="str">
        <f t="shared" si="1337"/>
        <v/>
      </c>
    </row>
    <row r="85567" spans="1:1" x14ac:dyDescent="0.25">
      <c r="A85567" s="58" t="str">
        <f t="shared" si="1337"/>
        <v/>
      </c>
    </row>
    <row r="85568" spans="1:1" x14ac:dyDescent="0.25">
      <c r="A85568" s="58" t="str">
        <f t="shared" si="1337"/>
        <v/>
      </c>
    </row>
    <row r="85569" spans="1:1" x14ac:dyDescent="0.25">
      <c r="A85569" s="58" t="str">
        <f t="shared" si="1337"/>
        <v/>
      </c>
    </row>
    <row r="85570" spans="1:1" x14ac:dyDescent="0.25">
      <c r="A85570" s="58" t="str">
        <f t="shared" ref="A85570:A85633" si="1338">E85570&amp;P85570</f>
        <v/>
      </c>
    </row>
    <row r="85571" spans="1:1" x14ac:dyDescent="0.25">
      <c r="A85571" s="58" t="str">
        <f t="shared" si="1338"/>
        <v/>
      </c>
    </row>
    <row r="85572" spans="1:1" x14ac:dyDescent="0.25">
      <c r="A85572" s="58" t="str">
        <f t="shared" si="1338"/>
        <v/>
      </c>
    </row>
    <row r="85573" spans="1:1" x14ac:dyDescent="0.25">
      <c r="A85573" s="58" t="str">
        <f t="shared" si="1338"/>
        <v/>
      </c>
    </row>
    <row r="85574" spans="1:1" x14ac:dyDescent="0.25">
      <c r="A85574" s="58" t="str">
        <f t="shared" si="1338"/>
        <v/>
      </c>
    </row>
    <row r="85575" spans="1:1" x14ac:dyDescent="0.25">
      <c r="A85575" s="58" t="str">
        <f t="shared" si="1338"/>
        <v/>
      </c>
    </row>
    <row r="85576" spans="1:1" x14ac:dyDescent="0.25">
      <c r="A85576" s="58" t="str">
        <f t="shared" si="1338"/>
        <v/>
      </c>
    </row>
    <row r="85577" spans="1:1" x14ac:dyDescent="0.25">
      <c r="A85577" s="58" t="str">
        <f t="shared" si="1338"/>
        <v/>
      </c>
    </row>
    <row r="85578" spans="1:1" x14ac:dyDescent="0.25">
      <c r="A85578" s="58" t="str">
        <f t="shared" si="1338"/>
        <v/>
      </c>
    </row>
    <row r="85579" spans="1:1" x14ac:dyDescent="0.25">
      <c r="A85579" s="58" t="str">
        <f t="shared" si="1338"/>
        <v/>
      </c>
    </row>
    <row r="85580" spans="1:1" x14ac:dyDescent="0.25">
      <c r="A85580" s="58" t="str">
        <f t="shared" si="1338"/>
        <v/>
      </c>
    </row>
    <row r="85581" spans="1:1" x14ac:dyDescent="0.25">
      <c r="A85581" s="58" t="str">
        <f t="shared" si="1338"/>
        <v/>
      </c>
    </row>
    <row r="85582" spans="1:1" x14ac:dyDescent="0.25">
      <c r="A85582" s="58" t="str">
        <f t="shared" si="1338"/>
        <v/>
      </c>
    </row>
    <row r="85583" spans="1:1" x14ac:dyDescent="0.25">
      <c r="A85583" s="58" t="str">
        <f t="shared" si="1338"/>
        <v/>
      </c>
    </row>
    <row r="85584" spans="1:1" x14ac:dyDescent="0.25">
      <c r="A85584" s="58" t="str">
        <f t="shared" si="1338"/>
        <v/>
      </c>
    </row>
    <row r="85585" spans="1:1" x14ac:dyDescent="0.25">
      <c r="A85585" s="58" t="str">
        <f t="shared" si="1338"/>
        <v/>
      </c>
    </row>
    <row r="85586" spans="1:1" x14ac:dyDescent="0.25">
      <c r="A85586" s="58" t="str">
        <f t="shared" si="1338"/>
        <v/>
      </c>
    </row>
    <row r="85587" spans="1:1" x14ac:dyDescent="0.25">
      <c r="A85587" s="58" t="str">
        <f t="shared" si="1338"/>
        <v/>
      </c>
    </row>
    <row r="85588" spans="1:1" x14ac:dyDescent="0.25">
      <c r="A85588" s="58" t="str">
        <f t="shared" si="1338"/>
        <v/>
      </c>
    </row>
    <row r="85589" spans="1:1" x14ac:dyDescent="0.25">
      <c r="A85589" s="58" t="str">
        <f t="shared" si="1338"/>
        <v/>
      </c>
    </row>
    <row r="85590" spans="1:1" x14ac:dyDescent="0.25">
      <c r="A85590" s="58" t="str">
        <f t="shared" si="1338"/>
        <v/>
      </c>
    </row>
    <row r="85591" spans="1:1" x14ac:dyDescent="0.25">
      <c r="A85591" s="58" t="str">
        <f t="shared" si="1338"/>
        <v/>
      </c>
    </row>
    <row r="85592" spans="1:1" x14ac:dyDescent="0.25">
      <c r="A85592" s="58" t="str">
        <f t="shared" si="1338"/>
        <v/>
      </c>
    </row>
    <row r="85593" spans="1:1" x14ac:dyDescent="0.25">
      <c r="A85593" s="58" t="str">
        <f t="shared" si="1338"/>
        <v/>
      </c>
    </row>
    <row r="85594" spans="1:1" x14ac:dyDescent="0.25">
      <c r="A85594" s="58" t="str">
        <f t="shared" si="1338"/>
        <v/>
      </c>
    </row>
    <row r="85595" spans="1:1" x14ac:dyDescent="0.25">
      <c r="A85595" s="58" t="str">
        <f t="shared" si="1338"/>
        <v/>
      </c>
    </row>
    <row r="85596" spans="1:1" x14ac:dyDescent="0.25">
      <c r="A85596" s="58" t="str">
        <f t="shared" si="1338"/>
        <v/>
      </c>
    </row>
    <row r="85597" spans="1:1" x14ac:dyDescent="0.25">
      <c r="A85597" s="58" t="str">
        <f t="shared" si="1338"/>
        <v/>
      </c>
    </row>
    <row r="85598" spans="1:1" x14ac:dyDescent="0.25">
      <c r="A85598" s="58" t="str">
        <f t="shared" si="1338"/>
        <v/>
      </c>
    </row>
    <row r="85599" spans="1:1" x14ac:dyDescent="0.25">
      <c r="A85599" s="58" t="str">
        <f t="shared" si="1338"/>
        <v/>
      </c>
    </row>
    <row r="85600" spans="1:1" x14ac:dyDescent="0.25">
      <c r="A85600" s="58" t="str">
        <f t="shared" si="1338"/>
        <v/>
      </c>
    </row>
    <row r="85601" spans="1:1" x14ac:dyDescent="0.25">
      <c r="A85601" s="58" t="str">
        <f t="shared" si="1338"/>
        <v/>
      </c>
    </row>
    <row r="85602" spans="1:1" x14ac:dyDescent="0.25">
      <c r="A85602" s="58" t="str">
        <f t="shared" si="1338"/>
        <v/>
      </c>
    </row>
    <row r="85603" spans="1:1" x14ac:dyDescent="0.25">
      <c r="A85603" s="58" t="str">
        <f t="shared" si="1338"/>
        <v/>
      </c>
    </row>
    <row r="85604" spans="1:1" x14ac:dyDescent="0.25">
      <c r="A85604" s="58" t="str">
        <f t="shared" si="1338"/>
        <v/>
      </c>
    </row>
    <row r="85605" spans="1:1" x14ac:dyDescent="0.25">
      <c r="A85605" s="58" t="str">
        <f t="shared" si="1338"/>
        <v/>
      </c>
    </row>
    <row r="85606" spans="1:1" x14ac:dyDescent="0.25">
      <c r="A85606" s="58" t="str">
        <f t="shared" si="1338"/>
        <v/>
      </c>
    </row>
    <row r="85607" spans="1:1" x14ac:dyDescent="0.25">
      <c r="A85607" s="58" t="str">
        <f t="shared" si="1338"/>
        <v/>
      </c>
    </row>
    <row r="85608" spans="1:1" x14ac:dyDescent="0.25">
      <c r="A85608" s="58" t="str">
        <f t="shared" si="1338"/>
        <v/>
      </c>
    </row>
    <row r="85609" spans="1:1" x14ac:dyDescent="0.25">
      <c r="A85609" s="58" t="str">
        <f t="shared" si="1338"/>
        <v/>
      </c>
    </row>
    <row r="85610" spans="1:1" x14ac:dyDescent="0.25">
      <c r="A85610" s="58" t="str">
        <f t="shared" si="1338"/>
        <v/>
      </c>
    </row>
    <row r="85611" spans="1:1" x14ac:dyDescent="0.25">
      <c r="A85611" s="58" t="str">
        <f t="shared" si="1338"/>
        <v/>
      </c>
    </row>
    <row r="85612" spans="1:1" x14ac:dyDescent="0.25">
      <c r="A85612" s="58" t="str">
        <f t="shared" si="1338"/>
        <v/>
      </c>
    </row>
    <row r="85613" spans="1:1" x14ac:dyDescent="0.25">
      <c r="A85613" s="58" t="str">
        <f t="shared" si="1338"/>
        <v/>
      </c>
    </row>
    <row r="85614" spans="1:1" x14ac:dyDescent="0.25">
      <c r="A85614" s="58" t="str">
        <f t="shared" si="1338"/>
        <v/>
      </c>
    </row>
    <row r="85615" spans="1:1" x14ac:dyDescent="0.25">
      <c r="A85615" s="58" t="str">
        <f t="shared" si="1338"/>
        <v/>
      </c>
    </row>
    <row r="85616" spans="1:1" x14ac:dyDescent="0.25">
      <c r="A85616" s="58" t="str">
        <f t="shared" si="1338"/>
        <v/>
      </c>
    </row>
    <row r="85617" spans="1:1" x14ac:dyDescent="0.25">
      <c r="A85617" s="58" t="str">
        <f t="shared" si="1338"/>
        <v/>
      </c>
    </row>
    <row r="85618" spans="1:1" x14ac:dyDescent="0.25">
      <c r="A85618" s="58" t="str">
        <f t="shared" si="1338"/>
        <v/>
      </c>
    </row>
    <row r="85619" spans="1:1" x14ac:dyDescent="0.25">
      <c r="A85619" s="58" t="str">
        <f t="shared" si="1338"/>
        <v/>
      </c>
    </row>
    <row r="85620" spans="1:1" x14ac:dyDescent="0.25">
      <c r="A85620" s="58" t="str">
        <f t="shared" si="1338"/>
        <v/>
      </c>
    </row>
    <row r="85621" spans="1:1" x14ac:dyDescent="0.25">
      <c r="A85621" s="58" t="str">
        <f t="shared" si="1338"/>
        <v/>
      </c>
    </row>
    <row r="85622" spans="1:1" x14ac:dyDescent="0.25">
      <c r="A85622" s="58" t="str">
        <f t="shared" si="1338"/>
        <v/>
      </c>
    </row>
    <row r="85623" spans="1:1" x14ac:dyDescent="0.25">
      <c r="A85623" s="58" t="str">
        <f t="shared" si="1338"/>
        <v/>
      </c>
    </row>
    <row r="85624" spans="1:1" x14ac:dyDescent="0.25">
      <c r="A85624" s="58" t="str">
        <f t="shared" si="1338"/>
        <v/>
      </c>
    </row>
    <row r="85625" spans="1:1" x14ac:dyDescent="0.25">
      <c r="A85625" s="58" t="str">
        <f t="shared" si="1338"/>
        <v/>
      </c>
    </row>
    <row r="85626" spans="1:1" x14ac:dyDescent="0.25">
      <c r="A85626" s="58" t="str">
        <f t="shared" si="1338"/>
        <v/>
      </c>
    </row>
    <row r="85627" spans="1:1" x14ac:dyDescent="0.25">
      <c r="A85627" s="58" t="str">
        <f t="shared" si="1338"/>
        <v/>
      </c>
    </row>
    <row r="85628" spans="1:1" x14ac:dyDescent="0.25">
      <c r="A85628" s="58" t="str">
        <f t="shared" si="1338"/>
        <v/>
      </c>
    </row>
    <row r="85629" spans="1:1" x14ac:dyDescent="0.25">
      <c r="A85629" s="58" t="str">
        <f t="shared" si="1338"/>
        <v/>
      </c>
    </row>
    <row r="85630" spans="1:1" x14ac:dyDescent="0.25">
      <c r="A85630" s="58" t="str">
        <f t="shared" si="1338"/>
        <v/>
      </c>
    </row>
    <row r="85631" spans="1:1" x14ac:dyDescent="0.25">
      <c r="A85631" s="58" t="str">
        <f t="shared" si="1338"/>
        <v/>
      </c>
    </row>
    <row r="85632" spans="1:1" x14ac:dyDescent="0.25">
      <c r="A85632" s="58" t="str">
        <f t="shared" si="1338"/>
        <v/>
      </c>
    </row>
    <row r="85633" spans="1:1" x14ac:dyDescent="0.25">
      <c r="A85633" s="58" t="str">
        <f t="shared" si="1338"/>
        <v/>
      </c>
    </row>
    <row r="85634" spans="1:1" x14ac:dyDescent="0.25">
      <c r="A85634" s="58" t="str">
        <f t="shared" ref="A85634:A85697" si="1339">E85634&amp;P85634</f>
        <v/>
      </c>
    </row>
    <row r="85635" spans="1:1" x14ac:dyDescent="0.25">
      <c r="A85635" s="58" t="str">
        <f t="shared" si="1339"/>
        <v/>
      </c>
    </row>
    <row r="85636" spans="1:1" x14ac:dyDescent="0.25">
      <c r="A85636" s="58" t="str">
        <f t="shared" si="1339"/>
        <v/>
      </c>
    </row>
    <row r="85637" spans="1:1" x14ac:dyDescent="0.25">
      <c r="A85637" s="58" t="str">
        <f t="shared" si="1339"/>
        <v/>
      </c>
    </row>
    <row r="85638" spans="1:1" x14ac:dyDescent="0.25">
      <c r="A85638" s="58" t="str">
        <f t="shared" si="1339"/>
        <v/>
      </c>
    </row>
    <row r="85639" spans="1:1" x14ac:dyDescent="0.25">
      <c r="A85639" s="58" t="str">
        <f t="shared" si="1339"/>
        <v/>
      </c>
    </row>
    <row r="85640" spans="1:1" x14ac:dyDescent="0.25">
      <c r="A85640" s="58" t="str">
        <f t="shared" si="1339"/>
        <v/>
      </c>
    </row>
    <row r="85641" spans="1:1" x14ac:dyDescent="0.25">
      <c r="A85641" s="58" t="str">
        <f t="shared" si="1339"/>
        <v/>
      </c>
    </row>
    <row r="85642" spans="1:1" x14ac:dyDescent="0.25">
      <c r="A85642" s="58" t="str">
        <f t="shared" si="1339"/>
        <v/>
      </c>
    </row>
    <row r="85643" spans="1:1" x14ac:dyDescent="0.25">
      <c r="A85643" s="58" t="str">
        <f t="shared" si="1339"/>
        <v/>
      </c>
    </row>
    <row r="85644" spans="1:1" x14ac:dyDescent="0.25">
      <c r="A85644" s="58" t="str">
        <f t="shared" si="1339"/>
        <v/>
      </c>
    </row>
    <row r="85645" spans="1:1" x14ac:dyDescent="0.25">
      <c r="A85645" s="58" t="str">
        <f t="shared" si="1339"/>
        <v/>
      </c>
    </row>
    <row r="85646" spans="1:1" x14ac:dyDescent="0.25">
      <c r="A85646" s="58" t="str">
        <f t="shared" si="1339"/>
        <v/>
      </c>
    </row>
    <row r="85647" spans="1:1" x14ac:dyDescent="0.25">
      <c r="A85647" s="58" t="str">
        <f t="shared" si="1339"/>
        <v/>
      </c>
    </row>
    <row r="85648" spans="1:1" x14ac:dyDescent="0.25">
      <c r="A85648" s="58" t="str">
        <f t="shared" si="1339"/>
        <v/>
      </c>
    </row>
    <row r="85649" spans="1:1" x14ac:dyDescent="0.25">
      <c r="A85649" s="58" t="str">
        <f t="shared" si="1339"/>
        <v/>
      </c>
    </row>
    <row r="85650" spans="1:1" x14ac:dyDescent="0.25">
      <c r="A85650" s="58" t="str">
        <f t="shared" si="1339"/>
        <v/>
      </c>
    </row>
    <row r="85651" spans="1:1" x14ac:dyDescent="0.25">
      <c r="A85651" s="58" t="str">
        <f t="shared" si="1339"/>
        <v/>
      </c>
    </row>
    <row r="85652" spans="1:1" x14ac:dyDescent="0.25">
      <c r="A85652" s="58" t="str">
        <f t="shared" si="1339"/>
        <v/>
      </c>
    </row>
    <row r="85653" spans="1:1" x14ac:dyDescent="0.25">
      <c r="A85653" s="58" t="str">
        <f t="shared" si="1339"/>
        <v/>
      </c>
    </row>
    <row r="85654" spans="1:1" x14ac:dyDescent="0.25">
      <c r="A85654" s="58" t="str">
        <f t="shared" si="1339"/>
        <v/>
      </c>
    </row>
    <row r="85655" spans="1:1" x14ac:dyDescent="0.25">
      <c r="A85655" s="58" t="str">
        <f t="shared" si="1339"/>
        <v/>
      </c>
    </row>
    <row r="85656" spans="1:1" x14ac:dyDescent="0.25">
      <c r="A85656" s="58" t="str">
        <f t="shared" si="1339"/>
        <v/>
      </c>
    </row>
    <row r="85657" spans="1:1" x14ac:dyDescent="0.25">
      <c r="A85657" s="58" t="str">
        <f t="shared" si="1339"/>
        <v/>
      </c>
    </row>
    <row r="85658" spans="1:1" x14ac:dyDescent="0.25">
      <c r="A85658" s="58" t="str">
        <f t="shared" si="1339"/>
        <v/>
      </c>
    </row>
    <row r="85659" spans="1:1" x14ac:dyDescent="0.25">
      <c r="A85659" s="58" t="str">
        <f t="shared" si="1339"/>
        <v/>
      </c>
    </row>
    <row r="85660" spans="1:1" x14ac:dyDescent="0.25">
      <c r="A85660" s="58" t="str">
        <f t="shared" si="1339"/>
        <v/>
      </c>
    </row>
    <row r="85661" spans="1:1" x14ac:dyDescent="0.25">
      <c r="A85661" s="58" t="str">
        <f t="shared" si="1339"/>
        <v/>
      </c>
    </row>
    <row r="85662" spans="1:1" x14ac:dyDescent="0.25">
      <c r="A85662" s="58" t="str">
        <f t="shared" si="1339"/>
        <v/>
      </c>
    </row>
    <row r="85663" spans="1:1" x14ac:dyDescent="0.25">
      <c r="A85663" s="58" t="str">
        <f t="shared" si="1339"/>
        <v/>
      </c>
    </row>
    <row r="85664" spans="1:1" x14ac:dyDescent="0.25">
      <c r="A85664" s="58" t="str">
        <f t="shared" si="1339"/>
        <v/>
      </c>
    </row>
    <row r="85665" spans="1:1" x14ac:dyDescent="0.25">
      <c r="A85665" s="58" t="str">
        <f t="shared" si="1339"/>
        <v/>
      </c>
    </row>
    <row r="85666" spans="1:1" x14ac:dyDescent="0.25">
      <c r="A85666" s="58" t="str">
        <f t="shared" si="1339"/>
        <v/>
      </c>
    </row>
    <row r="85667" spans="1:1" x14ac:dyDescent="0.25">
      <c r="A85667" s="58" t="str">
        <f t="shared" si="1339"/>
        <v/>
      </c>
    </row>
    <row r="85668" spans="1:1" x14ac:dyDescent="0.25">
      <c r="A85668" s="58" t="str">
        <f t="shared" si="1339"/>
        <v/>
      </c>
    </row>
    <row r="85669" spans="1:1" x14ac:dyDescent="0.25">
      <c r="A85669" s="58" t="str">
        <f t="shared" si="1339"/>
        <v/>
      </c>
    </row>
    <row r="85670" spans="1:1" x14ac:dyDescent="0.25">
      <c r="A85670" s="58" t="str">
        <f t="shared" si="1339"/>
        <v/>
      </c>
    </row>
    <row r="85671" spans="1:1" x14ac:dyDescent="0.25">
      <c r="A85671" s="58" t="str">
        <f t="shared" si="1339"/>
        <v/>
      </c>
    </row>
    <row r="85672" spans="1:1" x14ac:dyDescent="0.25">
      <c r="A85672" s="58" t="str">
        <f t="shared" si="1339"/>
        <v/>
      </c>
    </row>
    <row r="85673" spans="1:1" x14ac:dyDescent="0.25">
      <c r="A85673" s="58" t="str">
        <f t="shared" si="1339"/>
        <v/>
      </c>
    </row>
    <row r="85674" spans="1:1" x14ac:dyDescent="0.25">
      <c r="A85674" s="58" t="str">
        <f t="shared" si="1339"/>
        <v/>
      </c>
    </row>
    <row r="85675" spans="1:1" x14ac:dyDescent="0.25">
      <c r="A85675" s="58" t="str">
        <f t="shared" si="1339"/>
        <v/>
      </c>
    </row>
    <row r="85676" spans="1:1" x14ac:dyDescent="0.25">
      <c r="A85676" s="58" t="str">
        <f t="shared" si="1339"/>
        <v/>
      </c>
    </row>
    <row r="85677" spans="1:1" x14ac:dyDescent="0.25">
      <c r="A85677" s="58" t="str">
        <f t="shared" si="1339"/>
        <v/>
      </c>
    </row>
    <row r="85678" spans="1:1" x14ac:dyDescent="0.25">
      <c r="A85678" s="58" t="str">
        <f t="shared" si="1339"/>
        <v/>
      </c>
    </row>
    <row r="85679" spans="1:1" x14ac:dyDescent="0.25">
      <c r="A85679" s="58" t="str">
        <f t="shared" si="1339"/>
        <v/>
      </c>
    </row>
    <row r="85680" spans="1:1" x14ac:dyDescent="0.25">
      <c r="A85680" s="58" t="str">
        <f t="shared" si="1339"/>
        <v/>
      </c>
    </row>
    <row r="85681" spans="1:1" x14ac:dyDescent="0.25">
      <c r="A85681" s="58" t="str">
        <f t="shared" si="1339"/>
        <v/>
      </c>
    </row>
    <row r="85682" spans="1:1" x14ac:dyDescent="0.25">
      <c r="A85682" s="58" t="str">
        <f t="shared" si="1339"/>
        <v/>
      </c>
    </row>
    <row r="85683" spans="1:1" x14ac:dyDescent="0.25">
      <c r="A85683" s="58" t="str">
        <f t="shared" si="1339"/>
        <v/>
      </c>
    </row>
    <row r="85684" spans="1:1" x14ac:dyDescent="0.25">
      <c r="A85684" s="58" t="str">
        <f t="shared" si="1339"/>
        <v/>
      </c>
    </row>
    <row r="85685" spans="1:1" x14ac:dyDescent="0.25">
      <c r="A85685" s="58" t="str">
        <f t="shared" si="1339"/>
        <v/>
      </c>
    </row>
    <row r="85686" spans="1:1" x14ac:dyDescent="0.25">
      <c r="A85686" s="58" t="str">
        <f t="shared" si="1339"/>
        <v/>
      </c>
    </row>
    <row r="85687" spans="1:1" x14ac:dyDescent="0.25">
      <c r="A85687" s="58" t="str">
        <f t="shared" si="1339"/>
        <v/>
      </c>
    </row>
    <row r="85688" spans="1:1" x14ac:dyDescent="0.25">
      <c r="A85688" s="58" t="str">
        <f t="shared" si="1339"/>
        <v/>
      </c>
    </row>
    <row r="85689" spans="1:1" x14ac:dyDescent="0.25">
      <c r="A85689" s="58" t="str">
        <f t="shared" si="1339"/>
        <v/>
      </c>
    </row>
    <row r="85690" spans="1:1" x14ac:dyDescent="0.25">
      <c r="A85690" s="58" t="str">
        <f t="shared" si="1339"/>
        <v/>
      </c>
    </row>
    <row r="85691" spans="1:1" x14ac:dyDescent="0.25">
      <c r="A85691" s="58" t="str">
        <f t="shared" si="1339"/>
        <v/>
      </c>
    </row>
    <row r="85692" spans="1:1" x14ac:dyDescent="0.25">
      <c r="A85692" s="58" t="str">
        <f t="shared" si="1339"/>
        <v/>
      </c>
    </row>
    <row r="85693" spans="1:1" x14ac:dyDescent="0.25">
      <c r="A85693" s="58" t="str">
        <f t="shared" si="1339"/>
        <v/>
      </c>
    </row>
    <row r="85694" spans="1:1" x14ac:dyDescent="0.25">
      <c r="A85694" s="58" t="str">
        <f t="shared" si="1339"/>
        <v/>
      </c>
    </row>
    <row r="85695" spans="1:1" x14ac:dyDescent="0.25">
      <c r="A85695" s="58" t="str">
        <f t="shared" si="1339"/>
        <v/>
      </c>
    </row>
    <row r="85696" spans="1:1" x14ac:dyDescent="0.25">
      <c r="A85696" s="58" t="str">
        <f t="shared" si="1339"/>
        <v/>
      </c>
    </row>
    <row r="85697" spans="1:1" x14ac:dyDescent="0.25">
      <c r="A85697" s="58" t="str">
        <f t="shared" si="1339"/>
        <v/>
      </c>
    </row>
    <row r="85698" spans="1:1" x14ac:dyDescent="0.25">
      <c r="A85698" s="58" t="str">
        <f t="shared" ref="A85698:A85761" si="1340">E85698&amp;P85698</f>
        <v/>
      </c>
    </row>
    <row r="85699" spans="1:1" x14ac:dyDescent="0.25">
      <c r="A85699" s="58" t="str">
        <f t="shared" si="1340"/>
        <v/>
      </c>
    </row>
    <row r="85700" spans="1:1" x14ac:dyDescent="0.25">
      <c r="A85700" s="58" t="str">
        <f t="shared" si="1340"/>
        <v/>
      </c>
    </row>
    <row r="85701" spans="1:1" x14ac:dyDescent="0.25">
      <c r="A85701" s="58" t="str">
        <f t="shared" si="1340"/>
        <v/>
      </c>
    </row>
    <row r="85702" spans="1:1" x14ac:dyDescent="0.25">
      <c r="A85702" s="58" t="str">
        <f t="shared" si="1340"/>
        <v/>
      </c>
    </row>
    <row r="85703" spans="1:1" x14ac:dyDescent="0.25">
      <c r="A85703" s="58" t="str">
        <f t="shared" si="1340"/>
        <v/>
      </c>
    </row>
    <row r="85704" spans="1:1" x14ac:dyDescent="0.25">
      <c r="A85704" s="58" t="str">
        <f t="shared" si="1340"/>
        <v/>
      </c>
    </row>
    <row r="85705" spans="1:1" x14ac:dyDescent="0.25">
      <c r="A85705" s="58" t="str">
        <f t="shared" si="1340"/>
        <v/>
      </c>
    </row>
    <row r="85706" spans="1:1" x14ac:dyDescent="0.25">
      <c r="A85706" s="58" t="str">
        <f t="shared" si="1340"/>
        <v/>
      </c>
    </row>
    <row r="85707" spans="1:1" x14ac:dyDescent="0.25">
      <c r="A85707" s="58" t="str">
        <f t="shared" si="1340"/>
        <v/>
      </c>
    </row>
    <row r="85708" spans="1:1" x14ac:dyDescent="0.25">
      <c r="A85708" s="58" t="str">
        <f t="shared" si="1340"/>
        <v/>
      </c>
    </row>
    <row r="85709" spans="1:1" x14ac:dyDescent="0.25">
      <c r="A85709" s="58" t="str">
        <f t="shared" si="1340"/>
        <v/>
      </c>
    </row>
    <row r="85710" spans="1:1" x14ac:dyDescent="0.25">
      <c r="A85710" s="58" t="str">
        <f t="shared" si="1340"/>
        <v/>
      </c>
    </row>
    <row r="85711" spans="1:1" x14ac:dyDescent="0.25">
      <c r="A85711" s="58" t="str">
        <f t="shared" si="1340"/>
        <v/>
      </c>
    </row>
    <row r="85712" spans="1:1" x14ac:dyDescent="0.25">
      <c r="A85712" s="58" t="str">
        <f t="shared" si="1340"/>
        <v/>
      </c>
    </row>
    <row r="85713" spans="1:1" x14ac:dyDescent="0.25">
      <c r="A85713" s="58" t="str">
        <f t="shared" si="1340"/>
        <v/>
      </c>
    </row>
    <row r="85714" spans="1:1" x14ac:dyDescent="0.25">
      <c r="A85714" s="58" t="str">
        <f t="shared" si="1340"/>
        <v/>
      </c>
    </row>
    <row r="85715" spans="1:1" x14ac:dyDescent="0.25">
      <c r="A85715" s="58" t="str">
        <f t="shared" si="1340"/>
        <v/>
      </c>
    </row>
    <row r="85716" spans="1:1" x14ac:dyDescent="0.25">
      <c r="A85716" s="58" t="str">
        <f t="shared" si="1340"/>
        <v/>
      </c>
    </row>
    <row r="85717" spans="1:1" x14ac:dyDescent="0.25">
      <c r="A85717" s="58" t="str">
        <f t="shared" si="1340"/>
        <v/>
      </c>
    </row>
    <row r="85718" spans="1:1" x14ac:dyDescent="0.25">
      <c r="A85718" s="58" t="str">
        <f t="shared" si="1340"/>
        <v/>
      </c>
    </row>
    <row r="85719" spans="1:1" x14ac:dyDescent="0.25">
      <c r="A85719" s="58" t="str">
        <f t="shared" si="1340"/>
        <v/>
      </c>
    </row>
    <row r="85720" spans="1:1" x14ac:dyDescent="0.25">
      <c r="A85720" s="58" t="str">
        <f t="shared" si="1340"/>
        <v/>
      </c>
    </row>
    <row r="85721" spans="1:1" x14ac:dyDescent="0.25">
      <c r="A85721" s="58" t="str">
        <f t="shared" si="1340"/>
        <v/>
      </c>
    </row>
    <row r="85722" spans="1:1" x14ac:dyDescent="0.25">
      <c r="A85722" s="58" t="str">
        <f t="shared" si="1340"/>
        <v/>
      </c>
    </row>
    <row r="85723" spans="1:1" x14ac:dyDescent="0.25">
      <c r="A85723" s="58" t="str">
        <f t="shared" si="1340"/>
        <v/>
      </c>
    </row>
    <row r="85724" spans="1:1" x14ac:dyDescent="0.25">
      <c r="A85724" s="58" t="str">
        <f t="shared" si="1340"/>
        <v/>
      </c>
    </row>
    <row r="85725" spans="1:1" x14ac:dyDescent="0.25">
      <c r="A85725" s="58" t="str">
        <f t="shared" si="1340"/>
        <v/>
      </c>
    </row>
    <row r="85726" spans="1:1" x14ac:dyDescent="0.25">
      <c r="A85726" s="58" t="str">
        <f t="shared" si="1340"/>
        <v/>
      </c>
    </row>
    <row r="85727" spans="1:1" x14ac:dyDescent="0.25">
      <c r="A85727" s="58" t="str">
        <f t="shared" si="1340"/>
        <v/>
      </c>
    </row>
    <row r="85728" spans="1:1" x14ac:dyDescent="0.25">
      <c r="A85728" s="58" t="str">
        <f t="shared" si="1340"/>
        <v/>
      </c>
    </row>
    <row r="85729" spans="1:1" x14ac:dyDescent="0.25">
      <c r="A85729" s="58" t="str">
        <f t="shared" si="1340"/>
        <v/>
      </c>
    </row>
    <row r="85730" spans="1:1" x14ac:dyDescent="0.25">
      <c r="A85730" s="58" t="str">
        <f t="shared" si="1340"/>
        <v/>
      </c>
    </row>
    <row r="85731" spans="1:1" x14ac:dyDescent="0.25">
      <c r="A85731" s="58" t="str">
        <f t="shared" si="1340"/>
        <v/>
      </c>
    </row>
    <row r="85732" spans="1:1" x14ac:dyDescent="0.25">
      <c r="A85732" s="58" t="str">
        <f t="shared" si="1340"/>
        <v/>
      </c>
    </row>
    <row r="85733" spans="1:1" x14ac:dyDescent="0.25">
      <c r="A85733" s="58" t="str">
        <f t="shared" si="1340"/>
        <v/>
      </c>
    </row>
    <row r="85734" spans="1:1" x14ac:dyDescent="0.25">
      <c r="A85734" s="58" t="str">
        <f t="shared" si="1340"/>
        <v/>
      </c>
    </row>
    <row r="85735" spans="1:1" x14ac:dyDescent="0.25">
      <c r="A85735" s="58" t="str">
        <f t="shared" si="1340"/>
        <v/>
      </c>
    </row>
    <row r="85736" spans="1:1" x14ac:dyDescent="0.25">
      <c r="A85736" s="58" t="str">
        <f t="shared" si="1340"/>
        <v/>
      </c>
    </row>
    <row r="85737" spans="1:1" x14ac:dyDescent="0.25">
      <c r="A85737" s="58" t="str">
        <f t="shared" si="1340"/>
        <v/>
      </c>
    </row>
    <row r="85738" spans="1:1" x14ac:dyDescent="0.25">
      <c r="A85738" s="58" t="str">
        <f t="shared" si="1340"/>
        <v/>
      </c>
    </row>
    <row r="85739" spans="1:1" x14ac:dyDescent="0.25">
      <c r="A85739" s="58" t="str">
        <f t="shared" si="1340"/>
        <v/>
      </c>
    </row>
    <row r="85740" spans="1:1" x14ac:dyDescent="0.25">
      <c r="A85740" s="58" t="str">
        <f t="shared" si="1340"/>
        <v/>
      </c>
    </row>
    <row r="85741" spans="1:1" x14ac:dyDescent="0.25">
      <c r="A85741" s="58" t="str">
        <f t="shared" si="1340"/>
        <v/>
      </c>
    </row>
    <row r="85742" spans="1:1" x14ac:dyDescent="0.25">
      <c r="A85742" s="58" t="str">
        <f t="shared" si="1340"/>
        <v/>
      </c>
    </row>
    <row r="85743" spans="1:1" x14ac:dyDescent="0.25">
      <c r="A85743" s="58" t="str">
        <f t="shared" si="1340"/>
        <v/>
      </c>
    </row>
    <row r="85744" spans="1:1" x14ac:dyDescent="0.25">
      <c r="A85744" s="58" t="str">
        <f t="shared" si="1340"/>
        <v/>
      </c>
    </row>
    <row r="85745" spans="1:1" x14ac:dyDescent="0.25">
      <c r="A85745" s="58" t="str">
        <f t="shared" si="1340"/>
        <v/>
      </c>
    </row>
    <row r="85746" spans="1:1" x14ac:dyDescent="0.25">
      <c r="A85746" s="58" t="str">
        <f t="shared" si="1340"/>
        <v/>
      </c>
    </row>
    <row r="85747" spans="1:1" x14ac:dyDescent="0.25">
      <c r="A85747" s="58" t="str">
        <f t="shared" si="1340"/>
        <v/>
      </c>
    </row>
    <row r="85748" spans="1:1" x14ac:dyDescent="0.25">
      <c r="A85748" s="58" t="str">
        <f t="shared" si="1340"/>
        <v/>
      </c>
    </row>
    <row r="85749" spans="1:1" x14ac:dyDescent="0.25">
      <c r="A85749" s="58" t="str">
        <f t="shared" si="1340"/>
        <v/>
      </c>
    </row>
    <row r="85750" spans="1:1" x14ac:dyDescent="0.25">
      <c r="A85750" s="58" t="str">
        <f t="shared" si="1340"/>
        <v/>
      </c>
    </row>
    <row r="85751" spans="1:1" x14ac:dyDescent="0.25">
      <c r="A85751" s="58" t="str">
        <f t="shared" si="1340"/>
        <v/>
      </c>
    </row>
    <row r="85752" spans="1:1" x14ac:dyDescent="0.25">
      <c r="A85752" s="58" t="str">
        <f t="shared" si="1340"/>
        <v/>
      </c>
    </row>
    <row r="85753" spans="1:1" x14ac:dyDescent="0.25">
      <c r="A85753" s="58" t="str">
        <f t="shared" si="1340"/>
        <v/>
      </c>
    </row>
    <row r="85754" spans="1:1" x14ac:dyDescent="0.25">
      <c r="A85754" s="58" t="str">
        <f t="shared" si="1340"/>
        <v/>
      </c>
    </row>
    <row r="85755" spans="1:1" x14ac:dyDescent="0.25">
      <c r="A85755" s="58" t="str">
        <f t="shared" si="1340"/>
        <v/>
      </c>
    </row>
    <row r="85756" spans="1:1" x14ac:dyDescent="0.25">
      <c r="A85756" s="58" t="str">
        <f t="shared" si="1340"/>
        <v/>
      </c>
    </row>
    <row r="85757" spans="1:1" x14ac:dyDescent="0.25">
      <c r="A85757" s="58" t="str">
        <f t="shared" si="1340"/>
        <v/>
      </c>
    </row>
    <row r="85758" spans="1:1" x14ac:dyDescent="0.25">
      <c r="A85758" s="58" t="str">
        <f t="shared" si="1340"/>
        <v/>
      </c>
    </row>
    <row r="85759" spans="1:1" x14ac:dyDescent="0.25">
      <c r="A85759" s="58" t="str">
        <f t="shared" si="1340"/>
        <v/>
      </c>
    </row>
    <row r="85760" spans="1:1" x14ac:dyDescent="0.25">
      <c r="A85760" s="58" t="str">
        <f t="shared" si="1340"/>
        <v/>
      </c>
    </row>
    <row r="85761" spans="1:1" x14ac:dyDescent="0.25">
      <c r="A85761" s="58" t="str">
        <f t="shared" si="1340"/>
        <v/>
      </c>
    </row>
    <row r="85762" spans="1:1" x14ac:dyDescent="0.25">
      <c r="A85762" s="58" t="str">
        <f t="shared" ref="A85762:A85825" si="1341">E85762&amp;P85762</f>
        <v/>
      </c>
    </row>
    <row r="85763" spans="1:1" x14ac:dyDescent="0.25">
      <c r="A85763" s="58" t="str">
        <f t="shared" si="1341"/>
        <v/>
      </c>
    </row>
    <row r="85764" spans="1:1" x14ac:dyDescent="0.25">
      <c r="A85764" s="58" t="str">
        <f t="shared" si="1341"/>
        <v/>
      </c>
    </row>
    <row r="85765" spans="1:1" x14ac:dyDescent="0.25">
      <c r="A85765" s="58" t="str">
        <f t="shared" si="1341"/>
        <v/>
      </c>
    </row>
    <row r="85766" spans="1:1" x14ac:dyDescent="0.25">
      <c r="A85766" s="58" t="str">
        <f t="shared" si="1341"/>
        <v/>
      </c>
    </row>
    <row r="85767" spans="1:1" x14ac:dyDescent="0.25">
      <c r="A85767" s="58" t="str">
        <f t="shared" si="1341"/>
        <v/>
      </c>
    </row>
    <row r="85768" spans="1:1" x14ac:dyDescent="0.25">
      <c r="A85768" s="58" t="str">
        <f t="shared" si="1341"/>
        <v/>
      </c>
    </row>
    <row r="85769" spans="1:1" x14ac:dyDescent="0.25">
      <c r="A85769" s="58" t="str">
        <f t="shared" si="1341"/>
        <v/>
      </c>
    </row>
    <row r="85770" spans="1:1" x14ac:dyDescent="0.25">
      <c r="A85770" s="58" t="str">
        <f t="shared" si="1341"/>
        <v/>
      </c>
    </row>
    <row r="85771" spans="1:1" x14ac:dyDescent="0.25">
      <c r="A85771" s="58" t="str">
        <f t="shared" si="1341"/>
        <v/>
      </c>
    </row>
    <row r="85772" spans="1:1" x14ac:dyDescent="0.25">
      <c r="A85772" s="58" t="str">
        <f t="shared" si="1341"/>
        <v/>
      </c>
    </row>
    <row r="85773" spans="1:1" x14ac:dyDescent="0.25">
      <c r="A85773" s="58" t="str">
        <f t="shared" si="1341"/>
        <v/>
      </c>
    </row>
    <row r="85774" spans="1:1" x14ac:dyDescent="0.25">
      <c r="A85774" s="58" t="str">
        <f t="shared" si="1341"/>
        <v/>
      </c>
    </row>
    <row r="85775" spans="1:1" x14ac:dyDescent="0.25">
      <c r="A85775" s="58" t="str">
        <f t="shared" si="1341"/>
        <v/>
      </c>
    </row>
    <row r="85776" spans="1:1" x14ac:dyDescent="0.25">
      <c r="A85776" s="58" t="str">
        <f t="shared" si="1341"/>
        <v/>
      </c>
    </row>
    <row r="85777" spans="1:1" x14ac:dyDescent="0.25">
      <c r="A85777" s="58" t="str">
        <f t="shared" si="1341"/>
        <v/>
      </c>
    </row>
    <row r="85778" spans="1:1" x14ac:dyDescent="0.25">
      <c r="A85778" s="58" t="str">
        <f t="shared" si="1341"/>
        <v/>
      </c>
    </row>
    <row r="85779" spans="1:1" x14ac:dyDescent="0.25">
      <c r="A85779" s="58" t="str">
        <f t="shared" si="1341"/>
        <v/>
      </c>
    </row>
    <row r="85780" spans="1:1" x14ac:dyDescent="0.25">
      <c r="A85780" s="58" t="str">
        <f t="shared" si="1341"/>
        <v/>
      </c>
    </row>
    <row r="85781" spans="1:1" x14ac:dyDescent="0.25">
      <c r="A85781" s="58" t="str">
        <f t="shared" si="1341"/>
        <v/>
      </c>
    </row>
    <row r="85782" spans="1:1" x14ac:dyDescent="0.25">
      <c r="A85782" s="58" t="str">
        <f t="shared" si="1341"/>
        <v/>
      </c>
    </row>
    <row r="85783" spans="1:1" x14ac:dyDescent="0.25">
      <c r="A85783" s="58" t="str">
        <f t="shared" si="1341"/>
        <v/>
      </c>
    </row>
    <row r="85784" spans="1:1" x14ac:dyDescent="0.25">
      <c r="A85784" s="58" t="str">
        <f t="shared" si="1341"/>
        <v/>
      </c>
    </row>
    <row r="85785" spans="1:1" x14ac:dyDescent="0.25">
      <c r="A85785" s="58" t="str">
        <f t="shared" si="1341"/>
        <v/>
      </c>
    </row>
    <row r="85786" spans="1:1" x14ac:dyDescent="0.25">
      <c r="A85786" s="58" t="str">
        <f t="shared" si="1341"/>
        <v/>
      </c>
    </row>
    <row r="85787" spans="1:1" x14ac:dyDescent="0.25">
      <c r="A85787" s="58" t="str">
        <f t="shared" si="1341"/>
        <v/>
      </c>
    </row>
    <row r="85788" spans="1:1" x14ac:dyDescent="0.25">
      <c r="A85788" s="58" t="str">
        <f t="shared" si="1341"/>
        <v/>
      </c>
    </row>
    <row r="85789" spans="1:1" x14ac:dyDescent="0.25">
      <c r="A85789" s="58" t="str">
        <f t="shared" si="1341"/>
        <v/>
      </c>
    </row>
    <row r="85790" spans="1:1" x14ac:dyDescent="0.25">
      <c r="A85790" s="58" t="str">
        <f t="shared" si="1341"/>
        <v/>
      </c>
    </row>
    <row r="85791" spans="1:1" x14ac:dyDescent="0.25">
      <c r="A85791" s="58" t="str">
        <f t="shared" si="1341"/>
        <v/>
      </c>
    </row>
    <row r="85792" spans="1:1" x14ac:dyDescent="0.25">
      <c r="A85792" s="58" t="str">
        <f t="shared" si="1341"/>
        <v/>
      </c>
    </row>
    <row r="85793" spans="1:1" x14ac:dyDescent="0.25">
      <c r="A85793" s="58" t="str">
        <f t="shared" si="1341"/>
        <v/>
      </c>
    </row>
    <row r="85794" spans="1:1" x14ac:dyDescent="0.25">
      <c r="A85794" s="58" t="str">
        <f t="shared" si="1341"/>
        <v/>
      </c>
    </row>
    <row r="85795" spans="1:1" x14ac:dyDescent="0.25">
      <c r="A85795" s="58" t="str">
        <f t="shared" si="1341"/>
        <v/>
      </c>
    </row>
    <row r="85796" spans="1:1" x14ac:dyDescent="0.25">
      <c r="A85796" s="58" t="str">
        <f t="shared" si="1341"/>
        <v/>
      </c>
    </row>
    <row r="85797" spans="1:1" x14ac:dyDescent="0.25">
      <c r="A85797" s="58" t="str">
        <f t="shared" si="1341"/>
        <v/>
      </c>
    </row>
    <row r="85798" spans="1:1" x14ac:dyDescent="0.25">
      <c r="A85798" s="58" t="str">
        <f t="shared" si="1341"/>
        <v/>
      </c>
    </row>
    <row r="85799" spans="1:1" x14ac:dyDescent="0.25">
      <c r="A85799" s="58" t="str">
        <f t="shared" si="1341"/>
        <v/>
      </c>
    </row>
    <row r="85800" spans="1:1" x14ac:dyDescent="0.25">
      <c r="A85800" s="58" t="str">
        <f t="shared" si="1341"/>
        <v/>
      </c>
    </row>
    <row r="85801" spans="1:1" x14ac:dyDescent="0.25">
      <c r="A85801" s="58" t="str">
        <f t="shared" si="1341"/>
        <v/>
      </c>
    </row>
    <row r="85802" spans="1:1" x14ac:dyDescent="0.25">
      <c r="A85802" s="58" t="str">
        <f t="shared" si="1341"/>
        <v/>
      </c>
    </row>
    <row r="85803" spans="1:1" x14ac:dyDescent="0.25">
      <c r="A85803" s="58" t="str">
        <f t="shared" si="1341"/>
        <v/>
      </c>
    </row>
    <row r="85804" spans="1:1" x14ac:dyDescent="0.25">
      <c r="A85804" s="58" t="str">
        <f t="shared" si="1341"/>
        <v/>
      </c>
    </row>
    <row r="85805" spans="1:1" x14ac:dyDescent="0.25">
      <c r="A85805" s="58" t="str">
        <f t="shared" si="1341"/>
        <v/>
      </c>
    </row>
    <row r="85806" spans="1:1" x14ac:dyDescent="0.25">
      <c r="A85806" s="58" t="str">
        <f t="shared" si="1341"/>
        <v/>
      </c>
    </row>
    <row r="85807" spans="1:1" x14ac:dyDescent="0.25">
      <c r="A85807" s="58" t="str">
        <f t="shared" si="1341"/>
        <v/>
      </c>
    </row>
    <row r="85808" spans="1:1" x14ac:dyDescent="0.25">
      <c r="A85808" s="58" t="str">
        <f t="shared" si="1341"/>
        <v/>
      </c>
    </row>
    <row r="85809" spans="1:1" x14ac:dyDescent="0.25">
      <c r="A85809" s="58" t="str">
        <f t="shared" si="1341"/>
        <v/>
      </c>
    </row>
    <row r="85810" spans="1:1" x14ac:dyDescent="0.25">
      <c r="A85810" s="58" t="str">
        <f t="shared" si="1341"/>
        <v/>
      </c>
    </row>
    <row r="85811" spans="1:1" x14ac:dyDescent="0.25">
      <c r="A85811" s="58" t="str">
        <f t="shared" si="1341"/>
        <v/>
      </c>
    </row>
    <row r="85812" spans="1:1" x14ac:dyDescent="0.25">
      <c r="A85812" s="58" t="str">
        <f t="shared" si="1341"/>
        <v/>
      </c>
    </row>
    <row r="85813" spans="1:1" x14ac:dyDescent="0.25">
      <c r="A85813" s="58" t="str">
        <f t="shared" si="1341"/>
        <v/>
      </c>
    </row>
    <row r="85814" spans="1:1" x14ac:dyDescent="0.25">
      <c r="A85814" s="58" t="str">
        <f t="shared" si="1341"/>
        <v/>
      </c>
    </row>
    <row r="85815" spans="1:1" x14ac:dyDescent="0.25">
      <c r="A85815" s="58" t="str">
        <f t="shared" si="1341"/>
        <v/>
      </c>
    </row>
    <row r="85816" spans="1:1" x14ac:dyDescent="0.25">
      <c r="A85816" s="58" t="str">
        <f t="shared" si="1341"/>
        <v/>
      </c>
    </row>
    <row r="85817" spans="1:1" x14ac:dyDescent="0.25">
      <c r="A85817" s="58" t="str">
        <f t="shared" si="1341"/>
        <v/>
      </c>
    </row>
    <row r="85818" spans="1:1" x14ac:dyDescent="0.25">
      <c r="A85818" s="58" t="str">
        <f t="shared" si="1341"/>
        <v/>
      </c>
    </row>
    <row r="85819" spans="1:1" x14ac:dyDescent="0.25">
      <c r="A85819" s="58" t="str">
        <f t="shared" si="1341"/>
        <v/>
      </c>
    </row>
    <row r="85820" spans="1:1" x14ac:dyDescent="0.25">
      <c r="A85820" s="58" t="str">
        <f t="shared" si="1341"/>
        <v/>
      </c>
    </row>
    <row r="85821" spans="1:1" x14ac:dyDescent="0.25">
      <c r="A85821" s="58" t="str">
        <f t="shared" si="1341"/>
        <v/>
      </c>
    </row>
    <row r="85822" spans="1:1" x14ac:dyDescent="0.25">
      <c r="A85822" s="58" t="str">
        <f t="shared" si="1341"/>
        <v/>
      </c>
    </row>
    <row r="85823" spans="1:1" x14ac:dyDescent="0.25">
      <c r="A85823" s="58" t="str">
        <f t="shared" si="1341"/>
        <v/>
      </c>
    </row>
    <row r="85824" spans="1:1" x14ac:dyDescent="0.25">
      <c r="A85824" s="58" t="str">
        <f t="shared" si="1341"/>
        <v/>
      </c>
    </row>
    <row r="85825" spans="1:1" x14ac:dyDescent="0.25">
      <c r="A85825" s="58" t="str">
        <f t="shared" si="1341"/>
        <v/>
      </c>
    </row>
    <row r="85826" spans="1:1" x14ac:dyDescent="0.25">
      <c r="A85826" s="58" t="str">
        <f t="shared" ref="A85826:A85889" si="1342">E85826&amp;P85826</f>
        <v/>
      </c>
    </row>
    <row r="85827" spans="1:1" x14ac:dyDescent="0.25">
      <c r="A85827" s="58" t="str">
        <f t="shared" si="1342"/>
        <v/>
      </c>
    </row>
    <row r="85828" spans="1:1" x14ac:dyDescent="0.25">
      <c r="A85828" s="58" t="str">
        <f t="shared" si="1342"/>
        <v/>
      </c>
    </row>
    <row r="85829" spans="1:1" x14ac:dyDescent="0.25">
      <c r="A85829" s="58" t="str">
        <f t="shared" si="1342"/>
        <v/>
      </c>
    </row>
    <row r="85830" spans="1:1" x14ac:dyDescent="0.25">
      <c r="A85830" s="58" t="str">
        <f t="shared" si="1342"/>
        <v/>
      </c>
    </row>
    <row r="85831" spans="1:1" x14ac:dyDescent="0.25">
      <c r="A85831" s="58" t="str">
        <f t="shared" si="1342"/>
        <v/>
      </c>
    </row>
    <row r="85832" spans="1:1" x14ac:dyDescent="0.25">
      <c r="A85832" s="58" t="str">
        <f t="shared" si="1342"/>
        <v/>
      </c>
    </row>
    <row r="85833" spans="1:1" x14ac:dyDescent="0.25">
      <c r="A85833" s="58" t="str">
        <f t="shared" si="1342"/>
        <v/>
      </c>
    </row>
    <row r="85834" spans="1:1" x14ac:dyDescent="0.25">
      <c r="A85834" s="58" t="str">
        <f t="shared" si="1342"/>
        <v/>
      </c>
    </row>
    <row r="85835" spans="1:1" x14ac:dyDescent="0.25">
      <c r="A85835" s="58" t="str">
        <f t="shared" si="1342"/>
        <v/>
      </c>
    </row>
    <row r="85836" spans="1:1" x14ac:dyDescent="0.25">
      <c r="A85836" s="58" t="str">
        <f t="shared" si="1342"/>
        <v/>
      </c>
    </row>
    <row r="85837" spans="1:1" x14ac:dyDescent="0.25">
      <c r="A85837" s="58" t="str">
        <f t="shared" si="1342"/>
        <v/>
      </c>
    </row>
    <row r="85838" spans="1:1" x14ac:dyDescent="0.25">
      <c r="A85838" s="58" t="str">
        <f t="shared" si="1342"/>
        <v/>
      </c>
    </row>
    <row r="85839" spans="1:1" x14ac:dyDescent="0.25">
      <c r="A85839" s="58" t="str">
        <f t="shared" si="1342"/>
        <v/>
      </c>
    </row>
    <row r="85840" spans="1:1" x14ac:dyDescent="0.25">
      <c r="A85840" s="58" t="str">
        <f t="shared" si="1342"/>
        <v/>
      </c>
    </row>
    <row r="85841" spans="1:1" x14ac:dyDescent="0.25">
      <c r="A85841" s="58" t="str">
        <f t="shared" si="1342"/>
        <v/>
      </c>
    </row>
    <row r="85842" spans="1:1" x14ac:dyDescent="0.25">
      <c r="A85842" s="58" t="str">
        <f t="shared" si="1342"/>
        <v/>
      </c>
    </row>
    <row r="85843" spans="1:1" x14ac:dyDescent="0.25">
      <c r="A85843" s="58" t="str">
        <f t="shared" si="1342"/>
        <v/>
      </c>
    </row>
    <row r="85844" spans="1:1" x14ac:dyDescent="0.25">
      <c r="A85844" s="58" t="str">
        <f t="shared" si="1342"/>
        <v/>
      </c>
    </row>
    <row r="85845" spans="1:1" x14ac:dyDescent="0.25">
      <c r="A85845" s="58" t="str">
        <f t="shared" si="1342"/>
        <v/>
      </c>
    </row>
    <row r="85846" spans="1:1" x14ac:dyDescent="0.25">
      <c r="A85846" s="58" t="str">
        <f t="shared" si="1342"/>
        <v/>
      </c>
    </row>
    <row r="85847" spans="1:1" x14ac:dyDescent="0.25">
      <c r="A85847" s="58" t="str">
        <f t="shared" si="1342"/>
        <v/>
      </c>
    </row>
    <row r="85848" spans="1:1" x14ac:dyDescent="0.25">
      <c r="A85848" s="58" t="str">
        <f t="shared" si="1342"/>
        <v/>
      </c>
    </row>
    <row r="85849" spans="1:1" x14ac:dyDescent="0.25">
      <c r="A85849" s="58" t="str">
        <f t="shared" si="1342"/>
        <v/>
      </c>
    </row>
    <row r="85850" spans="1:1" x14ac:dyDescent="0.25">
      <c r="A85850" s="58" t="str">
        <f t="shared" si="1342"/>
        <v/>
      </c>
    </row>
    <row r="85851" spans="1:1" x14ac:dyDescent="0.25">
      <c r="A85851" s="58" t="str">
        <f t="shared" si="1342"/>
        <v/>
      </c>
    </row>
    <row r="85852" spans="1:1" x14ac:dyDescent="0.25">
      <c r="A85852" s="58" t="str">
        <f t="shared" si="1342"/>
        <v/>
      </c>
    </row>
    <row r="85853" spans="1:1" x14ac:dyDescent="0.25">
      <c r="A85853" s="58" t="str">
        <f t="shared" si="1342"/>
        <v/>
      </c>
    </row>
    <row r="85854" spans="1:1" x14ac:dyDescent="0.25">
      <c r="A85854" s="58" t="str">
        <f t="shared" si="1342"/>
        <v/>
      </c>
    </row>
    <row r="85855" spans="1:1" x14ac:dyDescent="0.25">
      <c r="A85855" s="58" t="str">
        <f t="shared" si="1342"/>
        <v/>
      </c>
    </row>
    <row r="85856" spans="1:1" x14ac:dyDescent="0.25">
      <c r="A85856" s="58" t="str">
        <f t="shared" si="1342"/>
        <v/>
      </c>
    </row>
    <row r="85857" spans="1:1" x14ac:dyDescent="0.25">
      <c r="A85857" s="58" t="str">
        <f t="shared" si="1342"/>
        <v/>
      </c>
    </row>
    <row r="85858" spans="1:1" x14ac:dyDescent="0.25">
      <c r="A85858" s="58" t="str">
        <f t="shared" si="1342"/>
        <v/>
      </c>
    </row>
    <row r="85859" spans="1:1" x14ac:dyDescent="0.25">
      <c r="A85859" s="58" t="str">
        <f t="shared" si="1342"/>
        <v/>
      </c>
    </row>
    <row r="85860" spans="1:1" x14ac:dyDescent="0.25">
      <c r="A85860" s="58" t="str">
        <f t="shared" si="1342"/>
        <v/>
      </c>
    </row>
    <row r="85861" spans="1:1" x14ac:dyDescent="0.25">
      <c r="A85861" s="58" t="str">
        <f t="shared" si="1342"/>
        <v/>
      </c>
    </row>
    <row r="85862" spans="1:1" x14ac:dyDescent="0.25">
      <c r="A85862" s="58" t="str">
        <f t="shared" si="1342"/>
        <v/>
      </c>
    </row>
    <row r="85863" spans="1:1" x14ac:dyDescent="0.25">
      <c r="A85863" s="58" t="str">
        <f t="shared" si="1342"/>
        <v/>
      </c>
    </row>
    <row r="85864" spans="1:1" x14ac:dyDescent="0.25">
      <c r="A85864" s="58" t="str">
        <f t="shared" si="1342"/>
        <v/>
      </c>
    </row>
    <row r="85865" spans="1:1" x14ac:dyDescent="0.25">
      <c r="A85865" s="58" t="str">
        <f t="shared" si="1342"/>
        <v/>
      </c>
    </row>
    <row r="85866" spans="1:1" x14ac:dyDescent="0.25">
      <c r="A85866" s="58" t="str">
        <f t="shared" si="1342"/>
        <v/>
      </c>
    </row>
    <row r="85867" spans="1:1" x14ac:dyDescent="0.25">
      <c r="A85867" s="58" t="str">
        <f t="shared" si="1342"/>
        <v/>
      </c>
    </row>
    <row r="85868" spans="1:1" x14ac:dyDescent="0.25">
      <c r="A85868" s="58" t="str">
        <f t="shared" si="1342"/>
        <v/>
      </c>
    </row>
    <row r="85869" spans="1:1" x14ac:dyDescent="0.25">
      <c r="A85869" s="58" t="str">
        <f t="shared" si="1342"/>
        <v/>
      </c>
    </row>
    <row r="85870" spans="1:1" x14ac:dyDescent="0.25">
      <c r="A85870" s="58" t="str">
        <f t="shared" si="1342"/>
        <v/>
      </c>
    </row>
    <row r="85871" spans="1:1" x14ac:dyDescent="0.25">
      <c r="A85871" s="58" t="str">
        <f t="shared" si="1342"/>
        <v/>
      </c>
    </row>
    <row r="85872" spans="1:1" x14ac:dyDescent="0.25">
      <c r="A85872" s="58" t="str">
        <f t="shared" si="1342"/>
        <v/>
      </c>
    </row>
    <row r="85873" spans="1:1" x14ac:dyDescent="0.25">
      <c r="A85873" s="58" t="str">
        <f t="shared" si="1342"/>
        <v/>
      </c>
    </row>
    <row r="85874" spans="1:1" x14ac:dyDescent="0.25">
      <c r="A85874" s="58" t="str">
        <f t="shared" si="1342"/>
        <v/>
      </c>
    </row>
    <row r="85875" spans="1:1" x14ac:dyDescent="0.25">
      <c r="A85875" s="58" t="str">
        <f t="shared" si="1342"/>
        <v/>
      </c>
    </row>
    <row r="85876" spans="1:1" x14ac:dyDescent="0.25">
      <c r="A85876" s="58" t="str">
        <f t="shared" si="1342"/>
        <v/>
      </c>
    </row>
    <row r="85877" spans="1:1" x14ac:dyDescent="0.25">
      <c r="A85877" s="58" t="str">
        <f t="shared" si="1342"/>
        <v/>
      </c>
    </row>
    <row r="85878" spans="1:1" x14ac:dyDescent="0.25">
      <c r="A85878" s="58" t="str">
        <f t="shared" si="1342"/>
        <v/>
      </c>
    </row>
    <row r="85879" spans="1:1" x14ac:dyDescent="0.25">
      <c r="A85879" s="58" t="str">
        <f t="shared" si="1342"/>
        <v/>
      </c>
    </row>
    <row r="85880" spans="1:1" x14ac:dyDescent="0.25">
      <c r="A85880" s="58" t="str">
        <f t="shared" si="1342"/>
        <v/>
      </c>
    </row>
    <row r="85881" spans="1:1" x14ac:dyDescent="0.25">
      <c r="A85881" s="58" t="str">
        <f t="shared" si="1342"/>
        <v/>
      </c>
    </row>
    <row r="85882" spans="1:1" x14ac:dyDescent="0.25">
      <c r="A85882" s="58" t="str">
        <f t="shared" si="1342"/>
        <v/>
      </c>
    </row>
    <row r="85883" spans="1:1" x14ac:dyDescent="0.25">
      <c r="A85883" s="58" t="str">
        <f t="shared" si="1342"/>
        <v/>
      </c>
    </row>
    <row r="85884" spans="1:1" x14ac:dyDescent="0.25">
      <c r="A85884" s="58" t="str">
        <f t="shared" si="1342"/>
        <v/>
      </c>
    </row>
    <row r="85885" spans="1:1" x14ac:dyDescent="0.25">
      <c r="A85885" s="58" t="str">
        <f t="shared" si="1342"/>
        <v/>
      </c>
    </row>
    <row r="85886" spans="1:1" x14ac:dyDescent="0.25">
      <c r="A85886" s="58" t="str">
        <f t="shared" si="1342"/>
        <v/>
      </c>
    </row>
    <row r="85887" spans="1:1" x14ac:dyDescent="0.25">
      <c r="A85887" s="58" t="str">
        <f t="shared" si="1342"/>
        <v/>
      </c>
    </row>
    <row r="85888" spans="1:1" x14ac:dyDescent="0.25">
      <c r="A85888" s="58" t="str">
        <f t="shared" si="1342"/>
        <v/>
      </c>
    </row>
    <row r="85889" spans="1:1" x14ac:dyDescent="0.25">
      <c r="A85889" s="58" t="str">
        <f t="shared" si="1342"/>
        <v/>
      </c>
    </row>
    <row r="85890" spans="1:1" x14ac:dyDescent="0.25">
      <c r="A85890" s="58" t="str">
        <f t="shared" ref="A85890:A85953" si="1343">E85890&amp;P85890</f>
        <v/>
      </c>
    </row>
    <row r="85891" spans="1:1" x14ac:dyDescent="0.25">
      <c r="A85891" s="58" t="str">
        <f t="shared" si="1343"/>
        <v/>
      </c>
    </row>
    <row r="85892" spans="1:1" x14ac:dyDescent="0.25">
      <c r="A85892" s="58" t="str">
        <f t="shared" si="1343"/>
        <v/>
      </c>
    </row>
    <row r="85893" spans="1:1" x14ac:dyDescent="0.25">
      <c r="A85893" s="58" t="str">
        <f t="shared" si="1343"/>
        <v/>
      </c>
    </row>
    <row r="85894" spans="1:1" x14ac:dyDescent="0.25">
      <c r="A85894" s="58" t="str">
        <f t="shared" si="1343"/>
        <v/>
      </c>
    </row>
    <row r="85895" spans="1:1" x14ac:dyDescent="0.25">
      <c r="A85895" s="58" t="str">
        <f t="shared" si="1343"/>
        <v/>
      </c>
    </row>
    <row r="85896" spans="1:1" x14ac:dyDescent="0.25">
      <c r="A85896" s="58" t="str">
        <f t="shared" si="1343"/>
        <v/>
      </c>
    </row>
    <row r="85897" spans="1:1" x14ac:dyDescent="0.25">
      <c r="A85897" s="58" t="str">
        <f t="shared" si="1343"/>
        <v/>
      </c>
    </row>
    <row r="85898" spans="1:1" x14ac:dyDescent="0.25">
      <c r="A85898" s="58" t="str">
        <f t="shared" si="1343"/>
        <v/>
      </c>
    </row>
    <row r="85899" spans="1:1" x14ac:dyDescent="0.25">
      <c r="A85899" s="58" t="str">
        <f t="shared" si="1343"/>
        <v/>
      </c>
    </row>
    <row r="85900" spans="1:1" x14ac:dyDescent="0.25">
      <c r="A85900" s="58" t="str">
        <f t="shared" si="1343"/>
        <v/>
      </c>
    </row>
    <row r="85901" spans="1:1" x14ac:dyDescent="0.25">
      <c r="A85901" s="58" t="str">
        <f t="shared" si="1343"/>
        <v/>
      </c>
    </row>
    <row r="85902" spans="1:1" x14ac:dyDescent="0.25">
      <c r="A85902" s="58" t="str">
        <f t="shared" si="1343"/>
        <v/>
      </c>
    </row>
    <row r="85903" spans="1:1" x14ac:dyDescent="0.25">
      <c r="A85903" s="58" t="str">
        <f t="shared" si="1343"/>
        <v/>
      </c>
    </row>
    <row r="85904" spans="1:1" x14ac:dyDescent="0.25">
      <c r="A85904" s="58" t="str">
        <f t="shared" si="1343"/>
        <v/>
      </c>
    </row>
    <row r="85905" spans="1:1" x14ac:dyDescent="0.25">
      <c r="A85905" s="58" t="str">
        <f t="shared" si="1343"/>
        <v/>
      </c>
    </row>
    <row r="85906" spans="1:1" x14ac:dyDescent="0.25">
      <c r="A85906" s="58" t="str">
        <f t="shared" si="1343"/>
        <v/>
      </c>
    </row>
    <row r="85907" spans="1:1" x14ac:dyDescent="0.25">
      <c r="A85907" s="58" t="str">
        <f t="shared" si="1343"/>
        <v/>
      </c>
    </row>
    <row r="85908" spans="1:1" x14ac:dyDescent="0.25">
      <c r="A85908" s="58" t="str">
        <f t="shared" si="1343"/>
        <v/>
      </c>
    </row>
    <row r="85909" spans="1:1" x14ac:dyDescent="0.25">
      <c r="A85909" s="58" t="str">
        <f t="shared" si="1343"/>
        <v/>
      </c>
    </row>
    <row r="85910" spans="1:1" x14ac:dyDescent="0.25">
      <c r="A85910" s="58" t="str">
        <f t="shared" si="1343"/>
        <v/>
      </c>
    </row>
    <row r="85911" spans="1:1" x14ac:dyDescent="0.25">
      <c r="A85911" s="58" t="str">
        <f t="shared" si="1343"/>
        <v/>
      </c>
    </row>
    <row r="85912" spans="1:1" x14ac:dyDescent="0.25">
      <c r="A85912" s="58" t="str">
        <f t="shared" si="1343"/>
        <v/>
      </c>
    </row>
    <row r="85913" spans="1:1" x14ac:dyDescent="0.25">
      <c r="A85913" s="58" t="str">
        <f t="shared" si="1343"/>
        <v/>
      </c>
    </row>
    <row r="85914" spans="1:1" x14ac:dyDescent="0.25">
      <c r="A85914" s="58" t="str">
        <f t="shared" si="1343"/>
        <v/>
      </c>
    </row>
    <row r="85915" spans="1:1" x14ac:dyDescent="0.25">
      <c r="A85915" s="58" t="str">
        <f t="shared" si="1343"/>
        <v/>
      </c>
    </row>
    <row r="85916" spans="1:1" x14ac:dyDescent="0.25">
      <c r="A85916" s="58" t="str">
        <f t="shared" si="1343"/>
        <v/>
      </c>
    </row>
    <row r="85917" spans="1:1" x14ac:dyDescent="0.25">
      <c r="A85917" s="58" t="str">
        <f t="shared" si="1343"/>
        <v/>
      </c>
    </row>
    <row r="85918" spans="1:1" x14ac:dyDescent="0.25">
      <c r="A85918" s="58" t="str">
        <f t="shared" si="1343"/>
        <v/>
      </c>
    </row>
    <row r="85919" spans="1:1" x14ac:dyDescent="0.25">
      <c r="A85919" s="58" t="str">
        <f t="shared" si="1343"/>
        <v/>
      </c>
    </row>
    <row r="85920" spans="1:1" x14ac:dyDescent="0.25">
      <c r="A85920" s="58" t="str">
        <f t="shared" si="1343"/>
        <v/>
      </c>
    </row>
    <row r="85921" spans="1:1" x14ac:dyDescent="0.25">
      <c r="A85921" s="58" t="str">
        <f t="shared" si="1343"/>
        <v/>
      </c>
    </row>
    <row r="85922" spans="1:1" x14ac:dyDescent="0.25">
      <c r="A85922" s="58" t="str">
        <f t="shared" si="1343"/>
        <v/>
      </c>
    </row>
    <row r="85923" spans="1:1" x14ac:dyDescent="0.25">
      <c r="A85923" s="58" t="str">
        <f t="shared" si="1343"/>
        <v/>
      </c>
    </row>
    <row r="85924" spans="1:1" x14ac:dyDescent="0.25">
      <c r="A85924" s="58" t="str">
        <f t="shared" si="1343"/>
        <v/>
      </c>
    </row>
    <row r="85925" spans="1:1" x14ac:dyDescent="0.25">
      <c r="A85925" s="58" t="str">
        <f t="shared" si="1343"/>
        <v/>
      </c>
    </row>
    <row r="85926" spans="1:1" x14ac:dyDescent="0.25">
      <c r="A85926" s="58" t="str">
        <f t="shared" si="1343"/>
        <v/>
      </c>
    </row>
    <row r="85927" spans="1:1" x14ac:dyDescent="0.25">
      <c r="A85927" s="58" t="str">
        <f t="shared" si="1343"/>
        <v/>
      </c>
    </row>
    <row r="85928" spans="1:1" x14ac:dyDescent="0.25">
      <c r="A85928" s="58" t="str">
        <f t="shared" si="1343"/>
        <v/>
      </c>
    </row>
    <row r="85929" spans="1:1" x14ac:dyDescent="0.25">
      <c r="A85929" s="58" t="str">
        <f t="shared" si="1343"/>
        <v/>
      </c>
    </row>
    <row r="85930" spans="1:1" x14ac:dyDescent="0.25">
      <c r="A85930" s="58" t="str">
        <f t="shared" si="1343"/>
        <v/>
      </c>
    </row>
    <row r="85931" spans="1:1" x14ac:dyDescent="0.25">
      <c r="A85931" s="58" t="str">
        <f t="shared" si="1343"/>
        <v/>
      </c>
    </row>
    <row r="85932" spans="1:1" x14ac:dyDescent="0.25">
      <c r="A85932" s="58" t="str">
        <f t="shared" si="1343"/>
        <v/>
      </c>
    </row>
    <row r="85933" spans="1:1" x14ac:dyDescent="0.25">
      <c r="A85933" s="58" t="str">
        <f t="shared" si="1343"/>
        <v/>
      </c>
    </row>
    <row r="85934" spans="1:1" x14ac:dyDescent="0.25">
      <c r="A85934" s="58" t="str">
        <f t="shared" si="1343"/>
        <v/>
      </c>
    </row>
    <row r="85935" spans="1:1" x14ac:dyDescent="0.25">
      <c r="A85935" s="58" t="str">
        <f t="shared" si="1343"/>
        <v/>
      </c>
    </row>
    <row r="85936" spans="1:1" x14ac:dyDescent="0.25">
      <c r="A85936" s="58" t="str">
        <f t="shared" si="1343"/>
        <v/>
      </c>
    </row>
    <row r="85937" spans="1:1" x14ac:dyDescent="0.25">
      <c r="A85937" s="58" t="str">
        <f t="shared" si="1343"/>
        <v/>
      </c>
    </row>
    <row r="85938" spans="1:1" x14ac:dyDescent="0.25">
      <c r="A85938" s="58" t="str">
        <f t="shared" si="1343"/>
        <v/>
      </c>
    </row>
    <row r="85939" spans="1:1" x14ac:dyDescent="0.25">
      <c r="A85939" s="58" t="str">
        <f t="shared" si="1343"/>
        <v/>
      </c>
    </row>
    <row r="85940" spans="1:1" x14ac:dyDescent="0.25">
      <c r="A85940" s="58" t="str">
        <f t="shared" si="1343"/>
        <v/>
      </c>
    </row>
    <row r="85941" spans="1:1" x14ac:dyDescent="0.25">
      <c r="A85941" s="58" t="str">
        <f t="shared" si="1343"/>
        <v/>
      </c>
    </row>
    <row r="85942" spans="1:1" x14ac:dyDescent="0.25">
      <c r="A85942" s="58" t="str">
        <f t="shared" si="1343"/>
        <v/>
      </c>
    </row>
    <row r="85943" spans="1:1" x14ac:dyDescent="0.25">
      <c r="A85943" s="58" t="str">
        <f t="shared" si="1343"/>
        <v/>
      </c>
    </row>
    <row r="85944" spans="1:1" x14ac:dyDescent="0.25">
      <c r="A85944" s="58" t="str">
        <f t="shared" si="1343"/>
        <v/>
      </c>
    </row>
    <row r="85945" spans="1:1" x14ac:dyDescent="0.25">
      <c r="A85945" s="58" t="str">
        <f t="shared" si="1343"/>
        <v/>
      </c>
    </row>
    <row r="85946" spans="1:1" x14ac:dyDescent="0.25">
      <c r="A85946" s="58" t="str">
        <f t="shared" si="1343"/>
        <v/>
      </c>
    </row>
    <row r="85947" spans="1:1" x14ac:dyDescent="0.25">
      <c r="A85947" s="58" t="str">
        <f t="shared" si="1343"/>
        <v/>
      </c>
    </row>
    <row r="85948" spans="1:1" x14ac:dyDescent="0.25">
      <c r="A85948" s="58" t="str">
        <f t="shared" si="1343"/>
        <v/>
      </c>
    </row>
    <row r="85949" spans="1:1" x14ac:dyDescent="0.25">
      <c r="A85949" s="58" t="str">
        <f t="shared" si="1343"/>
        <v/>
      </c>
    </row>
    <row r="85950" spans="1:1" x14ac:dyDescent="0.25">
      <c r="A85950" s="58" t="str">
        <f t="shared" si="1343"/>
        <v/>
      </c>
    </row>
    <row r="85951" spans="1:1" x14ac:dyDescent="0.25">
      <c r="A85951" s="58" t="str">
        <f t="shared" si="1343"/>
        <v/>
      </c>
    </row>
    <row r="85952" spans="1:1" x14ac:dyDescent="0.25">
      <c r="A85952" s="58" t="str">
        <f t="shared" si="1343"/>
        <v/>
      </c>
    </row>
    <row r="85953" spans="1:1" x14ac:dyDescent="0.25">
      <c r="A85953" s="58" t="str">
        <f t="shared" si="1343"/>
        <v/>
      </c>
    </row>
    <row r="85954" spans="1:1" x14ac:dyDescent="0.25">
      <c r="A85954" s="58" t="str">
        <f t="shared" ref="A85954:A86017" si="1344">E85954&amp;P85954</f>
        <v/>
      </c>
    </row>
    <row r="85955" spans="1:1" x14ac:dyDescent="0.25">
      <c r="A85955" s="58" t="str">
        <f t="shared" si="1344"/>
        <v/>
      </c>
    </row>
    <row r="85956" spans="1:1" x14ac:dyDescent="0.25">
      <c r="A85956" s="58" t="str">
        <f t="shared" si="1344"/>
        <v/>
      </c>
    </row>
    <row r="85957" spans="1:1" x14ac:dyDescent="0.25">
      <c r="A85957" s="58" t="str">
        <f t="shared" si="1344"/>
        <v/>
      </c>
    </row>
    <row r="85958" spans="1:1" x14ac:dyDescent="0.25">
      <c r="A85958" s="58" t="str">
        <f t="shared" si="1344"/>
        <v/>
      </c>
    </row>
    <row r="85959" spans="1:1" x14ac:dyDescent="0.25">
      <c r="A85959" s="58" t="str">
        <f t="shared" si="1344"/>
        <v/>
      </c>
    </row>
    <row r="85960" spans="1:1" x14ac:dyDescent="0.25">
      <c r="A85960" s="58" t="str">
        <f t="shared" si="1344"/>
        <v/>
      </c>
    </row>
    <row r="85961" spans="1:1" x14ac:dyDescent="0.25">
      <c r="A85961" s="58" t="str">
        <f t="shared" si="1344"/>
        <v/>
      </c>
    </row>
    <row r="85962" spans="1:1" x14ac:dyDescent="0.25">
      <c r="A85962" s="58" t="str">
        <f t="shared" si="1344"/>
        <v/>
      </c>
    </row>
    <row r="85963" spans="1:1" x14ac:dyDescent="0.25">
      <c r="A85963" s="58" t="str">
        <f t="shared" si="1344"/>
        <v/>
      </c>
    </row>
    <row r="85964" spans="1:1" x14ac:dyDescent="0.25">
      <c r="A85964" s="58" t="str">
        <f t="shared" si="1344"/>
        <v/>
      </c>
    </row>
    <row r="85965" spans="1:1" x14ac:dyDescent="0.25">
      <c r="A85965" s="58" t="str">
        <f t="shared" si="1344"/>
        <v/>
      </c>
    </row>
    <row r="85966" spans="1:1" x14ac:dyDescent="0.25">
      <c r="A85966" s="58" t="str">
        <f t="shared" si="1344"/>
        <v/>
      </c>
    </row>
    <row r="85967" spans="1:1" x14ac:dyDescent="0.25">
      <c r="A85967" s="58" t="str">
        <f t="shared" si="1344"/>
        <v/>
      </c>
    </row>
    <row r="85968" spans="1:1" x14ac:dyDescent="0.25">
      <c r="A85968" s="58" t="str">
        <f t="shared" si="1344"/>
        <v/>
      </c>
    </row>
    <row r="85969" spans="1:1" x14ac:dyDescent="0.25">
      <c r="A85969" s="58" t="str">
        <f t="shared" si="1344"/>
        <v/>
      </c>
    </row>
    <row r="85970" spans="1:1" x14ac:dyDescent="0.25">
      <c r="A85970" s="58" t="str">
        <f t="shared" si="1344"/>
        <v/>
      </c>
    </row>
    <row r="85971" spans="1:1" x14ac:dyDescent="0.25">
      <c r="A85971" s="58" t="str">
        <f t="shared" si="1344"/>
        <v/>
      </c>
    </row>
    <row r="85972" spans="1:1" x14ac:dyDescent="0.25">
      <c r="A85972" s="58" t="str">
        <f t="shared" si="1344"/>
        <v/>
      </c>
    </row>
    <row r="85973" spans="1:1" x14ac:dyDescent="0.25">
      <c r="A85973" s="58" t="str">
        <f t="shared" si="1344"/>
        <v/>
      </c>
    </row>
    <row r="85974" spans="1:1" x14ac:dyDescent="0.25">
      <c r="A85974" s="58" t="str">
        <f t="shared" si="1344"/>
        <v/>
      </c>
    </row>
    <row r="85975" spans="1:1" x14ac:dyDescent="0.25">
      <c r="A85975" s="58" t="str">
        <f t="shared" si="1344"/>
        <v/>
      </c>
    </row>
    <row r="85976" spans="1:1" x14ac:dyDescent="0.25">
      <c r="A85976" s="58" t="str">
        <f t="shared" si="1344"/>
        <v/>
      </c>
    </row>
    <row r="85977" spans="1:1" x14ac:dyDescent="0.25">
      <c r="A85977" s="58" t="str">
        <f t="shared" si="1344"/>
        <v/>
      </c>
    </row>
    <row r="85978" spans="1:1" x14ac:dyDescent="0.25">
      <c r="A85978" s="58" t="str">
        <f t="shared" si="1344"/>
        <v/>
      </c>
    </row>
    <row r="85979" spans="1:1" x14ac:dyDescent="0.25">
      <c r="A85979" s="58" t="str">
        <f t="shared" si="1344"/>
        <v/>
      </c>
    </row>
    <row r="85980" spans="1:1" x14ac:dyDescent="0.25">
      <c r="A85980" s="58" t="str">
        <f t="shared" si="1344"/>
        <v/>
      </c>
    </row>
    <row r="85981" spans="1:1" x14ac:dyDescent="0.25">
      <c r="A85981" s="58" t="str">
        <f t="shared" si="1344"/>
        <v/>
      </c>
    </row>
    <row r="85982" spans="1:1" x14ac:dyDescent="0.25">
      <c r="A85982" s="58" t="str">
        <f t="shared" si="1344"/>
        <v/>
      </c>
    </row>
    <row r="85983" spans="1:1" x14ac:dyDescent="0.25">
      <c r="A85983" s="58" t="str">
        <f t="shared" si="1344"/>
        <v/>
      </c>
    </row>
    <row r="85984" spans="1:1" x14ac:dyDescent="0.25">
      <c r="A85984" s="58" t="str">
        <f t="shared" si="1344"/>
        <v/>
      </c>
    </row>
    <row r="85985" spans="1:1" x14ac:dyDescent="0.25">
      <c r="A85985" s="58" t="str">
        <f t="shared" si="1344"/>
        <v/>
      </c>
    </row>
    <row r="85986" spans="1:1" x14ac:dyDescent="0.25">
      <c r="A85986" s="58" t="str">
        <f t="shared" si="1344"/>
        <v/>
      </c>
    </row>
    <row r="85987" spans="1:1" x14ac:dyDescent="0.25">
      <c r="A85987" s="58" t="str">
        <f t="shared" si="1344"/>
        <v/>
      </c>
    </row>
    <row r="85988" spans="1:1" x14ac:dyDescent="0.25">
      <c r="A85988" s="58" t="str">
        <f t="shared" si="1344"/>
        <v/>
      </c>
    </row>
    <row r="85989" spans="1:1" x14ac:dyDescent="0.25">
      <c r="A85989" s="58" t="str">
        <f t="shared" si="1344"/>
        <v/>
      </c>
    </row>
    <row r="85990" spans="1:1" x14ac:dyDescent="0.25">
      <c r="A85990" s="58" t="str">
        <f t="shared" si="1344"/>
        <v/>
      </c>
    </row>
    <row r="85991" spans="1:1" x14ac:dyDescent="0.25">
      <c r="A85991" s="58" t="str">
        <f t="shared" si="1344"/>
        <v/>
      </c>
    </row>
    <row r="85992" spans="1:1" x14ac:dyDescent="0.25">
      <c r="A85992" s="58" t="str">
        <f t="shared" si="1344"/>
        <v/>
      </c>
    </row>
    <row r="85993" spans="1:1" x14ac:dyDescent="0.25">
      <c r="A85993" s="58" t="str">
        <f t="shared" si="1344"/>
        <v/>
      </c>
    </row>
    <row r="85994" spans="1:1" x14ac:dyDescent="0.25">
      <c r="A85994" s="58" t="str">
        <f t="shared" si="1344"/>
        <v/>
      </c>
    </row>
    <row r="85995" spans="1:1" x14ac:dyDescent="0.25">
      <c r="A85995" s="58" t="str">
        <f t="shared" si="1344"/>
        <v/>
      </c>
    </row>
    <row r="85996" spans="1:1" x14ac:dyDescent="0.25">
      <c r="A85996" s="58" t="str">
        <f t="shared" si="1344"/>
        <v/>
      </c>
    </row>
    <row r="85997" spans="1:1" x14ac:dyDescent="0.25">
      <c r="A85997" s="58" t="str">
        <f t="shared" si="1344"/>
        <v/>
      </c>
    </row>
    <row r="85998" spans="1:1" x14ac:dyDescent="0.25">
      <c r="A85998" s="58" t="str">
        <f t="shared" si="1344"/>
        <v/>
      </c>
    </row>
    <row r="85999" spans="1:1" x14ac:dyDescent="0.25">
      <c r="A85999" s="58" t="str">
        <f t="shared" si="1344"/>
        <v/>
      </c>
    </row>
    <row r="86000" spans="1:1" x14ac:dyDescent="0.25">
      <c r="A86000" s="58" t="str">
        <f t="shared" si="1344"/>
        <v/>
      </c>
    </row>
    <row r="86001" spans="1:1" x14ac:dyDescent="0.25">
      <c r="A86001" s="58" t="str">
        <f t="shared" si="1344"/>
        <v/>
      </c>
    </row>
    <row r="86002" spans="1:1" x14ac:dyDescent="0.25">
      <c r="A86002" s="58" t="str">
        <f t="shared" si="1344"/>
        <v/>
      </c>
    </row>
    <row r="86003" spans="1:1" x14ac:dyDescent="0.25">
      <c r="A86003" s="58" t="str">
        <f t="shared" si="1344"/>
        <v/>
      </c>
    </row>
    <row r="86004" spans="1:1" x14ac:dyDescent="0.25">
      <c r="A86004" s="58" t="str">
        <f t="shared" si="1344"/>
        <v/>
      </c>
    </row>
    <row r="86005" spans="1:1" x14ac:dyDescent="0.25">
      <c r="A86005" s="58" t="str">
        <f t="shared" si="1344"/>
        <v/>
      </c>
    </row>
    <row r="86006" spans="1:1" x14ac:dyDescent="0.25">
      <c r="A86006" s="58" t="str">
        <f t="shared" si="1344"/>
        <v/>
      </c>
    </row>
    <row r="86007" spans="1:1" x14ac:dyDescent="0.25">
      <c r="A86007" s="58" t="str">
        <f t="shared" si="1344"/>
        <v/>
      </c>
    </row>
    <row r="86008" spans="1:1" x14ac:dyDescent="0.25">
      <c r="A86008" s="58" t="str">
        <f t="shared" si="1344"/>
        <v/>
      </c>
    </row>
    <row r="86009" spans="1:1" x14ac:dyDescent="0.25">
      <c r="A86009" s="58" t="str">
        <f t="shared" si="1344"/>
        <v/>
      </c>
    </row>
    <row r="86010" spans="1:1" x14ac:dyDescent="0.25">
      <c r="A86010" s="58" t="str">
        <f t="shared" si="1344"/>
        <v/>
      </c>
    </row>
    <row r="86011" spans="1:1" x14ac:dyDescent="0.25">
      <c r="A86011" s="58" t="str">
        <f t="shared" si="1344"/>
        <v/>
      </c>
    </row>
    <row r="86012" spans="1:1" x14ac:dyDescent="0.25">
      <c r="A86012" s="58" t="str">
        <f t="shared" si="1344"/>
        <v/>
      </c>
    </row>
    <row r="86013" spans="1:1" x14ac:dyDescent="0.25">
      <c r="A86013" s="58" t="str">
        <f t="shared" si="1344"/>
        <v/>
      </c>
    </row>
    <row r="86014" spans="1:1" x14ac:dyDescent="0.25">
      <c r="A86014" s="58" t="str">
        <f t="shared" si="1344"/>
        <v/>
      </c>
    </row>
    <row r="86015" spans="1:1" x14ac:dyDescent="0.25">
      <c r="A86015" s="58" t="str">
        <f t="shared" si="1344"/>
        <v/>
      </c>
    </row>
    <row r="86016" spans="1:1" x14ac:dyDescent="0.25">
      <c r="A86016" s="58" t="str">
        <f t="shared" si="1344"/>
        <v/>
      </c>
    </row>
    <row r="86017" spans="1:1" x14ac:dyDescent="0.25">
      <c r="A86017" s="58" t="str">
        <f t="shared" si="1344"/>
        <v/>
      </c>
    </row>
    <row r="86018" spans="1:1" x14ac:dyDescent="0.25">
      <c r="A86018" s="58" t="str">
        <f t="shared" ref="A86018:A86081" si="1345">E86018&amp;P86018</f>
        <v/>
      </c>
    </row>
    <row r="86019" spans="1:1" x14ac:dyDescent="0.25">
      <c r="A86019" s="58" t="str">
        <f t="shared" si="1345"/>
        <v/>
      </c>
    </row>
    <row r="86020" spans="1:1" x14ac:dyDescent="0.25">
      <c r="A86020" s="58" t="str">
        <f t="shared" si="1345"/>
        <v/>
      </c>
    </row>
    <row r="86021" spans="1:1" x14ac:dyDescent="0.25">
      <c r="A86021" s="58" t="str">
        <f t="shared" si="1345"/>
        <v/>
      </c>
    </row>
    <row r="86022" spans="1:1" x14ac:dyDescent="0.25">
      <c r="A86022" s="58" t="str">
        <f t="shared" si="1345"/>
        <v/>
      </c>
    </row>
    <row r="86023" spans="1:1" x14ac:dyDescent="0.25">
      <c r="A86023" s="58" t="str">
        <f t="shared" si="1345"/>
        <v/>
      </c>
    </row>
    <row r="86024" spans="1:1" x14ac:dyDescent="0.25">
      <c r="A86024" s="58" t="str">
        <f t="shared" si="1345"/>
        <v/>
      </c>
    </row>
    <row r="86025" spans="1:1" x14ac:dyDescent="0.25">
      <c r="A86025" s="58" t="str">
        <f t="shared" si="1345"/>
        <v/>
      </c>
    </row>
    <row r="86026" spans="1:1" x14ac:dyDescent="0.25">
      <c r="A86026" s="58" t="str">
        <f t="shared" si="1345"/>
        <v/>
      </c>
    </row>
    <row r="86027" spans="1:1" x14ac:dyDescent="0.25">
      <c r="A86027" s="58" t="str">
        <f t="shared" si="1345"/>
        <v/>
      </c>
    </row>
    <row r="86028" spans="1:1" x14ac:dyDescent="0.25">
      <c r="A86028" s="58" t="str">
        <f t="shared" si="1345"/>
        <v/>
      </c>
    </row>
    <row r="86029" spans="1:1" x14ac:dyDescent="0.25">
      <c r="A86029" s="58" t="str">
        <f t="shared" si="1345"/>
        <v/>
      </c>
    </row>
    <row r="86030" spans="1:1" x14ac:dyDescent="0.25">
      <c r="A86030" s="58" t="str">
        <f t="shared" si="1345"/>
        <v/>
      </c>
    </row>
    <row r="86031" spans="1:1" x14ac:dyDescent="0.25">
      <c r="A86031" s="58" t="str">
        <f t="shared" si="1345"/>
        <v/>
      </c>
    </row>
    <row r="86032" spans="1:1" x14ac:dyDescent="0.25">
      <c r="A86032" s="58" t="str">
        <f t="shared" si="1345"/>
        <v/>
      </c>
    </row>
    <row r="86033" spans="1:1" x14ac:dyDescent="0.25">
      <c r="A86033" s="58" t="str">
        <f t="shared" si="1345"/>
        <v/>
      </c>
    </row>
    <row r="86034" spans="1:1" x14ac:dyDescent="0.25">
      <c r="A86034" s="58" t="str">
        <f t="shared" si="1345"/>
        <v/>
      </c>
    </row>
    <row r="86035" spans="1:1" x14ac:dyDescent="0.25">
      <c r="A86035" s="58" t="str">
        <f t="shared" si="1345"/>
        <v/>
      </c>
    </row>
    <row r="86036" spans="1:1" x14ac:dyDescent="0.25">
      <c r="A86036" s="58" t="str">
        <f t="shared" si="1345"/>
        <v/>
      </c>
    </row>
    <row r="86037" spans="1:1" x14ac:dyDescent="0.25">
      <c r="A86037" s="58" t="str">
        <f t="shared" si="1345"/>
        <v/>
      </c>
    </row>
    <row r="86038" spans="1:1" x14ac:dyDescent="0.25">
      <c r="A86038" s="58" t="str">
        <f t="shared" si="1345"/>
        <v/>
      </c>
    </row>
    <row r="86039" spans="1:1" x14ac:dyDescent="0.25">
      <c r="A86039" s="58" t="str">
        <f t="shared" si="1345"/>
        <v/>
      </c>
    </row>
    <row r="86040" spans="1:1" x14ac:dyDescent="0.25">
      <c r="A86040" s="58" t="str">
        <f t="shared" si="1345"/>
        <v/>
      </c>
    </row>
    <row r="86041" spans="1:1" x14ac:dyDescent="0.25">
      <c r="A86041" s="58" t="str">
        <f t="shared" si="1345"/>
        <v/>
      </c>
    </row>
    <row r="86042" spans="1:1" x14ac:dyDescent="0.25">
      <c r="A86042" s="58" t="str">
        <f t="shared" si="1345"/>
        <v/>
      </c>
    </row>
    <row r="86043" spans="1:1" x14ac:dyDescent="0.25">
      <c r="A86043" s="58" t="str">
        <f t="shared" si="1345"/>
        <v/>
      </c>
    </row>
    <row r="86044" spans="1:1" x14ac:dyDescent="0.25">
      <c r="A86044" s="58" t="str">
        <f t="shared" si="1345"/>
        <v/>
      </c>
    </row>
    <row r="86045" spans="1:1" x14ac:dyDescent="0.25">
      <c r="A86045" s="58" t="str">
        <f t="shared" si="1345"/>
        <v/>
      </c>
    </row>
    <row r="86046" spans="1:1" x14ac:dyDescent="0.25">
      <c r="A86046" s="58" t="str">
        <f t="shared" si="1345"/>
        <v/>
      </c>
    </row>
    <row r="86047" spans="1:1" x14ac:dyDescent="0.25">
      <c r="A86047" s="58" t="str">
        <f t="shared" si="1345"/>
        <v/>
      </c>
    </row>
    <row r="86048" spans="1:1" x14ac:dyDescent="0.25">
      <c r="A86048" s="58" t="str">
        <f t="shared" si="1345"/>
        <v/>
      </c>
    </row>
    <row r="86049" spans="1:1" x14ac:dyDescent="0.25">
      <c r="A86049" s="58" t="str">
        <f t="shared" si="1345"/>
        <v/>
      </c>
    </row>
    <row r="86050" spans="1:1" x14ac:dyDescent="0.25">
      <c r="A86050" s="58" t="str">
        <f t="shared" si="1345"/>
        <v/>
      </c>
    </row>
    <row r="86051" spans="1:1" x14ac:dyDescent="0.25">
      <c r="A86051" s="58" t="str">
        <f t="shared" si="1345"/>
        <v/>
      </c>
    </row>
    <row r="86052" spans="1:1" x14ac:dyDescent="0.25">
      <c r="A86052" s="58" t="str">
        <f t="shared" si="1345"/>
        <v/>
      </c>
    </row>
    <row r="86053" spans="1:1" x14ac:dyDescent="0.25">
      <c r="A86053" s="58" t="str">
        <f t="shared" si="1345"/>
        <v/>
      </c>
    </row>
    <row r="86054" spans="1:1" x14ac:dyDescent="0.25">
      <c r="A86054" s="58" t="str">
        <f t="shared" si="1345"/>
        <v/>
      </c>
    </row>
    <row r="86055" spans="1:1" x14ac:dyDescent="0.25">
      <c r="A86055" s="58" t="str">
        <f t="shared" si="1345"/>
        <v/>
      </c>
    </row>
    <row r="86056" spans="1:1" x14ac:dyDescent="0.25">
      <c r="A86056" s="58" t="str">
        <f t="shared" si="1345"/>
        <v/>
      </c>
    </row>
    <row r="86057" spans="1:1" x14ac:dyDescent="0.25">
      <c r="A86057" s="58" t="str">
        <f t="shared" si="1345"/>
        <v/>
      </c>
    </row>
    <row r="86058" spans="1:1" x14ac:dyDescent="0.25">
      <c r="A86058" s="58" t="str">
        <f t="shared" si="1345"/>
        <v/>
      </c>
    </row>
    <row r="86059" spans="1:1" x14ac:dyDescent="0.25">
      <c r="A86059" s="58" t="str">
        <f t="shared" si="1345"/>
        <v/>
      </c>
    </row>
    <row r="86060" spans="1:1" x14ac:dyDescent="0.25">
      <c r="A86060" s="58" t="str">
        <f t="shared" si="1345"/>
        <v/>
      </c>
    </row>
    <row r="86061" spans="1:1" x14ac:dyDescent="0.25">
      <c r="A86061" s="58" t="str">
        <f t="shared" si="1345"/>
        <v/>
      </c>
    </row>
    <row r="86062" spans="1:1" x14ac:dyDescent="0.25">
      <c r="A86062" s="58" t="str">
        <f t="shared" si="1345"/>
        <v/>
      </c>
    </row>
    <row r="86063" spans="1:1" x14ac:dyDescent="0.25">
      <c r="A86063" s="58" t="str">
        <f t="shared" si="1345"/>
        <v/>
      </c>
    </row>
    <row r="86064" spans="1:1" x14ac:dyDescent="0.25">
      <c r="A86064" s="58" t="str">
        <f t="shared" si="1345"/>
        <v/>
      </c>
    </row>
    <row r="86065" spans="1:1" x14ac:dyDescent="0.25">
      <c r="A86065" s="58" t="str">
        <f t="shared" si="1345"/>
        <v/>
      </c>
    </row>
    <row r="86066" spans="1:1" x14ac:dyDescent="0.25">
      <c r="A86066" s="58" t="str">
        <f t="shared" si="1345"/>
        <v/>
      </c>
    </row>
    <row r="86067" spans="1:1" x14ac:dyDescent="0.25">
      <c r="A86067" s="58" t="str">
        <f t="shared" si="1345"/>
        <v/>
      </c>
    </row>
    <row r="86068" spans="1:1" x14ac:dyDescent="0.25">
      <c r="A86068" s="58" t="str">
        <f t="shared" si="1345"/>
        <v/>
      </c>
    </row>
    <row r="86069" spans="1:1" x14ac:dyDescent="0.25">
      <c r="A86069" s="58" t="str">
        <f t="shared" si="1345"/>
        <v/>
      </c>
    </row>
    <row r="86070" spans="1:1" x14ac:dyDescent="0.25">
      <c r="A86070" s="58" t="str">
        <f t="shared" si="1345"/>
        <v/>
      </c>
    </row>
    <row r="86071" spans="1:1" x14ac:dyDescent="0.25">
      <c r="A86071" s="58" t="str">
        <f t="shared" si="1345"/>
        <v/>
      </c>
    </row>
    <row r="86072" spans="1:1" x14ac:dyDescent="0.25">
      <c r="A86072" s="58" t="str">
        <f t="shared" si="1345"/>
        <v/>
      </c>
    </row>
    <row r="86073" spans="1:1" x14ac:dyDescent="0.25">
      <c r="A86073" s="58" t="str">
        <f t="shared" si="1345"/>
        <v/>
      </c>
    </row>
    <row r="86074" spans="1:1" x14ac:dyDescent="0.25">
      <c r="A86074" s="58" t="str">
        <f t="shared" si="1345"/>
        <v/>
      </c>
    </row>
    <row r="86075" spans="1:1" x14ac:dyDescent="0.25">
      <c r="A86075" s="58" t="str">
        <f t="shared" si="1345"/>
        <v/>
      </c>
    </row>
    <row r="86076" spans="1:1" x14ac:dyDescent="0.25">
      <c r="A86076" s="58" t="str">
        <f t="shared" si="1345"/>
        <v/>
      </c>
    </row>
    <row r="86077" spans="1:1" x14ac:dyDescent="0.25">
      <c r="A86077" s="58" t="str">
        <f t="shared" si="1345"/>
        <v/>
      </c>
    </row>
    <row r="86078" spans="1:1" x14ac:dyDescent="0.25">
      <c r="A86078" s="58" t="str">
        <f t="shared" si="1345"/>
        <v/>
      </c>
    </row>
    <row r="86079" spans="1:1" x14ac:dyDescent="0.25">
      <c r="A86079" s="58" t="str">
        <f t="shared" si="1345"/>
        <v/>
      </c>
    </row>
    <row r="86080" spans="1:1" x14ac:dyDescent="0.25">
      <c r="A86080" s="58" t="str">
        <f t="shared" si="1345"/>
        <v/>
      </c>
    </row>
    <row r="86081" spans="1:1" x14ac:dyDescent="0.25">
      <c r="A86081" s="58" t="str">
        <f t="shared" si="1345"/>
        <v/>
      </c>
    </row>
    <row r="86082" spans="1:1" x14ac:dyDescent="0.25">
      <c r="A86082" s="58" t="str">
        <f t="shared" ref="A86082:A86145" si="1346">E86082&amp;P86082</f>
        <v/>
      </c>
    </row>
    <row r="86083" spans="1:1" x14ac:dyDescent="0.25">
      <c r="A86083" s="58" t="str">
        <f t="shared" si="1346"/>
        <v/>
      </c>
    </row>
    <row r="86084" spans="1:1" x14ac:dyDescent="0.25">
      <c r="A86084" s="58" t="str">
        <f t="shared" si="1346"/>
        <v/>
      </c>
    </row>
    <row r="86085" spans="1:1" x14ac:dyDescent="0.25">
      <c r="A86085" s="58" t="str">
        <f t="shared" si="1346"/>
        <v/>
      </c>
    </row>
    <row r="86086" spans="1:1" x14ac:dyDescent="0.25">
      <c r="A86086" s="58" t="str">
        <f t="shared" si="1346"/>
        <v/>
      </c>
    </row>
    <row r="86087" spans="1:1" x14ac:dyDescent="0.25">
      <c r="A86087" s="58" t="str">
        <f t="shared" si="1346"/>
        <v/>
      </c>
    </row>
    <row r="86088" spans="1:1" x14ac:dyDescent="0.25">
      <c r="A86088" s="58" t="str">
        <f t="shared" si="1346"/>
        <v/>
      </c>
    </row>
    <row r="86089" spans="1:1" x14ac:dyDescent="0.25">
      <c r="A86089" s="58" t="str">
        <f t="shared" si="1346"/>
        <v/>
      </c>
    </row>
    <row r="86090" spans="1:1" x14ac:dyDescent="0.25">
      <c r="A86090" s="58" t="str">
        <f t="shared" si="1346"/>
        <v/>
      </c>
    </row>
    <row r="86091" spans="1:1" x14ac:dyDescent="0.25">
      <c r="A86091" s="58" t="str">
        <f t="shared" si="1346"/>
        <v/>
      </c>
    </row>
    <row r="86092" spans="1:1" x14ac:dyDescent="0.25">
      <c r="A86092" s="58" t="str">
        <f t="shared" si="1346"/>
        <v/>
      </c>
    </row>
    <row r="86093" spans="1:1" x14ac:dyDescent="0.25">
      <c r="A86093" s="58" t="str">
        <f t="shared" si="1346"/>
        <v/>
      </c>
    </row>
    <row r="86094" spans="1:1" x14ac:dyDescent="0.25">
      <c r="A86094" s="58" t="str">
        <f t="shared" si="1346"/>
        <v/>
      </c>
    </row>
    <row r="86095" spans="1:1" x14ac:dyDescent="0.25">
      <c r="A86095" s="58" t="str">
        <f t="shared" si="1346"/>
        <v/>
      </c>
    </row>
    <row r="86096" spans="1:1" x14ac:dyDescent="0.25">
      <c r="A86096" s="58" t="str">
        <f t="shared" si="1346"/>
        <v/>
      </c>
    </row>
    <row r="86097" spans="1:1" x14ac:dyDescent="0.25">
      <c r="A86097" s="58" t="str">
        <f t="shared" si="1346"/>
        <v/>
      </c>
    </row>
    <row r="86098" spans="1:1" x14ac:dyDescent="0.25">
      <c r="A86098" s="58" t="str">
        <f t="shared" si="1346"/>
        <v/>
      </c>
    </row>
    <row r="86099" spans="1:1" x14ac:dyDescent="0.25">
      <c r="A86099" s="58" t="str">
        <f t="shared" si="1346"/>
        <v/>
      </c>
    </row>
    <row r="86100" spans="1:1" x14ac:dyDescent="0.25">
      <c r="A86100" s="58" t="str">
        <f t="shared" si="1346"/>
        <v/>
      </c>
    </row>
    <row r="86101" spans="1:1" x14ac:dyDescent="0.25">
      <c r="A86101" s="58" t="str">
        <f t="shared" si="1346"/>
        <v/>
      </c>
    </row>
    <row r="86102" spans="1:1" x14ac:dyDescent="0.25">
      <c r="A86102" s="58" t="str">
        <f t="shared" si="1346"/>
        <v/>
      </c>
    </row>
    <row r="86103" spans="1:1" x14ac:dyDescent="0.25">
      <c r="A86103" s="58" t="str">
        <f t="shared" si="1346"/>
        <v/>
      </c>
    </row>
    <row r="86104" spans="1:1" x14ac:dyDescent="0.25">
      <c r="A86104" s="58" t="str">
        <f t="shared" si="1346"/>
        <v/>
      </c>
    </row>
    <row r="86105" spans="1:1" x14ac:dyDescent="0.25">
      <c r="A86105" s="58" t="str">
        <f t="shared" si="1346"/>
        <v/>
      </c>
    </row>
    <row r="86106" spans="1:1" x14ac:dyDescent="0.25">
      <c r="A86106" s="58" t="str">
        <f t="shared" si="1346"/>
        <v/>
      </c>
    </row>
    <row r="86107" spans="1:1" x14ac:dyDescent="0.25">
      <c r="A86107" s="58" t="str">
        <f t="shared" si="1346"/>
        <v/>
      </c>
    </row>
    <row r="86108" spans="1:1" x14ac:dyDescent="0.25">
      <c r="A86108" s="58" t="str">
        <f t="shared" si="1346"/>
        <v/>
      </c>
    </row>
    <row r="86109" spans="1:1" x14ac:dyDescent="0.25">
      <c r="A86109" s="58" t="str">
        <f t="shared" si="1346"/>
        <v/>
      </c>
    </row>
    <row r="86110" spans="1:1" x14ac:dyDescent="0.25">
      <c r="A86110" s="58" t="str">
        <f t="shared" si="1346"/>
        <v/>
      </c>
    </row>
    <row r="86111" spans="1:1" x14ac:dyDescent="0.25">
      <c r="A86111" s="58" t="str">
        <f t="shared" si="1346"/>
        <v/>
      </c>
    </row>
    <row r="86112" spans="1:1" x14ac:dyDescent="0.25">
      <c r="A86112" s="58" t="str">
        <f t="shared" si="1346"/>
        <v/>
      </c>
    </row>
    <row r="86113" spans="1:1" x14ac:dyDescent="0.25">
      <c r="A86113" s="58" t="str">
        <f t="shared" si="1346"/>
        <v/>
      </c>
    </row>
    <row r="86114" spans="1:1" x14ac:dyDescent="0.25">
      <c r="A86114" s="58" t="str">
        <f t="shared" si="1346"/>
        <v/>
      </c>
    </row>
    <row r="86115" spans="1:1" x14ac:dyDescent="0.25">
      <c r="A86115" s="58" t="str">
        <f t="shared" si="1346"/>
        <v/>
      </c>
    </row>
    <row r="86116" spans="1:1" x14ac:dyDescent="0.25">
      <c r="A86116" s="58" t="str">
        <f t="shared" si="1346"/>
        <v/>
      </c>
    </row>
    <row r="86117" spans="1:1" x14ac:dyDescent="0.25">
      <c r="A86117" s="58" t="str">
        <f t="shared" si="1346"/>
        <v/>
      </c>
    </row>
    <row r="86118" spans="1:1" x14ac:dyDescent="0.25">
      <c r="A86118" s="58" t="str">
        <f t="shared" si="1346"/>
        <v/>
      </c>
    </row>
    <row r="86119" spans="1:1" x14ac:dyDescent="0.25">
      <c r="A86119" s="58" t="str">
        <f t="shared" si="1346"/>
        <v/>
      </c>
    </row>
    <row r="86120" spans="1:1" x14ac:dyDescent="0.25">
      <c r="A86120" s="58" t="str">
        <f t="shared" si="1346"/>
        <v/>
      </c>
    </row>
    <row r="86121" spans="1:1" x14ac:dyDescent="0.25">
      <c r="A86121" s="58" t="str">
        <f t="shared" si="1346"/>
        <v/>
      </c>
    </row>
    <row r="86122" spans="1:1" x14ac:dyDescent="0.25">
      <c r="A86122" s="58" t="str">
        <f t="shared" si="1346"/>
        <v/>
      </c>
    </row>
    <row r="86123" spans="1:1" x14ac:dyDescent="0.25">
      <c r="A86123" s="58" t="str">
        <f t="shared" si="1346"/>
        <v/>
      </c>
    </row>
    <row r="86124" spans="1:1" x14ac:dyDescent="0.25">
      <c r="A86124" s="58" t="str">
        <f t="shared" si="1346"/>
        <v/>
      </c>
    </row>
    <row r="86125" spans="1:1" x14ac:dyDescent="0.25">
      <c r="A86125" s="58" t="str">
        <f t="shared" si="1346"/>
        <v/>
      </c>
    </row>
    <row r="86126" spans="1:1" x14ac:dyDescent="0.25">
      <c r="A86126" s="58" t="str">
        <f t="shared" si="1346"/>
        <v/>
      </c>
    </row>
    <row r="86127" spans="1:1" x14ac:dyDescent="0.25">
      <c r="A86127" s="58" t="str">
        <f t="shared" si="1346"/>
        <v/>
      </c>
    </row>
    <row r="86128" spans="1:1" x14ac:dyDescent="0.25">
      <c r="A86128" s="58" t="str">
        <f t="shared" si="1346"/>
        <v/>
      </c>
    </row>
    <row r="86129" spans="1:1" x14ac:dyDescent="0.25">
      <c r="A86129" s="58" t="str">
        <f t="shared" si="1346"/>
        <v/>
      </c>
    </row>
    <row r="86130" spans="1:1" x14ac:dyDescent="0.25">
      <c r="A86130" s="58" t="str">
        <f t="shared" si="1346"/>
        <v/>
      </c>
    </row>
    <row r="86131" spans="1:1" x14ac:dyDescent="0.25">
      <c r="A86131" s="58" t="str">
        <f t="shared" si="1346"/>
        <v/>
      </c>
    </row>
    <row r="86132" spans="1:1" x14ac:dyDescent="0.25">
      <c r="A86132" s="58" t="str">
        <f t="shared" si="1346"/>
        <v/>
      </c>
    </row>
    <row r="86133" spans="1:1" x14ac:dyDescent="0.25">
      <c r="A86133" s="58" t="str">
        <f t="shared" si="1346"/>
        <v/>
      </c>
    </row>
    <row r="86134" spans="1:1" x14ac:dyDescent="0.25">
      <c r="A86134" s="58" t="str">
        <f t="shared" si="1346"/>
        <v/>
      </c>
    </row>
    <row r="86135" spans="1:1" x14ac:dyDescent="0.25">
      <c r="A86135" s="58" t="str">
        <f t="shared" si="1346"/>
        <v/>
      </c>
    </row>
    <row r="86136" spans="1:1" x14ac:dyDescent="0.25">
      <c r="A86136" s="58" t="str">
        <f t="shared" si="1346"/>
        <v/>
      </c>
    </row>
    <row r="86137" spans="1:1" x14ac:dyDescent="0.25">
      <c r="A86137" s="58" t="str">
        <f t="shared" si="1346"/>
        <v/>
      </c>
    </row>
    <row r="86138" spans="1:1" x14ac:dyDescent="0.25">
      <c r="A86138" s="58" t="str">
        <f t="shared" si="1346"/>
        <v/>
      </c>
    </row>
    <row r="86139" spans="1:1" x14ac:dyDescent="0.25">
      <c r="A86139" s="58" t="str">
        <f t="shared" si="1346"/>
        <v/>
      </c>
    </row>
    <row r="86140" spans="1:1" x14ac:dyDescent="0.25">
      <c r="A86140" s="58" t="str">
        <f t="shared" si="1346"/>
        <v/>
      </c>
    </row>
    <row r="86141" spans="1:1" x14ac:dyDescent="0.25">
      <c r="A86141" s="58" t="str">
        <f t="shared" si="1346"/>
        <v/>
      </c>
    </row>
    <row r="86142" spans="1:1" x14ac:dyDescent="0.25">
      <c r="A86142" s="58" t="str">
        <f t="shared" si="1346"/>
        <v/>
      </c>
    </row>
    <row r="86143" spans="1:1" x14ac:dyDescent="0.25">
      <c r="A86143" s="58" t="str">
        <f t="shared" si="1346"/>
        <v/>
      </c>
    </row>
    <row r="86144" spans="1:1" x14ac:dyDescent="0.25">
      <c r="A86144" s="58" t="str">
        <f t="shared" si="1346"/>
        <v/>
      </c>
    </row>
    <row r="86145" spans="1:1" x14ac:dyDescent="0.25">
      <c r="A86145" s="58" t="str">
        <f t="shared" si="1346"/>
        <v/>
      </c>
    </row>
    <row r="86146" spans="1:1" x14ac:dyDescent="0.25">
      <c r="A86146" s="58" t="str">
        <f t="shared" ref="A86146:A86209" si="1347">E86146&amp;P86146</f>
        <v/>
      </c>
    </row>
    <row r="86147" spans="1:1" x14ac:dyDescent="0.25">
      <c r="A86147" s="58" t="str">
        <f t="shared" si="1347"/>
        <v/>
      </c>
    </row>
    <row r="86148" spans="1:1" x14ac:dyDescent="0.25">
      <c r="A86148" s="58" t="str">
        <f t="shared" si="1347"/>
        <v/>
      </c>
    </row>
    <row r="86149" spans="1:1" x14ac:dyDescent="0.25">
      <c r="A86149" s="58" t="str">
        <f t="shared" si="1347"/>
        <v/>
      </c>
    </row>
    <row r="86150" spans="1:1" x14ac:dyDescent="0.25">
      <c r="A86150" s="58" t="str">
        <f t="shared" si="1347"/>
        <v/>
      </c>
    </row>
    <row r="86151" spans="1:1" x14ac:dyDescent="0.25">
      <c r="A86151" s="58" t="str">
        <f t="shared" si="1347"/>
        <v/>
      </c>
    </row>
    <row r="86152" spans="1:1" x14ac:dyDescent="0.25">
      <c r="A86152" s="58" t="str">
        <f t="shared" si="1347"/>
        <v/>
      </c>
    </row>
    <row r="86153" spans="1:1" x14ac:dyDescent="0.25">
      <c r="A86153" s="58" t="str">
        <f t="shared" si="1347"/>
        <v/>
      </c>
    </row>
    <row r="86154" spans="1:1" x14ac:dyDescent="0.25">
      <c r="A86154" s="58" t="str">
        <f t="shared" si="1347"/>
        <v/>
      </c>
    </row>
    <row r="86155" spans="1:1" x14ac:dyDescent="0.25">
      <c r="A86155" s="58" t="str">
        <f t="shared" si="1347"/>
        <v/>
      </c>
    </row>
    <row r="86156" spans="1:1" x14ac:dyDescent="0.25">
      <c r="A86156" s="58" t="str">
        <f t="shared" si="1347"/>
        <v/>
      </c>
    </row>
    <row r="86157" spans="1:1" x14ac:dyDescent="0.25">
      <c r="A86157" s="58" t="str">
        <f t="shared" si="1347"/>
        <v/>
      </c>
    </row>
    <row r="86158" spans="1:1" x14ac:dyDescent="0.25">
      <c r="A86158" s="58" t="str">
        <f t="shared" si="1347"/>
        <v/>
      </c>
    </row>
    <row r="86159" spans="1:1" x14ac:dyDescent="0.25">
      <c r="A86159" s="58" t="str">
        <f t="shared" si="1347"/>
        <v/>
      </c>
    </row>
    <row r="86160" spans="1:1" x14ac:dyDescent="0.25">
      <c r="A86160" s="58" t="str">
        <f t="shared" si="1347"/>
        <v/>
      </c>
    </row>
    <row r="86161" spans="1:1" x14ac:dyDescent="0.25">
      <c r="A86161" s="58" t="str">
        <f t="shared" si="1347"/>
        <v/>
      </c>
    </row>
    <row r="86162" spans="1:1" x14ac:dyDescent="0.25">
      <c r="A86162" s="58" t="str">
        <f t="shared" si="1347"/>
        <v/>
      </c>
    </row>
    <row r="86163" spans="1:1" x14ac:dyDescent="0.25">
      <c r="A86163" s="58" t="str">
        <f t="shared" si="1347"/>
        <v/>
      </c>
    </row>
    <row r="86164" spans="1:1" x14ac:dyDescent="0.25">
      <c r="A86164" s="58" t="str">
        <f t="shared" si="1347"/>
        <v/>
      </c>
    </row>
    <row r="86165" spans="1:1" x14ac:dyDescent="0.25">
      <c r="A86165" s="58" t="str">
        <f t="shared" si="1347"/>
        <v/>
      </c>
    </row>
    <row r="86166" spans="1:1" x14ac:dyDescent="0.25">
      <c r="A86166" s="58" t="str">
        <f t="shared" si="1347"/>
        <v/>
      </c>
    </row>
    <row r="86167" spans="1:1" x14ac:dyDescent="0.25">
      <c r="A86167" s="58" t="str">
        <f t="shared" si="1347"/>
        <v/>
      </c>
    </row>
    <row r="86168" spans="1:1" x14ac:dyDescent="0.25">
      <c r="A86168" s="58" t="str">
        <f t="shared" si="1347"/>
        <v/>
      </c>
    </row>
    <row r="86169" spans="1:1" x14ac:dyDescent="0.25">
      <c r="A86169" s="58" t="str">
        <f t="shared" si="1347"/>
        <v/>
      </c>
    </row>
    <row r="86170" spans="1:1" x14ac:dyDescent="0.25">
      <c r="A86170" s="58" t="str">
        <f t="shared" si="1347"/>
        <v/>
      </c>
    </row>
    <row r="86171" spans="1:1" x14ac:dyDescent="0.25">
      <c r="A86171" s="58" t="str">
        <f t="shared" si="1347"/>
        <v/>
      </c>
    </row>
    <row r="86172" spans="1:1" x14ac:dyDescent="0.25">
      <c r="A86172" s="58" t="str">
        <f t="shared" si="1347"/>
        <v/>
      </c>
    </row>
    <row r="86173" spans="1:1" x14ac:dyDescent="0.25">
      <c r="A86173" s="58" t="str">
        <f t="shared" si="1347"/>
        <v/>
      </c>
    </row>
    <row r="86174" spans="1:1" x14ac:dyDescent="0.25">
      <c r="A86174" s="58" t="str">
        <f t="shared" si="1347"/>
        <v/>
      </c>
    </row>
    <row r="86175" spans="1:1" x14ac:dyDescent="0.25">
      <c r="A86175" s="58" t="str">
        <f t="shared" si="1347"/>
        <v/>
      </c>
    </row>
    <row r="86176" spans="1:1" x14ac:dyDescent="0.25">
      <c r="A86176" s="58" t="str">
        <f t="shared" si="1347"/>
        <v/>
      </c>
    </row>
    <row r="86177" spans="1:1" x14ac:dyDescent="0.25">
      <c r="A86177" s="58" t="str">
        <f t="shared" si="1347"/>
        <v/>
      </c>
    </row>
    <row r="86178" spans="1:1" x14ac:dyDescent="0.25">
      <c r="A86178" s="58" t="str">
        <f t="shared" si="1347"/>
        <v/>
      </c>
    </row>
    <row r="86179" spans="1:1" x14ac:dyDescent="0.25">
      <c r="A86179" s="58" t="str">
        <f t="shared" si="1347"/>
        <v/>
      </c>
    </row>
    <row r="86180" spans="1:1" x14ac:dyDescent="0.25">
      <c r="A86180" s="58" t="str">
        <f t="shared" si="1347"/>
        <v/>
      </c>
    </row>
    <row r="86181" spans="1:1" x14ac:dyDescent="0.25">
      <c r="A86181" s="58" t="str">
        <f t="shared" si="1347"/>
        <v/>
      </c>
    </row>
    <row r="86182" spans="1:1" x14ac:dyDescent="0.25">
      <c r="A86182" s="58" t="str">
        <f t="shared" si="1347"/>
        <v/>
      </c>
    </row>
    <row r="86183" spans="1:1" x14ac:dyDescent="0.25">
      <c r="A86183" s="58" t="str">
        <f t="shared" si="1347"/>
        <v/>
      </c>
    </row>
    <row r="86184" spans="1:1" x14ac:dyDescent="0.25">
      <c r="A86184" s="58" t="str">
        <f t="shared" si="1347"/>
        <v/>
      </c>
    </row>
    <row r="86185" spans="1:1" x14ac:dyDescent="0.25">
      <c r="A86185" s="58" t="str">
        <f t="shared" si="1347"/>
        <v/>
      </c>
    </row>
    <row r="86186" spans="1:1" x14ac:dyDescent="0.25">
      <c r="A86186" s="58" t="str">
        <f t="shared" si="1347"/>
        <v/>
      </c>
    </row>
    <row r="86187" spans="1:1" x14ac:dyDescent="0.25">
      <c r="A86187" s="58" t="str">
        <f t="shared" si="1347"/>
        <v/>
      </c>
    </row>
    <row r="86188" spans="1:1" x14ac:dyDescent="0.25">
      <c r="A86188" s="58" t="str">
        <f t="shared" si="1347"/>
        <v/>
      </c>
    </row>
    <row r="86189" spans="1:1" x14ac:dyDescent="0.25">
      <c r="A86189" s="58" t="str">
        <f t="shared" si="1347"/>
        <v/>
      </c>
    </row>
    <row r="86190" spans="1:1" x14ac:dyDescent="0.25">
      <c r="A86190" s="58" t="str">
        <f t="shared" si="1347"/>
        <v/>
      </c>
    </row>
    <row r="86191" spans="1:1" x14ac:dyDescent="0.25">
      <c r="A86191" s="58" t="str">
        <f t="shared" si="1347"/>
        <v/>
      </c>
    </row>
    <row r="86192" spans="1:1" x14ac:dyDescent="0.25">
      <c r="A86192" s="58" t="str">
        <f t="shared" si="1347"/>
        <v/>
      </c>
    </row>
    <row r="86193" spans="1:1" x14ac:dyDescent="0.25">
      <c r="A86193" s="58" t="str">
        <f t="shared" si="1347"/>
        <v/>
      </c>
    </row>
    <row r="86194" spans="1:1" x14ac:dyDescent="0.25">
      <c r="A86194" s="58" t="str">
        <f t="shared" si="1347"/>
        <v/>
      </c>
    </row>
    <row r="86195" spans="1:1" x14ac:dyDescent="0.25">
      <c r="A86195" s="58" t="str">
        <f t="shared" si="1347"/>
        <v/>
      </c>
    </row>
    <row r="86196" spans="1:1" x14ac:dyDescent="0.25">
      <c r="A86196" s="58" t="str">
        <f t="shared" si="1347"/>
        <v/>
      </c>
    </row>
    <row r="86197" spans="1:1" x14ac:dyDescent="0.25">
      <c r="A86197" s="58" t="str">
        <f t="shared" si="1347"/>
        <v/>
      </c>
    </row>
    <row r="86198" spans="1:1" x14ac:dyDescent="0.25">
      <c r="A86198" s="58" t="str">
        <f t="shared" si="1347"/>
        <v/>
      </c>
    </row>
    <row r="86199" spans="1:1" x14ac:dyDescent="0.25">
      <c r="A86199" s="58" t="str">
        <f t="shared" si="1347"/>
        <v/>
      </c>
    </row>
    <row r="86200" spans="1:1" x14ac:dyDescent="0.25">
      <c r="A86200" s="58" t="str">
        <f t="shared" si="1347"/>
        <v/>
      </c>
    </row>
    <row r="86201" spans="1:1" x14ac:dyDescent="0.25">
      <c r="A86201" s="58" t="str">
        <f t="shared" si="1347"/>
        <v/>
      </c>
    </row>
    <row r="86202" spans="1:1" x14ac:dyDescent="0.25">
      <c r="A86202" s="58" t="str">
        <f t="shared" si="1347"/>
        <v/>
      </c>
    </row>
    <row r="86203" spans="1:1" x14ac:dyDescent="0.25">
      <c r="A86203" s="58" t="str">
        <f t="shared" si="1347"/>
        <v/>
      </c>
    </row>
    <row r="86204" spans="1:1" x14ac:dyDescent="0.25">
      <c r="A86204" s="58" t="str">
        <f t="shared" si="1347"/>
        <v/>
      </c>
    </row>
    <row r="86205" spans="1:1" x14ac:dyDescent="0.25">
      <c r="A86205" s="58" t="str">
        <f t="shared" si="1347"/>
        <v/>
      </c>
    </row>
    <row r="86206" spans="1:1" x14ac:dyDescent="0.25">
      <c r="A86206" s="58" t="str">
        <f t="shared" si="1347"/>
        <v/>
      </c>
    </row>
    <row r="86207" spans="1:1" x14ac:dyDescent="0.25">
      <c r="A86207" s="58" t="str">
        <f t="shared" si="1347"/>
        <v/>
      </c>
    </row>
    <row r="86208" spans="1:1" x14ac:dyDescent="0.25">
      <c r="A86208" s="58" t="str">
        <f t="shared" si="1347"/>
        <v/>
      </c>
    </row>
    <row r="86209" spans="1:1" x14ac:dyDescent="0.25">
      <c r="A86209" s="58" t="str">
        <f t="shared" si="1347"/>
        <v/>
      </c>
    </row>
    <row r="86210" spans="1:1" x14ac:dyDescent="0.25">
      <c r="A86210" s="58" t="str">
        <f t="shared" ref="A86210:A86273" si="1348">E86210&amp;P86210</f>
        <v/>
      </c>
    </row>
    <row r="86211" spans="1:1" x14ac:dyDescent="0.25">
      <c r="A86211" s="58" t="str">
        <f t="shared" si="1348"/>
        <v/>
      </c>
    </row>
    <row r="86212" spans="1:1" x14ac:dyDescent="0.25">
      <c r="A86212" s="58" t="str">
        <f t="shared" si="1348"/>
        <v/>
      </c>
    </row>
    <row r="86213" spans="1:1" x14ac:dyDescent="0.25">
      <c r="A86213" s="58" t="str">
        <f t="shared" si="1348"/>
        <v/>
      </c>
    </row>
    <row r="86214" spans="1:1" x14ac:dyDescent="0.25">
      <c r="A86214" s="58" t="str">
        <f t="shared" si="1348"/>
        <v/>
      </c>
    </row>
    <row r="86215" spans="1:1" x14ac:dyDescent="0.25">
      <c r="A86215" s="58" t="str">
        <f t="shared" si="1348"/>
        <v/>
      </c>
    </row>
    <row r="86216" spans="1:1" x14ac:dyDescent="0.25">
      <c r="A86216" s="58" t="str">
        <f t="shared" si="1348"/>
        <v/>
      </c>
    </row>
    <row r="86217" spans="1:1" x14ac:dyDescent="0.25">
      <c r="A86217" s="58" t="str">
        <f t="shared" si="1348"/>
        <v/>
      </c>
    </row>
    <row r="86218" spans="1:1" x14ac:dyDescent="0.25">
      <c r="A86218" s="58" t="str">
        <f t="shared" si="1348"/>
        <v/>
      </c>
    </row>
    <row r="86219" spans="1:1" x14ac:dyDescent="0.25">
      <c r="A86219" s="58" t="str">
        <f t="shared" si="1348"/>
        <v/>
      </c>
    </row>
    <row r="86220" spans="1:1" x14ac:dyDescent="0.25">
      <c r="A86220" s="58" t="str">
        <f t="shared" si="1348"/>
        <v/>
      </c>
    </row>
    <row r="86221" spans="1:1" x14ac:dyDescent="0.25">
      <c r="A86221" s="58" t="str">
        <f t="shared" si="1348"/>
        <v/>
      </c>
    </row>
    <row r="86222" spans="1:1" x14ac:dyDescent="0.25">
      <c r="A86222" s="58" t="str">
        <f t="shared" si="1348"/>
        <v/>
      </c>
    </row>
    <row r="86223" spans="1:1" x14ac:dyDescent="0.25">
      <c r="A86223" s="58" t="str">
        <f t="shared" si="1348"/>
        <v/>
      </c>
    </row>
    <row r="86224" spans="1:1" x14ac:dyDescent="0.25">
      <c r="A86224" s="58" t="str">
        <f t="shared" si="1348"/>
        <v/>
      </c>
    </row>
    <row r="86225" spans="1:1" x14ac:dyDescent="0.25">
      <c r="A86225" s="58" t="str">
        <f t="shared" si="1348"/>
        <v/>
      </c>
    </row>
    <row r="86226" spans="1:1" x14ac:dyDescent="0.25">
      <c r="A86226" s="58" t="str">
        <f t="shared" si="1348"/>
        <v/>
      </c>
    </row>
    <row r="86227" spans="1:1" x14ac:dyDescent="0.25">
      <c r="A86227" s="58" t="str">
        <f t="shared" si="1348"/>
        <v/>
      </c>
    </row>
    <row r="86228" spans="1:1" x14ac:dyDescent="0.25">
      <c r="A86228" s="58" t="str">
        <f t="shared" si="1348"/>
        <v/>
      </c>
    </row>
    <row r="86229" spans="1:1" x14ac:dyDescent="0.25">
      <c r="A86229" s="58" t="str">
        <f t="shared" si="1348"/>
        <v/>
      </c>
    </row>
    <row r="86230" spans="1:1" x14ac:dyDescent="0.25">
      <c r="A86230" s="58" t="str">
        <f t="shared" si="1348"/>
        <v/>
      </c>
    </row>
    <row r="86231" spans="1:1" x14ac:dyDescent="0.25">
      <c r="A86231" s="58" t="str">
        <f t="shared" si="1348"/>
        <v/>
      </c>
    </row>
    <row r="86232" spans="1:1" x14ac:dyDescent="0.25">
      <c r="A86232" s="58" t="str">
        <f t="shared" si="1348"/>
        <v/>
      </c>
    </row>
    <row r="86233" spans="1:1" x14ac:dyDescent="0.25">
      <c r="A86233" s="58" t="str">
        <f t="shared" si="1348"/>
        <v/>
      </c>
    </row>
    <row r="86234" spans="1:1" x14ac:dyDescent="0.25">
      <c r="A86234" s="58" t="str">
        <f t="shared" si="1348"/>
        <v/>
      </c>
    </row>
    <row r="86235" spans="1:1" x14ac:dyDescent="0.25">
      <c r="A86235" s="58" t="str">
        <f t="shared" si="1348"/>
        <v/>
      </c>
    </row>
    <row r="86236" spans="1:1" x14ac:dyDescent="0.25">
      <c r="A86236" s="58" t="str">
        <f t="shared" si="1348"/>
        <v/>
      </c>
    </row>
    <row r="86237" spans="1:1" x14ac:dyDescent="0.25">
      <c r="A86237" s="58" t="str">
        <f t="shared" si="1348"/>
        <v/>
      </c>
    </row>
    <row r="86238" spans="1:1" x14ac:dyDescent="0.25">
      <c r="A86238" s="58" t="str">
        <f t="shared" si="1348"/>
        <v/>
      </c>
    </row>
    <row r="86239" spans="1:1" x14ac:dyDescent="0.25">
      <c r="A86239" s="58" t="str">
        <f t="shared" si="1348"/>
        <v/>
      </c>
    </row>
    <row r="86240" spans="1:1" x14ac:dyDescent="0.25">
      <c r="A86240" s="58" t="str">
        <f t="shared" si="1348"/>
        <v/>
      </c>
    </row>
    <row r="86241" spans="1:1" x14ac:dyDescent="0.25">
      <c r="A86241" s="58" t="str">
        <f t="shared" si="1348"/>
        <v/>
      </c>
    </row>
    <row r="86242" spans="1:1" x14ac:dyDescent="0.25">
      <c r="A86242" s="58" t="str">
        <f t="shared" si="1348"/>
        <v/>
      </c>
    </row>
    <row r="86243" spans="1:1" x14ac:dyDescent="0.25">
      <c r="A86243" s="58" t="str">
        <f t="shared" si="1348"/>
        <v/>
      </c>
    </row>
    <row r="86244" spans="1:1" x14ac:dyDescent="0.25">
      <c r="A86244" s="58" t="str">
        <f t="shared" si="1348"/>
        <v/>
      </c>
    </row>
    <row r="86245" spans="1:1" x14ac:dyDescent="0.25">
      <c r="A86245" s="58" t="str">
        <f t="shared" si="1348"/>
        <v/>
      </c>
    </row>
    <row r="86246" spans="1:1" x14ac:dyDescent="0.25">
      <c r="A86246" s="58" t="str">
        <f t="shared" si="1348"/>
        <v/>
      </c>
    </row>
    <row r="86247" spans="1:1" x14ac:dyDescent="0.25">
      <c r="A86247" s="58" t="str">
        <f t="shared" si="1348"/>
        <v/>
      </c>
    </row>
    <row r="86248" spans="1:1" x14ac:dyDescent="0.25">
      <c r="A86248" s="58" t="str">
        <f t="shared" si="1348"/>
        <v/>
      </c>
    </row>
    <row r="86249" spans="1:1" x14ac:dyDescent="0.25">
      <c r="A86249" s="58" t="str">
        <f t="shared" si="1348"/>
        <v/>
      </c>
    </row>
    <row r="86250" spans="1:1" x14ac:dyDescent="0.25">
      <c r="A86250" s="58" t="str">
        <f t="shared" si="1348"/>
        <v/>
      </c>
    </row>
    <row r="86251" spans="1:1" x14ac:dyDescent="0.25">
      <c r="A86251" s="58" t="str">
        <f t="shared" si="1348"/>
        <v/>
      </c>
    </row>
    <row r="86252" spans="1:1" x14ac:dyDescent="0.25">
      <c r="A86252" s="58" t="str">
        <f t="shared" si="1348"/>
        <v/>
      </c>
    </row>
    <row r="86253" spans="1:1" x14ac:dyDescent="0.25">
      <c r="A86253" s="58" t="str">
        <f t="shared" si="1348"/>
        <v/>
      </c>
    </row>
    <row r="86254" spans="1:1" x14ac:dyDescent="0.25">
      <c r="A86254" s="58" t="str">
        <f t="shared" si="1348"/>
        <v/>
      </c>
    </row>
    <row r="86255" spans="1:1" x14ac:dyDescent="0.25">
      <c r="A86255" s="58" t="str">
        <f t="shared" si="1348"/>
        <v/>
      </c>
    </row>
    <row r="86256" spans="1:1" x14ac:dyDescent="0.25">
      <c r="A86256" s="58" t="str">
        <f t="shared" si="1348"/>
        <v/>
      </c>
    </row>
    <row r="86257" spans="1:1" x14ac:dyDescent="0.25">
      <c r="A86257" s="58" t="str">
        <f t="shared" si="1348"/>
        <v/>
      </c>
    </row>
    <row r="86258" spans="1:1" x14ac:dyDescent="0.25">
      <c r="A86258" s="58" t="str">
        <f t="shared" si="1348"/>
        <v/>
      </c>
    </row>
    <row r="86259" spans="1:1" x14ac:dyDescent="0.25">
      <c r="A86259" s="58" t="str">
        <f t="shared" si="1348"/>
        <v/>
      </c>
    </row>
    <row r="86260" spans="1:1" x14ac:dyDescent="0.25">
      <c r="A86260" s="58" t="str">
        <f t="shared" si="1348"/>
        <v/>
      </c>
    </row>
    <row r="86261" spans="1:1" x14ac:dyDescent="0.25">
      <c r="A86261" s="58" t="str">
        <f t="shared" si="1348"/>
        <v/>
      </c>
    </row>
    <row r="86262" spans="1:1" x14ac:dyDescent="0.25">
      <c r="A86262" s="58" t="str">
        <f t="shared" si="1348"/>
        <v/>
      </c>
    </row>
    <row r="86263" spans="1:1" x14ac:dyDescent="0.25">
      <c r="A86263" s="58" t="str">
        <f t="shared" si="1348"/>
        <v/>
      </c>
    </row>
    <row r="86264" spans="1:1" x14ac:dyDescent="0.25">
      <c r="A86264" s="58" t="str">
        <f t="shared" si="1348"/>
        <v/>
      </c>
    </row>
    <row r="86265" spans="1:1" x14ac:dyDescent="0.25">
      <c r="A86265" s="58" t="str">
        <f t="shared" si="1348"/>
        <v/>
      </c>
    </row>
    <row r="86266" spans="1:1" x14ac:dyDescent="0.25">
      <c r="A86266" s="58" t="str">
        <f t="shared" si="1348"/>
        <v/>
      </c>
    </row>
    <row r="86267" spans="1:1" x14ac:dyDescent="0.25">
      <c r="A86267" s="58" t="str">
        <f t="shared" si="1348"/>
        <v/>
      </c>
    </row>
    <row r="86268" spans="1:1" x14ac:dyDescent="0.25">
      <c r="A86268" s="58" t="str">
        <f t="shared" si="1348"/>
        <v/>
      </c>
    </row>
    <row r="86269" spans="1:1" x14ac:dyDescent="0.25">
      <c r="A86269" s="58" t="str">
        <f t="shared" si="1348"/>
        <v/>
      </c>
    </row>
    <row r="86270" spans="1:1" x14ac:dyDescent="0.25">
      <c r="A86270" s="58" t="str">
        <f t="shared" si="1348"/>
        <v/>
      </c>
    </row>
    <row r="86271" spans="1:1" x14ac:dyDescent="0.25">
      <c r="A86271" s="58" t="str">
        <f t="shared" si="1348"/>
        <v/>
      </c>
    </row>
    <row r="86272" spans="1:1" x14ac:dyDescent="0.25">
      <c r="A86272" s="58" t="str">
        <f t="shared" si="1348"/>
        <v/>
      </c>
    </row>
    <row r="86273" spans="1:1" x14ac:dyDescent="0.25">
      <c r="A86273" s="58" t="str">
        <f t="shared" si="1348"/>
        <v/>
      </c>
    </row>
    <row r="86274" spans="1:1" x14ac:dyDescent="0.25">
      <c r="A86274" s="58" t="str">
        <f t="shared" ref="A86274:A86337" si="1349">E86274&amp;P86274</f>
        <v/>
      </c>
    </row>
    <row r="86275" spans="1:1" x14ac:dyDescent="0.25">
      <c r="A86275" s="58" t="str">
        <f t="shared" si="1349"/>
        <v/>
      </c>
    </row>
    <row r="86276" spans="1:1" x14ac:dyDescent="0.25">
      <c r="A86276" s="58" t="str">
        <f t="shared" si="1349"/>
        <v/>
      </c>
    </row>
    <row r="86277" spans="1:1" x14ac:dyDescent="0.25">
      <c r="A86277" s="58" t="str">
        <f t="shared" si="1349"/>
        <v/>
      </c>
    </row>
    <row r="86278" spans="1:1" x14ac:dyDescent="0.25">
      <c r="A86278" s="58" t="str">
        <f t="shared" si="1349"/>
        <v/>
      </c>
    </row>
    <row r="86279" spans="1:1" x14ac:dyDescent="0.25">
      <c r="A86279" s="58" t="str">
        <f t="shared" si="1349"/>
        <v/>
      </c>
    </row>
    <row r="86280" spans="1:1" x14ac:dyDescent="0.25">
      <c r="A86280" s="58" t="str">
        <f t="shared" si="1349"/>
        <v/>
      </c>
    </row>
    <row r="86281" spans="1:1" x14ac:dyDescent="0.25">
      <c r="A86281" s="58" t="str">
        <f t="shared" si="1349"/>
        <v/>
      </c>
    </row>
    <row r="86282" spans="1:1" x14ac:dyDescent="0.25">
      <c r="A86282" s="58" t="str">
        <f t="shared" si="1349"/>
        <v/>
      </c>
    </row>
    <row r="86283" spans="1:1" x14ac:dyDescent="0.25">
      <c r="A86283" s="58" t="str">
        <f t="shared" si="1349"/>
        <v/>
      </c>
    </row>
    <row r="86284" spans="1:1" x14ac:dyDescent="0.25">
      <c r="A86284" s="58" t="str">
        <f t="shared" si="1349"/>
        <v/>
      </c>
    </row>
    <row r="86285" spans="1:1" x14ac:dyDescent="0.25">
      <c r="A86285" s="58" t="str">
        <f t="shared" si="1349"/>
        <v/>
      </c>
    </row>
    <row r="86286" spans="1:1" x14ac:dyDescent="0.25">
      <c r="A86286" s="58" t="str">
        <f t="shared" si="1349"/>
        <v/>
      </c>
    </row>
    <row r="86287" spans="1:1" x14ac:dyDescent="0.25">
      <c r="A86287" s="58" t="str">
        <f t="shared" si="1349"/>
        <v/>
      </c>
    </row>
    <row r="86288" spans="1:1" x14ac:dyDescent="0.25">
      <c r="A86288" s="58" t="str">
        <f t="shared" si="1349"/>
        <v/>
      </c>
    </row>
    <row r="86289" spans="1:1" x14ac:dyDescent="0.25">
      <c r="A86289" s="58" t="str">
        <f t="shared" si="1349"/>
        <v/>
      </c>
    </row>
    <row r="86290" spans="1:1" x14ac:dyDescent="0.25">
      <c r="A86290" s="58" t="str">
        <f t="shared" si="1349"/>
        <v/>
      </c>
    </row>
    <row r="86291" spans="1:1" x14ac:dyDescent="0.25">
      <c r="A86291" s="58" t="str">
        <f t="shared" si="1349"/>
        <v/>
      </c>
    </row>
    <row r="86292" spans="1:1" x14ac:dyDescent="0.25">
      <c r="A86292" s="58" t="str">
        <f t="shared" si="1349"/>
        <v/>
      </c>
    </row>
    <row r="86293" spans="1:1" x14ac:dyDescent="0.25">
      <c r="A86293" s="58" t="str">
        <f t="shared" si="1349"/>
        <v/>
      </c>
    </row>
    <row r="86294" spans="1:1" x14ac:dyDescent="0.25">
      <c r="A86294" s="58" t="str">
        <f t="shared" si="1349"/>
        <v/>
      </c>
    </row>
    <row r="86295" spans="1:1" x14ac:dyDescent="0.25">
      <c r="A86295" s="58" t="str">
        <f t="shared" si="1349"/>
        <v/>
      </c>
    </row>
    <row r="86296" spans="1:1" x14ac:dyDescent="0.25">
      <c r="A86296" s="58" t="str">
        <f t="shared" si="1349"/>
        <v/>
      </c>
    </row>
    <row r="86297" spans="1:1" x14ac:dyDescent="0.25">
      <c r="A86297" s="58" t="str">
        <f t="shared" si="1349"/>
        <v/>
      </c>
    </row>
    <row r="86298" spans="1:1" x14ac:dyDescent="0.25">
      <c r="A86298" s="58" t="str">
        <f t="shared" si="1349"/>
        <v/>
      </c>
    </row>
    <row r="86299" spans="1:1" x14ac:dyDescent="0.25">
      <c r="A86299" s="58" t="str">
        <f t="shared" si="1349"/>
        <v/>
      </c>
    </row>
    <row r="86300" spans="1:1" x14ac:dyDescent="0.25">
      <c r="A86300" s="58" t="str">
        <f t="shared" si="1349"/>
        <v/>
      </c>
    </row>
    <row r="86301" spans="1:1" x14ac:dyDescent="0.25">
      <c r="A86301" s="58" t="str">
        <f t="shared" si="1349"/>
        <v/>
      </c>
    </row>
    <row r="86302" spans="1:1" x14ac:dyDescent="0.25">
      <c r="A86302" s="58" t="str">
        <f t="shared" si="1349"/>
        <v/>
      </c>
    </row>
    <row r="86303" spans="1:1" x14ac:dyDescent="0.25">
      <c r="A86303" s="58" t="str">
        <f t="shared" si="1349"/>
        <v/>
      </c>
    </row>
    <row r="86304" spans="1:1" x14ac:dyDescent="0.25">
      <c r="A86304" s="58" t="str">
        <f t="shared" si="1349"/>
        <v/>
      </c>
    </row>
    <row r="86305" spans="1:1" x14ac:dyDescent="0.25">
      <c r="A86305" s="58" t="str">
        <f t="shared" si="1349"/>
        <v/>
      </c>
    </row>
    <row r="86306" spans="1:1" x14ac:dyDescent="0.25">
      <c r="A86306" s="58" t="str">
        <f t="shared" si="1349"/>
        <v/>
      </c>
    </row>
    <row r="86307" spans="1:1" x14ac:dyDescent="0.25">
      <c r="A86307" s="58" t="str">
        <f t="shared" si="1349"/>
        <v/>
      </c>
    </row>
    <row r="86308" spans="1:1" x14ac:dyDescent="0.25">
      <c r="A86308" s="58" t="str">
        <f t="shared" si="1349"/>
        <v/>
      </c>
    </row>
    <row r="86309" spans="1:1" x14ac:dyDescent="0.25">
      <c r="A86309" s="58" t="str">
        <f t="shared" si="1349"/>
        <v/>
      </c>
    </row>
    <row r="86310" spans="1:1" x14ac:dyDescent="0.25">
      <c r="A86310" s="58" t="str">
        <f t="shared" si="1349"/>
        <v/>
      </c>
    </row>
    <row r="86311" spans="1:1" x14ac:dyDescent="0.25">
      <c r="A86311" s="58" t="str">
        <f t="shared" si="1349"/>
        <v/>
      </c>
    </row>
    <row r="86312" spans="1:1" x14ac:dyDescent="0.25">
      <c r="A86312" s="58" t="str">
        <f t="shared" si="1349"/>
        <v/>
      </c>
    </row>
    <row r="86313" spans="1:1" x14ac:dyDescent="0.25">
      <c r="A86313" s="58" t="str">
        <f t="shared" si="1349"/>
        <v/>
      </c>
    </row>
    <row r="86314" spans="1:1" x14ac:dyDescent="0.25">
      <c r="A86314" s="58" t="str">
        <f t="shared" si="1349"/>
        <v/>
      </c>
    </row>
    <row r="86315" spans="1:1" x14ac:dyDescent="0.25">
      <c r="A86315" s="58" t="str">
        <f t="shared" si="1349"/>
        <v/>
      </c>
    </row>
    <row r="86316" spans="1:1" x14ac:dyDescent="0.25">
      <c r="A86316" s="58" t="str">
        <f t="shared" si="1349"/>
        <v/>
      </c>
    </row>
    <row r="86317" spans="1:1" x14ac:dyDescent="0.25">
      <c r="A86317" s="58" t="str">
        <f t="shared" si="1349"/>
        <v/>
      </c>
    </row>
    <row r="86318" spans="1:1" x14ac:dyDescent="0.25">
      <c r="A86318" s="58" t="str">
        <f t="shared" si="1349"/>
        <v/>
      </c>
    </row>
    <row r="86319" spans="1:1" x14ac:dyDescent="0.25">
      <c r="A86319" s="58" t="str">
        <f t="shared" si="1349"/>
        <v/>
      </c>
    </row>
    <row r="86320" spans="1:1" x14ac:dyDescent="0.25">
      <c r="A86320" s="58" t="str">
        <f t="shared" si="1349"/>
        <v/>
      </c>
    </row>
    <row r="86321" spans="1:1" x14ac:dyDescent="0.25">
      <c r="A86321" s="58" t="str">
        <f t="shared" si="1349"/>
        <v/>
      </c>
    </row>
    <row r="86322" spans="1:1" x14ac:dyDescent="0.25">
      <c r="A86322" s="58" t="str">
        <f t="shared" si="1349"/>
        <v/>
      </c>
    </row>
    <row r="86323" spans="1:1" x14ac:dyDescent="0.25">
      <c r="A86323" s="58" t="str">
        <f t="shared" si="1349"/>
        <v/>
      </c>
    </row>
    <row r="86324" spans="1:1" x14ac:dyDescent="0.25">
      <c r="A86324" s="58" t="str">
        <f t="shared" si="1349"/>
        <v/>
      </c>
    </row>
    <row r="86325" spans="1:1" x14ac:dyDescent="0.25">
      <c r="A86325" s="58" t="str">
        <f t="shared" si="1349"/>
        <v/>
      </c>
    </row>
    <row r="86326" spans="1:1" x14ac:dyDescent="0.25">
      <c r="A86326" s="58" t="str">
        <f t="shared" si="1349"/>
        <v/>
      </c>
    </row>
    <row r="86327" spans="1:1" x14ac:dyDescent="0.25">
      <c r="A86327" s="58" t="str">
        <f t="shared" si="1349"/>
        <v/>
      </c>
    </row>
    <row r="86328" spans="1:1" x14ac:dyDescent="0.25">
      <c r="A86328" s="58" t="str">
        <f t="shared" si="1349"/>
        <v/>
      </c>
    </row>
    <row r="86329" spans="1:1" x14ac:dyDescent="0.25">
      <c r="A86329" s="58" t="str">
        <f t="shared" si="1349"/>
        <v/>
      </c>
    </row>
    <row r="86330" spans="1:1" x14ac:dyDescent="0.25">
      <c r="A86330" s="58" t="str">
        <f t="shared" si="1349"/>
        <v/>
      </c>
    </row>
    <row r="86331" spans="1:1" x14ac:dyDescent="0.25">
      <c r="A86331" s="58" t="str">
        <f t="shared" si="1349"/>
        <v/>
      </c>
    </row>
    <row r="86332" spans="1:1" x14ac:dyDescent="0.25">
      <c r="A86332" s="58" t="str">
        <f t="shared" si="1349"/>
        <v/>
      </c>
    </row>
    <row r="86333" spans="1:1" x14ac:dyDescent="0.25">
      <c r="A86333" s="58" t="str">
        <f t="shared" si="1349"/>
        <v/>
      </c>
    </row>
    <row r="86334" spans="1:1" x14ac:dyDescent="0.25">
      <c r="A86334" s="58" t="str">
        <f t="shared" si="1349"/>
        <v/>
      </c>
    </row>
    <row r="86335" spans="1:1" x14ac:dyDescent="0.25">
      <c r="A86335" s="58" t="str">
        <f t="shared" si="1349"/>
        <v/>
      </c>
    </row>
    <row r="86336" spans="1:1" x14ac:dyDescent="0.25">
      <c r="A86336" s="58" t="str">
        <f t="shared" si="1349"/>
        <v/>
      </c>
    </row>
    <row r="86337" spans="1:1" x14ac:dyDescent="0.25">
      <c r="A86337" s="58" t="str">
        <f t="shared" si="1349"/>
        <v/>
      </c>
    </row>
    <row r="86338" spans="1:1" x14ac:dyDescent="0.25">
      <c r="A86338" s="58" t="str">
        <f t="shared" ref="A86338:A86401" si="1350">E86338&amp;P86338</f>
        <v/>
      </c>
    </row>
    <row r="86339" spans="1:1" x14ac:dyDescent="0.25">
      <c r="A86339" s="58" t="str">
        <f t="shared" si="1350"/>
        <v/>
      </c>
    </row>
    <row r="86340" spans="1:1" x14ac:dyDescent="0.25">
      <c r="A86340" s="58" t="str">
        <f t="shared" si="1350"/>
        <v/>
      </c>
    </row>
    <row r="86341" spans="1:1" x14ac:dyDescent="0.25">
      <c r="A86341" s="58" t="str">
        <f t="shared" si="1350"/>
        <v/>
      </c>
    </row>
    <row r="86342" spans="1:1" x14ac:dyDescent="0.25">
      <c r="A86342" s="58" t="str">
        <f t="shared" si="1350"/>
        <v/>
      </c>
    </row>
    <row r="86343" spans="1:1" x14ac:dyDescent="0.25">
      <c r="A86343" s="58" t="str">
        <f t="shared" si="1350"/>
        <v/>
      </c>
    </row>
    <row r="86344" spans="1:1" x14ac:dyDescent="0.25">
      <c r="A86344" s="58" t="str">
        <f t="shared" si="1350"/>
        <v/>
      </c>
    </row>
    <row r="86345" spans="1:1" x14ac:dyDescent="0.25">
      <c r="A86345" s="58" t="str">
        <f t="shared" si="1350"/>
        <v/>
      </c>
    </row>
    <row r="86346" spans="1:1" x14ac:dyDescent="0.25">
      <c r="A86346" s="58" t="str">
        <f t="shared" si="1350"/>
        <v/>
      </c>
    </row>
    <row r="86347" spans="1:1" x14ac:dyDescent="0.25">
      <c r="A86347" s="58" t="str">
        <f t="shared" si="1350"/>
        <v/>
      </c>
    </row>
    <row r="86348" spans="1:1" x14ac:dyDescent="0.25">
      <c r="A86348" s="58" t="str">
        <f t="shared" si="1350"/>
        <v/>
      </c>
    </row>
    <row r="86349" spans="1:1" x14ac:dyDescent="0.25">
      <c r="A86349" s="58" t="str">
        <f t="shared" si="1350"/>
        <v/>
      </c>
    </row>
    <row r="86350" spans="1:1" x14ac:dyDescent="0.25">
      <c r="A86350" s="58" t="str">
        <f t="shared" si="1350"/>
        <v/>
      </c>
    </row>
    <row r="86351" spans="1:1" x14ac:dyDescent="0.25">
      <c r="A86351" s="58" t="str">
        <f t="shared" si="1350"/>
        <v/>
      </c>
    </row>
    <row r="86352" spans="1:1" x14ac:dyDescent="0.25">
      <c r="A86352" s="58" t="str">
        <f t="shared" si="1350"/>
        <v/>
      </c>
    </row>
    <row r="86353" spans="1:1" x14ac:dyDescent="0.25">
      <c r="A86353" s="58" t="str">
        <f t="shared" si="1350"/>
        <v/>
      </c>
    </row>
    <row r="86354" spans="1:1" x14ac:dyDescent="0.25">
      <c r="A86354" s="58" t="str">
        <f t="shared" si="1350"/>
        <v/>
      </c>
    </row>
    <row r="86355" spans="1:1" x14ac:dyDescent="0.25">
      <c r="A86355" s="58" t="str">
        <f t="shared" si="1350"/>
        <v/>
      </c>
    </row>
    <row r="86356" spans="1:1" x14ac:dyDescent="0.25">
      <c r="A86356" s="58" t="str">
        <f t="shared" si="1350"/>
        <v/>
      </c>
    </row>
    <row r="86357" spans="1:1" x14ac:dyDescent="0.25">
      <c r="A86357" s="58" t="str">
        <f t="shared" si="1350"/>
        <v/>
      </c>
    </row>
    <row r="86358" spans="1:1" x14ac:dyDescent="0.25">
      <c r="A86358" s="58" t="str">
        <f t="shared" si="1350"/>
        <v/>
      </c>
    </row>
    <row r="86359" spans="1:1" x14ac:dyDescent="0.25">
      <c r="A86359" s="58" t="str">
        <f t="shared" si="1350"/>
        <v/>
      </c>
    </row>
    <row r="86360" spans="1:1" x14ac:dyDescent="0.25">
      <c r="A86360" s="58" t="str">
        <f t="shared" si="1350"/>
        <v/>
      </c>
    </row>
    <row r="86361" spans="1:1" x14ac:dyDescent="0.25">
      <c r="A86361" s="58" t="str">
        <f t="shared" si="1350"/>
        <v/>
      </c>
    </row>
    <row r="86362" spans="1:1" x14ac:dyDescent="0.25">
      <c r="A86362" s="58" t="str">
        <f t="shared" si="1350"/>
        <v/>
      </c>
    </row>
    <row r="86363" spans="1:1" x14ac:dyDescent="0.25">
      <c r="A86363" s="58" t="str">
        <f t="shared" si="1350"/>
        <v/>
      </c>
    </row>
    <row r="86364" spans="1:1" x14ac:dyDescent="0.25">
      <c r="A86364" s="58" t="str">
        <f t="shared" si="1350"/>
        <v/>
      </c>
    </row>
    <row r="86365" spans="1:1" x14ac:dyDescent="0.25">
      <c r="A86365" s="58" t="str">
        <f t="shared" si="1350"/>
        <v/>
      </c>
    </row>
    <row r="86366" spans="1:1" x14ac:dyDescent="0.25">
      <c r="A86366" s="58" t="str">
        <f t="shared" si="1350"/>
        <v/>
      </c>
    </row>
    <row r="86367" spans="1:1" x14ac:dyDescent="0.25">
      <c r="A86367" s="58" t="str">
        <f t="shared" si="1350"/>
        <v/>
      </c>
    </row>
    <row r="86368" spans="1:1" x14ac:dyDescent="0.25">
      <c r="A86368" s="58" t="str">
        <f t="shared" si="1350"/>
        <v/>
      </c>
    </row>
    <row r="86369" spans="1:1" x14ac:dyDescent="0.25">
      <c r="A86369" s="58" t="str">
        <f t="shared" si="1350"/>
        <v/>
      </c>
    </row>
    <row r="86370" spans="1:1" x14ac:dyDescent="0.25">
      <c r="A86370" s="58" t="str">
        <f t="shared" si="1350"/>
        <v/>
      </c>
    </row>
    <row r="86371" spans="1:1" x14ac:dyDescent="0.25">
      <c r="A86371" s="58" t="str">
        <f t="shared" si="1350"/>
        <v/>
      </c>
    </row>
    <row r="86372" spans="1:1" x14ac:dyDescent="0.25">
      <c r="A86372" s="58" t="str">
        <f t="shared" si="1350"/>
        <v/>
      </c>
    </row>
    <row r="86373" spans="1:1" x14ac:dyDescent="0.25">
      <c r="A86373" s="58" t="str">
        <f t="shared" si="1350"/>
        <v/>
      </c>
    </row>
    <row r="86374" spans="1:1" x14ac:dyDescent="0.25">
      <c r="A86374" s="58" t="str">
        <f t="shared" si="1350"/>
        <v/>
      </c>
    </row>
    <row r="86375" spans="1:1" x14ac:dyDescent="0.25">
      <c r="A86375" s="58" t="str">
        <f t="shared" si="1350"/>
        <v/>
      </c>
    </row>
    <row r="86376" spans="1:1" x14ac:dyDescent="0.25">
      <c r="A86376" s="58" t="str">
        <f t="shared" si="1350"/>
        <v/>
      </c>
    </row>
    <row r="86377" spans="1:1" x14ac:dyDescent="0.25">
      <c r="A86377" s="58" t="str">
        <f t="shared" si="1350"/>
        <v/>
      </c>
    </row>
    <row r="86378" spans="1:1" x14ac:dyDescent="0.25">
      <c r="A86378" s="58" t="str">
        <f t="shared" si="1350"/>
        <v/>
      </c>
    </row>
    <row r="86379" spans="1:1" x14ac:dyDescent="0.25">
      <c r="A86379" s="58" t="str">
        <f t="shared" si="1350"/>
        <v/>
      </c>
    </row>
    <row r="86380" spans="1:1" x14ac:dyDescent="0.25">
      <c r="A86380" s="58" t="str">
        <f t="shared" si="1350"/>
        <v/>
      </c>
    </row>
    <row r="86381" spans="1:1" x14ac:dyDescent="0.25">
      <c r="A86381" s="58" t="str">
        <f t="shared" si="1350"/>
        <v/>
      </c>
    </row>
    <row r="86382" spans="1:1" x14ac:dyDescent="0.25">
      <c r="A86382" s="58" t="str">
        <f t="shared" si="1350"/>
        <v/>
      </c>
    </row>
    <row r="86383" spans="1:1" x14ac:dyDescent="0.25">
      <c r="A86383" s="58" t="str">
        <f t="shared" si="1350"/>
        <v/>
      </c>
    </row>
    <row r="86384" spans="1:1" x14ac:dyDescent="0.25">
      <c r="A86384" s="58" t="str">
        <f t="shared" si="1350"/>
        <v/>
      </c>
    </row>
    <row r="86385" spans="1:1" x14ac:dyDescent="0.25">
      <c r="A86385" s="58" t="str">
        <f t="shared" si="1350"/>
        <v/>
      </c>
    </row>
    <row r="86386" spans="1:1" x14ac:dyDescent="0.25">
      <c r="A86386" s="58" t="str">
        <f t="shared" si="1350"/>
        <v/>
      </c>
    </row>
    <row r="86387" spans="1:1" x14ac:dyDescent="0.25">
      <c r="A86387" s="58" t="str">
        <f t="shared" si="1350"/>
        <v/>
      </c>
    </row>
    <row r="86388" spans="1:1" x14ac:dyDescent="0.25">
      <c r="A86388" s="58" t="str">
        <f t="shared" si="1350"/>
        <v/>
      </c>
    </row>
    <row r="86389" spans="1:1" x14ac:dyDescent="0.25">
      <c r="A86389" s="58" t="str">
        <f t="shared" si="1350"/>
        <v/>
      </c>
    </row>
    <row r="86390" spans="1:1" x14ac:dyDescent="0.25">
      <c r="A86390" s="58" t="str">
        <f t="shared" si="1350"/>
        <v/>
      </c>
    </row>
    <row r="86391" spans="1:1" x14ac:dyDescent="0.25">
      <c r="A86391" s="58" t="str">
        <f t="shared" si="1350"/>
        <v/>
      </c>
    </row>
    <row r="86392" spans="1:1" x14ac:dyDescent="0.25">
      <c r="A86392" s="58" t="str">
        <f t="shared" si="1350"/>
        <v/>
      </c>
    </row>
    <row r="86393" spans="1:1" x14ac:dyDescent="0.25">
      <c r="A86393" s="58" t="str">
        <f t="shared" si="1350"/>
        <v/>
      </c>
    </row>
    <row r="86394" spans="1:1" x14ac:dyDescent="0.25">
      <c r="A86394" s="58" t="str">
        <f t="shared" si="1350"/>
        <v/>
      </c>
    </row>
    <row r="86395" spans="1:1" x14ac:dyDescent="0.25">
      <c r="A86395" s="58" t="str">
        <f t="shared" si="1350"/>
        <v/>
      </c>
    </row>
    <row r="86396" spans="1:1" x14ac:dyDescent="0.25">
      <c r="A86396" s="58" t="str">
        <f t="shared" si="1350"/>
        <v/>
      </c>
    </row>
    <row r="86397" spans="1:1" x14ac:dyDescent="0.25">
      <c r="A86397" s="58" t="str">
        <f t="shared" si="1350"/>
        <v/>
      </c>
    </row>
    <row r="86398" spans="1:1" x14ac:dyDescent="0.25">
      <c r="A86398" s="58" t="str">
        <f t="shared" si="1350"/>
        <v/>
      </c>
    </row>
    <row r="86399" spans="1:1" x14ac:dyDescent="0.25">
      <c r="A86399" s="58" t="str">
        <f t="shared" si="1350"/>
        <v/>
      </c>
    </row>
    <row r="86400" spans="1:1" x14ac:dyDescent="0.25">
      <c r="A86400" s="58" t="str">
        <f t="shared" si="1350"/>
        <v/>
      </c>
    </row>
    <row r="86401" spans="1:1" x14ac:dyDescent="0.25">
      <c r="A86401" s="58" t="str">
        <f t="shared" si="1350"/>
        <v/>
      </c>
    </row>
    <row r="86402" spans="1:1" x14ac:dyDescent="0.25">
      <c r="A86402" s="58" t="str">
        <f t="shared" ref="A86402:A86465" si="1351">E86402&amp;P86402</f>
        <v/>
      </c>
    </row>
    <row r="86403" spans="1:1" x14ac:dyDescent="0.25">
      <c r="A86403" s="58" t="str">
        <f t="shared" si="1351"/>
        <v/>
      </c>
    </row>
    <row r="86404" spans="1:1" x14ac:dyDescent="0.25">
      <c r="A86404" s="58" t="str">
        <f t="shared" si="1351"/>
        <v/>
      </c>
    </row>
    <row r="86405" spans="1:1" x14ac:dyDescent="0.25">
      <c r="A86405" s="58" t="str">
        <f t="shared" si="1351"/>
        <v/>
      </c>
    </row>
    <row r="86406" spans="1:1" x14ac:dyDescent="0.25">
      <c r="A86406" s="58" t="str">
        <f t="shared" si="1351"/>
        <v/>
      </c>
    </row>
    <row r="86407" spans="1:1" x14ac:dyDescent="0.25">
      <c r="A86407" s="58" t="str">
        <f t="shared" si="1351"/>
        <v/>
      </c>
    </row>
    <row r="86408" spans="1:1" x14ac:dyDescent="0.25">
      <c r="A86408" s="58" t="str">
        <f t="shared" si="1351"/>
        <v/>
      </c>
    </row>
    <row r="86409" spans="1:1" x14ac:dyDescent="0.25">
      <c r="A86409" s="58" t="str">
        <f t="shared" si="1351"/>
        <v/>
      </c>
    </row>
    <row r="86410" spans="1:1" x14ac:dyDescent="0.25">
      <c r="A86410" s="58" t="str">
        <f t="shared" si="1351"/>
        <v/>
      </c>
    </row>
    <row r="86411" spans="1:1" x14ac:dyDescent="0.25">
      <c r="A86411" s="58" t="str">
        <f t="shared" si="1351"/>
        <v/>
      </c>
    </row>
    <row r="86412" spans="1:1" x14ac:dyDescent="0.25">
      <c r="A86412" s="58" t="str">
        <f t="shared" si="1351"/>
        <v/>
      </c>
    </row>
    <row r="86413" spans="1:1" x14ac:dyDescent="0.25">
      <c r="A86413" s="58" t="str">
        <f t="shared" si="1351"/>
        <v/>
      </c>
    </row>
    <row r="86414" spans="1:1" x14ac:dyDescent="0.25">
      <c r="A86414" s="58" t="str">
        <f t="shared" si="1351"/>
        <v/>
      </c>
    </row>
    <row r="86415" spans="1:1" x14ac:dyDescent="0.25">
      <c r="A86415" s="58" t="str">
        <f t="shared" si="1351"/>
        <v/>
      </c>
    </row>
    <row r="86416" spans="1:1" x14ac:dyDescent="0.25">
      <c r="A86416" s="58" t="str">
        <f t="shared" si="1351"/>
        <v/>
      </c>
    </row>
    <row r="86417" spans="1:1" x14ac:dyDescent="0.25">
      <c r="A86417" s="58" t="str">
        <f t="shared" si="1351"/>
        <v/>
      </c>
    </row>
    <row r="86418" spans="1:1" x14ac:dyDescent="0.25">
      <c r="A86418" s="58" t="str">
        <f t="shared" si="1351"/>
        <v/>
      </c>
    </row>
    <row r="86419" spans="1:1" x14ac:dyDescent="0.25">
      <c r="A86419" s="58" t="str">
        <f t="shared" si="1351"/>
        <v/>
      </c>
    </row>
    <row r="86420" spans="1:1" x14ac:dyDescent="0.25">
      <c r="A86420" s="58" t="str">
        <f t="shared" si="1351"/>
        <v/>
      </c>
    </row>
    <row r="86421" spans="1:1" x14ac:dyDescent="0.25">
      <c r="A86421" s="58" t="str">
        <f t="shared" si="1351"/>
        <v/>
      </c>
    </row>
    <row r="86422" spans="1:1" x14ac:dyDescent="0.25">
      <c r="A86422" s="58" t="str">
        <f t="shared" si="1351"/>
        <v/>
      </c>
    </row>
    <row r="86423" spans="1:1" x14ac:dyDescent="0.25">
      <c r="A86423" s="58" t="str">
        <f t="shared" si="1351"/>
        <v/>
      </c>
    </row>
    <row r="86424" spans="1:1" x14ac:dyDescent="0.25">
      <c r="A86424" s="58" t="str">
        <f t="shared" si="1351"/>
        <v/>
      </c>
    </row>
    <row r="86425" spans="1:1" x14ac:dyDescent="0.25">
      <c r="A86425" s="58" t="str">
        <f t="shared" si="1351"/>
        <v/>
      </c>
    </row>
    <row r="86426" spans="1:1" x14ac:dyDescent="0.25">
      <c r="A86426" s="58" t="str">
        <f t="shared" si="1351"/>
        <v/>
      </c>
    </row>
    <row r="86427" spans="1:1" x14ac:dyDescent="0.25">
      <c r="A86427" s="58" t="str">
        <f t="shared" si="1351"/>
        <v/>
      </c>
    </row>
    <row r="86428" spans="1:1" x14ac:dyDescent="0.25">
      <c r="A86428" s="58" t="str">
        <f t="shared" si="1351"/>
        <v/>
      </c>
    </row>
    <row r="86429" spans="1:1" x14ac:dyDescent="0.25">
      <c r="A86429" s="58" t="str">
        <f t="shared" si="1351"/>
        <v/>
      </c>
    </row>
    <row r="86430" spans="1:1" x14ac:dyDescent="0.25">
      <c r="A86430" s="58" t="str">
        <f t="shared" si="1351"/>
        <v/>
      </c>
    </row>
    <row r="86431" spans="1:1" x14ac:dyDescent="0.25">
      <c r="A86431" s="58" t="str">
        <f t="shared" si="1351"/>
        <v/>
      </c>
    </row>
    <row r="86432" spans="1:1" x14ac:dyDescent="0.25">
      <c r="A86432" s="58" t="str">
        <f t="shared" si="1351"/>
        <v/>
      </c>
    </row>
    <row r="86433" spans="1:1" x14ac:dyDescent="0.25">
      <c r="A86433" s="58" t="str">
        <f t="shared" si="1351"/>
        <v/>
      </c>
    </row>
    <row r="86434" spans="1:1" x14ac:dyDescent="0.25">
      <c r="A86434" s="58" t="str">
        <f t="shared" si="1351"/>
        <v/>
      </c>
    </row>
    <row r="86435" spans="1:1" x14ac:dyDescent="0.25">
      <c r="A86435" s="58" t="str">
        <f t="shared" si="1351"/>
        <v/>
      </c>
    </row>
    <row r="86436" spans="1:1" x14ac:dyDescent="0.25">
      <c r="A86436" s="58" t="str">
        <f t="shared" si="1351"/>
        <v/>
      </c>
    </row>
    <row r="86437" spans="1:1" x14ac:dyDescent="0.25">
      <c r="A86437" s="58" t="str">
        <f t="shared" si="1351"/>
        <v/>
      </c>
    </row>
    <row r="86438" spans="1:1" x14ac:dyDescent="0.25">
      <c r="A86438" s="58" t="str">
        <f t="shared" si="1351"/>
        <v/>
      </c>
    </row>
    <row r="86439" spans="1:1" x14ac:dyDescent="0.25">
      <c r="A86439" s="58" t="str">
        <f t="shared" si="1351"/>
        <v/>
      </c>
    </row>
    <row r="86440" spans="1:1" x14ac:dyDescent="0.25">
      <c r="A86440" s="58" t="str">
        <f t="shared" si="1351"/>
        <v/>
      </c>
    </row>
    <row r="86441" spans="1:1" x14ac:dyDescent="0.25">
      <c r="A86441" s="58" t="str">
        <f t="shared" si="1351"/>
        <v/>
      </c>
    </row>
    <row r="86442" spans="1:1" x14ac:dyDescent="0.25">
      <c r="A86442" s="58" t="str">
        <f t="shared" si="1351"/>
        <v/>
      </c>
    </row>
    <row r="86443" spans="1:1" x14ac:dyDescent="0.25">
      <c r="A86443" s="58" t="str">
        <f t="shared" si="1351"/>
        <v/>
      </c>
    </row>
    <row r="86444" spans="1:1" x14ac:dyDescent="0.25">
      <c r="A86444" s="58" t="str">
        <f t="shared" si="1351"/>
        <v/>
      </c>
    </row>
    <row r="86445" spans="1:1" x14ac:dyDescent="0.25">
      <c r="A86445" s="58" t="str">
        <f t="shared" si="1351"/>
        <v/>
      </c>
    </row>
    <row r="86446" spans="1:1" x14ac:dyDescent="0.25">
      <c r="A86446" s="58" t="str">
        <f t="shared" si="1351"/>
        <v/>
      </c>
    </row>
    <row r="86447" spans="1:1" x14ac:dyDescent="0.25">
      <c r="A86447" s="58" t="str">
        <f t="shared" si="1351"/>
        <v/>
      </c>
    </row>
    <row r="86448" spans="1:1" x14ac:dyDescent="0.25">
      <c r="A86448" s="58" t="str">
        <f t="shared" si="1351"/>
        <v/>
      </c>
    </row>
    <row r="86449" spans="1:1" x14ac:dyDescent="0.25">
      <c r="A86449" s="58" t="str">
        <f t="shared" si="1351"/>
        <v/>
      </c>
    </row>
    <row r="86450" spans="1:1" x14ac:dyDescent="0.25">
      <c r="A86450" s="58" t="str">
        <f t="shared" si="1351"/>
        <v/>
      </c>
    </row>
    <row r="86451" spans="1:1" x14ac:dyDescent="0.25">
      <c r="A86451" s="58" t="str">
        <f t="shared" si="1351"/>
        <v/>
      </c>
    </row>
    <row r="86452" spans="1:1" x14ac:dyDescent="0.25">
      <c r="A86452" s="58" t="str">
        <f t="shared" si="1351"/>
        <v/>
      </c>
    </row>
    <row r="86453" spans="1:1" x14ac:dyDescent="0.25">
      <c r="A86453" s="58" t="str">
        <f t="shared" si="1351"/>
        <v/>
      </c>
    </row>
    <row r="86454" spans="1:1" x14ac:dyDescent="0.25">
      <c r="A86454" s="58" t="str">
        <f t="shared" si="1351"/>
        <v/>
      </c>
    </row>
    <row r="86455" spans="1:1" x14ac:dyDescent="0.25">
      <c r="A86455" s="58" t="str">
        <f t="shared" si="1351"/>
        <v/>
      </c>
    </row>
    <row r="86456" spans="1:1" x14ac:dyDescent="0.25">
      <c r="A86456" s="58" t="str">
        <f t="shared" si="1351"/>
        <v/>
      </c>
    </row>
    <row r="86457" spans="1:1" x14ac:dyDescent="0.25">
      <c r="A86457" s="58" t="str">
        <f t="shared" si="1351"/>
        <v/>
      </c>
    </row>
    <row r="86458" spans="1:1" x14ac:dyDescent="0.25">
      <c r="A86458" s="58" t="str">
        <f t="shared" si="1351"/>
        <v/>
      </c>
    </row>
    <row r="86459" spans="1:1" x14ac:dyDescent="0.25">
      <c r="A86459" s="58" t="str">
        <f t="shared" si="1351"/>
        <v/>
      </c>
    </row>
    <row r="86460" spans="1:1" x14ac:dyDescent="0.25">
      <c r="A86460" s="58" t="str">
        <f t="shared" si="1351"/>
        <v/>
      </c>
    </row>
    <row r="86461" spans="1:1" x14ac:dyDescent="0.25">
      <c r="A86461" s="58" t="str">
        <f t="shared" si="1351"/>
        <v/>
      </c>
    </row>
    <row r="86462" spans="1:1" x14ac:dyDescent="0.25">
      <c r="A86462" s="58" t="str">
        <f t="shared" si="1351"/>
        <v/>
      </c>
    </row>
    <row r="86463" spans="1:1" x14ac:dyDescent="0.25">
      <c r="A86463" s="58" t="str">
        <f t="shared" si="1351"/>
        <v/>
      </c>
    </row>
    <row r="86464" spans="1:1" x14ac:dyDescent="0.25">
      <c r="A86464" s="58" t="str">
        <f t="shared" si="1351"/>
        <v/>
      </c>
    </row>
    <row r="86465" spans="1:1" x14ac:dyDescent="0.25">
      <c r="A86465" s="58" t="str">
        <f t="shared" si="1351"/>
        <v/>
      </c>
    </row>
    <row r="86466" spans="1:1" x14ac:dyDescent="0.25">
      <c r="A86466" s="58" t="str">
        <f t="shared" ref="A86466:A86529" si="1352">E86466&amp;P86466</f>
        <v/>
      </c>
    </row>
    <row r="86467" spans="1:1" x14ac:dyDescent="0.25">
      <c r="A86467" s="58" t="str">
        <f t="shared" si="1352"/>
        <v/>
      </c>
    </row>
    <row r="86468" spans="1:1" x14ac:dyDescent="0.25">
      <c r="A86468" s="58" t="str">
        <f t="shared" si="1352"/>
        <v/>
      </c>
    </row>
    <row r="86469" spans="1:1" x14ac:dyDescent="0.25">
      <c r="A86469" s="58" t="str">
        <f t="shared" si="1352"/>
        <v/>
      </c>
    </row>
    <row r="86470" spans="1:1" x14ac:dyDescent="0.25">
      <c r="A86470" s="58" t="str">
        <f t="shared" si="1352"/>
        <v/>
      </c>
    </row>
    <row r="86471" spans="1:1" x14ac:dyDescent="0.25">
      <c r="A86471" s="58" t="str">
        <f t="shared" si="1352"/>
        <v/>
      </c>
    </row>
    <row r="86472" spans="1:1" x14ac:dyDescent="0.25">
      <c r="A86472" s="58" t="str">
        <f t="shared" si="1352"/>
        <v/>
      </c>
    </row>
    <row r="86473" spans="1:1" x14ac:dyDescent="0.25">
      <c r="A86473" s="58" t="str">
        <f t="shared" si="1352"/>
        <v/>
      </c>
    </row>
    <row r="86474" spans="1:1" x14ac:dyDescent="0.25">
      <c r="A86474" s="58" t="str">
        <f t="shared" si="1352"/>
        <v/>
      </c>
    </row>
    <row r="86475" spans="1:1" x14ac:dyDescent="0.25">
      <c r="A86475" s="58" t="str">
        <f t="shared" si="1352"/>
        <v/>
      </c>
    </row>
    <row r="86476" spans="1:1" x14ac:dyDescent="0.25">
      <c r="A86476" s="58" t="str">
        <f t="shared" si="1352"/>
        <v/>
      </c>
    </row>
    <row r="86477" spans="1:1" x14ac:dyDescent="0.25">
      <c r="A86477" s="58" t="str">
        <f t="shared" si="1352"/>
        <v/>
      </c>
    </row>
    <row r="86478" spans="1:1" x14ac:dyDescent="0.25">
      <c r="A86478" s="58" t="str">
        <f t="shared" si="1352"/>
        <v/>
      </c>
    </row>
    <row r="86479" spans="1:1" x14ac:dyDescent="0.25">
      <c r="A86479" s="58" t="str">
        <f t="shared" si="1352"/>
        <v/>
      </c>
    </row>
    <row r="86480" spans="1:1" x14ac:dyDescent="0.25">
      <c r="A86480" s="58" t="str">
        <f t="shared" si="1352"/>
        <v/>
      </c>
    </row>
    <row r="86481" spans="1:1" x14ac:dyDescent="0.25">
      <c r="A86481" s="58" t="str">
        <f t="shared" si="1352"/>
        <v/>
      </c>
    </row>
    <row r="86482" spans="1:1" x14ac:dyDescent="0.25">
      <c r="A86482" s="58" t="str">
        <f t="shared" si="1352"/>
        <v/>
      </c>
    </row>
    <row r="86483" spans="1:1" x14ac:dyDescent="0.25">
      <c r="A86483" s="58" t="str">
        <f t="shared" si="1352"/>
        <v/>
      </c>
    </row>
    <row r="86484" spans="1:1" x14ac:dyDescent="0.25">
      <c r="A86484" s="58" t="str">
        <f t="shared" si="1352"/>
        <v/>
      </c>
    </row>
    <row r="86485" spans="1:1" x14ac:dyDescent="0.25">
      <c r="A86485" s="58" t="str">
        <f t="shared" si="1352"/>
        <v/>
      </c>
    </row>
    <row r="86486" spans="1:1" x14ac:dyDescent="0.25">
      <c r="A86486" s="58" t="str">
        <f t="shared" si="1352"/>
        <v/>
      </c>
    </row>
    <row r="86487" spans="1:1" x14ac:dyDescent="0.25">
      <c r="A86487" s="58" t="str">
        <f t="shared" si="1352"/>
        <v/>
      </c>
    </row>
    <row r="86488" spans="1:1" x14ac:dyDescent="0.25">
      <c r="A86488" s="58" t="str">
        <f t="shared" si="1352"/>
        <v/>
      </c>
    </row>
    <row r="86489" spans="1:1" x14ac:dyDescent="0.25">
      <c r="A86489" s="58" t="str">
        <f t="shared" si="1352"/>
        <v/>
      </c>
    </row>
    <row r="86490" spans="1:1" x14ac:dyDescent="0.25">
      <c r="A86490" s="58" t="str">
        <f t="shared" si="1352"/>
        <v/>
      </c>
    </row>
    <row r="86491" spans="1:1" x14ac:dyDescent="0.25">
      <c r="A86491" s="58" t="str">
        <f t="shared" si="1352"/>
        <v/>
      </c>
    </row>
    <row r="86492" spans="1:1" x14ac:dyDescent="0.25">
      <c r="A86492" s="58" t="str">
        <f t="shared" si="1352"/>
        <v/>
      </c>
    </row>
    <row r="86493" spans="1:1" x14ac:dyDescent="0.25">
      <c r="A86493" s="58" t="str">
        <f t="shared" si="1352"/>
        <v/>
      </c>
    </row>
    <row r="86494" spans="1:1" x14ac:dyDescent="0.25">
      <c r="A86494" s="58" t="str">
        <f t="shared" si="1352"/>
        <v/>
      </c>
    </row>
    <row r="86495" spans="1:1" x14ac:dyDescent="0.25">
      <c r="A86495" s="58" t="str">
        <f t="shared" si="1352"/>
        <v/>
      </c>
    </row>
    <row r="86496" spans="1:1" x14ac:dyDescent="0.25">
      <c r="A86496" s="58" t="str">
        <f t="shared" si="1352"/>
        <v/>
      </c>
    </row>
    <row r="86497" spans="1:1" x14ac:dyDescent="0.25">
      <c r="A86497" s="58" t="str">
        <f t="shared" si="1352"/>
        <v/>
      </c>
    </row>
    <row r="86498" spans="1:1" x14ac:dyDescent="0.25">
      <c r="A86498" s="58" t="str">
        <f t="shared" si="1352"/>
        <v/>
      </c>
    </row>
    <row r="86499" spans="1:1" x14ac:dyDescent="0.25">
      <c r="A86499" s="58" t="str">
        <f t="shared" si="1352"/>
        <v/>
      </c>
    </row>
    <row r="86500" spans="1:1" x14ac:dyDescent="0.25">
      <c r="A86500" s="58" t="str">
        <f t="shared" si="1352"/>
        <v/>
      </c>
    </row>
    <row r="86501" spans="1:1" x14ac:dyDescent="0.25">
      <c r="A86501" s="58" t="str">
        <f t="shared" si="1352"/>
        <v/>
      </c>
    </row>
    <row r="86502" spans="1:1" x14ac:dyDescent="0.25">
      <c r="A86502" s="58" t="str">
        <f t="shared" si="1352"/>
        <v/>
      </c>
    </row>
    <row r="86503" spans="1:1" x14ac:dyDescent="0.25">
      <c r="A86503" s="58" t="str">
        <f t="shared" si="1352"/>
        <v/>
      </c>
    </row>
    <row r="86504" spans="1:1" x14ac:dyDescent="0.25">
      <c r="A86504" s="58" t="str">
        <f t="shared" si="1352"/>
        <v/>
      </c>
    </row>
    <row r="86505" spans="1:1" x14ac:dyDescent="0.25">
      <c r="A86505" s="58" t="str">
        <f t="shared" si="1352"/>
        <v/>
      </c>
    </row>
    <row r="86506" spans="1:1" x14ac:dyDescent="0.25">
      <c r="A86506" s="58" t="str">
        <f t="shared" si="1352"/>
        <v/>
      </c>
    </row>
    <row r="86507" spans="1:1" x14ac:dyDescent="0.25">
      <c r="A86507" s="58" t="str">
        <f t="shared" si="1352"/>
        <v/>
      </c>
    </row>
    <row r="86508" spans="1:1" x14ac:dyDescent="0.25">
      <c r="A86508" s="58" t="str">
        <f t="shared" si="1352"/>
        <v/>
      </c>
    </row>
    <row r="86509" spans="1:1" x14ac:dyDescent="0.25">
      <c r="A86509" s="58" t="str">
        <f t="shared" si="1352"/>
        <v/>
      </c>
    </row>
    <row r="86510" spans="1:1" x14ac:dyDescent="0.25">
      <c r="A86510" s="58" t="str">
        <f t="shared" si="1352"/>
        <v/>
      </c>
    </row>
    <row r="86511" spans="1:1" x14ac:dyDescent="0.25">
      <c r="A86511" s="58" t="str">
        <f t="shared" si="1352"/>
        <v/>
      </c>
    </row>
    <row r="86512" spans="1:1" x14ac:dyDescent="0.25">
      <c r="A86512" s="58" t="str">
        <f t="shared" si="1352"/>
        <v/>
      </c>
    </row>
    <row r="86513" spans="1:1" x14ac:dyDescent="0.25">
      <c r="A86513" s="58" t="str">
        <f t="shared" si="1352"/>
        <v/>
      </c>
    </row>
    <row r="86514" spans="1:1" x14ac:dyDescent="0.25">
      <c r="A86514" s="58" t="str">
        <f t="shared" si="1352"/>
        <v/>
      </c>
    </row>
    <row r="86515" spans="1:1" x14ac:dyDescent="0.25">
      <c r="A86515" s="58" t="str">
        <f t="shared" si="1352"/>
        <v/>
      </c>
    </row>
    <row r="86516" spans="1:1" x14ac:dyDescent="0.25">
      <c r="A86516" s="58" t="str">
        <f t="shared" si="1352"/>
        <v/>
      </c>
    </row>
    <row r="86517" spans="1:1" x14ac:dyDescent="0.25">
      <c r="A86517" s="58" t="str">
        <f t="shared" si="1352"/>
        <v/>
      </c>
    </row>
    <row r="86518" spans="1:1" x14ac:dyDescent="0.25">
      <c r="A86518" s="58" t="str">
        <f t="shared" si="1352"/>
        <v/>
      </c>
    </row>
    <row r="86519" spans="1:1" x14ac:dyDescent="0.25">
      <c r="A86519" s="58" t="str">
        <f t="shared" si="1352"/>
        <v/>
      </c>
    </row>
    <row r="86520" spans="1:1" x14ac:dyDescent="0.25">
      <c r="A86520" s="58" t="str">
        <f t="shared" si="1352"/>
        <v/>
      </c>
    </row>
    <row r="86521" spans="1:1" x14ac:dyDescent="0.25">
      <c r="A86521" s="58" t="str">
        <f t="shared" si="1352"/>
        <v/>
      </c>
    </row>
    <row r="86522" spans="1:1" x14ac:dyDescent="0.25">
      <c r="A86522" s="58" t="str">
        <f t="shared" si="1352"/>
        <v/>
      </c>
    </row>
    <row r="86523" spans="1:1" x14ac:dyDescent="0.25">
      <c r="A86523" s="58" t="str">
        <f t="shared" si="1352"/>
        <v/>
      </c>
    </row>
    <row r="86524" spans="1:1" x14ac:dyDescent="0.25">
      <c r="A86524" s="58" t="str">
        <f t="shared" si="1352"/>
        <v/>
      </c>
    </row>
    <row r="86525" spans="1:1" x14ac:dyDescent="0.25">
      <c r="A86525" s="58" t="str">
        <f t="shared" si="1352"/>
        <v/>
      </c>
    </row>
    <row r="86526" spans="1:1" x14ac:dyDescent="0.25">
      <c r="A86526" s="58" t="str">
        <f t="shared" si="1352"/>
        <v/>
      </c>
    </row>
    <row r="86527" spans="1:1" x14ac:dyDescent="0.25">
      <c r="A86527" s="58" t="str">
        <f t="shared" si="1352"/>
        <v/>
      </c>
    </row>
    <row r="86528" spans="1:1" x14ac:dyDescent="0.25">
      <c r="A86528" s="58" t="str">
        <f t="shared" si="1352"/>
        <v/>
      </c>
    </row>
    <row r="86529" spans="1:1" x14ac:dyDescent="0.25">
      <c r="A86529" s="58" t="str">
        <f t="shared" si="1352"/>
        <v/>
      </c>
    </row>
    <row r="86530" spans="1:1" x14ac:dyDescent="0.25">
      <c r="A86530" s="58" t="str">
        <f t="shared" ref="A86530:A86593" si="1353">E86530&amp;P86530</f>
        <v/>
      </c>
    </row>
    <row r="86531" spans="1:1" x14ac:dyDescent="0.25">
      <c r="A86531" s="58" t="str">
        <f t="shared" si="1353"/>
        <v/>
      </c>
    </row>
    <row r="86532" spans="1:1" x14ac:dyDescent="0.25">
      <c r="A86532" s="58" t="str">
        <f t="shared" si="1353"/>
        <v/>
      </c>
    </row>
    <row r="86533" spans="1:1" x14ac:dyDescent="0.25">
      <c r="A86533" s="58" t="str">
        <f t="shared" si="1353"/>
        <v/>
      </c>
    </row>
    <row r="86534" spans="1:1" x14ac:dyDescent="0.25">
      <c r="A86534" s="58" t="str">
        <f t="shared" si="1353"/>
        <v/>
      </c>
    </row>
    <row r="86535" spans="1:1" x14ac:dyDescent="0.25">
      <c r="A86535" s="58" t="str">
        <f t="shared" si="1353"/>
        <v/>
      </c>
    </row>
    <row r="86536" spans="1:1" x14ac:dyDescent="0.25">
      <c r="A86536" s="58" t="str">
        <f t="shared" si="1353"/>
        <v/>
      </c>
    </row>
    <row r="86537" spans="1:1" x14ac:dyDescent="0.25">
      <c r="A86537" s="58" t="str">
        <f t="shared" si="1353"/>
        <v/>
      </c>
    </row>
    <row r="86538" spans="1:1" x14ac:dyDescent="0.25">
      <c r="A86538" s="58" t="str">
        <f t="shared" si="1353"/>
        <v/>
      </c>
    </row>
    <row r="86539" spans="1:1" x14ac:dyDescent="0.25">
      <c r="A86539" s="58" t="str">
        <f t="shared" si="1353"/>
        <v/>
      </c>
    </row>
    <row r="86540" spans="1:1" x14ac:dyDescent="0.25">
      <c r="A86540" s="58" t="str">
        <f t="shared" si="1353"/>
        <v/>
      </c>
    </row>
    <row r="86541" spans="1:1" x14ac:dyDescent="0.25">
      <c r="A86541" s="58" t="str">
        <f t="shared" si="1353"/>
        <v/>
      </c>
    </row>
    <row r="86542" spans="1:1" x14ac:dyDescent="0.25">
      <c r="A86542" s="58" t="str">
        <f t="shared" si="1353"/>
        <v/>
      </c>
    </row>
    <row r="86543" spans="1:1" x14ac:dyDescent="0.25">
      <c r="A86543" s="58" t="str">
        <f t="shared" si="1353"/>
        <v/>
      </c>
    </row>
    <row r="86544" spans="1:1" x14ac:dyDescent="0.25">
      <c r="A86544" s="58" t="str">
        <f t="shared" si="1353"/>
        <v/>
      </c>
    </row>
    <row r="86545" spans="1:1" x14ac:dyDescent="0.25">
      <c r="A86545" s="58" t="str">
        <f t="shared" si="1353"/>
        <v/>
      </c>
    </row>
    <row r="86546" spans="1:1" x14ac:dyDescent="0.25">
      <c r="A86546" s="58" t="str">
        <f t="shared" si="1353"/>
        <v/>
      </c>
    </row>
    <row r="86547" spans="1:1" x14ac:dyDescent="0.25">
      <c r="A86547" s="58" t="str">
        <f t="shared" si="1353"/>
        <v/>
      </c>
    </row>
    <row r="86548" spans="1:1" x14ac:dyDescent="0.25">
      <c r="A86548" s="58" t="str">
        <f t="shared" si="1353"/>
        <v/>
      </c>
    </row>
    <row r="86549" spans="1:1" x14ac:dyDescent="0.25">
      <c r="A86549" s="58" t="str">
        <f t="shared" si="1353"/>
        <v/>
      </c>
    </row>
    <row r="86550" spans="1:1" x14ac:dyDescent="0.25">
      <c r="A86550" s="58" t="str">
        <f t="shared" si="1353"/>
        <v/>
      </c>
    </row>
    <row r="86551" spans="1:1" x14ac:dyDescent="0.25">
      <c r="A86551" s="58" t="str">
        <f t="shared" si="1353"/>
        <v/>
      </c>
    </row>
    <row r="86552" spans="1:1" x14ac:dyDescent="0.25">
      <c r="A86552" s="58" t="str">
        <f t="shared" si="1353"/>
        <v/>
      </c>
    </row>
    <row r="86553" spans="1:1" x14ac:dyDescent="0.25">
      <c r="A86553" s="58" t="str">
        <f t="shared" si="1353"/>
        <v/>
      </c>
    </row>
    <row r="86554" spans="1:1" x14ac:dyDescent="0.25">
      <c r="A86554" s="58" t="str">
        <f t="shared" si="1353"/>
        <v/>
      </c>
    </row>
    <row r="86555" spans="1:1" x14ac:dyDescent="0.25">
      <c r="A86555" s="58" t="str">
        <f t="shared" si="1353"/>
        <v/>
      </c>
    </row>
    <row r="86556" spans="1:1" x14ac:dyDescent="0.25">
      <c r="A86556" s="58" t="str">
        <f t="shared" si="1353"/>
        <v/>
      </c>
    </row>
    <row r="86557" spans="1:1" x14ac:dyDescent="0.25">
      <c r="A86557" s="58" t="str">
        <f t="shared" si="1353"/>
        <v/>
      </c>
    </row>
    <row r="86558" spans="1:1" x14ac:dyDescent="0.25">
      <c r="A86558" s="58" t="str">
        <f t="shared" si="1353"/>
        <v/>
      </c>
    </row>
    <row r="86559" spans="1:1" x14ac:dyDescent="0.25">
      <c r="A86559" s="58" t="str">
        <f t="shared" si="1353"/>
        <v/>
      </c>
    </row>
    <row r="86560" spans="1:1" x14ac:dyDescent="0.25">
      <c r="A86560" s="58" t="str">
        <f t="shared" si="1353"/>
        <v/>
      </c>
    </row>
    <row r="86561" spans="1:1" x14ac:dyDescent="0.25">
      <c r="A86561" s="58" t="str">
        <f t="shared" si="1353"/>
        <v/>
      </c>
    </row>
    <row r="86562" spans="1:1" x14ac:dyDescent="0.25">
      <c r="A86562" s="58" t="str">
        <f t="shared" si="1353"/>
        <v/>
      </c>
    </row>
    <row r="86563" spans="1:1" x14ac:dyDescent="0.25">
      <c r="A86563" s="58" t="str">
        <f t="shared" si="1353"/>
        <v/>
      </c>
    </row>
    <row r="86564" spans="1:1" x14ac:dyDescent="0.25">
      <c r="A86564" s="58" t="str">
        <f t="shared" si="1353"/>
        <v/>
      </c>
    </row>
    <row r="86565" spans="1:1" x14ac:dyDescent="0.25">
      <c r="A86565" s="58" t="str">
        <f t="shared" si="1353"/>
        <v/>
      </c>
    </row>
    <row r="86566" spans="1:1" x14ac:dyDescent="0.25">
      <c r="A86566" s="58" t="str">
        <f t="shared" si="1353"/>
        <v/>
      </c>
    </row>
    <row r="86567" spans="1:1" x14ac:dyDescent="0.25">
      <c r="A86567" s="58" t="str">
        <f t="shared" si="1353"/>
        <v/>
      </c>
    </row>
    <row r="86568" spans="1:1" x14ac:dyDescent="0.25">
      <c r="A86568" s="58" t="str">
        <f t="shared" si="1353"/>
        <v/>
      </c>
    </row>
    <row r="86569" spans="1:1" x14ac:dyDescent="0.25">
      <c r="A86569" s="58" t="str">
        <f t="shared" si="1353"/>
        <v/>
      </c>
    </row>
    <row r="86570" spans="1:1" x14ac:dyDescent="0.25">
      <c r="A86570" s="58" t="str">
        <f t="shared" si="1353"/>
        <v/>
      </c>
    </row>
    <row r="86571" spans="1:1" x14ac:dyDescent="0.25">
      <c r="A86571" s="58" t="str">
        <f t="shared" si="1353"/>
        <v/>
      </c>
    </row>
    <row r="86572" spans="1:1" x14ac:dyDescent="0.25">
      <c r="A86572" s="58" t="str">
        <f t="shared" si="1353"/>
        <v/>
      </c>
    </row>
    <row r="86573" spans="1:1" x14ac:dyDescent="0.25">
      <c r="A86573" s="58" t="str">
        <f t="shared" si="1353"/>
        <v/>
      </c>
    </row>
    <row r="86574" spans="1:1" x14ac:dyDescent="0.25">
      <c r="A86574" s="58" t="str">
        <f t="shared" si="1353"/>
        <v/>
      </c>
    </row>
    <row r="86575" spans="1:1" x14ac:dyDescent="0.25">
      <c r="A86575" s="58" t="str">
        <f t="shared" si="1353"/>
        <v/>
      </c>
    </row>
    <row r="86576" spans="1:1" x14ac:dyDescent="0.25">
      <c r="A86576" s="58" t="str">
        <f t="shared" si="1353"/>
        <v/>
      </c>
    </row>
    <row r="86577" spans="1:1" x14ac:dyDescent="0.25">
      <c r="A86577" s="58" t="str">
        <f t="shared" si="1353"/>
        <v/>
      </c>
    </row>
    <row r="86578" spans="1:1" x14ac:dyDescent="0.25">
      <c r="A86578" s="58" t="str">
        <f t="shared" si="1353"/>
        <v/>
      </c>
    </row>
    <row r="86579" spans="1:1" x14ac:dyDescent="0.25">
      <c r="A86579" s="58" t="str">
        <f t="shared" si="1353"/>
        <v/>
      </c>
    </row>
    <row r="86580" spans="1:1" x14ac:dyDescent="0.25">
      <c r="A86580" s="58" t="str">
        <f t="shared" si="1353"/>
        <v/>
      </c>
    </row>
    <row r="86581" spans="1:1" x14ac:dyDescent="0.25">
      <c r="A86581" s="58" t="str">
        <f t="shared" si="1353"/>
        <v/>
      </c>
    </row>
    <row r="86582" spans="1:1" x14ac:dyDescent="0.25">
      <c r="A86582" s="58" t="str">
        <f t="shared" si="1353"/>
        <v/>
      </c>
    </row>
    <row r="86583" spans="1:1" x14ac:dyDescent="0.25">
      <c r="A86583" s="58" t="str">
        <f t="shared" si="1353"/>
        <v/>
      </c>
    </row>
    <row r="86584" spans="1:1" x14ac:dyDescent="0.25">
      <c r="A86584" s="58" t="str">
        <f t="shared" si="1353"/>
        <v/>
      </c>
    </row>
    <row r="86585" spans="1:1" x14ac:dyDescent="0.25">
      <c r="A86585" s="58" t="str">
        <f t="shared" si="1353"/>
        <v/>
      </c>
    </row>
    <row r="86586" spans="1:1" x14ac:dyDescent="0.25">
      <c r="A86586" s="58" t="str">
        <f t="shared" si="1353"/>
        <v/>
      </c>
    </row>
    <row r="86587" spans="1:1" x14ac:dyDescent="0.25">
      <c r="A86587" s="58" t="str">
        <f t="shared" si="1353"/>
        <v/>
      </c>
    </row>
    <row r="86588" spans="1:1" x14ac:dyDescent="0.25">
      <c r="A86588" s="58" t="str">
        <f t="shared" si="1353"/>
        <v/>
      </c>
    </row>
    <row r="86589" spans="1:1" x14ac:dyDescent="0.25">
      <c r="A86589" s="58" t="str">
        <f t="shared" si="1353"/>
        <v/>
      </c>
    </row>
    <row r="86590" spans="1:1" x14ac:dyDescent="0.25">
      <c r="A86590" s="58" t="str">
        <f t="shared" si="1353"/>
        <v/>
      </c>
    </row>
    <row r="86591" spans="1:1" x14ac:dyDescent="0.25">
      <c r="A86591" s="58" t="str">
        <f t="shared" si="1353"/>
        <v/>
      </c>
    </row>
    <row r="86592" spans="1:1" x14ac:dyDescent="0.25">
      <c r="A86592" s="58" t="str">
        <f t="shared" si="1353"/>
        <v/>
      </c>
    </row>
    <row r="86593" spans="1:1" x14ac:dyDescent="0.25">
      <c r="A86593" s="58" t="str">
        <f t="shared" si="1353"/>
        <v/>
      </c>
    </row>
    <row r="86594" spans="1:1" x14ac:dyDescent="0.25">
      <c r="A86594" s="58" t="str">
        <f t="shared" ref="A86594:A86657" si="1354">E86594&amp;P86594</f>
        <v/>
      </c>
    </row>
    <row r="86595" spans="1:1" x14ac:dyDescent="0.25">
      <c r="A86595" s="58" t="str">
        <f t="shared" si="1354"/>
        <v/>
      </c>
    </row>
    <row r="86596" spans="1:1" x14ac:dyDescent="0.25">
      <c r="A86596" s="58" t="str">
        <f t="shared" si="1354"/>
        <v/>
      </c>
    </row>
    <row r="86597" spans="1:1" x14ac:dyDescent="0.25">
      <c r="A86597" s="58" t="str">
        <f t="shared" si="1354"/>
        <v/>
      </c>
    </row>
    <row r="86598" spans="1:1" x14ac:dyDescent="0.25">
      <c r="A86598" s="58" t="str">
        <f t="shared" si="1354"/>
        <v/>
      </c>
    </row>
    <row r="86599" spans="1:1" x14ac:dyDescent="0.25">
      <c r="A86599" s="58" t="str">
        <f t="shared" si="1354"/>
        <v/>
      </c>
    </row>
    <row r="86600" spans="1:1" x14ac:dyDescent="0.25">
      <c r="A86600" s="58" t="str">
        <f t="shared" si="1354"/>
        <v/>
      </c>
    </row>
    <row r="86601" spans="1:1" x14ac:dyDescent="0.25">
      <c r="A86601" s="58" t="str">
        <f t="shared" si="1354"/>
        <v/>
      </c>
    </row>
    <row r="86602" spans="1:1" x14ac:dyDescent="0.25">
      <c r="A86602" s="58" t="str">
        <f t="shared" si="1354"/>
        <v/>
      </c>
    </row>
    <row r="86603" spans="1:1" x14ac:dyDescent="0.25">
      <c r="A86603" s="58" t="str">
        <f t="shared" si="1354"/>
        <v/>
      </c>
    </row>
    <row r="86604" spans="1:1" x14ac:dyDescent="0.25">
      <c r="A86604" s="58" t="str">
        <f t="shared" si="1354"/>
        <v/>
      </c>
    </row>
    <row r="86605" spans="1:1" x14ac:dyDescent="0.25">
      <c r="A86605" s="58" t="str">
        <f t="shared" si="1354"/>
        <v/>
      </c>
    </row>
    <row r="86606" spans="1:1" x14ac:dyDescent="0.25">
      <c r="A86606" s="58" t="str">
        <f t="shared" si="1354"/>
        <v/>
      </c>
    </row>
    <row r="86607" spans="1:1" x14ac:dyDescent="0.25">
      <c r="A86607" s="58" t="str">
        <f t="shared" si="1354"/>
        <v/>
      </c>
    </row>
    <row r="86608" spans="1:1" x14ac:dyDescent="0.25">
      <c r="A86608" s="58" t="str">
        <f t="shared" si="1354"/>
        <v/>
      </c>
    </row>
    <row r="86609" spans="1:1" x14ac:dyDescent="0.25">
      <c r="A86609" s="58" t="str">
        <f t="shared" si="1354"/>
        <v/>
      </c>
    </row>
    <row r="86610" spans="1:1" x14ac:dyDescent="0.25">
      <c r="A86610" s="58" t="str">
        <f t="shared" si="1354"/>
        <v/>
      </c>
    </row>
    <row r="86611" spans="1:1" x14ac:dyDescent="0.25">
      <c r="A86611" s="58" t="str">
        <f t="shared" si="1354"/>
        <v/>
      </c>
    </row>
    <row r="86612" spans="1:1" x14ac:dyDescent="0.25">
      <c r="A86612" s="58" t="str">
        <f t="shared" si="1354"/>
        <v/>
      </c>
    </row>
    <row r="86613" spans="1:1" x14ac:dyDescent="0.25">
      <c r="A86613" s="58" t="str">
        <f t="shared" si="1354"/>
        <v/>
      </c>
    </row>
    <row r="86614" spans="1:1" x14ac:dyDescent="0.25">
      <c r="A86614" s="58" t="str">
        <f t="shared" si="1354"/>
        <v/>
      </c>
    </row>
    <row r="86615" spans="1:1" x14ac:dyDescent="0.25">
      <c r="A86615" s="58" t="str">
        <f t="shared" si="1354"/>
        <v/>
      </c>
    </row>
    <row r="86616" spans="1:1" x14ac:dyDescent="0.25">
      <c r="A86616" s="58" t="str">
        <f t="shared" si="1354"/>
        <v/>
      </c>
    </row>
    <row r="86617" spans="1:1" x14ac:dyDescent="0.25">
      <c r="A86617" s="58" t="str">
        <f t="shared" si="1354"/>
        <v/>
      </c>
    </row>
    <row r="86618" spans="1:1" x14ac:dyDescent="0.25">
      <c r="A86618" s="58" t="str">
        <f t="shared" si="1354"/>
        <v/>
      </c>
    </row>
    <row r="86619" spans="1:1" x14ac:dyDescent="0.25">
      <c r="A86619" s="58" t="str">
        <f t="shared" si="1354"/>
        <v/>
      </c>
    </row>
    <row r="86620" spans="1:1" x14ac:dyDescent="0.25">
      <c r="A86620" s="58" t="str">
        <f t="shared" si="1354"/>
        <v/>
      </c>
    </row>
    <row r="86621" spans="1:1" x14ac:dyDescent="0.25">
      <c r="A86621" s="58" t="str">
        <f t="shared" si="1354"/>
        <v/>
      </c>
    </row>
    <row r="86622" spans="1:1" x14ac:dyDescent="0.25">
      <c r="A86622" s="58" t="str">
        <f t="shared" si="1354"/>
        <v/>
      </c>
    </row>
    <row r="86623" spans="1:1" x14ac:dyDescent="0.25">
      <c r="A86623" s="58" t="str">
        <f t="shared" si="1354"/>
        <v/>
      </c>
    </row>
    <row r="86624" spans="1:1" x14ac:dyDescent="0.25">
      <c r="A86624" s="58" t="str">
        <f t="shared" si="1354"/>
        <v/>
      </c>
    </row>
    <row r="86625" spans="1:1" x14ac:dyDescent="0.25">
      <c r="A86625" s="58" t="str">
        <f t="shared" si="1354"/>
        <v/>
      </c>
    </row>
    <row r="86626" spans="1:1" x14ac:dyDescent="0.25">
      <c r="A86626" s="58" t="str">
        <f t="shared" si="1354"/>
        <v/>
      </c>
    </row>
    <row r="86627" spans="1:1" x14ac:dyDescent="0.25">
      <c r="A86627" s="58" t="str">
        <f t="shared" si="1354"/>
        <v/>
      </c>
    </row>
    <row r="86628" spans="1:1" x14ac:dyDescent="0.25">
      <c r="A86628" s="58" t="str">
        <f t="shared" si="1354"/>
        <v/>
      </c>
    </row>
    <row r="86629" spans="1:1" x14ac:dyDescent="0.25">
      <c r="A86629" s="58" t="str">
        <f t="shared" si="1354"/>
        <v/>
      </c>
    </row>
    <row r="86630" spans="1:1" x14ac:dyDescent="0.25">
      <c r="A86630" s="58" t="str">
        <f t="shared" si="1354"/>
        <v/>
      </c>
    </row>
    <row r="86631" spans="1:1" x14ac:dyDescent="0.25">
      <c r="A86631" s="58" t="str">
        <f t="shared" si="1354"/>
        <v/>
      </c>
    </row>
    <row r="86632" spans="1:1" x14ac:dyDescent="0.25">
      <c r="A86632" s="58" t="str">
        <f t="shared" si="1354"/>
        <v/>
      </c>
    </row>
    <row r="86633" spans="1:1" x14ac:dyDescent="0.25">
      <c r="A86633" s="58" t="str">
        <f t="shared" si="1354"/>
        <v/>
      </c>
    </row>
    <row r="86634" spans="1:1" x14ac:dyDescent="0.25">
      <c r="A86634" s="58" t="str">
        <f t="shared" si="1354"/>
        <v/>
      </c>
    </row>
    <row r="86635" spans="1:1" x14ac:dyDescent="0.25">
      <c r="A86635" s="58" t="str">
        <f t="shared" si="1354"/>
        <v/>
      </c>
    </row>
    <row r="86636" spans="1:1" x14ac:dyDescent="0.25">
      <c r="A86636" s="58" t="str">
        <f t="shared" si="1354"/>
        <v/>
      </c>
    </row>
    <row r="86637" spans="1:1" x14ac:dyDescent="0.25">
      <c r="A86637" s="58" t="str">
        <f t="shared" si="1354"/>
        <v/>
      </c>
    </row>
    <row r="86638" spans="1:1" x14ac:dyDescent="0.25">
      <c r="A86638" s="58" t="str">
        <f t="shared" si="1354"/>
        <v/>
      </c>
    </row>
    <row r="86639" spans="1:1" x14ac:dyDescent="0.25">
      <c r="A86639" s="58" t="str">
        <f t="shared" si="1354"/>
        <v/>
      </c>
    </row>
    <row r="86640" spans="1:1" x14ac:dyDescent="0.25">
      <c r="A86640" s="58" t="str">
        <f t="shared" si="1354"/>
        <v/>
      </c>
    </row>
    <row r="86641" spans="1:1" x14ac:dyDescent="0.25">
      <c r="A86641" s="58" t="str">
        <f t="shared" si="1354"/>
        <v/>
      </c>
    </row>
    <row r="86642" spans="1:1" x14ac:dyDescent="0.25">
      <c r="A86642" s="58" t="str">
        <f t="shared" si="1354"/>
        <v/>
      </c>
    </row>
    <row r="86643" spans="1:1" x14ac:dyDescent="0.25">
      <c r="A86643" s="58" t="str">
        <f t="shared" si="1354"/>
        <v/>
      </c>
    </row>
    <row r="86644" spans="1:1" x14ac:dyDescent="0.25">
      <c r="A86644" s="58" t="str">
        <f t="shared" si="1354"/>
        <v/>
      </c>
    </row>
    <row r="86645" spans="1:1" x14ac:dyDescent="0.25">
      <c r="A86645" s="58" t="str">
        <f t="shared" si="1354"/>
        <v/>
      </c>
    </row>
    <row r="86646" spans="1:1" x14ac:dyDescent="0.25">
      <c r="A86646" s="58" t="str">
        <f t="shared" si="1354"/>
        <v/>
      </c>
    </row>
    <row r="86647" spans="1:1" x14ac:dyDescent="0.25">
      <c r="A86647" s="58" t="str">
        <f t="shared" si="1354"/>
        <v/>
      </c>
    </row>
    <row r="86648" spans="1:1" x14ac:dyDescent="0.25">
      <c r="A86648" s="58" t="str">
        <f t="shared" si="1354"/>
        <v/>
      </c>
    </row>
    <row r="86649" spans="1:1" x14ac:dyDescent="0.25">
      <c r="A86649" s="58" t="str">
        <f t="shared" si="1354"/>
        <v/>
      </c>
    </row>
    <row r="86650" spans="1:1" x14ac:dyDescent="0.25">
      <c r="A86650" s="58" t="str">
        <f t="shared" si="1354"/>
        <v/>
      </c>
    </row>
    <row r="86651" spans="1:1" x14ac:dyDescent="0.25">
      <c r="A86651" s="58" t="str">
        <f t="shared" si="1354"/>
        <v/>
      </c>
    </row>
    <row r="86652" spans="1:1" x14ac:dyDescent="0.25">
      <c r="A86652" s="58" t="str">
        <f t="shared" si="1354"/>
        <v/>
      </c>
    </row>
    <row r="86653" spans="1:1" x14ac:dyDescent="0.25">
      <c r="A86653" s="58" t="str">
        <f t="shared" si="1354"/>
        <v/>
      </c>
    </row>
    <row r="86654" spans="1:1" x14ac:dyDescent="0.25">
      <c r="A86654" s="58" t="str">
        <f t="shared" si="1354"/>
        <v/>
      </c>
    </row>
    <row r="86655" spans="1:1" x14ac:dyDescent="0.25">
      <c r="A86655" s="58" t="str">
        <f t="shared" si="1354"/>
        <v/>
      </c>
    </row>
    <row r="86656" spans="1:1" x14ac:dyDescent="0.25">
      <c r="A86656" s="58" t="str">
        <f t="shared" si="1354"/>
        <v/>
      </c>
    </row>
    <row r="86657" spans="1:1" x14ac:dyDescent="0.25">
      <c r="A86657" s="58" t="str">
        <f t="shared" si="1354"/>
        <v/>
      </c>
    </row>
    <row r="86658" spans="1:1" x14ac:dyDescent="0.25">
      <c r="A86658" s="58" t="str">
        <f t="shared" ref="A86658:A86721" si="1355">E86658&amp;P86658</f>
        <v/>
      </c>
    </row>
    <row r="86659" spans="1:1" x14ac:dyDescent="0.25">
      <c r="A86659" s="58" t="str">
        <f t="shared" si="1355"/>
        <v/>
      </c>
    </row>
    <row r="86660" spans="1:1" x14ac:dyDescent="0.25">
      <c r="A86660" s="58" t="str">
        <f t="shared" si="1355"/>
        <v/>
      </c>
    </row>
    <row r="86661" spans="1:1" x14ac:dyDescent="0.25">
      <c r="A86661" s="58" t="str">
        <f t="shared" si="1355"/>
        <v/>
      </c>
    </row>
    <row r="86662" spans="1:1" x14ac:dyDescent="0.25">
      <c r="A86662" s="58" t="str">
        <f t="shared" si="1355"/>
        <v/>
      </c>
    </row>
    <row r="86663" spans="1:1" x14ac:dyDescent="0.25">
      <c r="A86663" s="58" t="str">
        <f t="shared" si="1355"/>
        <v/>
      </c>
    </row>
    <row r="86664" spans="1:1" x14ac:dyDescent="0.25">
      <c r="A86664" s="58" t="str">
        <f t="shared" si="1355"/>
        <v/>
      </c>
    </row>
    <row r="86665" spans="1:1" x14ac:dyDescent="0.25">
      <c r="A86665" s="58" t="str">
        <f t="shared" si="1355"/>
        <v/>
      </c>
    </row>
    <row r="86666" spans="1:1" x14ac:dyDescent="0.25">
      <c r="A86666" s="58" t="str">
        <f t="shared" si="1355"/>
        <v/>
      </c>
    </row>
    <row r="86667" spans="1:1" x14ac:dyDescent="0.25">
      <c r="A86667" s="58" t="str">
        <f t="shared" si="1355"/>
        <v/>
      </c>
    </row>
    <row r="86668" spans="1:1" x14ac:dyDescent="0.25">
      <c r="A86668" s="58" t="str">
        <f t="shared" si="1355"/>
        <v/>
      </c>
    </row>
    <row r="86669" spans="1:1" x14ac:dyDescent="0.25">
      <c r="A86669" s="58" t="str">
        <f t="shared" si="1355"/>
        <v/>
      </c>
    </row>
    <row r="86670" spans="1:1" x14ac:dyDescent="0.25">
      <c r="A86670" s="58" t="str">
        <f t="shared" si="1355"/>
        <v/>
      </c>
    </row>
    <row r="86671" spans="1:1" x14ac:dyDescent="0.25">
      <c r="A86671" s="58" t="str">
        <f t="shared" si="1355"/>
        <v/>
      </c>
    </row>
    <row r="86672" spans="1:1" x14ac:dyDescent="0.25">
      <c r="A86672" s="58" t="str">
        <f t="shared" si="1355"/>
        <v/>
      </c>
    </row>
    <row r="86673" spans="1:1" x14ac:dyDescent="0.25">
      <c r="A86673" s="58" t="str">
        <f t="shared" si="1355"/>
        <v/>
      </c>
    </row>
    <row r="86674" spans="1:1" x14ac:dyDescent="0.25">
      <c r="A86674" s="58" t="str">
        <f t="shared" si="1355"/>
        <v/>
      </c>
    </row>
    <row r="86675" spans="1:1" x14ac:dyDescent="0.25">
      <c r="A86675" s="58" t="str">
        <f t="shared" si="1355"/>
        <v/>
      </c>
    </row>
    <row r="86676" spans="1:1" x14ac:dyDescent="0.25">
      <c r="A86676" s="58" t="str">
        <f t="shared" si="1355"/>
        <v/>
      </c>
    </row>
    <row r="86677" spans="1:1" x14ac:dyDescent="0.25">
      <c r="A86677" s="58" t="str">
        <f t="shared" si="1355"/>
        <v/>
      </c>
    </row>
    <row r="86678" spans="1:1" x14ac:dyDescent="0.25">
      <c r="A86678" s="58" t="str">
        <f t="shared" si="1355"/>
        <v/>
      </c>
    </row>
    <row r="86679" spans="1:1" x14ac:dyDescent="0.25">
      <c r="A86679" s="58" t="str">
        <f t="shared" si="1355"/>
        <v/>
      </c>
    </row>
    <row r="86680" spans="1:1" x14ac:dyDescent="0.25">
      <c r="A86680" s="58" t="str">
        <f t="shared" si="1355"/>
        <v/>
      </c>
    </row>
    <row r="86681" spans="1:1" x14ac:dyDescent="0.25">
      <c r="A86681" s="58" t="str">
        <f t="shared" si="1355"/>
        <v/>
      </c>
    </row>
    <row r="86682" spans="1:1" x14ac:dyDescent="0.25">
      <c r="A86682" s="58" t="str">
        <f t="shared" si="1355"/>
        <v/>
      </c>
    </row>
    <row r="86683" spans="1:1" x14ac:dyDescent="0.25">
      <c r="A86683" s="58" t="str">
        <f t="shared" si="1355"/>
        <v/>
      </c>
    </row>
    <row r="86684" spans="1:1" x14ac:dyDescent="0.25">
      <c r="A86684" s="58" t="str">
        <f t="shared" si="1355"/>
        <v/>
      </c>
    </row>
    <row r="86685" spans="1:1" x14ac:dyDescent="0.25">
      <c r="A86685" s="58" t="str">
        <f t="shared" si="1355"/>
        <v/>
      </c>
    </row>
    <row r="86686" spans="1:1" x14ac:dyDescent="0.25">
      <c r="A86686" s="58" t="str">
        <f t="shared" si="1355"/>
        <v/>
      </c>
    </row>
    <row r="86687" spans="1:1" x14ac:dyDescent="0.25">
      <c r="A86687" s="58" t="str">
        <f t="shared" si="1355"/>
        <v/>
      </c>
    </row>
    <row r="86688" spans="1:1" x14ac:dyDescent="0.25">
      <c r="A86688" s="58" t="str">
        <f t="shared" si="1355"/>
        <v/>
      </c>
    </row>
    <row r="86689" spans="1:1" x14ac:dyDescent="0.25">
      <c r="A86689" s="58" t="str">
        <f t="shared" si="1355"/>
        <v/>
      </c>
    </row>
    <row r="86690" spans="1:1" x14ac:dyDescent="0.25">
      <c r="A86690" s="58" t="str">
        <f t="shared" si="1355"/>
        <v/>
      </c>
    </row>
    <row r="86691" spans="1:1" x14ac:dyDescent="0.25">
      <c r="A86691" s="58" t="str">
        <f t="shared" si="1355"/>
        <v/>
      </c>
    </row>
    <row r="86692" spans="1:1" x14ac:dyDescent="0.25">
      <c r="A86692" s="58" t="str">
        <f t="shared" si="1355"/>
        <v/>
      </c>
    </row>
    <row r="86693" spans="1:1" x14ac:dyDescent="0.25">
      <c r="A86693" s="58" t="str">
        <f t="shared" si="1355"/>
        <v/>
      </c>
    </row>
    <row r="86694" spans="1:1" x14ac:dyDescent="0.25">
      <c r="A86694" s="58" t="str">
        <f t="shared" si="1355"/>
        <v/>
      </c>
    </row>
    <row r="86695" spans="1:1" x14ac:dyDescent="0.25">
      <c r="A86695" s="58" t="str">
        <f t="shared" si="1355"/>
        <v/>
      </c>
    </row>
    <row r="86696" spans="1:1" x14ac:dyDescent="0.25">
      <c r="A86696" s="58" t="str">
        <f t="shared" si="1355"/>
        <v/>
      </c>
    </row>
    <row r="86697" spans="1:1" x14ac:dyDescent="0.25">
      <c r="A86697" s="58" t="str">
        <f t="shared" si="1355"/>
        <v/>
      </c>
    </row>
    <row r="86698" spans="1:1" x14ac:dyDescent="0.25">
      <c r="A86698" s="58" t="str">
        <f t="shared" si="1355"/>
        <v/>
      </c>
    </row>
    <row r="86699" spans="1:1" x14ac:dyDescent="0.25">
      <c r="A86699" s="58" t="str">
        <f t="shared" si="1355"/>
        <v/>
      </c>
    </row>
    <row r="86700" spans="1:1" x14ac:dyDescent="0.25">
      <c r="A86700" s="58" t="str">
        <f t="shared" si="1355"/>
        <v/>
      </c>
    </row>
    <row r="86701" spans="1:1" x14ac:dyDescent="0.25">
      <c r="A86701" s="58" t="str">
        <f t="shared" si="1355"/>
        <v/>
      </c>
    </row>
    <row r="86702" spans="1:1" x14ac:dyDescent="0.25">
      <c r="A86702" s="58" t="str">
        <f t="shared" si="1355"/>
        <v/>
      </c>
    </row>
    <row r="86703" spans="1:1" x14ac:dyDescent="0.25">
      <c r="A86703" s="58" t="str">
        <f t="shared" si="1355"/>
        <v/>
      </c>
    </row>
    <row r="86704" spans="1:1" x14ac:dyDescent="0.25">
      <c r="A86704" s="58" t="str">
        <f t="shared" si="1355"/>
        <v/>
      </c>
    </row>
    <row r="86705" spans="1:1" x14ac:dyDescent="0.25">
      <c r="A86705" s="58" t="str">
        <f t="shared" si="1355"/>
        <v/>
      </c>
    </row>
    <row r="86706" spans="1:1" x14ac:dyDescent="0.25">
      <c r="A86706" s="58" t="str">
        <f t="shared" si="1355"/>
        <v/>
      </c>
    </row>
    <row r="86707" spans="1:1" x14ac:dyDescent="0.25">
      <c r="A86707" s="58" t="str">
        <f t="shared" si="1355"/>
        <v/>
      </c>
    </row>
    <row r="86708" spans="1:1" x14ac:dyDescent="0.25">
      <c r="A86708" s="58" t="str">
        <f t="shared" si="1355"/>
        <v/>
      </c>
    </row>
    <row r="86709" spans="1:1" x14ac:dyDescent="0.25">
      <c r="A86709" s="58" t="str">
        <f t="shared" si="1355"/>
        <v/>
      </c>
    </row>
    <row r="86710" spans="1:1" x14ac:dyDescent="0.25">
      <c r="A86710" s="58" t="str">
        <f t="shared" si="1355"/>
        <v/>
      </c>
    </row>
    <row r="86711" spans="1:1" x14ac:dyDescent="0.25">
      <c r="A86711" s="58" t="str">
        <f t="shared" si="1355"/>
        <v/>
      </c>
    </row>
    <row r="86712" spans="1:1" x14ac:dyDescent="0.25">
      <c r="A86712" s="58" t="str">
        <f t="shared" si="1355"/>
        <v/>
      </c>
    </row>
    <row r="86713" spans="1:1" x14ac:dyDescent="0.25">
      <c r="A86713" s="58" t="str">
        <f t="shared" si="1355"/>
        <v/>
      </c>
    </row>
    <row r="86714" spans="1:1" x14ac:dyDescent="0.25">
      <c r="A86714" s="58" t="str">
        <f t="shared" si="1355"/>
        <v/>
      </c>
    </row>
    <row r="86715" spans="1:1" x14ac:dyDescent="0.25">
      <c r="A86715" s="58" t="str">
        <f t="shared" si="1355"/>
        <v/>
      </c>
    </row>
    <row r="86716" spans="1:1" x14ac:dyDescent="0.25">
      <c r="A86716" s="58" t="str">
        <f t="shared" si="1355"/>
        <v/>
      </c>
    </row>
    <row r="86717" spans="1:1" x14ac:dyDescent="0.25">
      <c r="A86717" s="58" t="str">
        <f t="shared" si="1355"/>
        <v/>
      </c>
    </row>
    <row r="86718" spans="1:1" x14ac:dyDescent="0.25">
      <c r="A86718" s="58" t="str">
        <f t="shared" si="1355"/>
        <v/>
      </c>
    </row>
    <row r="86719" spans="1:1" x14ac:dyDescent="0.25">
      <c r="A86719" s="58" t="str">
        <f t="shared" si="1355"/>
        <v/>
      </c>
    </row>
    <row r="86720" spans="1:1" x14ac:dyDescent="0.25">
      <c r="A86720" s="58" t="str">
        <f t="shared" si="1355"/>
        <v/>
      </c>
    </row>
    <row r="86721" spans="1:1" x14ac:dyDescent="0.25">
      <c r="A86721" s="58" t="str">
        <f t="shared" si="1355"/>
        <v/>
      </c>
    </row>
    <row r="86722" spans="1:1" x14ac:dyDescent="0.25">
      <c r="A86722" s="58" t="str">
        <f t="shared" ref="A86722:A86785" si="1356">E86722&amp;P86722</f>
        <v/>
      </c>
    </row>
    <row r="86723" spans="1:1" x14ac:dyDescent="0.25">
      <c r="A86723" s="58" t="str">
        <f t="shared" si="1356"/>
        <v/>
      </c>
    </row>
    <row r="86724" spans="1:1" x14ac:dyDescent="0.25">
      <c r="A86724" s="58" t="str">
        <f t="shared" si="1356"/>
        <v/>
      </c>
    </row>
    <row r="86725" spans="1:1" x14ac:dyDescent="0.25">
      <c r="A86725" s="58" t="str">
        <f t="shared" si="1356"/>
        <v/>
      </c>
    </row>
    <row r="86726" spans="1:1" x14ac:dyDescent="0.25">
      <c r="A86726" s="58" t="str">
        <f t="shared" si="1356"/>
        <v/>
      </c>
    </row>
    <row r="86727" spans="1:1" x14ac:dyDescent="0.25">
      <c r="A86727" s="58" t="str">
        <f t="shared" si="1356"/>
        <v/>
      </c>
    </row>
    <row r="86728" spans="1:1" x14ac:dyDescent="0.25">
      <c r="A86728" s="58" t="str">
        <f t="shared" si="1356"/>
        <v/>
      </c>
    </row>
    <row r="86729" spans="1:1" x14ac:dyDescent="0.25">
      <c r="A86729" s="58" t="str">
        <f t="shared" si="1356"/>
        <v/>
      </c>
    </row>
    <row r="86730" spans="1:1" x14ac:dyDescent="0.25">
      <c r="A86730" s="58" t="str">
        <f t="shared" si="1356"/>
        <v/>
      </c>
    </row>
    <row r="86731" spans="1:1" x14ac:dyDescent="0.25">
      <c r="A86731" s="58" t="str">
        <f t="shared" si="1356"/>
        <v/>
      </c>
    </row>
    <row r="86732" spans="1:1" x14ac:dyDescent="0.25">
      <c r="A86732" s="58" t="str">
        <f t="shared" si="1356"/>
        <v/>
      </c>
    </row>
    <row r="86733" spans="1:1" x14ac:dyDescent="0.25">
      <c r="A86733" s="58" t="str">
        <f t="shared" si="1356"/>
        <v/>
      </c>
    </row>
    <row r="86734" spans="1:1" x14ac:dyDescent="0.25">
      <c r="A86734" s="58" t="str">
        <f t="shared" si="1356"/>
        <v/>
      </c>
    </row>
    <row r="86735" spans="1:1" x14ac:dyDescent="0.25">
      <c r="A86735" s="58" t="str">
        <f t="shared" si="1356"/>
        <v/>
      </c>
    </row>
    <row r="86736" spans="1:1" x14ac:dyDescent="0.25">
      <c r="A86736" s="58" t="str">
        <f t="shared" si="1356"/>
        <v/>
      </c>
    </row>
    <row r="86737" spans="1:1" x14ac:dyDescent="0.25">
      <c r="A86737" s="58" t="str">
        <f t="shared" si="1356"/>
        <v/>
      </c>
    </row>
    <row r="86738" spans="1:1" x14ac:dyDescent="0.25">
      <c r="A86738" s="58" t="str">
        <f t="shared" si="1356"/>
        <v/>
      </c>
    </row>
    <row r="86739" spans="1:1" x14ac:dyDescent="0.25">
      <c r="A86739" s="58" t="str">
        <f t="shared" si="1356"/>
        <v/>
      </c>
    </row>
    <row r="86740" spans="1:1" x14ac:dyDescent="0.25">
      <c r="A86740" s="58" t="str">
        <f t="shared" si="1356"/>
        <v/>
      </c>
    </row>
    <row r="86741" spans="1:1" x14ac:dyDescent="0.25">
      <c r="A86741" s="58" t="str">
        <f t="shared" si="1356"/>
        <v/>
      </c>
    </row>
    <row r="86742" spans="1:1" x14ac:dyDescent="0.25">
      <c r="A86742" s="58" t="str">
        <f t="shared" si="1356"/>
        <v/>
      </c>
    </row>
    <row r="86743" spans="1:1" x14ac:dyDescent="0.25">
      <c r="A86743" s="58" t="str">
        <f t="shared" si="1356"/>
        <v/>
      </c>
    </row>
    <row r="86744" spans="1:1" x14ac:dyDescent="0.25">
      <c r="A86744" s="58" t="str">
        <f t="shared" si="1356"/>
        <v/>
      </c>
    </row>
    <row r="86745" spans="1:1" x14ac:dyDescent="0.25">
      <c r="A86745" s="58" t="str">
        <f t="shared" si="1356"/>
        <v/>
      </c>
    </row>
    <row r="86746" spans="1:1" x14ac:dyDescent="0.25">
      <c r="A86746" s="58" t="str">
        <f t="shared" si="1356"/>
        <v/>
      </c>
    </row>
    <row r="86747" spans="1:1" x14ac:dyDescent="0.25">
      <c r="A86747" s="58" t="str">
        <f t="shared" si="1356"/>
        <v/>
      </c>
    </row>
    <row r="86748" spans="1:1" x14ac:dyDescent="0.25">
      <c r="A86748" s="58" t="str">
        <f t="shared" si="1356"/>
        <v/>
      </c>
    </row>
    <row r="86749" spans="1:1" x14ac:dyDescent="0.25">
      <c r="A86749" s="58" t="str">
        <f t="shared" si="1356"/>
        <v/>
      </c>
    </row>
    <row r="86750" spans="1:1" x14ac:dyDescent="0.25">
      <c r="A86750" s="58" t="str">
        <f t="shared" si="1356"/>
        <v/>
      </c>
    </row>
    <row r="86751" spans="1:1" x14ac:dyDescent="0.25">
      <c r="A86751" s="58" t="str">
        <f t="shared" si="1356"/>
        <v/>
      </c>
    </row>
    <row r="86752" spans="1:1" x14ac:dyDescent="0.25">
      <c r="A86752" s="58" t="str">
        <f t="shared" si="1356"/>
        <v/>
      </c>
    </row>
    <row r="86753" spans="1:1" x14ac:dyDescent="0.25">
      <c r="A86753" s="58" t="str">
        <f t="shared" si="1356"/>
        <v/>
      </c>
    </row>
    <row r="86754" spans="1:1" x14ac:dyDescent="0.25">
      <c r="A86754" s="58" t="str">
        <f t="shared" si="1356"/>
        <v/>
      </c>
    </row>
    <row r="86755" spans="1:1" x14ac:dyDescent="0.25">
      <c r="A86755" s="58" t="str">
        <f t="shared" si="1356"/>
        <v/>
      </c>
    </row>
    <row r="86756" spans="1:1" x14ac:dyDescent="0.25">
      <c r="A86756" s="58" t="str">
        <f t="shared" si="1356"/>
        <v/>
      </c>
    </row>
    <row r="86757" spans="1:1" x14ac:dyDescent="0.25">
      <c r="A86757" s="58" t="str">
        <f t="shared" si="1356"/>
        <v/>
      </c>
    </row>
    <row r="86758" spans="1:1" x14ac:dyDescent="0.25">
      <c r="A86758" s="58" t="str">
        <f t="shared" si="1356"/>
        <v/>
      </c>
    </row>
    <row r="86759" spans="1:1" x14ac:dyDescent="0.25">
      <c r="A86759" s="58" t="str">
        <f t="shared" si="1356"/>
        <v/>
      </c>
    </row>
    <row r="86760" spans="1:1" x14ac:dyDescent="0.25">
      <c r="A86760" s="58" t="str">
        <f t="shared" si="1356"/>
        <v/>
      </c>
    </row>
    <row r="86761" spans="1:1" x14ac:dyDescent="0.25">
      <c r="A86761" s="58" t="str">
        <f t="shared" si="1356"/>
        <v/>
      </c>
    </row>
    <row r="86762" spans="1:1" x14ac:dyDescent="0.25">
      <c r="A86762" s="58" t="str">
        <f t="shared" si="1356"/>
        <v/>
      </c>
    </row>
    <row r="86763" spans="1:1" x14ac:dyDescent="0.25">
      <c r="A86763" s="58" t="str">
        <f t="shared" si="1356"/>
        <v/>
      </c>
    </row>
    <row r="86764" spans="1:1" x14ac:dyDescent="0.25">
      <c r="A86764" s="58" t="str">
        <f t="shared" si="1356"/>
        <v/>
      </c>
    </row>
    <row r="86765" spans="1:1" x14ac:dyDescent="0.25">
      <c r="A86765" s="58" t="str">
        <f t="shared" si="1356"/>
        <v/>
      </c>
    </row>
    <row r="86766" spans="1:1" x14ac:dyDescent="0.25">
      <c r="A86766" s="58" t="str">
        <f t="shared" si="1356"/>
        <v/>
      </c>
    </row>
    <row r="86767" spans="1:1" x14ac:dyDescent="0.25">
      <c r="A86767" s="58" t="str">
        <f t="shared" si="1356"/>
        <v/>
      </c>
    </row>
    <row r="86768" spans="1:1" x14ac:dyDescent="0.25">
      <c r="A86768" s="58" t="str">
        <f t="shared" si="1356"/>
        <v/>
      </c>
    </row>
    <row r="86769" spans="1:1" x14ac:dyDescent="0.25">
      <c r="A86769" s="58" t="str">
        <f t="shared" si="1356"/>
        <v/>
      </c>
    </row>
    <row r="86770" spans="1:1" x14ac:dyDescent="0.25">
      <c r="A86770" s="58" t="str">
        <f t="shared" si="1356"/>
        <v/>
      </c>
    </row>
    <row r="86771" spans="1:1" x14ac:dyDescent="0.25">
      <c r="A86771" s="58" t="str">
        <f t="shared" si="1356"/>
        <v/>
      </c>
    </row>
    <row r="86772" spans="1:1" x14ac:dyDescent="0.25">
      <c r="A86772" s="58" t="str">
        <f t="shared" si="1356"/>
        <v/>
      </c>
    </row>
    <row r="86773" spans="1:1" x14ac:dyDescent="0.25">
      <c r="A86773" s="58" t="str">
        <f t="shared" si="1356"/>
        <v/>
      </c>
    </row>
    <row r="86774" spans="1:1" x14ac:dyDescent="0.25">
      <c r="A86774" s="58" t="str">
        <f t="shared" si="1356"/>
        <v/>
      </c>
    </row>
    <row r="86775" spans="1:1" x14ac:dyDescent="0.25">
      <c r="A86775" s="58" t="str">
        <f t="shared" si="1356"/>
        <v/>
      </c>
    </row>
    <row r="86776" spans="1:1" x14ac:dyDescent="0.25">
      <c r="A86776" s="58" t="str">
        <f t="shared" si="1356"/>
        <v/>
      </c>
    </row>
    <row r="86777" spans="1:1" x14ac:dyDescent="0.25">
      <c r="A86777" s="58" t="str">
        <f t="shared" si="1356"/>
        <v/>
      </c>
    </row>
    <row r="86778" spans="1:1" x14ac:dyDescent="0.25">
      <c r="A86778" s="58" t="str">
        <f t="shared" si="1356"/>
        <v/>
      </c>
    </row>
    <row r="86779" spans="1:1" x14ac:dyDescent="0.25">
      <c r="A86779" s="58" t="str">
        <f t="shared" si="1356"/>
        <v/>
      </c>
    </row>
    <row r="86780" spans="1:1" x14ac:dyDescent="0.25">
      <c r="A86780" s="58" t="str">
        <f t="shared" si="1356"/>
        <v/>
      </c>
    </row>
    <row r="86781" spans="1:1" x14ac:dyDescent="0.25">
      <c r="A86781" s="58" t="str">
        <f t="shared" si="1356"/>
        <v/>
      </c>
    </row>
    <row r="86782" spans="1:1" x14ac:dyDescent="0.25">
      <c r="A86782" s="58" t="str">
        <f t="shared" si="1356"/>
        <v/>
      </c>
    </row>
    <row r="86783" spans="1:1" x14ac:dyDescent="0.25">
      <c r="A86783" s="58" t="str">
        <f t="shared" si="1356"/>
        <v/>
      </c>
    </row>
    <row r="86784" spans="1:1" x14ac:dyDescent="0.25">
      <c r="A86784" s="58" t="str">
        <f t="shared" si="1356"/>
        <v/>
      </c>
    </row>
    <row r="86785" spans="1:1" x14ac:dyDescent="0.25">
      <c r="A86785" s="58" t="str">
        <f t="shared" si="1356"/>
        <v/>
      </c>
    </row>
    <row r="86786" spans="1:1" x14ac:dyDescent="0.25">
      <c r="A86786" s="58" t="str">
        <f t="shared" ref="A86786:A86849" si="1357">E86786&amp;P86786</f>
        <v/>
      </c>
    </row>
    <row r="86787" spans="1:1" x14ac:dyDescent="0.25">
      <c r="A86787" s="58" t="str">
        <f t="shared" si="1357"/>
        <v/>
      </c>
    </row>
    <row r="86788" spans="1:1" x14ac:dyDescent="0.25">
      <c r="A86788" s="58" t="str">
        <f t="shared" si="1357"/>
        <v/>
      </c>
    </row>
    <row r="86789" spans="1:1" x14ac:dyDescent="0.25">
      <c r="A86789" s="58" t="str">
        <f t="shared" si="1357"/>
        <v/>
      </c>
    </row>
    <row r="86790" spans="1:1" x14ac:dyDescent="0.25">
      <c r="A86790" s="58" t="str">
        <f t="shared" si="1357"/>
        <v/>
      </c>
    </row>
    <row r="86791" spans="1:1" x14ac:dyDescent="0.25">
      <c r="A86791" s="58" t="str">
        <f t="shared" si="1357"/>
        <v/>
      </c>
    </row>
    <row r="86792" spans="1:1" x14ac:dyDescent="0.25">
      <c r="A86792" s="58" t="str">
        <f t="shared" si="1357"/>
        <v/>
      </c>
    </row>
    <row r="86793" spans="1:1" x14ac:dyDescent="0.25">
      <c r="A86793" s="58" t="str">
        <f t="shared" si="1357"/>
        <v/>
      </c>
    </row>
    <row r="86794" spans="1:1" x14ac:dyDescent="0.25">
      <c r="A86794" s="58" t="str">
        <f t="shared" si="1357"/>
        <v/>
      </c>
    </row>
    <row r="86795" spans="1:1" x14ac:dyDescent="0.25">
      <c r="A86795" s="58" t="str">
        <f t="shared" si="1357"/>
        <v/>
      </c>
    </row>
    <row r="86796" spans="1:1" x14ac:dyDescent="0.25">
      <c r="A86796" s="58" t="str">
        <f t="shared" si="1357"/>
        <v/>
      </c>
    </row>
    <row r="86797" spans="1:1" x14ac:dyDescent="0.25">
      <c r="A86797" s="58" t="str">
        <f t="shared" si="1357"/>
        <v/>
      </c>
    </row>
    <row r="86798" spans="1:1" x14ac:dyDescent="0.25">
      <c r="A86798" s="58" t="str">
        <f t="shared" si="1357"/>
        <v/>
      </c>
    </row>
    <row r="86799" spans="1:1" x14ac:dyDescent="0.25">
      <c r="A86799" s="58" t="str">
        <f t="shared" si="1357"/>
        <v/>
      </c>
    </row>
    <row r="86800" spans="1:1" x14ac:dyDescent="0.25">
      <c r="A86800" s="58" t="str">
        <f t="shared" si="1357"/>
        <v/>
      </c>
    </row>
    <row r="86801" spans="1:1" x14ac:dyDescent="0.25">
      <c r="A86801" s="58" t="str">
        <f t="shared" si="1357"/>
        <v/>
      </c>
    </row>
    <row r="86802" spans="1:1" x14ac:dyDescent="0.25">
      <c r="A86802" s="58" t="str">
        <f t="shared" si="1357"/>
        <v/>
      </c>
    </row>
    <row r="86803" spans="1:1" x14ac:dyDescent="0.25">
      <c r="A86803" s="58" t="str">
        <f t="shared" si="1357"/>
        <v/>
      </c>
    </row>
    <row r="86804" spans="1:1" x14ac:dyDescent="0.25">
      <c r="A86804" s="58" t="str">
        <f t="shared" si="1357"/>
        <v/>
      </c>
    </row>
    <row r="86805" spans="1:1" x14ac:dyDescent="0.25">
      <c r="A86805" s="58" t="str">
        <f t="shared" si="1357"/>
        <v/>
      </c>
    </row>
    <row r="86806" spans="1:1" x14ac:dyDescent="0.25">
      <c r="A86806" s="58" t="str">
        <f t="shared" si="1357"/>
        <v/>
      </c>
    </row>
    <row r="86807" spans="1:1" x14ac:dyDescent="0.25">
      <c r="A86807" s="58" t="str">
        <f t="shared" si="1357"/>
        <v/>
      </c>
    </row>
    <row r="86808" spans="1:1" x14ac:dyDescent="0.25">
      <c r="A86808" s="58" t="str">
        <f t="shared" si="1357"/>
        <v/>
      </c>
    </row>
    <row r="86809" spans="1:1" x14ac:dyDescent="0.25">
      <c r="A86809" s="58" t="str">
        <f t="shared" si="1357"/>
        <v/>
      </c>
    </row>
    <row r="86810" spans="1:1" x14ac:dyDescent="0.25">
      <c r="A86810" s="58" t="str">
        <f t="shared" si="1357"/>
        <v/>
      </c>
    </row>
    <row r="86811" spans="1:1" x14ac:dyDescent="0.25">
      <c r="A86811" s="58" t="str">
        <f t="shared" si="1357"/>
        <v/>
      </c>
    </row>
    <row r="86812" spans="1:1" x14ac:dyDescent="0.25">
      <c r="A86812" s="58" t="str">
        <f t="shared" si="1357"/>
        <v/>
      </c>
    </row>
    <row r="86813" spans="1:1" x14ac:dyDescent="0.25">
      <c r="A86813" s="58" t="str">
        <f t="shared" si="1357"/>
        <v/>
      </c>
    </row>
    <row r="86814" spans="1:1" x14ac:dyDescent="0.25">
      <c r="A86814" s="58" t="str">
        <f t="shared" si="1357"/>
        <v/>
      </c>
    </row>
    <row r="86815" spans="1:1" x14ac:dyDescent="0.25">
      <c r="A86815" s="58" t="str">
        <f t="shared" si="1357"/>
        <v/>
      </c>
    </row>
    <row r="86816" spans="1:1" x14ac:dyDescent="0.25">
      <c r="A86816" s="58" t="str">
        <f t="shared" si="1357"/>
        <v/>
      </c>
    </row>
    <row r="86817" spans="1:1" x14ac:dyDescent="0.25">
      <c r="A86817" s="58" t="str">
        <f t="shared" si="1357"/>
        <v/>
      </c>
    </row>
    <row r="86818" spans="1:1" x14ac:dyDescent="0.25">
      <c r="A86818" s="58" t="str">
        <f t="shared" si="1357"/>
        <v/>
      </c>
    </row>
    <row r="86819" spans="1:1" x14ac:dyDescent="0.25">
      <c r="A86819" s="58" t="str">
        <f t="shared" si="1357"/>
        <v/>
      </c>
    </row>
    <row r="86820" spans="1:1" x14ac:dyDescent="0.25">
      <c r="A86820" s="58" t="str">
        <f t="shared" si="1357"/>
        <v/>
      </c>
    </row>
    <row r="86821" spans="1:1" x14ac:dyDescent="0.25">
      <c r="A86821" s="58" t="str">
        <f t="shared" si="1357"/>
        <v/>
      </c>
    </row>
    <row r="86822" spans="1:1" x14ac:dyDescent="0.25">
      <c r="A86822" s="58" t="str">
        <f t="shared" si="1357"/>
        <v/>
      </c>
    </row>
    <row r="86823" spans="1:1" x14ac:dyDescent="0.25">
      <c r="A86823" s="58" t="str">
        <f t="shared" si="1357"/>
        <v/>
      </c>
    </row>
    <row r="86824" spans="1:1" x14ac:dyDescent="0.25">
      <c r="A86824" s="58" t="str">
        <f t="shared" si="1357"/>
        <v/>
      </c>
    </row>
    <row r="86825" spans="1:1" x14ac:dyDescent="0.25">
      <c r="A86825" s="58" t="str">
        <f t="shared" si="1357"/>
        <v/>
      </c>
    </row>
    <row r="86826" spans="1:1" x14ac:dyDescent="0.25">
      <c r="A86826" s="58" t="str">
        <f t="shared" si="1357"/>
        <v/>
      </c>
    </row>
    <row r="86827" spans="1:1" x14ac:dyDescent="0.25">
      <c r="A86827" s="58" t="str">
        <f t="shared" si="1357"/>
        <v/>
      </c>
    </row>
    <row r="86828" spans="1:1" x14ac:dyDescent="0.25">
      <c r="A86828" s="58" t="str">
        <f t="shared" si="1357"/>
        <v/>
      </c>
    </row>
    <row r="86829" spans="1:1" x14ac:dyDescent="0.25">
      <c r="A86829" s="58" t="str">
        <f t="shared" si="1357"/>
        <v/>
      </c>
    </row>
    <row r="86830" spans="1:1" x14ac:dyDescent="0.25">
      <c r="A86830" s="58" t="str">
        <f t="shared" si="1357"/>
        <v/>
      </c>
    </row>
    <row r="86831" spans="1:1" x14ac:dyDescent="0.25">
      <c r="A86831" s="58" t="str">
        <f t="shared" si="1357"/>
        <v/>
      </c>
    </row>
    <row r="86832" spans="1:1" x14ac:dyDescent="0.25">
      <c r="A86832" s="58" t="str">
        <f t="shared" si="1357"/>
        <v/>
      </c>
    </row>
    <row r="86833" spans="1:1" x14ac:dyDescent="0.25">
      <c r="A86833" s="58" t="str">
        <f t="shared" si="1357"/>
        <v/>
      </c>
    </row>
    <row r="86834" spans="1:1" x14ac:dyDescent="0.25">
      <c r="A86834" s="58" t="str">
        <f t="shared" si="1357"/>
        <v/>
      </c>
    </row>
    <row r="86835" spans="1:1" x14ac:dyDescent="0.25">
      <c r="A86835" s="58" t="str">
        <f t="shared" si="1357"/>
        <v/>
      </c>
    </row>
    <row r="86836" spans="1:1" x14ac:dyDescent="0.25">
      <c r="A86836" s="58" t="str">
        <f t="shared" si="1357"/>
        <v/>
      </c>
    </row>
    <row r="86837" spans="1:1" x14ac:dyDescent="0.25">
      <c r="A86837" s="58" t="str">
        <f t="shared" si="1357"/>
        <v/>
      </c>
    </row>
    <row r="86838" spans="1:1" x14ac:dyDescent="0.25">
      <c r="A86838" s="58" t="str">
        <f t="shared" si="1357"/>
        <v/>
      </c>
    </row>
    <row r="86839" spans="1:1" x14ac:dyDescent="0.25">
      <c r="A86839" s="58" t="str">
        <f t="shared" si="1357"/>
        <v/>
      </c>
    </row>
    <row r="86840" spans="1:1" x14ac:dyDescent="0.25">
      <c r="A86840" s="58" t="str">
        <f t="shared" si="1357"/>
        <v/>
      </c>
    </row>
    <row r="86841" spans="1:1" x14ac:dyDescent="0.25">
      <c r="A86841" s="58" t="str">
        <f t="shared" si="1357"/>
        <v/>
      </c>
    </row>
    <row r="86842" spans="1:1" x14ac:dyDescent="0.25">
      <c r="A86842" s="58" t="str">
        <f t="shared" si="1357"/>
        <v/>
      </c>
    </row>
    <row r="86843" spans="1:1" x14ac:dyDescent="0.25">
      <c r="A86843" s="58" t="str">
        <f t="shared" si="1357"/>
        <v/>
      </c>
    </row>
    <row r="86844" spans="1:1" x14ac:dyDescent="0.25">
      <c r="A86844" s="58" t="str">
        <f t="shared" si="1357"/>
        <v/>
      </c>
    </row>
    <row r="86845" spans="1:1" x14ac:dyDescent="0.25">
      <c r="A86845" s="58" t="str">
        <f t="shared" si="1357"/>
        <v/>
      </c>
    </row>
    <row r="86846" spans="1:1" x14ac:dyDescent="0.25">
      <c r="A86846" s="58" t="str">
        <f t="shared" si="1357"/>
        <v/>
      </c>
    </row>
    <row r="86847" spans="1:1" x14ac:dyDescent="0.25">
      <c r="A86847" s="58" t="str">
        <f t="shared" si="1357"/>
        <v/>
      </c>
    </row>
    <row r="86848" spans="1:1" x14ac:dyDescent="0.25">
      <c r="A86848" s="58" t="str">
        <f t="shared" si="1357"/>
        <v/>
      </c>
    </row>
    <row r="86849" spans="1:1" x14ac:dyDescent="0.25">
      <c r="A86849" s="58" t="str">
        <f t="shared" si="1357"/>
        <v/>
      </c>
    </row>
    <row r="86850" spans="1:1" x14ac:dyDescent="0.25">
      <c r="A86850" s="58" t="str">
        <f t="shared" ref="A86850:A86913" si="1358">E86850&amp;P86850</f>
        <v/>
      </c>
    </row>
    <row r="86851" spans="1:1" x14ac:dyDescent="0.25">
      <c r="A86851" s="58" t="str">
        <f t="shared" si="1358"/>
        <v/>
      </c>
    </row>
    <row r="86852" spans="1:1" x14ac:dyDescent="0.25">
      <c r="A86852" s="58" t="str">
        <f t="shared" si="1358"/>
        <v/>
      </c>
    </row>
    <row r="86853" spans="1:1" x14ac:dyDescent="0.25">
      <c r="A86853" s="58" t="str">
        <f t="shared" si="1358"/>
        <v/>
      </c>
    </row>
    <row r="86854" spans="1:1" x14ac:dyDescent="0.25">
      <c r="A86854" s="58" t="str">
        <f t="shared" si="1358"/>
        <v/>
      </c>
    </row>
    <row r="86855" spans="1:1" x14ac:dyDescent="0.25">
      <c r="A86855" s="58" t="str">
        <f t="shared" si="1358"/>
        <v/>
      </c>
    </row>
    <row r="86856" spans="1:1" x14ac:dyDescent="0.25">
      <c r="A86856" s="58" t="str">
        <f t="shared" si="1358"/>
        <v/>
      </c>
    </row>
    <row r="86857" spans="1:1" x14ac:dyDescent="0.25">
      <c r="A86857" s="58" t="str">
        <f t="shared" si="1358"/>
        <v/>
      </c>
    </row>
    <row r="86858" spans="1:1" x14ac:dyDescent="0.25">
      <c r="A86858" s="58" t="str">
        <f t="shared" si="1358"/>
        <v/>
      </c>
    </row>
    <row r="86859" spans="1:1" x14ac:dyDescent="0.25">
      <c r="A86859" s="58" t="str">
        <f t="shared" si="1358"/>
        <v/>
      </c>
    </row>
    <row r="86860" spans="1:1" x14ac:dyDescent="0.25">
      <c r="A86860" s="58" t="str">
        <f t="shared" si="1358"/>
        <v/>
      </c>
    </row>
    <row r="86861" spans="1:1" x14ac:dyDescent="0.25">
      <c r="A86861" s="58" t="str">
        <f t="shared" si="1358"/>
        <v/>
      </c>
    </row>
    <row r="86862" spans="1:1" x14ac:dyDescent="0.25">
      <c r="A86862" s="58" t="str">
        <f t="shared" si="1358"/>
        <v/>
      </c>
    </row>
    <row r="86863" spans="1:1" x14ac:dyDescent="0.25">
      <c r="A86863" s="58" t="str">
        <f t="shared" si="1358"/>
        <v/>
      </c>
    </row>
    <row r="86864" spans="1:1" x14ac:dyDescent="0.25">
      <c r="A86864" s="58" t="str">
        <f t="shared" si="1358"/>
        <v/>
      </c>
    </row>
    <row r="86865" spans="1:1" x14ac:dyDescent="0.25">
      <c r="A86865" s="58" t="str">
        <f t="shared" si="1358"/>
        <v/>
      </c>
    </row>
    <row r="86866" spans="1:1" x14ac:dyDescent="0.25">
      <c r="A86866" s="58" t="str">
        <f t="shared" si="1358"/>
        <v/>
      </c>
    </row>
    <row r="86867" spans="1:1" x14ac:dyDescent="0.25">
      <c r="A86867" s="58" t="str">
        <f t="shared" si="1358"/>
        <v/>
      </c>
    </row>
    <row r="86868" spans="1:1" x14ac:dyDescent="0.25">
      <c r="A86868" s="58" t="str">
        <f t="shared" si="1358"/>
        <v/>
      </c>
    </row>
    <row r="86869" spans="1:1" x14ac:dyDescent="0.25">
      <c r="A86869" s="58" t="str">
        <f t="shared" si="1358"/>
        <v/>
      </c>
    </row>
    <row r="86870" spans="1:1" x14ac:dyDescent="0.25">
      <c r="A86870" s="58" t="str">
        <f t="shared" si="1358"/>
        <v/>
      </c>
    </row>
    <row r="86871" spans="1:1" x14ac:dyDescent="0.25">
      <c r="A86871" s="58" t="str">
        <f t="shared" si="1358"/>
        <v/>
      </c>
    </row>
    <row r="86872" spans="1:1" x14ac:dyDescent="0.25">
      <c r="A86872" s="58" t="str">
        <f t="shared" si="1358"/>
        <v/>
      </c>
    </row>
    <row r="86873" spans="1:1" x14ac:dyDescent="0.25">
      <c r="A86873" s="58" t="str">
        <f t="shared" si="1358"/>
        <v/>
      </c>
    </row>
    <row r="86874" spans="1:1" x14ac:dyDescent="0.25">
      <c r="A86874" s="58" t="str">
        <f t="shared" si="1358"/>
        <v/>
      </c>
    </row>
    <row r="86875" spans="1:1" x14ac:dyDescent="0.25">
      <c r="A86875" s="58" t="str">
        <f t="shared" si="1358"/>
        <v/>
      </c>
    </row>
    <row r="86876" spans="1:1" x14ac:dyDescent="0.25">
      <c r="A86876" s="58" t="str">
        <f t="shared" si="1358"/>
        <v/>
      </c>
    </row>
    <row r="86877" spans="1:1" x14ac:dyDescent="0.25">
      <c r="A86877" s="58" t="str">
        <f t="shared" si="1358"/>
        <v/>
      </c>
    </row>
    <row r="86878" spans="1:1" x14ac:dyDescent="0.25">
      <c r="A86878" s="58" t="str">
        <f t="shared" si="1358"/>
        <v/>
      </c>
    </row>
    <row r="86879" spans="1:1" x14ac:dyDescent="0.25">
      <c r="A86879" s="58" t="str">
        <f t="shared" si="1358"/>
        <v/>
      </c>
    </row>
    <row r="86880" spans="1:1" x14ac:dyDescent="0.25">
      <c r="A86880" s="58" t="str">
        <f t="shared" si="1358"/>
        <v/>
      </c>
    </row>
    <row r="86881" spans="1:1" x14ac:dyDescent="0.25">
      <c r="A86881" s="58" t="str">
        <f t="shared" si="1358"/>
        <v/>
      </c>
    </row>
    <row r="86882" spans="1:1" x14ac:dyDescent="0.25">
      <c r="A86882" s="58" t="str">
        <f t="shared" si="1358"/>
        <v/>
      </c>
    </row>
    <row r="86883" spans="1:1" x14ac:dyDescent="0.25">
      <c r="A86883" s="58" t="str">
        <f t="shared" si="1358"/>
        <v/>
      </c>
    </row>
    <row r="86884" spans="1:1" x14ac:dyDescent="0.25">
      <c r="A86884" s="58" t="str">
        <f t="shared" si="1358"/>
        <v/>
      </c>
    </row>
    <row r="86885" spans="1:1" x14ac:dyDescent="0.25">
      <c r="A86885" s="58" t="str">
        <f t="shared" si="1358"/>
        <v/>
      </c>
    </row>
    <row r="86886" spans="1:1" x14ac:dyDescent="0.25">
      <c r="A86886" s="58" t="str">
        <f t="shared" si="1358"/>
        <v/>
      </c>
    </row>
    <row r="86887" spans="1:1" x14ac:dyDescent="0.25">
      <c r="A86887" s="58" t="str">
        <f t="shared" si="1358"/>
        <v/>
      </c>
    </row>
    <row r="86888" spans="1:1" x14ac:dyDescent="0.25">
      <c r="A86888" s="58" t="str">
        <f t="shared" si="1358"/>
        <v/>
      </c>
    </row>
    <row r="86889" spans="1:1" x14ac:dyDescent="0.25">
      <c r="A86889" s="58" t="str">
        <f t="shared" si="1358"/>
        <v/>
      </c>
    </row>
    <row r="86890" spans="1:1" x14ac:dyDescent="0.25">
      <c r="A86890" s="58" t="str">
        <f t="shared" si="1358"/>
        <v/>
      </c>
    </row>
    <row r="86891" spans="1:1" x14ac:dyDescent="0.25">
      <c r="A86891" s="58" t="str">
        <f t="shared" si="1358"/>
        <v/>
      </c>
    </row>
    <row r="86892" spans="1:1" x14ac:dyDescent="0.25">
      <c r="A86892" s="58" t="str">
        <f t="shared" si="1358"/>
        <v/>
      </c>
    </row>
    <row r="86893" spans="1:1" x14ac:dyDescent="0.25">
      <c r="A86893" s="58" t="str">
        <f t="shared" si="1358"/>
        <v/>
      </c>
    </row>
    <row r="86894" spans="1:1" x14ac:dyDescent="0.25">
      <c r="A86894" s="58" t="str">
        <f t="shared" si="1358"/>
        <v/>
      </c>
    </row>
    <row r="86895" spans="1:1" x14ac:dyDescent="0.25">
      <c r="A86895" s="58" t="str">
        <f t="shared" si="1358"/>
        <v/>
      </c>
    </row>
    <row r="86896" spans="1:1" x14ac:dyDescent="0.25">
      <c r="A86896" s="58" t="str">
        <f t="shared" si="1358"/>
        <v/>
      </c>
    </row>
    <row r="86897" spans="1:1" x14ac:dyDescent="0.25">
      <c r="A86897" s="58" t="str">
        <f t="shared" si="1358"/>
        <v/>
      </c>
    </row>
    <row r="86898" spans="1:1" x14ac:dyDescent="0.25">
      <c r="A86898" s="58" t="str">
        <f t="shared" si="1358"/>
        <v/>
      </c>
    </row>
    <row r="86899" spans="1:1" x14ac:dyDescent="0.25">
      <c r="A86899" s="58" t="str">
        <f t="shared" si="1358"/>
        <v/>
      </c>
    </row>
    <row r="86900" spans="1:1" x14ac:dyDescent="0.25">
      <c r="A86900" s="58" t="str">
        <f t="shared" si="1358"/>
        <v/>
      </c>
    </row>
    <row r="86901" spans="1:1" x14ac:dyDescent="0.25">
      <c r="A86901" s="58" t="str">
        <f t="shared" si="1358"/>
        <v/>
      </c>
    </row>
    <row r="86902" spans="1:1" x14ac:dyDescent="0.25">
      <c r="A86902" s="58" t="str">
        <f t="shared" si="1358"/>
        <v/>
      </c>
    </row>
    <row r="86903" spans="1:1" x14ac:dyDescent="0.25">
      <c r="A86903" s="58" t="str">
        <f t="shared" si="1358"/>
        <v/>
      </c>
    </row>
    <row r="86904" spans="1:1" x14ac:dyDescent="0.25">
      <c r="A86904" s="58" t="str">
        <f t="shared" si="1358"/>
        <v/>
      </c>
    </row>
    <row r="86905" spans="1:1" x14ac:dyDescent="0.25">
      <c r="A86905" s="58" t="str">
        <f t="shared" si="1358"/>
        <v/>
      </c>
    </row>
    <row r="86906" spans="1:1" x14ac:dyDescent="0.25">
      <c r="A86906" s="58" t="str">
        <f t="shared" si="1358"/>
        <v/>
      </c>
    </row>
    <row r="86907" spans="1:1" x14ac:dyDescent="0.25">
      <c r="A86907" s="58" t="str">
        <f t="shared" si="1358"/>
        <v/>
      </c>
    </row>
    <row r="86908" spans="1:1" x14ac:dyDescent="0.25">
      <c r="A86908" s="58" t="str">
        <f t="shared" si="1358"/>
        <v/>
      </c>
    </row>
    <row r="86909" spans="1:1" x14ac:dyDescent="0.25">
      <c r="A86909" s="58" t="str">
        <f t="shared" si="1358"/>
        <v/>
      </c>
    </row>
    <row r="86910" spans="1:1" x14ac:dyDescent="0.25">
      <c r="A86910" s="58" t="str">
        <f t="shared" si="1358"/>
        <v/>
      </c>
    </row>
    <row r="86911" spans="1:1" x14ac:dyDescent="0.25">
      <c r="A86911" s="58" t="str">
        <f t="shared" si="1358"/>
        <v/>
      </c>
    </row>
    <row r="86912" spans="1:1" x14ac:dyDescent="0.25">
      <c r="A86912" s="58" t="str">
        <f t="shared" si="1358"/>
        <v/>
      </c>
    </row>
    <row r="86913" spans="1:1" x14ac:dyDescent="0.25">
      <c r="A86913" s="58" t="str">
        <f t="shared" si="1358"/>
        <v/>
      </c>
    </row>
    <row r="86914" spans="1:1" x14ac:dyDescent="0.25">
      <c r="A86914" s="58" t="str">
        <f t="shared" ref="A86914:A86977" si="1359">E86914&amp;P86914</f>
        <v/>
      </c>
    </row>
    <row r="86915" spans="1:1" x14ac:dyDescent="0.25">
      <c r="A86915" s="58" t="str">
        <f t="shared" si="1359"/>
        <v/>
      </c>
    </row>
    <row r="86916" spans="1:1" x14ac:dyDescent="0.25">
      <c r="A86916" s="58" t="str">
        <f t="shared" si="1359"/>
        <v/>
      </c>
    </row>
    <row r="86917" spans="1:1" x14ac:dyDescent="0.25">
      <c r="A86917" s="58" t="str">
        <f t="shared" si="1359"/>
        <v/>
      </c>
    </row>
    <row r="86918" spans="1:1" x14ac:dyDescent="0.25">
      <c r="A86918" s="58" t="str">
        <f t="shared" si="1359"/>
        <v/>
      </c>
    </row>
    <row r="86919" spans="1:1" x14ac:dyDescent="0.25">
      <c r="A86919" s="58" t="str">
        <f t="shared" si="1359"/>
        <v/>
      </c>
    </row>
    <row r="86920" spans="1:1" x14ac:dyDescent="0.25">
      <c r="A86920" s="58" t="str">
        <f t="shared" si="1359"/>
        <v/>
      </c>
    </row>
    <row r="86921" spans="1:1" x14ac:dyDescent="0.25">
      <c r="A86921" s="58" t="str">
        <f t="shared" si="1359"/>
        <v/>
      </c>
    </row>
    <row r="86922" spans="1:1" x14ac:dyDescent="0.25">
      <c r="A86922" s="58" t="str">
        <f t="shared" si="1359"/>
        <v/>
      </c>
    </row>
    <row r="86923" spans="1:1" x14ac:dyDescent="0.25">
      <c r="A86923" s="58" t="str">
        <f t="shared" si="1359"/>
        <v/>
      </c>
    </row>
    <row r="86924" spans="1:1" x14ac:dyDescent="0.25">
      <c r="A86924" s="58" t="str">
        <f t="shared" si="1359"/>
        <v/>
      </c>
    </row>
    <row r="86925" spans="1:1" x14ac:dyDescent="0.25">
      <c r="A86925" s="58" t="str">
        <f t="shared" si="1359"/>
        <v/>
      </c>
    </row>
    <row r="86926" spans="1:1" x14ac:dyDescent="0.25">
      <c r="A86926" s="58" t="str">
        <f t="shared" si="1359"/>
        <v/>
      </c>
    </row>
    <row r="86927" spans="1:1" x14ac:dyDescent="0.25">
      <c r="A86927" s="58" t="str">
        <f t="shared" si="1359"/>
        <v/>
      </c>
    </row>
    <row r="86928" spans="1:1" x14ac:dyDescent="0.25">
      <c r="A86928" s="58" t="str">
        <f t="shared" si="1359"/>
        <v/>
      </c>
    </row>
    <row r="86929" spans="1:1" x14ac:dyDescent="0.25">
      <c r="A86929" s="58" t="str">
        <f t="shared" si="1359"/>
        <v/>
      </c>
    </row>
    <row r="86930" spans="1:1" x14ac:dyDescent="0.25">
      <c r="A86930" s="58" t="str">
        <f t="shared" si="1359"/>
        <v/>
      </c>
    </row>
    <row r="86931" spans="1:1" x14ac:dyDescent="0.25">
      <c r="A86931" s="58" t="str">
        <f t="shared" si="1359"/>
        <v/>
      </c>
    </row>
    <row r="86932" spans="1:1" x14ac:dyDescent="0.25">
      <c r="A86932" s="58" t="str">
        <f t="shared" si="1359"/>
        <v/>
      </c>
    </row>
    <row r="86933" spans="1:1" x14ac:dyDescent="0.25">
      <c r="A86933" s="58" t="str">
        <f t="shared" si="1359"/>
        <v/>
      </c>
    </row>
    <row r="86934" spans="1:1" x14ac:dyDescent="0.25">
      <c r="A86934" s="58" t="str">
        <f t="shared" si="1359"/>
        <v/>
      </c>
    </row>
    <row r="86935" spans="1:1" x14ac:dyDescent="0.25">
      <c r="A86935" s="58" t="str">
        <f t="shared" si="1359"/>
        <v/>
      </c>
    </row>
    <row r="86936" spans="1:1" x14ac:dyDescent="0.25">
      <c r="A86936" s="58" t="str">
        <f t="shared" si="1359"/>
        <v/>
      </c>
    </row>
    <row r="86937" spans="1:1" x14ac:dyDescent="0.25">
      <c r="A86937" s="58" t="str">
        <f t="shared" si="1359"/>
        <v/>
      </c>
    </row>
    <row r="86938" spans="1:1" x14ac:dyDescent="0.25">
      <c r="A86938" s="58" t="str">
        <f t="shared" si="1359"/>
        <v/>
      </c>
    </row>
    <row r="86939" spans="1:1" x14ac:dyDescent="0.25">
      <c r="A86939" s="58" t="str">
        <f t="shared" si="1359"/>
        <v/>
      </c>
    </row>
    <row r="86940" spans="1:1" x14ac:dyDescent="0.25">
      <c r="A86940" s="58" t="str">
        <f t="shared" si="1359"/>
        <v/>
      </c>
    </row>
    <row r="86941" spans="1:1" x14ac:dyDescent="0.25">
      <c r="A86941" s="58" t="str">
        <f t="shared" si="1359"/>
        <v/>
      </c>
    </row>
    <row r="86942" spans="1:1" x14ac:dyDescent="0.25">
      <c r="A86942" s="58" t="str">
        <f t="shared" si="1359"/>
        <v/>
      </c>
    </row>
    <row r="86943" spans="1:1" x14ac:dyDescent="0.25">
      <c r="A86943" s="58" t="str">
        <f t="shared" si="1359"/>
        <v/>
      </c>
    </row>
    <row r="86944" spans="1:1" x14ac:dyDescent="0.25">
      <c r="A86944" s="58" t="str">
        <f t="shared" si="1359"/>
        <v/>
      </c>
    </row>
    <row r="86945" spans="1:1" x14ac:dyDescent="0.25">
      <c r="A86945" s="58" t="str">
        <f t="shared" si="1359"/>
        <v/>
      </c>
    </row>
    <row r="86946" spans="1:1" x14ac:dyDescent="0.25">
      <c r="A86946" s="58" t="str">
        <f t="shared" si="1359"/>
        <v/>
      </c>
    </row>
    <row r="86947" spans="1:1" x14ac:dyDescent="0.25">
      <c r="A86947" s="58" t="str">
        <f t="shared" si="1359"/>
        <v/>
      </c>
    </row>
    <row r="86948" spans="1:1" x14ac:dyDescent="0.25">
      <c r="A86948" s="58" t="str">
        <f t="shared" si="1359"/>
        <v/>
      </c>
    </row>
    <row r="86949" spans="1:1" x14ac:dyDescent="0.25">
      <c r="A86949" s="58" t="str">
        <f t="shared" si="1359"/>
        <v/>
      </c>
    </row>
    <row r="86950" spans="1:1" x14ac:dyDescent="0.25">
      <c r="A86950" s="58" t="str">
        <f t="shared" si="1359"/>
        <v/>
      </c>
    </row>
    <row r="86951" spans="1:1" x14ac:dyDescent="0.25">
      <c r="A86951" s="58" t="str">
        <f t="shared" si="1359"/>
        <v/>
      </c>
    </row>
    <row r="86952" spans="1:1" x14ac:dyDescent="0.25">
      <c r="A86952" s="58" t="str">
        <f t="shared" si="1359"/>
        <v/>
      </c>
    </row>
    <row r="86953" spans="1:1" x14ac:dyDescent="0.25">
      <c r="A86953" s="58" t="str">
        <f t="shared" si="1359"/>
        <v/>
      </c>
    </row>
    <row r="86954" spans="1:1" x14ac:dyDescent="0.25">
      <c r="A86954" s="58" t="str">
        <f t="shared" si="1359"/>
        <v/>
      </c>
    </row>
    <row r="86955" spans="1:1" x14ac:dyDescent="0.25">
      <c r="A86955" s="58" t="str">
        <f t="shared" si="1359"/>
        <v/>
      </c>
    </row>
    <row r="86956" spans="1:1" x14ac:dyDescent="0.25">
      <c r="A86956" s="58" t="str">
        <f t="shared" si="1359"/>
        <v/>
      </c>
    </row>
    <row r="86957" spans="1:1" x14ac:dyDescent="0.25">
      <c r="A86957" s="58" t="str">
        <f t="shared" si="1359"/>
        <v/>
      </c>
    </row>
    <row r="86958" spans="1:1" x14ac:dyDescent="0.25">
      <c r="A86958" s="58" t="str">
        <f t="shared" si="1359"/>
        <v/>
      </c>
    </row>
    <row r="86959" spans="1:1" x14ac:dyDescent="0.25">
      <c r="A86959" s="58" t="str">
        <f t="shared" si="1359"/>
        <v/>
      </c>
    </row>
    <row r="86960" spans="1:1" x14ac:dyDescent="0.25">
      <c r="A86960" s="58" t="str">
        <f t="shared" si="1359"/>
        <v/>
      </c>
    </row>
    <row r="86961" spans="1:1" x14ac:dyDescent="0.25">
      <c r="A86961" s="58" t="str">
        <f t="shared" si="1359"/>
        <v/>
      </c>
    </row>
    <row r="86962" spans="1:1" x14ac:dyDescent="0.25">
      <c r="A86962" s="58" t="str">
        <f t="shared" si="1359"/>
        <v/>
      </c>
    </row>
    <row r="86963" spans="1:1" x14ac:dyDescent="0.25">
      <c r="A86963" s="58" t="str">
        <f t="shared" si="1359"/>
        <v/>
      </c>
    </row>
    <row r="86964" spans="1:1" x14ac:dyDescent="0.25">
      <c r="A86964" s="58" t="str">
        <f t="shared" si="1359"/>
        <v/>
      </c>
    </row>
    <row r="86965" spans="1:1" x14ac:dyDescent="0.25">
      <c r="A86965" s="58" t="str">
        <f t="shared" si="1359"/>
        <v/>
      </c>
    </row>
    <row r="86966" spans="1:1" x14ac:dyDescent="0.25">
      <c r="A86966" s="58" t="str">
        <f t="shared" si="1359"/>
        <v/>
      </c>
    </row>
    <row r="86967" spans="1:1" x14ac:dyDescent="0.25">
      <c r="A86967" s="58" t="str">
        <f t="shared" si="1359"/>
        <v/>
      </c>
    </row>
    <row r="86968" spans="1:1" x14ac:dyDescent="0.25">
      <c r="A86968" s="58" t="str">
        <f t="shared" si="1359"/>
        <v/>
      </c>
    </row>
    <row r="86969" spans="1:1" x14ac:dyDescent="0.25">
      <c r="A86969" s="58" t="str">
        <f t="shared" si="1359"/>
        <v/>
      </c>
    </row>
    <row r="86970" spans="1:1" x14ac:dyDescent="0.25">
      <c r="A86970" s="58" t="str">
        <f t="shared" si="1359"/>
        <v/>
      </c>
    </row>
    <row r="86971" spans="1:1" x14ac:dyDescent="0.25">
      <c r="A86971" s="58" t="str">
        <f t="shared" si="1359"/>
        <v/>
      </c>
    </row>
    <row r="86972" spans="1:1" x14ac:dyDescent="0.25">
      <c r="A86972" s="58" t="str">
        <f t="shared" si="1359"/>
        <v/>
      </c>
    </row>
    <row r="86973" spans="1:1" x14ac:dyDescent="0.25">
      <c r="A86973" s="58" t="str">
        <f t="shared" si="1359"/>
        <v/>
      </c>
    </row>
    <row r="86974" spans="1:1" x14ac:dyDescent="0.25">
      <c r="A86974" s="58" t="str">
        <f t="shared" si="1359"/>
        <v/>
      </c>
    </row>
    <row r="86975" spans="1:1" x14ac:dyDescent="0.25">
      <c r="A86975" s="58" t="str">
        <f t="shared" si="1359"/>
        <v/>
      </c>
    </row>
    <row r="86976" spans="1:1" x14ac:dyDescent="0.25">
      <c r="A86976" s="58" t="str">
        <f t="shared" si="1359"/>
        <v/>
      </c>
    </row>
    <row r="86977" spans="1:1" x14ac:dyDescent="0.25">
      <c r="A86977" s="58" t="str">
        <f t="shared" si="1359"/>
        <v/>
      </c>
    </row>
    <row r="86978" spans="1:1" x14ac:dyDescent="0.25">
      <c r="A86978" s="58" t="str">
        <f t="shared" ref="A86978:A87041" si="1360">E86978&amp;P86978</f>
        <v/>
      </c>
    </row>
    <row r="86979" spans="1:1" x14ac:dyDescent="0.25">
      <c r="A86979" s="58" t="str">
        <f t="shared" si="1360"/>
        <v/>
      </c>
    </row>
    <row r="86980" spans="1:1" x14ac:dyDescent="0.25">
      <c r="A86980" s="58" t="str">
        <f t="shared" si="1360"/>
        <v/>
      </c>
    </row>
    <row r="86981" spans="1:1" x14ac:dyDescent="0.25">
      <c r="A86981" s="58" t="str">
        <f t="shared" si="1360"/>
        <v/>
      </c>
    </row>
    <row r="86982" spans="1:1" x14ac:dyDescent="0.25">
      <c r="A86982" s="58" t="str">
        <f t="shared" si="1360"/>
        <v/>
      </c>
    </row>
    <row r="86983" spans="1:1" x14ac:dyDescent="0.25">
      <c r="A86983" s="58" t="str">
        <f t="shared" si="1360"/>
        <v/>
      </c>
    </row>
    <row r="86984" spans="1:1" x14ac:dyDescent="0.25">
      <c r="A86984" s="58" t="str">
        <f t="shared" si="1360"/>
        <v/>
      </c>
    </row>
    <row r="86985" spans="1:1" x14ac:dyDescent="0.25">
      <c r="A86985" s="58" t="str">
        <f t="shared" si="1360"/>
        <v/>
      </c>
    </row>
    <row r="86986" spans="1:1" x14ac:dyDescent="0.25">
      <c r="A86986" s="58" t="str">
        <f t="shared" si="1360"/>
        <v/>
      </c>
    </row>
    <row r="86987" spans="1:1" x14ac:dyDescent="0.25">
      <c r="A86987" s="58" t="str">
        <f t="shared" si="1360"/>
        <v/>
      </c>
    </row>
    <row r="86988" spans="1:1" x14ac:dyDescent="0.25">
      <c r="A86988" s="58" t="str">
        <f t="shared" si="1360"/>
        <v/>
      </c>
    </row>
    <row r="86989" spans="1:1" x14ac:dyDescent="0.25">
      <c r="A86989" s="58" t="str">
        <f t="shared" si="1360"/>
        <v/>
      </c>
    </row>
    <row r="86990" spans="1:1" x14ac:dyDescent="0.25">
      <c r="A86990" s="58" t="str">
        <f t="shared" si="1360"/>
        <v/>
      </c>
    </row>
    <row r="86991" spans="1:1" x14ac:dyDescent="0.25">
      <c r="A86991" s="58" t="str">
        <f t="shared" si="1360"/>
        <v/>
      </c>
    </row>
    <row r="86992" spans="1:1" x14ac:dyDescent="0.25">
      <c r="A86992" s="58" t="str">
        <f t="shared" si="1360"/>
        <v/>
      </c>
    </row>
    <row r="86993" spans="1:1" x14ac:dyDescent="0.25">
      <c r="A86993" s="58" t="str">
        <f t="shared" si="1360"/>
        <v/>
      </c>
    </row>
    <row r="86994" spans="1:1" x14ac:dyDescent="0.25">
      <c r="A86994" s="58" t="str">
        <f t="shared" si="1360"/>
        <v/>
      </c>
    </row>
    <row r="86995" spans="1:1" x14ac:dyDescent="0.25">
      <c r="A86995" s="58" t="str">
        <f t="shared" si="1360"/>
        <v/>
      </c>
    </row>
    <row r="86996" spans="1:1" x14ac:dyDescent="0.25">
      <c r="A86996" s="58" t="str">
        <f t="shared" si="1360"/>
        <v/>
      </c>
    </row>
    <row r="86997" spans="1:1" x14ac:dyDescent="0.25">
      <c r="A86997" s="58" t="str">
        <f t="shared" si="1360"/>
        <v/>
      </c>
    </row>
    <row r="86998" spans="1:1" x14ac:dyDescent="0.25">
      <c r="A86998" s="58" t="str">
        <f t="shared" si="1360"/>
        <v/>
      </c>
    </row>
    <row r="86999" spans="1:1" x14ac:dyDescent="0.25">
      <c r="A86999" s="58" t="str">
        <f t="shared" si="1360"/>
        <v/>
      </c>
    </row>
    <row r="87000" spans="1:1" x14ac:dyDescent="0.25">
      <c r="A87000" s="58" t="str">
        <f t="shared" si="1360"/>
        <v/>
      </c>
    </row>
    <row r="87001" spans="1:1" x14ac:dyDescent="0.25">
      <c r="A87001" s="58" t="str">
        <f t="shared" si="1360"/>
        <v/>
      </c>
    </row>
    <row r="87002" spans="1:1" x14ac:dyDescent="0.25">
      <c r="A87002" s="58" t="str">
        <f t="shared" si="1360"/>
        <v/>
      </c>
    </row>
    <row r="87003" spans="1:1" x14ac:dyDescent="0.25">
      <c r="A87003" s="58" t="str">
        <f t="shared" si="1360"/>
        <v/>
      </c>
    </row>
    <row r="87004" spans="1:1" x14ac:dyDescent="0.25">
      <c r="A87004" s="58" t="str">
        <f t="shared" si="1360"/>
        <v/>
      </c>
    </row>
    <row r="87005" spans="1:1" x14ac:dyDescent="0.25">
      <c r="A87005" s="58" t="str">
        <f t="shared" si="1360"/>
        <v/>
      </c>
    </row>
    <row r="87006" spans="1:1" x14ac:dyDescent="0.25">
      <c r="A87006" s="58" t="str">
        <f t="shared" si="1360"/>
        <v/>
      </c>
    </row>
    <row r="87007" spans="1:1" x14ac:dyDescent="0.25">
      <c r="A87007" s="58" t="str">
        <f t="shared" si="1360"/>
        <v/>
      </c>
    </row>
    <row r="87008" spans="1:1" x14ac:dyDescent="0.25">
      <c r="A87008" s="58" t="str">
        <f t="shared" si="1360"/>
        <v/>
      </c>
    </row>
    <row r="87009" spans="1:1" x14ac:dyDescent="0.25">
      <c r="A87009" s="58" t="str">
        <f t="shared" si="1360"/>
        <v/>
      </c>
    </row>
    <row r="87010" spans="1:1" x14ac:dyDescent="0.25">
      <c r="A87010" s="58" t="str">
        <f t="shared" si="1360"/>
        <v/>
      </c>
    </row>
    <row r="87011" spans="1:1" x14ac:dyDescent="0.25">
      <c r="A87011" s="58" t="str">
        <f t="shared" si="1360"/>
        <v/>
      </c>
    </row>
    <row r="87012" spans="1:1" x14ac:dyDescent="0.25">
      <c r="A87012" s="58" t="str">
        <f t="shared" si="1360"/>
        <v/>
      </c>
    </row>
    <row r="87013" spans="1:1" x14ac:dyDescent="0.25">
      <c r="A87013" s="58" t="str">
        <f t="shared" si="1360"/>
        <v/>
      </c>
    </row>
    <row r="87014" spans="1:1" x14ac:dyDescent="0.25">
      <c r="A87014" s="58" t="str">
        <f t="shared" si="1360"/>
        <v/>
      </c>
    </row>
    <row r="87015" spans="1:1" x14ac:dyDescent="0.25">
      <c r="A87015" s="58" t="str">
        <f t="shared" si="1360"/>
        <v/>
      </c>
    </row>
    <row r="87016" spans="1:1" x14ac:dyDescent="0.25">
      <c r="A87016" s="58" t="str">
        <f t="shared" si="1360"/>
        <v/>
      </c>
    </row>
    <row r="87017" spans="1:1" x14ac:dyDescent="0.25">
      <c r="A87017" s="58" t="str">
        <f t="shared" si="1360"/>
        <v/>
      </c>
    </row>
    <row r="87018" spans="1:1" x14ac:dyDescent="0.25">
      <c r="A87018" s="58" t="str">
        <f t="shared" si="1360"/>
        <v/>
      </c>
    </row>
    <row r="87019" spans="1:1" x14ac:dyDescent="0.25">
      <c r="A87019" s="58" t="str">
        <f t="shared" si="1360"/>
        <v/>
      </c>
    </row>
    <row r="87020" spans="1:1" x14ac:dyDescent="0.25">
      <c r="A87020" s="58" t="str">
        <f t="shared" si="1360"/>
        <v/>
      </c>
    </row>
    <row r="87021" spans="1:1" x14ac:dyDescent="0.25">
      <c r="A87021" s="58" t="str">
        <f t="shared" si="1360"/>
        <v/>
      </c>
    </row>
    <row r="87022" spans="1:1" x14ac:dyDescent="0.25">
      <c r="A87022" s="58" t="str">
        <f t="shared" si="1360"/>
        <v/>
      </c>
    </row>
    <row r="87023" spans="1:1" x14ac:dyDescent="0.25">
      <c r="A87023" s="58" t="str">
        <f t="shared" si="1360"/>
        <v/>
      </c>
    </row>
    <row r="87024" spans="1:1" x14ac:dyDescent="0.25">
      <c r="A87024" s="58" t="str">
        <f t="shared" si="1360"/>
        <v/>
      </c>
    </row>
    <row r="87025" spans="1:1" x14ac:dyDescent="0.25">
      <c r="A87025" s="58" t="str">
        <f t="shared" si="1360"/>
        <v/>
      </c>
    </row>
    <row r="87026" spans="1:1" x14ac:dyDescent="0.25">
      <c r="A87026" s="58" t="str">
        <f t="shared" si="1360"/>
        <v/>
      </c>
    </row>
    <row r="87027" spans="1:1" x14ac:dyDescent="0.25">
      <c r="A87027" s="58" t="str">
        <f t="shared" si="1360"/>
        <v/>
      </c>
    </row>
    <row r="87028" spans="1:1" x14ac:dyDescent="0.25">
      <c r="A87028" s="58" t="str">
        <f t="shared" si="1360"/>
        <v/>
      </c>
    </row>
    <row r="87029" spans="1:1" x14ac:dyDescent="0.25">
      <c r="A87029" s="58" t="str">
        <f t="shared" si="1360"/>
        <v/>
      </c>
    </row>
    <row r="87030" spans="1:1" x14ac:dyDescent="0.25">
      <c r="A87030" s="58" t="str">
        <f t="shared" si="1360"/>
        <v/>
      </c>
    </row>
    <row r="87031" spans="1:1" x14ac:dyDescent="0.25">
      <c r="A87031" s="58" t="str">
        <f t="shared" si="1360"/>
        <v/>
      </c>
    </row>
    <row r="87032" spans="1:1" x14ac:dyDescent="0.25">
      <c r="A87032" s="58" t="str">
        <f t="shared" si="1360"/>
        <v/>
      </c>
    </row>
    <row r="87033" spans="1:1" x14ac:dyDescent="0.25">
      <c r="A87033" s="58" t="str">
        <f t="shared" si="1360"/>
        <v/>
      </c>
    </row>
    <row r="87034" spans="1:1" x14ac:dyDescent="0.25">
      <c r="A87034" s="58" t="str">
        <f t="shared" si="1360"/>
        <v/>
      </c>
    </row>
    <row r="87035" spans="1:1" x14ac:dyDescent="0.25">
      <c r="A87035" s="58" t="str">
        <f t="shared" si="1360"/>
        <v/>
      </c>
    </row>
    <row r="87036" spans="1:1" x14ac:dyDescent="0.25">
      <c r="A87036" s="58" t="str">
        <f t="shared" si="1360"/>
        <v/>
      </c>
    </row>
    <row r="87037" spans="1:1" x14ac:dyDescent="0.25">
      <c r="A87037" s="58" t="str">
        <f t="shared" si="1360"/>
        <v/>
      </c>
    </row>
    <row r="87038" spans="1:1" x14ac:dyDescent="0.25">
      <c r="A87038" s="58" t="str">
        <f t="shared" si="1360"/>
        <v/>
      </c>
    </row>
    <row r="87039" spans="1:1" x14ac:dyDescent="0.25">
      <c r="A87039" s="58" t="str">
        <f t="shared" si="1360"/>
        <v/>
      </c>
    </row>
    <row r="87040" spans="1:1" x14ac:dyDescent="0.25">
      <c r="A87040" s="58" t="str">
        <f t="shared" si="1360"/>
        <v/>
      </c>
    </row>
    <row r="87041" spans="1:1" x14ac:dyDescent="0.25">
      <c r="A87041" s="58" t="str">
        <f t="shared" si="1360"/>
        <v/>
      </c>
    </row>
    <row r="87042" spans="1:1" x14ac:dyDescent="0.25">
      <c r="A87042" s="58" t="str">
        <f t="shared" ref="A87042:A87105" si="1361">E87042&amp;P87042</f>
        <v/>
      </c>
    </row>
    <row r="87043" spans="1:1" x14ac:dyDescent="0.25">
      <c r="A87043" s="58" t="str">
        <f t="shared" si="1361"/>
        <v/>
      </c>
    </row>
    <row r="87044" spans="1:1" x14ac:dyDescent="0.25">
      <c r="A87044" s="58" t="str">
        <f t="shared" si="1361"/>
        <v/>
      </c>
    </row>
    <row r="87045" spans="1:1" x14ac:dyDescent="0.25">
      <c r="A87045" s="58" t="str">
        <f t="shared" si="1361"/>
        <v/>
      </c>
    </row>
    <row r="87046" spans="1:1" x14ac:dyDescent="0.25">
      <c r="A87046" s="58" t="str">
        <f t="shared" si="1361"/>
        <v/>
      </c>
    </row>
    <row r="87047" spans="1:1" x14ac:dyDescent="0.25">
      <c r="A87047" s="58" t="str">
        <f t="shared" si="1361"/>
        <v/>
      </c>
    </row>
    <row r="87048" spans="1:1" x14ac:dyDescent="0.25">
      <c r="A87048" s="58" t="str">
        <f t="shared" si="1361"/>
        <v/>
      </c>
    </row>
    <row r="87049" spans="1:1" x14ac:dyDescent="0.25">
      <c r="A87049" s="58" t="str">
        <f t="shared" si="1361"/>
        <v/>
      </c>
    </row>
    <row r="87050" spans="1:1" x14ac:dyDescent="0.25">
      <c r="A87050" s="58" t="str">
        <f t="shared" si="1361"/>
        <v/>
      </c>
    </row>
    <row r="87051" spans="1:1" x14ac:dyDescent="0.25">
      <c r="A87051" s="58" t="str">
        <f t="shared" si="1361"/>
        <v/>
      </c>
    </row>
    <row r="87052" spans="1:1" x14ac:dyDescent="0.25">
      <c r="A87052" s="58" t="str">
        <f t="shared" si="1361"/>
        <v/>
      </c>
    </row>
    <row r="87053" spans="1:1" x14ac:dyDescent="0.25">
      <c r="A87053" s="58" t="str">
        <f t="shared" si="1361"/>
        <v/>
      </c>
    </row>
    <row r="87054" spans="1:1" x14ac:dyDescent="0.25">
      <c r="A87054" s="58" t="str">
        <f t="shared" si="1361"/>
        <v/>
      </c>
    </row>
    <row r="87055" spans="1:1" x14ac:dyDescent="0.25">
      <c r="A87055" s="58" t="str">
        <f t="shared" si="1361"/>
        <v/>
      </c>
    </row>
    <row r="87056" spans="1:1" x14ac:dyDescent="0.25">
      <c r="A87056" s="58" t="str">
        <f t="shared" si="1361"/>
        <v/>
      </c>
    </row>
    <row r="87057" spans="1:1" x14ac:dyDescent="0.25">
      <c r="A87057" s="58" t="str">
        <f t="shared" si="1361"/>
        <v/>
      </c>
    </row>
    <row r="87058" spans="1:1" x14ac:dyDescent="0.25">
      <c r="A87058" s="58" t="str">
        <f t="shared" si="1361"/>
        <v/>
      </c>
    </row>
    <row r="87059" spans="1:1" x14ac:dyDescent="0.25">
      <c r="A87059" s="58" t="str">
        <f t="shared" si="1361"/>
        <v/>
      </c>
    </row>
    <row r="87060" spans="1:1" x14ac:dyDescent="0.25">
      <c r="A87060" s="58" t="str">
        <f t="shared" si="1361"/>
        <v/>
      </c>
    </row>
    <row r="87061" spans="1:1" x14ac:dyDescent="0.25">
      <c r="A87061" s="58" t="str">
        <f t="shared" si="1361"/>
        <v/>
      </c>
    </row>
    <row r="87062" spans="1:1" x14ac:dyDescent="0.25">
      <c r="A87062" s="58" t="str">
        <f t="shared" si="1361"/>
        <v/>
      </c>
    </row>
    <row r="87063" spans="1:1" x14ac:dyDescent="0.25">
      <c r="A87063" s="58" t="str">
        <f t="shared" si="1361"/>
        <v/>
      </c>
    </row>
    <row r="87064" spans="1:1" x14ac:dyDescent="0.25">
      <c r="A87064" s="58" t="str">
        <f t="shared" si="1361"/>
        <v/>
      </c>
    </row>
    <row r="87065" spans="1:1" x14ac:dyDescent="0.25">
      <c r="A87065" s="58" t="str">
        <f t="shared" si="1361"/>
        <v/>
      </c>
    </row>
    <row r="87066" spans="1:1" x14ac:dyDescent="0.25">
      <c r="A87066" s="58" t="str">
        <f t="shared" si="1361"/>
        <v/>
      </c>
    </row>
    <row r="87067" spans="1:1" x14ac:dyDescent="0.25">
      <c r="A87067" s="58" t="str">
        <f t="shared" si="1361"/>
        <v/>
      </c>
    </row>
    <row r="87068" spans="1:1" x14ac:dyDescent="0.25">
      <c r="A87068" s="58" t="str">
        <f t="shared" si="1361"/>
        <v/>
      </c>
    </row>
    <row r="87069" spans="1:1" x14ac:dyDescent="0.25">
      <c r="A87069" s="58" t="str">
        <f t="shared" si="1361"/>
        <v/>
      </c>
    </row>
    <row r="87070" spans="1:1" x14ac:dyDescent="0.25">
      <c r="A87070" s="58" t="str">
        <f t="shared" si="1361"/>
        <v/>
      </c>
    </row>
    <row r="87071" spans="1:1" x14ac:dyDescent="0.25">
      <c r="A87071" s="58" t="str">
        <f t="shared" si="1361"/>
        <v/>
      </c>
    </row>
    <row r="87072" spans="1:1" x14ac:dyDescent="0.25">
      <c r="A87072" s="58" t="str">
        <f t="shared" si="1361"/>
        <v/>
      </c>
    </row>
    <row r="87073" spans="1:1" x14ac:dyDescent="0.25">
      <c r="A87073" s="58" t="str">
        <f t="shared" si="1361"/>
        <v/>
      </c>
    </row>
    <row r="87074" spans="1:1" x14ac:dyDescent="0.25">
      <c r="A87074" s="58" t="str">
        <f t="shared" si="1361"/>
        <v/>
      </c>
    </row>
    <row r="87075" spans="1:1" x14ac:dyDescent="0.25">
      <c r="A87075" s="58" t="str">
        <f t="shared" si="1361"/>
        <v/>
      </c>
    </row>
    <row r="87076" spans="1:1" x14ac:dyDescent="0.25">
      <c r="A87076" s="58" t="str">
        <f t="shared" si="1361"/>
        <v/>
      </c>
    </row>
    <row r="87077" spans="1:1" x14ac:dyDescent="0.25">
      <c r="A87077" s="58" t="str">
        <f t="shared" si="1361"/>
        <v/>
      </c>
    </row>
    <row r="87078" spans="1:1" x14ac:dyDescent="0.25">
      <c r="A87078" s="58" t="str">
        <f t="shared" si="1361"/>
        <v/>
      </c>
    </row>
    <row r="87079" spans="1:1" x14ac:dyDescent="0.25">
      <c r="A87079" s="58" t="str">
        <f t="shared" si="1361"/>
        <v/>
      </c>
    </row>
    <row r="87080" spans="1:1" x14ac:dyDescent="0.25">
      <c r="A87080" s="58" t="str">
        <f t="shared" si="1361"/>
        <v/>
      </c>
    </row>
    <row r="87081" spans="1:1" x14ac:dyDescent="0.25">
      <c r="A87081" s="58" t="str">
        <f t="shared" si="1361"/>
        <v/>
      </c>
    </row>
    <row r="87082" spans="1:1" x14ac:dyDescent="0.25">
      <c r="A87082" s="58" t="str">
        <f t="shared" si="1361"/>
        <v/>
      </c>
    </row>
    <row r="87083" spans="1:1" x14ac:dyDescent="0.25">
      <c r="A87083" s="58" t="str">
        <f t="shared" si="1361"/>
        <v/>
      </c>
    </row>
    <row r="87084" spans="1:1" x14ac:dyDescent="0.25">
      <c r="A87084" s="58" t="str">
        <f t="shared" si="1361"/>
        <v/>
      </c>
    </row>
    <row r="87085" spans="1:1" x14ac:dyDescent="0.25">
      <c r="A87085" s="58" t="str">
        <f t="shared" si="1361"/>
        <v/>
      </c>
    </row>
    <row r="87086" spans="1:1" x14ac:dyDescent="0.25">
      <c r="A87086" s="58" t="str">
        <f t="shared" si="1361"/>
        <v/>
      </c>
    </row>
    <row r="87087" spans="1:1" x14ac:dyDescent="0.25">
      <c r="A87087" s="58" t="str">
        <f t="shared" si="1361"/>
        <v/>
      </c>
    </row>
    <row r="87088" spans="1:1" x14ac:dyDescent="0.25">
      <c r="A87088" s="58" t="str">
        <f t="shared" si="1361"/>
        <v/>
      </c>
    </row>
    <row r="87089" spans="1:1" x14ac:dyDescent="0.25">
      <c r="A87089" s="58" t="str">
        <f t="shared" si="1361"/>
        <v/>
      </c>
    </row>
    <row r="87090" spans="1:1" x14ac:dyDescent="0.25">
      <c r="A87090" s="58" t="str">
        <f t="shared" si="1361"/>
        <v/>
      </c>
    </row>
    <row r="87091" spans="1:1" x14ac:dyDescent="0.25">
      <c r="A87091" s="58" t="str">
        <f t="shared" si="1361"/>
        <v/>
      </c>
    </row>
    <row r="87092" spans="1:1" x14ac:dyDescent="0.25">
      <c r="A87092" s="58" t="str">
        <f t="shared" si="1361"/>
        <v/>
      </c>
    </row>
    <row r="87093" spans="1:1" x14ac:dyDescent="0.25">
      <c r="A87093" s="58" t="str">
        <f t="shared" si="1361"/>
        <v/>
      </c>
    </row>
    <row r="87094" spans="1:1" x14ac:dyDescent="0.25">
      <c r="A87094" s="58" t="str">
        <f t="shared" si="1361"/>
        <v/>
      </c>
    </row>
    <row r="87095" spans="1:1" x14ac:dyDescent="0.25">
      <c r="A87095" s="58" t="str">
        <f t="shared" si="1361"/>
        <v/>
      </c>
    </row>
    <row r="87096" spans="1:1" x14ac:dyDescent="0.25">
      <c r="A87096" s="58" t="str">
        <f t="shared" si="1361"/>
        <v/>
      </c>
    </row>
    <row r="87097" spans="1:1" x14ac:dyDescent="0.25">
      <c r="A87097" s="58" t="str">
        <f t="shared" si="1361"/>
        <v/>
      </c>
    </row>
    <row r="87098" spans="1:1" x14ac:dyDescent="0.25">
      <c r="A87098" s="58" t="str">
        <f t="shared" si="1361"/>
        <v/>
      </c>
    </row>
    <row r="87099" spans="1:1" x14ac:dyDescent="0.25">
      <c r="A87099" s="58" t="str">
        <f t="shared" si="1361"/>
        <v/>
      </c>
    </row>
    <row r="87100" spans="1:1" x14ac:dyDescent="0.25">
      <c r="A87100" s="58" t="str">
        <f t="shared" si="1361"/>
        <v/>
      </c>
    </row>
    <row r="87101" spans="1:1" x14ac:dyDescent="0.25">
      <c r="A87101" s="58" t="str">
        <f t="shared" si="1361"/>
        <v/>
      </c>
    </row>
    <row r="87102" spans="1:1" x14ac:dyDescent="0.25">
      <c r="A87102" s="58" t="str">
        <f t="shared" si="1361"/>
        <v/>
      </c>
    </row>
    <row r="87103" spans="1:1" x14ac:dyDescent="0.25">
      <c r="A87103" s="58" t="str">
        <f t="shared" si="1361"/>
        <v/>
      </c>
    </row>
    <row r="87104" spans="1:1" x14ac:dyDescent="0.25">
      <c r="A87104" s="58" t="str">
        <f t="shared" si="1361"/>
        <v/>
      </c>
    </row>
    <row r="87105" spans="1:1" x14ac:dyDescent="0.25">
      <c r="A87105" s="58" t="str">
        <f t="shared" si="1361"/>
        <v/>
      </c>
    </row>
    <row r="87106" spans="1:1" x14ac:dyDescent="0.25">
      <c r="A87106" s="58" t="str">
        <f t="shared" ref="A87106:A87169" si="1362">E87106&amp;P87106</f>
        <v/>
      </c>
    </row>
    <row r="87107" spans="1:1" x14ac:dyDescent="0.25">
      <c r="A87107" s="58" t="str">
        <f t="shared" si="1362"/>
        <v/>
      </c>
    </row>
    <row r="87108" spans="1:1" x14ac:dyDescent="0.25">
      <c r="A87108" s="58" t="str">
        <f t="shared" si="1362"/>
        <v/>
      </c>
    </row>
    <row r="87109" spans="1:1" x14ac:dyDescent="0.25">
      <c r="A87109" s="58" t="str">
        <f t="shared" si="1362"/>
        <v/>
      </c>
    </row>
    <row r="87110" spans="1:1" x14ac:dyDescent="0.25">
      <c r="A87110" s="58" t="str">
        <f t="shared" si="1362"/>
        <v/>
      </c>
    </row>
    <row r="87111" spans="1:1" x14ac:dyDescent="0.25">
      <c r="A87111" s="58" t="str">
        <f t="shared" si="1362"/>
        <v/>
      </c>
    </row>
    <row r="87112" spans="1:1" x14ac:dyDescent="0.25">
      <c r="A87112" s="58" t="str">
        <f t="shared" si="1362"/>
        <v/>
      </c>
    </row>
    <row r="87113" spans="1:1" x14ac:dyDescent="0.25">
      <c r="A87113" s="58" t="str">
        <f t="shared" si="1362"/>
        <v/>
      </c>
    </row>
    <row r="87114" spans="1:1" x14ac:dyDescent="0.25">
      <c r="A87114" s="58" t="str">
        <f t="shared" si="1362"/>
        <v/>
      </c>
    </row>
    <row r="87115" spans="1:1" x14ac:dyDescent="0.25">
      <c r="A87115" s="58" t="str">
        <f t="shared" si="1362"/>
        <v/>
      </c>
    </row>
    <row r="87116" spans="1:1" x14ac:dyDescent="0.25">
      <c r="A87116" s="58" t="str">
        <f t="shared" si="1362"/>
        <v/>
      </c>
    </row>
    <row r="87117" spans="1:1" x14ac:dyDescent="0.25">
      <c r="A87117" s="58" t="str">
        <f t="shared" si="1362"/>
        <v/>
      </c>
    </row>
    <row r="87118" spans="1:1" x14ac:dyDescent="0.25">
      <c r="A87118" s="58" t="str">
        <f t="shared" si="1362"/>
        <v/>
      </c>
    </row>
    <row r="87119" spans="1:1" x14ac:dyDescent="0.25">
      <c r="A87119" s="58" t="str">
        <f t="shared" si="1362"/>
        <v/>
      </c>
    </row>
    <row r="87120" spans="1:1" x14ac:dyDescent="0.25">
      <c r="A87120" s="58" t="str">
        <f t="shared" si="1362"/>
        <v/>
      </c>
    </row>
    <row r="87121" spans="1:1" x14ac:dyDescent="0.25">
      <c r="A87121" s="58" t="str">
        <f t="shared" si="1362"/>
        <v/>
      </c>
    </row>
    <row r="87122" spans="1:1" x14ac:dyDescent="0.25">
      <c r="A87122" s="58" t="str">
        <f t="shared" si="1362"/>
        <v/>
      </c>
    </row>
    <row r="87123" spans="1:1" x14ac:dyDescent="0.25">
      <c r="A87123" s="58" t="str">
        <f t="shared" si="1362"/>
        <v/>
      </c>
    </row>
    <row r="87124" spans="1:1" x14ac:dyDescent="0.25">
      <c r="A87124" s="58" t="str">
        <f t="shared" si="1362"/>
        <v/>
      </c>
    </row>
    <row r="87125" spans="1:1" x14ac:dyDescent="0.25">
      <c r="A87125" s="58" t="str">
        <f t="shared" si="1362"/>
        <v/>
      </c>
    </row>
    <row r="87126" spans="1:1" x14ac:dyDescent="0.25">
      <c r="A87126" s="58" t="str">
        <f t="shared" si="1362"/>
        <v/>
      </c>
    </row>
    <row r="87127" spans="1:1" x14ac:dyDescent="0.25">
      <c r="A87127" s="58" t="str">
        <f t="shared" si="1362"/>
        <v/>
      </c>
    </row>
    <row r="87128" spans="1:1" x14ac:dyDescent="0.25">
      <c r="A87128" s="58" t="str">
        <f t="shared" si="1362"/>
        <v/>
      </c>
    </row>
    <row r="87129" spans="1:1" x14ac:dyDescent="0.25">
      <c r="A87129" s="58" t="str">
        <f t="shared" si="1362"/>
        <v/>
      </c>
    </row>
    <row r="87130" spans="1:1" x14ac:dyDescent="0.25">
      <c r="A87130" s="58" t="str">
        <f t="shared" si="1362"/>
        <v/>
      </c>
    </row>
    <row r="87131" spans="1:1" x14ac:dyDescent="0.25">
      <c r="A87131" s="58" t="str">
        <f t="shared" si="1362"/>
        <v/>
      </c>
    </row>
    <row r="87132" spans="1:1" x14ac:dyDescent="0.25">
      <c r="A87132" s="58" t="str">
        <f t="shared" si="1362"/>
        <v/>
      </c>
    </row>
    <row r="87133" spans="1:1" x14ac:dyDescent="0.25">
      <c r="A87133" s="58" t="str">
        <f t="shared" si="1362"/>
        <v/>
      </c>
    </row>
    <row r="87134" spans="1:1" x14ac:dyDescent="0.25">
      <c r="A87134" s="58" t="str">
        <f t="shared" si="1362"/>
        <v/>
      </c>
    </row>
    <row r="87135" spans="1:1" x14ac:dyDescent="0.25">
      <c r="A87135" s="58" t="str">
        <f t="shared" si="1362"/>
        <v/>
      </c>
    </row>
    <row r="87136" spans="1:1" x14ac:dyDescent="0.25">
      <c r="A87136" s="58" t="str">
        <f t="shared" si="1362"/>
        <v/>
      </c>
    </row>
    <row r="87137" spans="1:1" x14ac:dyDescent="0.25">
      <c r="A87137" s="58" t="str">
        <f t="shared" si="1362"/>
        <v/>
      </c>
    </row>
    <row r="87138" spans="1:1" x14ac:dyDescent="0.25">
      <c r="A87138" s="58" t="str">
        <f t="shared" si="1362"/>
        <v/>
      </c>
    </row>
    <row r="87139" spans="1:1" x14ac:dyDescent="0.25">
      <c r="A87139" s="58" t="str">
        <f t="shared" si="1362"/>
        <v/>
      </c>
    </row>
    <row r="87140" spans="1:1" x14ac:dyDescent="0.25">
      <c r="A87140" s="58" t="str">
        <f t="shared" si="1362"/>
        <v/>
      </c>
    </row>
    <row r="87141" spans="1:1" x14ac:dyDescent="0.25">
      <c r="A87141" s="58" t="str">
        <f t="shared" si="1362"/>
        <v/>
      </c>
    </row>
    <row r="87142" spans="1:1" x14ac:dyDescent="0.25">
      <c r="A87142" s="58" t="str">
        <f t="shared" si="1362"/>
        <v/>
      </c>
    </row>
    <row r="87143" spans="1:1" x14ac:dyDescent="0.25">
      <c r="A87143" s="58" t="str">
        <f t="shared" si="1362"/>
        <v/>
      </c>
    </row>
    <row r="87144" spans="1:1" x14ac:dyDescent="0.25">
      <c r="A87144" s="58" t="str">
        <f t="shared" si="1362"/>
        <v/>
      </c>
    </row>
    <row r="87145" spans="1:1" x14ac:dyDescent="0.25">
      <c r="A87145" s="58" t="str">
        <f t="shared" si="1362"/>
        <v/>
      </c>
    </row>
    <row r="87146" spans="1:1" x14ac:dyDescent="0.25">
      <c r="A87146" s="58" t="str">
        <f t="shared" si="1362"/>
        <v/>
      </c>
    </row>
    <row r="87147" spans="1:1" x14ac:dyDescent="0.25">
      <c r="A87147" s="58" t="str">
        <f t="shared" si="1362"/>
        <v/>
      </c>
    </row>
    <row r="87148" spans="1:1" x14ac:dyDescent="0.25">
      <c r="A87148" s="58" t="str">
        <f t="shared" si="1362"/>
        <v/>
      </c>
    </row>
    <row r="87149" spans="1:1" x14ac:dyDescent="0.25">
      <c r="A87149" s="58" t="str">
        <f t="shared" si="1362"/>
        <v/>
      </c>
    </row>
    <row r="87150" spans="1:1" x14ac:dyDescent="0.25">
      <c r="A87150" s="58" t="str">
        <f t="shared" si="1362"/>
        <v/>
      </c>
    </row>
    <row r="87151" spans="1:1" x14ac:dyDescent="0.25">
      <c r="A87151" s="58" t="str">
        <f t="shared" si="1362"/>
        <v/>
      </c>
    </row>
    <row r="87152" spans="1:1" x14ac:dyDescent="0.25">
      <c r="A87152" s="58" t="str">
        <f t="shared" si="1362"/>
        <v/>
      </c>
    </row>
    <row r="87153" spans="1:1" x14ac:dyDescent="0.25">
      <c r="A87153" s="58" t="str">
        <f t="shared" si="1362"/>
        <v/>
      </c>
    </row>
    <row r="87154" spans="1:1" x14ac:dyDescent="0.25">
      <c r="A87154" s="58" t="str">
        <f t="shared" si="1362"/>
        <v/>
      </c>
    </row>
    <row r="87155" spans="1:1" x14ac:dyDescent="0.25">
      <c r="A87155" s="58" t="str">
        <f t="shared" si="1362"/>
        <v/>
      </c>
    </row>
    <row r="87156" spans="1:1" x14ac:dyDescent="0.25">
      <c r="A87156" s="58" t="str">
        <f t="shared" si="1362"/>
        <v/>
      </c>
    </row>
    <row r="87157" spans="1:1" x14ac:dyDescent="0.25">
      <c r="A87157" s="58" t="str">
        <f t="shared" si="1362"/>
        <v/>
      </c>
    </row>
    <row r="87158" spans="1:1" x14ac:dyDescent="0.25">
      <c r="A87158" s="58" t="str">
        <f t="shared" si="1362"/>
        <v/>
      </c>
    </row>
    <row r="87159" spans="1:1" x14ac:dyDescent="0.25">
      <c r="A87159" s="58" t="str">
        <f t="shared" si="1362"/>
        <v/>
      </c>
    </row>
    <row r="87160" spans="1:1" x14ac:dyDescent="0.25">
      <c r="A87160" s="58" t="str">
        <f t="shared" si="1362"/>
        <v/>
      </c>
    </row>
    <row r="87161" spans="1:1" x14ac:dyDescent="0.25">
      <c r="A87161" s="58" t="str">
        <f t="shared" si="1362"/>
        <v/>
      </c>
    </row>
    <row r="87162" spans="1:1" x14ac:dyDescent="0.25">
      <c r="A87162" s="58" t="str">
        <f t="shared" si="1362"/>
        <v/>
      </c>
    </row>
    <row r="87163" spans="1:1" x14ac:dyDescent="0.25">
      <c r="A87163" s="58" t="str">
        <f t="shared" si="1362"/>
        <v/>
      </c>
    </row>
    <row r="87164" spans="1:1" x14ac:dyDescent="0.25">
      <c r="A87164" s="58" t="str">
        <f t="shared" si="1362"/>
        <v/>
      </c>
    </row>
    <row r="87165" spans="1:1" x14ac:dyDescent="0.25">
      <c r="A87165" s="58" t="str">
        <f t="shared" si="1362"/>
        <v/>
      </c>
    </row>
    <row r="87166" spans="1:1" x14ac:dyDescent="0.25">
      <c r="A87166" s="58" t="str">
        <f t="shared" si="1362"/>
        <v/>
      </c>
    </row>
    <row r="87167" spans="1:1" x14ac:dyDescent="0.25">
      <c r="A87167" s="58" t="str">
        <f t="shared" si="1362"/>
        <v/>
      </c>
    </row>
    <row r="87168" spans="1:1" x14ac:dyDescent="0.25">
      <c r="A87168" s="58" t="str">
        <f t="shared" si="1362"/>
        <v/>
      </c>
    </row>
    <row r="87169" spans="1:1" x14ac:dyDescent="0.25">
      <c r="A87169" s="58" t="str">
        <f t="shared" si="1362"/>
        <v/>
      </c>
    </row>
    <row r="87170" spans="1:1" x14ac:dyDescent="0.25">
      <c r="A87170" s="58" t="str">
        <f t="shared" ref="A87170:A87233" si="1363">E87170&amp;P87170</f>
        <v/>
      </c>
    </row>
    <row r="87171" spans="1:1" x14ac:dyDescent="0.25">
      <c r="A87171" s="58" t="str">
        <f t="shared" si="1363"/>
        <v/>
      </c>
    </row>
    <row r="87172" spans="1:1" x14ac:dyDescent="0.25">
      <c r="A87172" s="58" t="str">
        <f t="shared" si="1363"/>
        <v/>
      </c>
    </row>
    <row r="87173" spans="1:1" x14ac:dyDescent="0.25">
      <c r="A87173" s="58" t="str">
        <f t="shared" si="1363"/>
        <v/>
      </c>
    </row>
    <row r="87174" spans="1:1" x14ac:dyDescent="0.25">
      <c r="A87174" s="58" t="str">
        <f t="shared" si="1363"/>
        <v/>
      </c>
    </row>
    <row r="87175" spans="1:1" x14ac:dyDescent="0.25">
      <c r="A87175" s="58" t="str">
        <f t="shared" si="1363"/>
        <v/>
      </c>
    </row>
    <row r="87176" spans="1:1" x14ac:dyDescent="0.25">
      <c r="A87176" s="58" t="str">
        <f t="shared" si="1363"/>
        <v/>
      </c>
    </row>
    <row r="87177" spans="1:1" x14ac:dyDescent="0.25">
      <c r="A87177" s="58" t="str">
        <f t="shared" si="1363"/>
        <v/>
      </c>
    </row>
    <row r="87178" spans="1:1" x14ac:dyDescent="0.25">
      <c r="A87178" s="58" t="str">
        <f t="shared" si="1363"/>
        <v/>
      </c>
    </row>
    <row r="87179" spans="1:1" x14ac:dyDescent="0.25">
      <c r="A87179" s="58" t="str">
        <f t="shared" si="1363"/>
        <v/>
      </c>
    </row>
    <row r="87180" spans="1:1" x14ac:dyDescent="0.25">
      <c r="A87180" s="58" t="str">
        <f t="shared" si="1363"/>
        <v/>
      </c>
    </row>
    <row r="87181" spans="1:1" x14ac:dyDescent="0.25">
      <c r="A87181" s="58" t="str">
        <f t="shared" si="1363"/>
        <v/>
      </c>
    </row>
    <row r="87182" spans="1:1" x14ac:dyDescent="0.25">
      <c r="A87182" s="58" t="str">
        <f t="shared" si="1363"/>
        <v/>
      </c>
    </row>
    <row r="87183" spans="1:1" x14ac:dyDescent="0.25">
      <c r="A87183" s="58" t="str">
        <f t="shared" si="1363"/>
        <v/>
      </c>
    </row>
    <row r="87184" spans="1:1" x14ac:dyDescent="0.25">
      <c r="A87184" s="58" t="str">
        <f t="shared" si="1363"/>
        <v/>
      </c>
    </row>
    <row r="87185" spans="1:1" x14ac:dyDescent="0.25">
      <c r="A87185" s="58" t="str">
        <f t="shared" si="1363"/>
        <v/>
      </c>
    </row>
    <row r="87186" spans="1:1" x14ac:dyDescent="0.25">
      <c r="A87186" s="58" t="str">
        <f t="shared" si="1363"/>
        <v/>
      </c>
    </row>
    <row r="87187" spans="1:1" x14ac:dyDescent="0.25">
      <c r="A87187" s="58" t="str">
        <f t="shared" si="1363"/>
        <v/>
      </c>
    </row>
    <row r="87188" spans="1:1" x14ac:dyDescent="0.25">
      <c r="A87188" s="58" t="str">
        <f t="shared" si="1363"/>
        <v/>
      </c>
    </row>
    <row r="87189" spans="1:1" x14ac:dyDescent="0.25">
      <c r="A87189" s="58" t="str">
        <f t="shared" si="1363"/>
        <v/>
      </c>
    </row>
    <row r="87190" spans="1:1" x14ac:dyDescent="0.25">
      <c r="A87190" s="58" t="str">
        <f t="shared" si="1363"/>
        <v/>
      </c>
    </row>
    <row r="87191" spans="1:1" x14ac:dyDescent="0.25">
      <c r="A87191" s="58" t="str">
        <f t="shared" si="1363"/>
        <v/>
      </c>
    </row>
    <row r="87192" spans="1:1" x14ac:dyDescent="0.25">
      <c r="A87192" s="58" t="str">
        <f t="shared" si="1363"/>
        <v/>
      </c>
    </row>
    <row r="87193" spans="1:1" x14ac:dyDescent="0.25">
      <c r="A87193" s="58" t="str">
        <f t="shared" si="1363"/>
        <v/>
      </c>
    </row>
    <row r="87194" spans="1:1" x14ac:dyDescent="0.25">
      <c r="A87194" s="58" t="str">
        <f t="shared" si="1363"/>
        <v/>
      </c>
    </row>
    <row r="87195" spans="1:1" x14ac:dyDescent="0.25">
      <c r="A87195" s="58" t="str">
        <f t="shared" si="1363"/>
        <v/>
      </c>
    </row>
    <row r="87196" spans="1:1" x14ac:dyDescent="0.25">
      <c r="A87196" s="58" t="str">
        <f t="shared" si="1363"/>
        <v/>
      </c>
    </row>
    <row r="87197" spans="1:1" x14ac:dyDescent="0.25">
      <c r="A87197" s="58" t="str">
        <f t="shared" si="1363"/>
        <v/>
      </c>
    </row>
    <row r="87198" spans="1:1" x14ac:dyDescent="0.25">
      <c r="A87198" s="58" t="str">
        <f t="shared" si="1363"/>
        <v/>
      </c>
    </row>
    <row r="87199" spans="1:1" x14ac:dyDescent="0.25">
      <c r="A87199" s="58" t="str">
        <f t="shared" si="1363"/>
        <v/>
      </c>
    </row>
    <row r="87200" spans="1:1" x14ac:dyDescent="0.25">
      <c r="A87200" s="58" t="str">
        <f t="shared" si="1363"/>
        <v/>
      </c>
    </row>
    <row r="87201" spans="1:1" x14ac:dyDescent="0.25">
      <c r="A87201" s="58" t="str">
        <f t="shared" si="1363"/>
        <v/>
      </c>
    </row>
    <row r="87202" spans="1:1" x14ac:dyDescent="0.25">
      <c r="A87202" s="58" t="str">
        <f t="shared" si="1363"/>
        <v/>
      </c>
    </row>
    <row r="87203" spans="1:1" x14ac:dyDescent="0.25">
      <c r="A87203" s="58" t="str">
        <f t="shared" si="1363"/>
        <v/>
      </c>
    </row>
    <row r="87204" spans="1:1" x14ac:dyDescent="0.25">
      <c r="A87204" s="58" t="str">
        <f t="shared" si="1363"/>
        <v/>
      </c>
    </row>
    <row r="87205" spans="1:1" x14ac:dyDescent="0.25">
      <c r="A87205" s="58" t="str">
        <f t="shared" si="1363"/>
        <v/>
      </c>
    </row>
    <row r="87206" spans="1:1" x14ac:dyDescent="0.25">
      <c r="A87206" s="58" t="str">
        <f t="shared" si="1363"/>
        <v/>
      </c>
    </row>
    <row r="87207" spans="1:1" x14ac:dyDescent="0.25">
      <c r="A87207" s="58" t="str">
        <f t="shared" si="1363"/>
        <v/>
      </c>
    </row>
    <row r="87208" spans="1:1" x14ac:dyDescent="0.25">
      <c r="A87208" s="58" t="str">
        <f t="shared" si="1363"/>
        <v/>
      </c>
    </row>
    <row r="87209" spans="1:1" x14ac:dyDescent="0.25">
      <c r="A87209" s="58" t="str">
        <f t="shared" si="1363"/>
        <v/>
      </c>
    </row>
    <row r="87210" spans="1:1" x14ac:dyDescent="0.25">
      <c r="A87210" s="58" t="str">
        <f t="shared" si="1363"/>
        <v/>
      </c>
    </row>
    <row r="87211" spans="1:1" x14ac:dyDescent="0.25">
      <c r="A87211" s="58" t="str">
        <f t="shared" si="1363"/>
        <v/>
      </c>
    </row>
    <row r="87212" spans="1:1" x14ac:dyDescent="0.25">
      <c r="A87212" s="58" t="str">
        <f t="shared" si="1363"/>
        <v/>
      </c>
    </row>
    <row r="87213" spans="1:1" x14ac:dyDescent="0.25">
      <c r="A87213" s="58" t="str">
        <f t="shared" si="1363"/>
        <v/>
      </c>
    </row>
    <row r="87214" spans="1:1" x14ac:dyDescent="0.25">
      <c r="A87214" s="58" t="str">
        <f t="shared" si="1363"/>
        <v/>
      </c>
    </row>
    <row r="87215" spans="1:1" x14ac:dyDescent="0.25">
      <c r="A87215" s="58" t="str">
        <f t="shared" si="1363"/>
        <v/>
      </c>
    </row>
    <row r="87216" spans="1:1" x14ac:dyDescent="0.25">
      <c r="A87216" s="58" t="str">
        <f t="shared" si="1363"/>
        <v/>
      </c>
    </row>
    <row r="87217" spans="1:1" x14ac:dyDescent="0.25">
      <c r="A87217" s="58" t="str">
        <f t="shared" si="1363"/>
        <v/>
      </c>
    </row>
    <row r="87218" spans="1:1" x14ac:dyDescent="0.25">
      <c r="A87218" s="58" t="str">
        <f t="shared" si="1363"/>
        <v/>
      </c>
    </row>
    <row r="87219" spans="1:1" x14ac:dyDescent="0.25">
      <c r="A87219" s="58" t="str">
        <f t="shared" si="1363"/>
        <v/>
      </c>
    </row>
    <row r="87220" spans="1:1" x14ac:dyDescent="0.25">
      <c r="A87220" s="58" t="str">
        <f t="shared" si="1363"/>
        <v/>
      </c>
    </row>
    <row r="87221" spans="1:1" x14ac:dyDescent="0.25">
      <c r="A87221" s="58" t="str">
        <f t="shared" si="1363"/>
        <v/>
      </c>
    </row>
    <row r="87222" spans="1:1" x14ac:dyDescent="0.25">
      <c r="A87222" s="58" t="str">
        <f t="shared" si="1363"/>
        <v/>
      </c>
    </row>
    <row r="87223" spans="1:1" x14ac:dyDescent="0.25">
      <c r="A87223" s="58" t="str">
        <f t="shared" si="1363"/>
        <v/>
      </c>
    </row>
    <row r="87224" spans="1:1" x14ac:dyDescent="0.25">
      <c r="A87224" s="58" t="str">
        <f t="shared" si="1363"/>
        <v/>
      </c>
    </row>
    <row r="87225" spans="1:1" x14ac:dyDescent="0.25">
      <c r="A87225" s="58" t="str">
        <f t="shared" si="1363"/>
        <v/>
      </c>
    </row>
    <row r="87226" spans="1:1" x14ac:dyDescent="0.25">
      <c r="A87226" s="58" t="str">
        <f t="shared" si="1363"/>
        <v/>
      </c>
    </row>
    <row r="87227" spans="1:1" x14ac:dyDescent="0.25">
      <c r="A87227" s="58" t="str">
        <f t="shared" si="1363"/>
        <v/>
      </c>
    </row>
    <row r="87228" spans="1:1" x14ac:dyDescent="0.25">
      <c r="A87228" s="58" t="str">
        <f t="shared" si="1363"/>
        <v/>
      </c>
    </row>
    <row r="87229" spans="1:1" x14ac:dyDescent="0.25">
      <c r="A87229" s="58" t="str">
        <f t="shared" si="1363"/>
        <v/>
      </c>
    </row>
    <row r="87230" spans="1:1" x14ac:dyDescent="0.25">
      <c r="A87230" s="58" t="str">
        <f t="shared" si="1363"/>
        <v/>
      </c>
    </row>
    <row r="87231" spans="1:1" x14ac:dyDescent="0.25">
      <c r="A87231" s="58" t="str">
        <f t="shared" si="1363"/>
        <v/>
      </c>
    </row>
    <row r="87232" spans="1:1" x14ac:dyDescent="0.25">
      <c r="A87232" s="58" t="str">
        <f t="shared" si="1363"/>
        <v/>
      </c>
    </row>
    <row r="87233" spans="1:1" x14ac:dyDescent="0.25">
      <c r="A87233" s="58" t="str">
        <f t="shared" si="1363"/>
        <v/>
      </c>
    </row>
    <row r="87234" spans="1:1" x14ac:dyDescent="0.25">
      <c r="A87234" s="58" t="str">
        <f t="shared" ref="A87234:A87297" si="1364">E87234&amp;P87234</f>
        <v/>
      </c>
    </row>
    <row r="87235" spans="1:1" x14ac:dyDescent="0.25">
      <c r="A87235" s="58" t="str">
        <f t="shared" si="1364"/>
        <v/>
      </c>
    </row>
    <row r="87236" spans="1:1" x14ac:dyDescent="0.25">
      <c r="A87236" s="58" t="str">
        <f t="shared" si="1364"/>
        <v/>
      </c>
    </row>
    <row r="87237" spans="1:1" x14ac:dyDescent="0.25">
      <c r="A87237" s="58" t="str">
        <f t="shared" si="1364"/>
        <v/>
      </c>
    </row>
    <row r="87238" spans="1:1" x14ac:dyDescent="0.25">
      <c r="A87238" s="58" t="str">
        <f t="shared" si="1364"/>
        <v/>
      </c>
    </row>
    <row r="87239" spans="1:1" x14ac:dyDescent="0.25">
      <c r="A87239" s="58" t="str">
        <f t="shared" si="1364"/>
        <v/>
      </c>
    </row>
    <row r="87240" spans="1:1" x14ac:dyDescent="0.25">
      <c r="A87240" s="58" t="str">
        <f t="shared" si="1364"/>
        <v/>
      </c>
    </row>
    <row r="87241" spans="1:1" x14ac:dyDescent="0.25">
      <c r="A87241" s="58" t="str">
        <f t="shared" si="1364"/>
        <v/>
      </c>
    </row>
    <row r="87242" spans="1:1" x14ac:dyDescent="0.25">
      <c r="A87242" s="58" t="str">
        <f t="shared" si="1364"/>
        <v/>
      </c>
    </row>
    <row r="87243" spans="1:1" x14ac:dyDescent="0.25">
      <c r="A87243" s="58" t="str">
        <f t="shared" si="1364"/>
        <v/>
      </c>
    </row>
    <row r="87244" spans="1:1" x14ac:dyDescent="0.25">
      <c r="A87244" s="58" t="str">
        <f t="shared" si="1364"/>
        <v/>
      </c>
    </row>
    <row r="87245" spans="1:1" x14ac:dyDescent="0.25">
      <c r="A87245" s="58" t="str">
        <f t="shared" si="1364"/>
        <v/>
      </c>
    </row>
    <row r="87246" spans="1:1" x14ac:dyDescent="0.25">
      <c r="A87246" s="58" t="str">
        <f t="shared" si="1364"/>
        <v/>
      </c>
    </row>
    <row r="87247" spans="1:1" x14ac:dyDescent="0.25">
      <c r="A87247" s="58" t="str">
        <f t="shared" si="1364"/>
        <v/>
      </c>
    </row>
    <row r="87248" spans="1:1" x14ac:dyDescent="0.25">
      <c r="A87248" s="58" t="str">
        <f t="shared" si="1364"/>
        <v/>
      </c>
    </row>
    <row r="87249" spans="1:1" x14ac:dyDescent="0.25">
      <c r="A87249" s="58" t="str">
        <f t="shared" si="1364"/>
        <v/>
      </c>
    </row>
    <row r="87250" spans="1:1" x14ac:dyDescent="0.25">
      <c r="A87250" s="58" t="str">
        <f t="shared" si="1364"/>
        <v/>
      </c>
    </row>
    <row r="87251" spans="1:1" x14ac:dyDescent="0.25">
      <c r="A87251" s="58" t="str">
        <f t="shared" si="1364"/>
        <v/>
      </c>
    </row>
    <row r="87252" spans="1:1" x14ac:dyDescent="0.25">
      <c r="A87252" s="58" t="str">
        <f t="shared" si="1364"/>
        <v/>
      </c>
    </row>
    <row r="87253" spans="1:1" x14ac:dyDescent="0.25">
      <c r="A87253" s="58" t="str">
        <f t="shared" si="1364"/>
        <v/>
      </c>
    </row>
    <row r="87254" spans="1:1" x14ac:dyDescent="0.25">
      <c r="A87254" s="58" t="str">
        <f t="shared" si="1364"/>
        <v/>
      </c>
    </row>
    <row r="87255" spans="1:1" x14ac:dyDescent="0.25">
      <c r="A87255" s="58" t="str">
        <f t="shared" si="1364"/>
        <v/>
      </c>
    </row>
    <row r="87256" spans="1:1" x14ac:dyDescent="0.25">
      <c r="A87256" s="58" t="str">
        <f t="shared" si="1364"/>
        <v/>
      </c>
    </row>
    <row r="87257" spans="1:1" x14ac:dyDescent="0.25">
      <c r="A87257" s="58" t="str">
        <f t="shared" si="1364"/>
        <v/>
      </c>
    </row>
    <row r="87258" spans="1:1" x14ac:dyDescent="0.25">
      <c r="A87258" s="58" t="str">
        <f t="shared" si="1364"/>
        <v/>
      </c>
    </row>
    <row r="87259" spans="1:1" x14ac:dyDescent="0.25">
      <c r="A87259" s="58" t="str">
        <f t="shared" si="1364"/>
        <v/>
      </c>
    </row>
    <row r="87260" spans="1:1" x14ac:dyDescent="0.25">
      <c r="A87260" s="58" t="str">
        <f t="shared" si="1364"/>
        <v/>
      </c>
    </row>
    <row r="87261" spans="1:1" x14ac:dyDescent="0.25">
      <c r="A87261" s="58" t="str">
        <f t="shared" si="1364"/>
        <v/>
      </c>
    </row>
    <row r="87262" spans="1:1" x14ac:dyDescent="0.25">
      <c r="A87262" s="58" t="str">
        <f t="shared" si="1364"/>
        <v/>
      </c>
    </row>
    <row r="87263" spans="1:1" x14ac:dyDescent="0.25">
      <c r="A87263" s="58" t="str">
        <f t="shared" si="1364"/>
        <v/>
      </c>
    </row>
    <row r="87264" spans="1:1" x14ac:dyDescent="0.25">
      <c r="A87264" s="58" t="str">
        <f t="shared" si="1364"/>
        <v/>
      </c>
    </row>
    <row r="87265" spans="1:1" x14ac:dyDescent="0.25">
      <c r="A87265" s="58" t="str">
        <f t="shared" si="1364"/>
        <v/>
      </c>
    </row>
    <row r="87266" spans="1:1" x14ac:dyDescent="0.25">
      <c r="A87266" s="58" t="str">
        <f t="shared" si="1364"/>
        <v/>
      </c>
    </row>
    <row r="87267" spans="1:1" x14ac:dyDescent="0.25">
      <c r="A87267" s="58" t="str">
        <f t="shared" si="1364"/>
        <v/>
      </c>
    </row>
    <row r="87268" spans="1:1" x14ac:dyDescent="0.25">
      <c r="A87268" s="58" t="str">
        <f t="shared" si="1364"/>
        <v/>
      </c>
    </row>
    <row r="87269" spans="1:1" x14ac:dyDescent="0.25">
      <c r="A87269" s="58" t="str">
        <f t="shared" si="1364"/>
        <v/>
      </c>
    </row>
    <row r="87270" spans="1:1" x14ac:dyDescent="0.25">
      <c r="A87270" s="58" t="str">
        <f t="shared" si="1364"/>
        <v/>
      </c>
    </row>
    <row r="87271" spans="1:1" x14ac:dyDescent="0.25">
      <c r="A87271" s="58" t="str">
        <f t="shared" si="1364"/>
        <v/>
      </c>
    </row>
    <row r="87272" spans="1:1" x14ac:dyDescent="0.25">
      <c r="A87272" s="58" t="str">
        <f t="shared" si="1364"/>
        <v/>
      </c>
    </row>
    <row r="87273" spans="1:1" x14ac:dyDescent="0.25">
      <c r="A87273" s="58" t="str">
        <f t="shared" si="1364"/>
        <v/>
      </c>
    </row>
    <row r="87274" spans="1:1" x14ac:dyDescent="0.25">
      <c r="A87274" s="58" t="str">
        <f t="shared" si="1364"/>
        <v/>
      </c>
    </row>
    <row r="87275" spans="1:1" x14ac:dyDescent="0.25">
      <c r="A87275" s="58" t="str">
        <f t="shared" si="1364"/>
        <v/>
      </c>
    </row>
    <row r="87276" spans="1:1" x14ac:dyDescent="0.25">
      <c r="A87276" s="58" t="str">
        <f t="shared" si="1364"/>
        <v/>
      </c>
    </row>
    <row r="87277" spans="1:1" x14ac:dyDescent="0.25">
      <c r="A87277" s="58" t="str">
        <f t="shared" si="1364"/>
        <v/>
      </c>
    </row>
    <row r="87278" spans="1:1" x14ac:dyDescent="0.25">
      <c r="A87278" s="58" t="str">
        <f t="shared" si="1364"/>
        <v/>
      </c>
    </row>
    <row r="87279" spans="1:1" x14ac:dyDescent="0.25">
      <c r="A87279" s="58" t="str">
        <f t="shared" si="1364"/>
        <v/>
      </c>
    </row>
    <row r="87280" spans="1:1" x14ac:dyDescent="0.25">
      <c r="A87280" s="58" t="str">
        <f t="shared" si="1364"/>
        <v/>
      </c>
    </row>
    <row r="87281" spans="1:1" x14ac:dyDescent="0.25">
      <c r="A87281" s="58" t="str">
        <f t="shared" si="1364"/>
        <v/>
      </c>
    </row>
    <row r="87282" spans="1:1" x14ac:dyDescent="0.25">
      <c r="A87282" s="58" t="str">
        <f t="shared" si="1364"/>
        <v/>
      </c>
    </row>
    <row r="87283" spans="1:1" x14ac:dyDescent="0.25">
      <c r="A87283" s="58" t="str">
        <f t="shared" si="1364"/>
        <v/>
      </c>
    </row>
    <row r="87284" spans="1:1" x14ac:dyDescent="0.25">
      <c r="A87284" s="58" t="str">
        <f t="shared" si="1364"/>
        <v/>
      </c>
    </row>
    <row r="87285" spans="1:1" x14ac:dyDescent="0.25">
      <c r="A87285" s="58" t="str">
        <f t="shared" si="1364"/>
        <v/>
      </c>
    </row>
    <row r="87286" spans="1:1" x14ac:dyDescent="0.25">
      <c r="A87286" s="58" t="str">
        <f t="shared" si="1364"/>
        <v/>
      </c>
    </row>
    <row r="87287" spans="1:1" x14ac:dyDescent="0.25">
      <c r="A87287" s="58" t="str">
        <f t="shared" si="1364"/>
        <v/>
      </c>
    </row>
    <row r="87288" spans="1:1" x14ac:dyDescent="0.25">
      <c r="A87288" s="58" t="str">
        <f t="shared" si="1364"/>
        <v/>
      </c>
    </row>
    <row r="87289" spans="1:1" x14ac:dyDescent="0.25">
      <c r="A87289" s="58" t="str">
        <f t="shared" si="1364"/>
        <v/>
      </c>
    </row>
    <row r="87290" spans="1:1" x14ac:dyDescent="0.25">
      <c r="A87290" s="58" t="str">
        <f t="shared" si="1364"/>
        <v/>
      </c>
    </row>
    <row r="87291" spans="1:1" x14ac:dyDescent="0.25">
      <c r="A87291" s="58" t="str">
        <f t="shared" si="1364"/>
        <v/>
      </c>
    </row>
    <row r="87292" spans="1:1" x14ac:dyDescent="0.25">
      <c r="A87292" s="58" t="str">
        <f t="shared" si="1364"/>
        <v/>
      </c>
    </row>
    <row r="87293" spans="1:1" x14ac:dyDescent="0.25">
      <c r="A87293" s="58" t="str">
        <f t="shared" si="1364"/>
        <v/>
      </c>
    </row>
    <row r="87294" spans="1:1" x14ac:dyDescent="0.25">
      <c r="A87294" s="58" t="str">
        <f t="shared" si="1364"/>
        <v/>
      </c>
    </row>
    <row r="87295" spans="1:1" x14ac:dyDescent="0.25">
      <c r="A87295" s="58" t="str">
        <f t="shared" si="1364"/>
        <v/>
      </c>
    </row>
    <row r="87296" spans="1:1" x14ac:dyDescent="0.25">
      <c r="A87296" s="58" t="str">
        <f t="shared" si="1364"/>
        <v/>
      </c>
    </row>
    <row r="87297" spans="1:1" x14ac:dyDescent="0.25">
      <c r="A87297" s="58" t="str">
        <f t="shared" si="1364"/>
        <v/>
      </c>
    </row>
    <row r="87298" spans="1:1" x14ac:dyDescent="0.25">
      <c r="A87298" s="58" t="str">
        <f t="shared" ref="A87298:A87361" si="1365">E87298&amp;P87298</f>
        <v/>
      </c>
    </row>
    <row r="87299" spans="1:1" x14ac:dyDescent="0.25">
      <c r="A87299" s="58" t="str">
        <f t="shared" si="1365"/>
        <v/>
      </c>
    </row>
    <row r="87300" spans="1:1" x14ac:dyDescent="0.25">
      <c r="A87300" s="58" t="str">
        <f t="shared" si="1365"/>
        <v/>
      </c>
    </row>
    <row r="87301" spans="1:1" x14ac:dyDescent="0.25">
      <c r="A87301" s="58" t="str">
        <f t="shared" si="1365"/>
        <v/>
      </c>
    </row>
    <row r="87302" spans="1:1" x14ac:dyDescent="0.25">
      <c r="A87302" s="58" t="str">
        <f t="shared" si="1365"/>
        <v/>
      </c>
    </row>
    <row r="87303" spans="1:1" x14ac:dyDescent="0.25">
      <c r="A87303" s="58" t="str">
        <f t="shared" si="1365"/>
        <v/>
      </c>
    </row>
    <row r="87304" spans="1:1" x14ac:dyDescent="0.25">
      <c r="A87304" s="58" t="str">
        <f t="shared" si="1365"/>
        <v/>
      </c>
    </row>
    <row r="87305" spans="1:1" x14ac:dyDescent="0.25">
      <c r="A87305" s="58" t="str">
        <f t="shared" si="1365"/>
        <v/>
      </c>
    </row>
    <row r="87306" spans="1:1" x14ac:dyDescent="0.25">
      <c r="A87306" s="58" t="str">
        <f t="shared" si="1365"/>
        <v/>
      </c>
    </row>
    <row r="87307" spans="1:1" x14ac:dyDescent="0.25">
      <c r="A87307" s="58" t="str">
        <f t="shared" si="1365"/>
        <v/>
      </c>
    </row>
    <row r="87308" spans="1:1" x14ac:dyDescent="0.25">
      <c r="A87308" s="58" t="str">
        <f t="shared" si="1365"/>
        <v/>
      </c>
    </row>
    <row r="87309" spans="1:1" x14ac:dyDescent="0.25">
      <c r="A87309" s="58" t="str">
        <f t="shared" si="1365"/>
        <v/>
      </c>
    </row>
    <row r="87310" spans="1:1" x14ac:dyDescent="0.25">
      <c r="A87310" s="58" t="str">
        <f t="shared" si="1365"/>
        <v/>
      </c>
    </row>
    <row r="87311" spans="1:1" x14ac:dyDescent="0.25">
      <c r="A87311" s="58" t="str">
        <f t="shared" si="1365"/>
        <v/>
      </c>
    </row>
    <row r="87312" spans="1:1" x14ac:dyDescent="0.25">
      <c r="A87312" s="58" t="str">
        <f t="shared" si="1365"/>
        <v/>
      </c>
    </row>
    <row r="87313" spans="1:1" x14ac:dyDescent="0.25">
      <c r="A87313" s="58" t="str">
        <f t="shared" si="1365"/>
        <v/>
      </c>
    </row>
    <row r="87314" spans="1:1" x14ac:dyDescent="0.25">
      <c r="A87314" s="58" t="str">
        <f t="shared" si="1365"/>
        <v/>
      </c>
    </row>
    <row r="87315" spans="1:1" x14ac:dyDescent="0.25">
      <c r="A87315" s="58" t="str">
        <f t="shared" si="1365"/>
        <v/>
      </c>
    </row>
    <row r="87316" spans="1:1" x14ac:dyDescent="0.25">
      <c r="A87316" s="58" t="str">
        <f t="shared" si="1365"/>
        <v/>
      </c>
    </row>
    <row r="87317" spans="1:1" x14ac:dyDescent="0.25">
      <c r="A87317" s="58" t="str">
        <f t="shared" si="1365"/>
        <v/>
      </c>
    </row>
    <row r="87318" spans="1:1" x14ac:dyDescent="0.25">
      <c r="A87318" s="58" t="str">
        <f t="shared" si="1365"/>
        <v/>
      </c>
    </row>
    <row r="87319" spans="1:1" x14ac:dyDescent="0.25">
      <c r="A87319" s="58" t="str">
        <f t="shared" si="1365"/>
        <v/>
      </c>
    </row>
    <row r="87320" spans="1:1" x14ac:dyDescent="0.25">
      <c r="A87320" s="58" t="str">
        <f t="shared" si="1365"/>
        <v/>
      </c>
    </row>
    <row r="87321" spans="1:1" x14ac:dyDescent="0.25">
      <c r="A87321" s="58" t="str">
        <f t="shared" si="1365"/>
        <v/>
      </c>
    </row>
    <row r="87322" spans="1:1" x14ac:dyDescent="0.25">
      <c r="A87322" s="58" t="str">
        <f t="shared" si="1365"/>
        <v/>
      </c>
    </row>
    <row r="87323" spans="1:1" x14ac:dyDescent="0.25">
      <c r="A87323" s="58" t="str">
        <f t="shared" si="1365"/>
        <v/>
      </c>
    </row>
    <row r="87324" spans="1:1" x14ac:dyDescent="0.25">
      <c r="A87324" s="58" t="str">
        <f t="shared" si="1365"/>
        <v/>
      </c>
    </row>
    <row r="87325" spans="1:1" x14ac:dyDescent="0.25">
      <c r="A87325" s="58" t="str">
        <f t="shared" si="1365"/>
        <v/>
      </c>
    </row>
    <row r="87326" spans="1:1" x14ac:dyDescent="0.25">
      <c r="A87326" s="58" t="str">
        <f t="shared" si="1365"/>
        <v/>
      </c>
    </row>
    <row r="87327" spans="1:1" x14ac:dyDescent="0.25">
      <c r="A87327" s="58" t="str">
        <f t="shared" si="1365"/>
        <v/>
      </c>
    </row>
    <row r="87328" spans="1:1" x14ac:dyDescent="0.25">
      <c r="A87328" s="58" t="str">
        <f t="shared" si="1365"/>
        <v/>
      </c>
    </row>
    <row r="87329" spans="1:1" x14ac:dyDescent="0.25">
      <c r="A87329" s="58" t="str">
        <f t="shared" si="1365"/>
        <v/>
      </c>
    </row>
    <row r="87330" spans="1:1" x14ac:dyDescent="0.25">
      <c r="A87330" s="58" t="str">
        <f t="shared" si="1365"/>
        <v/>
      </c>
    </row>
    <row r="87331" spans="1:1" x14ac:dyDescent="0.25">
      <c r="A87331" s="58" t="str">
        <f t="shared" si="1365"/>
        <v/>
      </c>
    </row>
    <row r="87332" spans="1:1" x14ac:dyDescent="0.25">
      <c r="A87332" s="58" t="str">
        <f t="shared" si="1365"/>
        <v/>
      </c>
    </row>
    <row r="87333" spans="1:1" x14ac:dyDescent="0.25">
      <c r="A87333" s="58" t="str">
        <f t="shared" si="1365"/>
        <v/>
      </c>
    </row>
    <row r="87334" spans="1:1" x14ac:dyDescent="0.25">
      <c r="A87334" s="58" t="str">
        <f t="shared" si="1365"/>
        <v/>
      </c>
    </row>
    <row r="87335" spans="1:1" x14ac:dyDescent="0.25">
      <c r="A87335" s="58" t="str">
        <f t="shared" si="1365"/>
        <v/>
      </c>
    </row>
    <row r="87336" spans="1:1" x14ac:dyDescent="0.25">
      <c r="A87336" s="58" t="str">
        <f t="shared" si="1365"/>
        <v/>
      </c>
    </row>
    <row r="87337" spans="1:1" x14ac:dyDescent="0.25">
      <c r="A87337" s="58" t="str">
        <f t="shared" si="1365"/>
        <v/>
      </c>
    </row>
    <row r="87338" spans="1:1" x14ac:dyDescent="0.25">
      <c r="A87338" s="58" t="str">
        <f t="shared" si="1365"/>
        <v/>
      </c>
    </row>
    <row r="87339" spans="1:1" x14ac:dyDescent="0.25">
      <c r="A87339" s="58" t="str">
        <f t="shared" si="1365"/>
        <v/>
      </c>
    </row>
    <row r="87340" spans="1:1" x14ac:dyDescent="0.25">
      <c r="A87340" s="58" t="str">
        <f t="shared" si="1365"/>
        <v/>
      </c>
    </row>
    <row r="87341" spans="1:1" x14ac:dyDescent="0.25">
      <c r="A87341" s="58" t="str">
        <f t="shared" si="1365"/>
        <v/>
      </c>
    </row>
    <row r="87342" spans="1:1" x14ac:dyDescent="0.25">
      <c r="A87342" s="58" t="str">
        <f t="shared" si="1365"/>
        <v/>
      </c>
    </row>
    <row r="87343" spans="1:1" x14ac:dyDescent="0.25">
      <c r="A87343" s="58" t="str">
        <f t="shared" si="1365"/>
        <v/>
      </c>
    </row>
    <row r="87344" spans="1:1" x14ac:dyDescent="0.25">
      <c r="A87344" s="58" t="str">
        <f t="shared" si="1365"/>
        <v/>
      </c>
    </row>
    <row r="87345" spans="1:1" x14ac:dyDescent="0.25">
      <c r="A87345" s="58" t="str">
        <f t="shared" si="1365"/>
        <v/>
      </c>
    </row>
    <row r="87346" spans="1:1" x14ac:dyDescent="0.25">
      <c r="A87346" s="58" t="str">
        <f t="shared" si="1365"/>
        <v/>
      </c>
    </row>
    <row r="87347" spans="1:1" x14ac:dyDescent="0.25">
      <c r="A87347" s="58" t="str">
        <f t="shared" si="1365"/>
        <v/>
      </c>
    </row>
    <row r="87348" spans="1:1" x14ac:dyDescent="0.25">
      <c r="A87348" s="58" t="str">
        <f t="shared" si="1365"/>
        <v/>
      </c>
    </row>
    <row r="87349" spans="1:1" x14ac:dyDescent="0.25">
      <c r="A87349" s="58" t="str">
        <f t="shared" si="1365"/>
        <v/>
      </c>
    </row>
    <row r="87350" spans="1:1" x14ac:dyDescent="0.25">
      <c r="A87350" s="58" t="str">
        <f t="shared" si="1365"/>
        <v/>
      </c>
    </row>
    <row r="87351" spans="1:1" x14ac:dyDescent="0.25">
      <c r="A87351" s="58" t="str">
        <f t="shared" si="1365"/>
        <v/>
      </c>
    </row>
    <row r="87352" spans="1:1" x14ac:dyDescent="0.25">
      <c r="A87352" s="58" t="str">
        <f t="shared" si="1365"/>
        <v/>
      </c>
    </row>
    <row r="87353" spans="1:1" x14ac:dyDescent="0.25">
      <c r="A87353" s="58" t="str">
        <f t="shared" si="1365"/>
        <v/>
      </c>
    </row>
    <row r="87354" spans="1:1" x14ac:dyDescent="0.25">
      <c r="A87354" s="58" t="str">
        <f t="shared" si="1365"/>
        <v/>
      </c>
    </row>
    <row r="87355" spans="1:1" x14ac:dyDescent="0.25">
      <c r="A87355" s="58" t="str">
        <f t="shared" si="1365"/>
        <v/>
      </c>
    </row>
    <row r="87356" spans="1:1" x14ac:dyDescent="0.25">
      <c r="A87356" s="58" t="str">
        <f t="shared" si="1365"/>
        <v/>
      </c>
    </row>
    <row r="87357" spans="1:1" x14ac:dyDescent="0.25">
      <c r="A87357" s="58" t="str">
        <f t="shared" si="1365"/>
        <v/>
      </c>
    </row>
    <row r="87358" spans="1:1" x14ac:dyDescent="0.25">
      <c r="A87358" s="58" t="str">
        <f t="shared" si="1365"/>
        <v/>
      </c>
    </row>
    <row r="87359" spans="1:1" x14ac:dyDescent="0.25">
      <c r="A87359" s="58" t="str">
        <f t="shared" si="1365"/>
        <v/>
      </c>
    </row>
    <row r="87360" spans="1:1" x14ac:dyDescent="0.25">
      <c r="A87360" s="58" t="str">
        <f t="shared" si="1365"/>
        <v/>
      </c>
    </row>
    <row r="87361" spans="1:1" x14ac:dyDescent="0.25">
      <c r="A87361" s="58" t="str">
        <f t="shared" si="1365"/>
        <v/>
      </c>
    </row>
    <row r="87362" spans="1:1" x14ac:dyDescent="0.25">
      <c r="A87362" s="58" t="str">
        <f t="shared" ref="A87362:A87425" si="1366">E87362&amp;P87362</f>
        <v/>
      </c>
    </row>
    <row r="87363" spans="1:1" x14ac:dyDescent="0.25">
      <c r="A87363" s="58" t="str">
        <f t="shared" si="1366"/>
        <v/>
      </c>
    </row>
    <row r="87364" spans="1:1" x14ac:dyDescent="0.25">
      <c r="A87364" s="58" t="str">
        <f t="shared" si="1366"/>
        <v/>
      </c>
    </row>
    <row r="87365" spans="1:1" x14ac:dyDescent="0.25">
      <c r="A87365" s="58" t="str">
        <f t="shared" si="1366"/>
        <v/>
      </c>
    </row>
    <row r="87366" spans="1:1" x14ac:dyDescent="0.25">
      <c r="A87366" s="58" t="str">
        <f t="shared" si="1366"/>
        <v/>
      </c>
    </row>
    <row r="87367" spans="1:1" x14ac:dyDescent="0.25">
      <c r="A87367" s="58" t="str">
        <f t="shared" si="1366"/>
        <v/>
      </c>
    </row>
    <row r="87368" spans="1:1" x14ac:dyDescent="0.25">
      <c r="A87368" s="58" t="str">
        <f t="shared" si="1366"/>
        <v/>
      </c>
    </row>
    <row r="87369" spans="1:1" x14ac:dyDescent="0.25">
      <c r="A87369" s="58" t="str">
        <f t="shared" si="1366"/>
        <v/>
      </c>
    </row>
    <row r="87370" spans="1:1" x14ac:dyDescent="0.25">
      <c r="A87370" s="58" t="str">
        <f t="shared" si="1366"/>
        <v/>
      </c>
    </row>
    <row r="87371" spans="1:1" x14ac:dyDescent="0.25">
      <c r="A87371" s="58" t="str">
        <f t="shared" si="1366"/>
        <v/>
      </c>
    </row>
    <row r="87372" spans="1:1" x14ac:dyDescent="0.25">
      <c r="A87372" s="58" t="str">
        <f t="shared" si="1366"/>
        <v/>
      </c>
    </row>
    <row r="87373" spans="1:1" x14ac:dyDescent="0.25">
      <c r="A87373" s="58" t="str">
        <f t="shared" si="1366"/>
        <v/>
      </c>
    </row>
    <row r="87374" spans="1:1" x14ac:dyDescent="0.25">
      <c r="A87374" s="58" t="str">
        <f t="shared" si="1366"/>
        <v/>
      </c>
    </row>
    <row r="87375" spans="1:1" x14ac:dyDescent="0.25">
      <c r="A87375" s="58" t="str">
        <f t="shared" si="1366"/>
        <v/>
      </c>
    </row>
    <row r="87376" spans="1:1" x14ac:dyDescent="0.25">
      <c r="A87376" s="58" t="str">
        <f t="shared" si="1366"/>
        <v/>
      </c>
    </row>
    <row r="87377" spans="1:1" x14ac:dyDescent="0.25">
      <c r="A87377" s="58" t="str">
        <f t="shared" si="1366"/>
        <v/>
      </c>
    </row>
    <row r="87378" spans="1:1" x14ac:dyDescent="0.25">
      <c r="A87378" s="58" t="str">
        <f t="shared" si="1366"/>
        <v/>
      </c>
    </row>
    <row r="87379" spans="1:1" x14ac:dyDescent="0.25">
      <c r="A87379" s="58" t="str">
        <f t="shared" si="1366"/>
        <v/>
      </c>
    </row>
    <row r="87380" spans="1:1" x14ac:dyDescent="0.25">
      <c r="A87380" s="58" t="str">
        <f t="shared" si="1366"/>
        <v/>
      </c>
    </row>
    <row r="87381" spans="1:1" x14ac:dyDescent="0.25">
      <c r="A87381" s="58" t="str">
        <f t="shared" si="1366"/>
        <v/>
      </c>
    </row>
    <row r="87382" spans="1:1" x14ac:dyDescent="0.25">
      <c r="A87382" s="58" t="str">
        <f t="shared" si="1366"/>
        <v/>
      </c>
    </row>
    <row r="87383" spans="1:1" x14ac:dyDescent="0.25">
      <c r="A87383" s="58" t="str">
        <f t="shared" si="1366"/>
        <v/>
      </c>
    </row>
    <row r="87384" spans="1:1" x14ac:dyDescent="0.25">
      <c r="A87384" s="58" t="str">
        <f t="shared" si="1366"/>
        <v/>
      </c>
    </row>
    <row r="87385" spans="1:1" x14ac:dyDescent="0.25">
      <c r="A87385" s="58" t="str">
        <f t="shared" si="1366"/>
        <v/>
      </c>
    </row>
    <row r="87386" spans="1:1" x14ac:dyDescent="0.25">
      <c r="A87386" s="58" t="str">
        <f t="shared" si="1366"/>
        <v/>
      </c>
    </row>
    <row r="87387" spans="1:1" x14ac:dyDescent="0.25">
      <c r="A87387" s="58" t="str">
        <f t="shared" si="1366"/>
        <v/>
      </c>
    </row>
    <row r="87388" spans="1:1" x14ac:dyDescent="0.25">
      <c r="A87388" s="58" t="str">
        <f t="shared" si="1366"/>
        <v/>
      </c>
    </row>
    <row r="87389" spans="1:1" x14ac:dyDescent="0.25">
      <c r="A87389" s="58" t="str">
        <f t="shared" si="1366"/>
        <v/>
      </c>
    </row>
    <row r="87390" spans="1:1" x14ac:dyDescent="0.25">
      <c r="A87390" s="58" t="str">
        <f t="shared" si="1366"/>
        <v/>
      </c>
    </row>
    <row r="87391" spans="1:1" x14ac:dyDescent="0.25">
      <c r="A87391" s="58" t="str">
        <f t="shared" si="1366"/>
        <v/>
      </c>
    </row>
    <row r="87392" spans="1:1" x14ac:dyDescent="0.25">
      <c r="A87392" s="58" t="str">
        <f t="shared" si="1366"/>
        <v/>
      </c>
    </row>
    <row r="87393" spans="1:1" x14ac:dyDescent="0.25">
      <c r="A87393" s="58" t="str">
        <f t="shared" si="1366"/>
        <v/>
      </c>
    </row>
    <row r="87394" spans="1:1" x14ac:dyDescent="0.25">
      <c r="A87394" s="58" t="str">
        <f t="shared" si="1366"/>
        <v/>
      </c>
    </row>
    <row r="87395" spans="1:1" x14ac:dyDescent="0.25">
      <c r="A87395" s="58" t="str">
        <f t="shared" si="1366"/>
        <v/>
      </c>
    </row>
    <row r="87396" spans="1:1" x14ac:dyDescent="0.25">
      <c r="A87396" s="58" t="str">
        <f t="shared" si="1366"/>
        <v/>
      </c>
    </row>
    <row r="87397" spans="1:1" x14ac:dyDescent="0.25">
      <c r="A87397" s="58" t="str">
        <f t="shared" si="1366"/>
        <v/>
      </c>
    </row>
    <row r="87398" spans="1:1" x14ac:dyDescent="0.25">
      <c r="A87398" s="58" t="str">
        <f t="shared" si="1366"/>
        <v/>
      </c>
    </row>
    <row r="87399" spans="1:1" x14ac:dyDescent="0.25">
      <c r="A87399" s="58" t="str">
        <f t="shared" si="1366"/>
        <v/>
      </c>
    </row>
    <row r="87400" spans="1:1" x14ac:dyDescent="0.25">
      <c r="A87400" s="58" t="str">
        <f t="shared" si="1366"/>
        <v/>
      </c>
    </row>
    <row r="87401" spans="1:1" x14ac:dyDescent="0.25">
      <c r="A87401" s="58" t="str">
        <f t="shared" si="1366"/>
        <v/>
      </c>
    </row>
    <row r="87402" spans="1:1" x14ac:dyDescent="0.25">
      <c r="A87402" s="58" t="str">
        <f t="shared" si="1366"/>
        <v/>
      </c>
    </row>
    <row r="87403" spans="1:1" x14ac:dyDescent="0.25">
      <c r="A87403" s="58" t="str">
        <f t="shared" si="1366"/>
        <v/>
      </c>
    </row>
    <row r="87404" spans="1:1" x14ac:dyDescent="0.25">
      <c r="A87404" s="58" t="str">
        <f t="shared" si="1366"/>
        <v/>
      </c>
    </row>
    <row r="87405" spans="1:1" x14ac:dyDescent="0.25">
      <c r="A87405" s="58" t="str">
        <f t="shared" si="1366"/>
        <v/>
      </c>
    </row>
    <row r="87406" spans="1:1" x14ac:dyDescent="0.25">
      <c r="A87406" s="58" t="str">
        <f t="shared" si="1366"/>
        <v/>
      </c>
    </row>
    <row r="87407" spans="1:1" x14ac:dyDescent="0.25">
      <c r="A87407" s="58" t="str">
        <f t="shared" si="1366"/>
        <v/>
      </c>
    </row>
    <row r="87408" spans="1:1" x14ac:dyDescent="0.25">
      <c r="A87408" s="58" t="str">
        <f t="shared" si="1366"/>
        <v/>
      </c>
    </row>
    <row r="87409" spans="1:1" x14ac:dyDescent="0.25">
      <c r="A87409" s="58" t="str">
        <f t="shared" si="1366"/>
        <v/>
      </c>
    </row>
    <row r="87410" spans="1:1" x14ac:dyDescent="0.25">
      <c r="A87410" s="58" t="str">
        <f t="shared" si="1366"/>
        <v/>
      </c>
    </row>
    <row r="87411" spans="1:1" x14ac:dyDescent="0.25">
      <c r="A87411" s="58" t="str">
        <f t="shared" si="1366"/>
        <v/>
      </c>
    </row>
    <row r="87412" spans="1:1" x14ac:dyDescent="0.25">
      <c r="A87412" s="58" t="str">
        <f t="shared" si="1366"/>
        <v/>
      </c>
    </row>
    <row r="87413" spans="1:1" x14ac:dyDescent="0.25">
      <c r="A87413" s="58" t="str">
        <f t="shared" si="1366"/>
        <v/>
      </c>
    </row>
    <row r="87414" spans="1:1" x14ac:dyDescent="0.25">
      <c r="A87414" s="58" t="str">
        <f t="shared" si="1366"/>
        <v/>
      </c>
    </row>
    <row r="87415" spans="1:1" x14ac:dyDescent="0.25">
      <c r="A87415" s="58" t="str">
        <f t="shared" si="1366"/>
        <v/>
      </c>
    </row>
    <row r="87416" spans="1:1" x14ac:dyDescent="0.25">
      <c r="A87416" s="58" t="str">
        <f t="shared" si="1366"/>
        <v/>
      </c>
    </row>
    <row r="87417" spans="1:1" x14ac:dyDescent="0.25">
      <c r="A87417" s="58" t="str">
        <f t="shared" si="1366"/>
        <v/>
      </c>
    </row>
    <row r="87418" spans="1:1" x14ac:dyDescent="0.25">
      <c r="A87418" s="58" t="str">
        <f t="shared" si="1366"/>
        <v/>
      </c>
    </row>
    <row r="87419" spans="1:1" x14ac:dyDescent="0.25">
      <c r="A87419" s="58" t="str">
        <f t="shared" si="1366"/>
        <v/>
      </c>
    </row>
    <row r="87420" spans="1:1" x14ac:dyDescent="0.25">
      <c r="A87420" s="58" t="str">
        <f t="shared" si="1366"/>
        <v/>
      </c>
    </row>
    <row r="87421" spans="1:1" x14ac:dyDescent="0.25">
      <c r="A87421" s="58" t="str">
        <f t="shared" si="1366"/>
        <v/>
      </c>
    </row>
    <row r="87422" spans="1:1" x14ac:dyDescent="0.25">
      <c r="A87422" s="58" t="str">
        <f t="shared" si="1366"/>
        <v/>
      </c>
    </row>
    <row r="87423" spans="1:1" x14ac:dyDescent="0.25">
      <c r="A87423" s="58" t="str">
        <f t="shared" si="1366"/>
        <v/>
      </c>
    </row>
    <row r="87424" spans="1:1" x14ac:dyDescent="0.25">
      <c r="A87424" s="58" t="str">
        <f t="shared" si="1366"/>
        <v/>
      </c>
    </row>
    <row r="87425" spans="1:1" x14ac:dyDescent="0.25">
      <c r="A87425" s="58" t="str">
        <f t="shared" si="1366"/>
        <v/>
      </c>
    </row>
    <row r="87426" spans="1:1" x14ac:dyDescent="0.25">
      <c r="A87426" s="58" t="str">
        <f t="shared" ref="A87426:A87489" si="1367">E87426&amp;P87426</f>
        <v/>
      </c>
    </row>
    <row r="87427" spans="1:1" x14ac:dyDescent="0.25">
      <c r="A87427" s="58" t="str">
        <f t="shared" si="1367"/>
        <v/>
      </c>
    </row>
    <row r="87428" spans="1:1" x14ac:dyDescent="0.25">
      <c r="A87428" s="58" t="str">
        <f t="shared" si="1367"/>
        <v/>
      </c>
    </row>
    <row r="87429" spans="1:1" x14ac:dyDescent="0.25">
      <c r="A87429" s="58" t="str">
        <f t="shared" si="1367"/>
        <v/>
      </c>
    </row>
    <row r="87430" spans="1:1" x14ac:dyDescent="0.25">
      <c r="A87430" s="58" t="str">
        <f t="shared" si="1367"/>
        <v/>
      </c>
    </row>
    <row r="87431" spans="1:1" x14ac:dyDescent="0.25">
      <c r="A87431" s="58" t="str">
        <f t="shared" si="1367"/>
        <v/>
      </c>
    </row>
    <row r="87432" spans="1:1" x14ac:dyDescent="0.25">
      <c r="A87432" s="58" t="str">
        <f t="shared" si="1367"/>
        <v/>
      </c>
    </row>
    <row r="87433" spans="1:1" x14ac:dyDescent="0.25">
      <c r="A87433" s="58" t="str">
        <f t="shared" si="1367"/>
        <v/>
      </c>
    </row>
    <row r="87434" spans="1:1" x14ac:dyDescent="0.25">
      <c r="A87434" s="58" t="str">
        <f t="shared" si="1367"/>
        <v/>
      </c>
    </row>
    <row r="87435" spans="1:1" x14ac:dyDescent="0.25">
      <c r="A87435" s="58" t="str">
        <f t="shared" si="1367"/>
        <v/>
      </c>
    </row>
    <row r="87436" spans="1:1" x14ac:dyDescent="0.25">
      <c r="A87436" s="58" t="str">
        <f t="shared" si="1367"/>
        <v/>
      </c>
    </row>
    <row r="87437" spans="1:1" x14ac:dyDescent="0.25">
      <c r="A87437" s="58" t="str">
        <f t="shared" si="1367"/>
        <v/>
      </c>
    </row>
    <row r="87438" spans="1:1" x14ac:dyDescent="0.25">
      <c r="A87438" s="58" t="str">
        <f t="shared" si="1367"/>
        <v/>
      </c>
    </row>
    <row r="87439" spans="1:1" x14ac:dyDescent="0.25">
      <c r="A87439" s="58" t="str">
        <f t="shared" si="1367"/>
        <v/>
      </c>
    </row>
    <row r="87440" spans="1:1" x14ac:dyDescent="0.25">
      <c r="A87440" s="58" t="str">
        <f t="shared" si="1367"/>
        <v/>
      </c>
    </row>
    <row r="87441" spans="1:1" x14ac:dyDescent="0.25">
      <c r="A87441" s="58" t="str">
        <f t="shared" si="1367"/>
        <v/>
      </c>
    </row>
    <row r="87442" spans="1:1" x14ac:dyDescent="0.25">
      <c r="A87442" s="58" t="str">
        <f t="shared" si="1367"/>
        <v/>
      </c>
    </row>
    <row r="87443" spans="1:1" x14ac:dyDescent="0.25">
      <c r="A87443" s="58" t="str">
        <f t="shared" si="1367"/>
        <v/>
      </c>
    </row>
    <row r="87444" spans="1:1" x14ac:dyDescent="0.25">
      <c r="A87444" s="58" t="str">
        <f t="shared" si="1367"/>
        <v/>
      </c>
    </row>
    <row r="87445" spans="1:1" x14ac:dyDescent="0.25">
      <c r="A87445" s="58" t="str">
        <f t="shared" si="1367"/>
        <v/>
      </c>
    </row>
    <row r="87446" spans="1:1" x14ac:dyDescent="0.25">
      <c r="A87446" s="58" t="str">
        <f t="shared" si="1367"/>
        <v/>
      </c>
    </row>
    <row r="87447" spans="1:1" x14ac:dyDescent="0.25">
      <c r="A87447" s="58" t="str">
        <f t="shared" si="1367"/>
        <v/>
      </c>
    </row>
    <row r="87448" spans="1:1" x14ac:dyDescent="0.25">
      <c r="A87448" s="58" t="str">
        <f t="shared" si="1367"/>
        <v/>
      </c>
    </row>
    <row r="87449" spans="1:1" x14ac:dyDescent="0.25">
      <c r="A87449" s="58" t="str">
        <f t="shared" si="1367"/>
        <v/>
      </c>
    </row>
    <row r="87450" spans="1:1" x14ac:dyDescent="0.25">
      <c r="A87450" s="58" t="str">
        <f t="shared" si="1367"/>
        <v/>
      </c>
    </row>
    <row r="87451" spans="1:1" x14ac:dyDescent="0.25">
      <c r="A87451" s="58" t="str">
        <f t="shared" si="1367"/>
        <v/>
      </c>
    </row>
    <row r="87452" spans="1:1" x14ac:dyDescent="0.25">
      <c r="A87452" s="58" t="str">
        <f t="shared" si="1367"/>
        <v/>
      </c>
    </row>
    <row r="87453" spans="1:1" x14ac:dyDescent="0.25">
      <c r="A87453" s="58" t="str">
        <f t="shared" si="1367"/>
        <v/>
      </c>
    </row>
    <row r="87454" spans="1:1" x14ac:dyDescent="0.25">
      <c r="A87454" s="58" t="str">
        <f t="shared" si="1367"/>
        <v/>
      </c>
    </row>
    <row r="87455" spans="1:1" x14ac:dyDescent="0.25">
      <c r="A87455" s="58" t="str">
        <f t="shared" si="1367"/>
        <v/>
      </c>
    </row>
    <row r="87456" spans="1:1" x14ac:dyDescent="0.25">
      <c r="A87456" s="58" t="str">
        <f t="shared" si="1367"/>
        <v/>
      </c>
    </row>
    <row r="87457" spans="1:1" x14ac:dyDescent="0.25">
      <c r="A87457" s="58" t="str">
        <f t="shared" si="1367"/>
        <v/>
      </c>
    </row>
    <row r="87458" spans="1:1" x14ac:dyDescent="0.25">
      <c r="A87458" s="58" t="str">
        <f t="shared" si="1367"/>
        <v/>
      </c>
    </row>
    <row r="87459" spans="1:1" x14ac:dyDescent="0.25">
      <c r="A87459" s="58" t="str">
        <f t="shared" si="1367"/>
        <v/>
      </c>
    </row>
    <row r="87460" spans="1:1" x14ac:dyDescent="0.25">
      <c r="A87460" s="58" t="str">
        <f t="shared" si="1367"/>
        <v/>
      </c>
    </row>
    <row r="87461" spans="1:1" x14ac:dyDescent="0.25">
      <c r="A87461" s="58" t="str">
        <f t="shared" si="1367"/>
        <v/>
      </c>
    </row>
    <row r="87462" spans="1:1" x14ac:dyDescent="0.25">
      <c r="A87462" s="58" t="str">
        <f t="shared" si="1367"/>
        <v/>
      </c>
    </row>
    <row r="87463" spans="1:1" x14ac:dyDescent="0.25">
      <c r="A87463" s="58" t="str">
        <f t="shared" si="1367"/>
        <v/>
      </c>
    </row>
    <row r="87464" spans="1:1" x14ac:dyDescent="0.25">
      <c r="A87464" s="58" t="str">
        <f t="shared" si="1367"/>
        <v/>
      </c>
    </row>
    <row r="87465" spans="1:1" x14ac:dyDescent="0.25">
      <c r="A87465" s="58" t="str">
        <f t="shared" si="1367"/>
        <v/>
      </c>
    </row>
    <row r="87466" spans="1:1" x14ac:dyDescent="0.25">
      <c r="A87466" s="58" t="str">
        <f t="shared" si="1367"/>
        <v/>
      </c>
    </row>
    <row r="87467" spans="1:1" x14ac:dyDescent="0.25">
      <c r="A87467" s="58" t="str">
        <f t="shared" si="1367"/>
        <v/>
      </c>
    </row>
    <row r="87468" spans="1:1" x14ac:dyDescent="0.25">
      <c r="A87468" s="58" t="str">
        <f t="shared" si="1367"/>
        <v/>
      </c>
    </row>
    <row r="87469" spans="1:1" x14ac:dyDescent="0.25">
      <c r="A87469" s="58" t="str">
        <f t="shared" si="1367"/>
        <v/>
      </c>
    </row>
    <row r="87470" spans="1:1" x14ac:dyDescent="0.25">
      <c r="A87470" s="58" t="str">
        <f t="shared" si="1367"/>
        <v/>
      </c>
    </row>
    <row r="87471" spans="1:1" x14ac:dyDescent="0.25">
      <c r="A87471" s="58" t="str">
        <f t="shared" si="1367"/>
        <v/>
      </c>
    </row>
    <row r="87472" spans="1:1" x14ac:dyDescent="0.25">
      <c r="A87472" s="58" t="str">
        <f t="shared" si="1367"/>
        <v/>
      </c>
    </row>
    <row r="87473" spans="1:1" x14ac:dyDescent="0.25">
      <c r="A87473" s="58" t="str">
        <f t="shared" si="1367"/>
        <v/>
      </c>
    </row>
    <row r="87474" spans="1:1" x14ac:dyDescent="0.25">
      <c r="A87474" s="58" t="str">
        <f t="shared" si="1367"/>
        <v/>
      </c>
    </row>
    <row r="87475" spans="1:1" x14ac:dyDescent="0.25">
      <c r="A87475" s="58" t="str">
        <f t="shared" si="1367"/>
        <v/>
      </c>
    </row>
    <row r="87476" spans="1:1" x14ac:dyDescent="0.25">
      <c r="A87476" s="58" t="str">
        <f t="shared" si="1367"/>
        <v/>
      </c>
    </row>
    <row r="87477" spans="1:1" x14ac:dyDescent="0.25">
      <c r="A87477" s="58" t="str">
        <f t="shared" si="1367"/>
        <v/>
      </c>
    </row>
    <row r="87478" spans="1:1" x14ac:dyDescent="0.25">
      <c r="A87478" s="58" t="str">
        <f t="shared" si="1367"/>
        <v/>
      </c>
    </row>
    <row r="87479" spans="1:1" x14ac:dyDescent="0.25">
      <c r="A87479" s="58" t="str">
        <f t="shared" si="1367"/>
        <v/>
      </c>
    </row>
    <row r="87480" spans="1:1" x14ac:dyDescent="0.25">
      <c r="A87480" s="58" t="str">
        <f t="shared" si="1367"/>
        <v/>
      </c>
    </row>
    <row r="87481" spans="1:1" x14ac:dyDescent="0.25">
      <c r="A87481" s="58" t="str">
        <f t="shared" si="1367"/>
        <v/>
      </c>
    </row>
    <row r="87482" spans="1:1" x14ac:dyDescent="0.25">
      <c r="A87482" s="58" t="str">
        <f t="shared" si="1367"/>
        <v/>
      </c>
    </row>
    <row r="87483" spans="1:1" x14ac:dyDescent="0.25">
      <c r="A87483" s="58" t="str">
        <f t="shared" si="1367"/>
        <v/>
      </c>
    </row>
    <row r="87484" spans="1:1" x14ac:dyDescent="0.25">
      <c r="A87484" s="58" t="str">
        <f t="shared" si="1367"/>
        <v/>
      </c>
    </row>
    <row r="87485" spans="1:1" x14ac:dyDescent="0.25">
      <c r="A87485" s="58" t="str">
        <f t="shared" si="1367"/>
        <v/>
      </c>
    </row>
    <row r="87486" spans="1:1" x14ac:dyDescent="0.25">
      <c r="A87486" s="58" t="str">
        <f t="shared" si="1367"/>
        <v/>
      </c>
    </row>
    <row r="87487" spans="1:1" x14ac:dyDescent="0.25">
      <c r="A87487" s="58" t="str">
        <f t="shared" si="1367"/>
        <v/>
      </c>
    </row>
    <row r="87488" spans="1:1" x14ac:dyDescent="0.25">
      <c r="A87488" s="58" t="str">
        <f t="shared" si="1367"/>
        <v/>
      </c>
    </row>
    <row r="87489" spans="1:1" x14ac:dyDescent="0.25">
      <c r="A87489" s="58" t="str">
        <f t="shared" si="1367"/>
        <v/>
      </c>
    </row>
    <row r="87490" spans="1:1" x14ac:dyDescent="0.25">
      <c r="A87490" s="58" t="str">
        <f t="shared" ref="A87490:A87553" si="1368">E87490&amp;P87490</f>
        <v/>
      </c>
    </row>
    <row r="87491" spans="1:1" x14ac:dyDescent="0.25">
      <c r="A87491" s="58" t="str">
        <f t="shared" si="1368"/>
        <v/>
      </c>
    </row>
    <row r="87492" spans="1:1" x14ac:dyDescent="0.25">
      <c r="A87492" s="58" t="str">
        <f t="shared" si="1368"/>
        <v/>
      </c>
    </row>
    <row r="87493" spans="1:1" x14ac:dyDescent="0.25">
      <c r="A87493" s="58" t="str">
        <f t="shared" si="1368"/>
        <v/>
      </c>
    </row>
    <row r="87494" spans="1:1" x14ac:dyDescent="0.25">
      <c r="A87494" s="58" t="str">
        <f t="shared" si="1368"/>
        <v/>
      </c>
    </row>
    <row r="87495" spans="1:1" x14ac:dyDescent="0.25">
      <c r="A87495" s="58" t="str">
        <f t="shared" si="1368"/>
        <v/>
      </c>
    </row>
    <row r="87496" spans="1:1" x14ac:dyDescent="0.25">
      <c r="A87496" s="58" t="str">
        <f t="shared" si="1368"/>
        <v/>
      </c>
    </row>
    <row r="87497" spans="1:1" x14ac:dyDescent="0.25">
      <c r="A87497" s="58" t="str">
        <f t="shared" si="1368"/>
        <v/>
      </c>
    </row>
    <row r="87498" spans="1:1" x14ac:dyDescent="0.25">
      <c r="A87498" s="58" t="str">
        <f t="shared" si="1368"/>
        <v/>
      </c>
    </row>
    <row r="87499" spans="1:1" x14ac:dyDescent="0.25">
      <c r="A87499" s="58" t="str">
        <f t="shared" si="1368"/>
        <v/>
      </c>
    </row>
    <row r="87500" spans="1:1" x14ac:dyDescent="0.25">
      <c r="A87500" s="58" t="str">
        <f t="shared" si="1368"/>
        <v/>
      </c>
    </row>
    <row r="87501" spans="1:1" x14ac:dyDescent="0.25">
      <c r="A87501" s="58" t="str">
        <f t="shared" si="1368"/>
        <v/>
      </c>
    </row>
    <row r="87502" spans="1:1" x14ac:dyDescent="0.25">
      <c r="A87502" s="58" t="str">
        <f t="shared" si="1368"/>
        <v/>
      </c>
    </row>
    <row r="87503" spans="1:1" x14ac:dyDescent="0.25">
      <c r="A87503" s="58" t="str">
        <f t="shared" si="1368"/>
        <v/>
      </c>
    </row>
    <row r="87504" spans="1:1" x14ac:dyDescent="0.25">
      <c r="A87504" s="58" t="str">
        <f t="shared" si="1368"/>
        <v/>
      </c>
    </row>
    <row r="87505" spans="1:1" x14ac:dyDescent="0.25">
      <c r="A87505" s="58" t="str">
        <f t="shared" si="1368"/>
        <v/>
      </c>
    </row>
    <row r="87506" spans="1:1" x14ac:dyDescent="0.25">
      <c r="A87506" s="58" t="str">
        <f t="shared" si="1368"/>
        <v/>
      </c>
    </row>
    <row r="87507" spans="1:1" x14ac:dyDescent="0.25">
      <c r="A87507" s="58" t="str">
        <f t="shared" si="1368"/>
        <v/>
      </c>
    </row>
    <row r="87508" spans="1:1" x14ac:dyDescent="0.25">
      <c r="A87508" s="58" t="str">
        <f t="shared" si="1368"/>
        <v/>
      </c>
    </row>
    <row r="87509" spans="1:1" x14ac:dyDescent="0.25">
      <c r="A87509" s="58" t="str">
        <f t="shared" si="1368"/>
        <v/>
      </c>
    </row>
    <row r="87510" spans="1:1" x14ac:dyDescent="0.25">
      <c r="A87510" s="58" t="str">
        <f t="shared" si="1368"/>
        <v/>
      </c>
    </row>
    <row r="87511" spans="1:1" x14ac:dyDescent="0.25">
      <c r="A87511" s="58" t="str">
        <f t="shared" si="1368"/>
        <v/>
      </c>
    </row>
    <row r="87512" spans="1:1" x14ac:dyDescent="0.25">
      <c r="A87512" s="58" t="str">
        <f t="shared" si="1368"/>
        <v/>
      </c>
    </row>
    <row r="87513" spans="1:1" x14ac:dyDescent="0.25">
      <c r="A87513" s="58" t="str">
        <f t="shared" si="1368"/>
        <v/>
      </c>
    </row>
    <row r="87514" spans="1:1" x14ac:dyDescent="0.25">
      <c r="A87514" s="58" t="str">
        <f t="shared" si="1368"/>
        <v/>
      </c>
    </row>
    <row r="87515" spans="1:1" x14ac:dyDescent="0.25">
      <c r="A87515" s="58" t="str">
        <f t="shared" si="1368"/>
        <v/>
      </c>
    </row>
    <row r="87516" spans="1:1" x14ac:dyDescent="0.25">
      <c r="A87516" s="58" t="str">
        <f t="shared" si="1368"/>
        <v/>
      </c>
    </row>
    <row r="87517" spans="1:1" x14ac:dyDescent="0.25">
      <c r="A87517" s="58" t="str">
        <f t="shared" si="1368"/>
        <v/>
      </c>
    </row>
    <row r="87518" spans="1:1" x14ac:dyDescent="0.25">
      <c r="A87518" s="58" t="str">
        <f t="shared" si="1368"/>
        <v/>
      </c>
    </row>
    <row r="87519" spans="1:1" x14ac:dyDescent="0.25">
      <c r="A87519" s="58" t="str">
        <f t="shared" si="1368"/>
        <v/>
      </c>
    </row>
    <row r="87520" spans="1:1" x14ac:dyDescent="0.25">
      <c r="A87520" s="58" t="str">
        <f t="shared" si="1368"/>
        <v/>
      </c>
    </row>
    <row r="87521" spans="1:1" x14ac:dyDescent="0.25">
      <c r="A87521" s="58" t="str">
        <f t="shared" si="1368"/>
        <v/>
      </c>
    </row>
    <row r="87522" spans="1:1" x14ac:dyDescent="0.25">
      <c r="A87522" s="58" t="str">
        <f t="shared" si="1368"/>
        <v/>
      </c>
    </row>
    <row r="87523" spans="1:1" x14ac:dyDescent="0.25">
      <c r="A87523" s="58" t="str">
        <f t="shared" si="1368"/>
        <v/>
      </c>
    </row>
    <row r="87524" spans="1:1" x14ac:dyDescent="0.25">
      <c r="A87524" s="58" t="str">
        <f t="shared" si="1368"/>
        <v/>
      </c>
    </row>
    <row r="87525" spans="1:1" x14ac:dyDescent="0.25">
      <c r="A87525" s="58" t="str">
        <f t="shared" si="1368"/>
        <v/>
      </c>
    </row>
    <row r="87526" spans="1:1" x14ac:dyDescent="0.25">
      <c r="A87526" s="58" t="str">
        <f t="shared" si="1368"/>
        <v/>
      </c>
    </row>
    <row r="87527" spans="1:1" x14ac:dyDescent="0.25">
      <c r="A87527" s="58" t="str">
        <f t="shared" si="1368"/>
        <v/>
      </c>
    </row>
    <row r="87528" spans="1:1" x14ac:dyDescent="0.25">
      <c r="A87528" s="58" t="str">
        <f t="shared" si="1368"/>
        <v/>
      </c>
    </row>
    <row r="87529" spans="1:1" x14ac:dyDescent="0.25">
      <c r="A87529" s="58" t="str">
        <f t="shared" si="1368"/>
        <v/>
      </c>
    </row>
    <row r="87530" spans="1:1" x14ac:dyDescent="0.25">
      <c r="A87530" s="58" t="str">
        <f t="shared" si="1368"/>
        <v/>
      </c>
    </row>
    <row r="87531" spans="1:1" x14ac:dyDescent="0.25">
      <c r="A87531" s="58" t="str">
        <f t="shared" si="1368"/>
        <v/>
      </c>
    </row>
    <row r="87532" spans="1:1" x14ac:dyDescent="0.25">
      <c r="A87532" s="58" t="str">
        <f t="shared" si="1368"/>
        <v/>
      </c>
    </row>
    <row r="87533" spans="1:1" x14ac:dyDescent="0.25">
      <c r="A87533" s="58" t="str">
        <f t="shared" si="1368"/>
        <v/>
      </c>
    </row>
    <row r="87534" spans="1:1" x14ac:dyDescent="0.25">
      <c r="A87534" s="58" t="str">
        <f t="shared" si="1368"/>
        <v/>
      </c>
    </row>
    <row r="87535" spans="1:1" x14ac:dyDescent="0.25">
      <c r="A87535" s="58" t="str">
        <f t="shared" si="1368"/>
        <v/>
      </c>
    </row>
    <row r="87536" spans="1:1" x14ac:dyDescent="0.25">
      <c r="A87536" s="58" t="str">
        <f t="shared" si="1368"/>
        <v/>
      </c>
    </row>
    <row r="87537" spans="1:1" x14ac:dyDescent="0.25">
      <c r="A87537" s="58" t="str">
        <f t="shared" si="1368"/>
        <v/>
      </c>
    </row>
    <row r="87538" spans="1:1" x14ac:dyDescent="0.25">
      <c r="A87538" s="58" t="str">
        <f t="shared" si="1368"/>
        <v/>
      </c>
    </row>
    <row r="87539" spans="1:1" x14ac:dyDescent="0.25">
      <c r="A87539" s="58" t="str">
        <f t="shared" si="1368"/>
        <v/>
      </c>
    </row>
    <row r="87540" spans="1:1" x14ac:dyDescent="0.25">
      <c r="A87540" s="58" t="str">
        <f t="shared" si="1368"/>
        <v/>
      </c>
    </row>
    <row r="87541" spans="1:1" x14ac:dyDescent="0.25">
      <c r="A87541" s="58" t="str">
        <f t="shared" si="1368"/>
        <v/>
      </c>
    </row>
    <row r="87542" spans="1:1" x14ac:dyDescent="0.25">
      <c r="A87542" s="58" t="str">
        <f t="shared" si="1368"/>
        <v/>
      </c>
    </row>
    <row r="87543" spans="1:1" x14ac:dyDescent="0.25">
      <c r="A87543" s="58" t="str">
        <f t="shared" si="1368"/>
        <v/>
      </c>
    </row>
    <row r="87544" spans="1:1" x14ac:dyDescent="0.25">
      <c r="A87544" s="58" t="str">
        <f t="shared" si="1368"/>
        <v/>
      </c>
    </row>
    <row r="87545" spans="1:1" x14ac:dyDescent="0.25">
      <c r="A87545" s="58" t="str">
        <f t="shared" si="1368"/>
        <v/>
      </c>
    </row>
    <row r="87546" spans="1:1" x14ac:dyDescent="0.25">
      <c r="A87546" s="58" t="str">
        <f t="shared" si="1368"/>
        <v/>
      </c>
    </row>
    <row r="87547" spans="1:1" x14ac:dyDescent="0.25">
      <c r="A87547" s="58" t="str">
        <f t="shared" si="1368"/>
        <v/>
      </c>
    </row>
    <row r="87548" spans="1:1" x14ac:dyDescent="0.25">
      <c r="A87548" s="58" t="str">
        <f t="shared" si="1368"/>
        <v/>
      </c>
    </row>
    <row r="87549" spans="1:1" x14ac:dyDescent="0.25">
      <c r="A87549" s="58" t="str">
        <f t="shared" si="1368"/>
        <v/>
      </c>
    </row>
    <row r="87550" spans="1:1" x14ac:dyDescent="0.25">
      <c r="A87550" s="58" t="str">
        <f t="shared" si="1368"/>
        <v/>
      </c>
    </row>
    <row r="87551" spans="1:1" x14ac:dyDescent="0.25">
      <c r="A87551" s="58" t="str">
        <f t="shared" si="1368"/>
        <v/>
      </c>
    </row>
    <row r="87552" spans="1:1" x14ac:dyDescent="0.25">
      <c r="A87552" s="58" t="str">
        <f t="shared" si="1368"/>
        <v/>
      </c>
    </row>
    <row r="87553" spans="1:1" x14ac:dyDescent="0.25">
      <c r="A87553" s="58" t="str">
        <f t="shared" si="1368"/>
        <v/>
      </c>
    </row>
    <row r="87554" spans="1:1" x14ac:dyDescent="0.25">
      <c r="A87554" s="58" t="str">
        <f t="shared" ref="A87554:A87617" si="1369">E87554&amp;P87554</f>
        <v/>
      </c>
    </row>
    <row r="87555" spans="1:1" x14ac:dyDescent="0.25">
      <c r="A87555" s="58" t="str">
        <f t="shared" si="1369"/>
        <v/>
      </c>
    </row>
    <row r="87556" spans="1:1" x14ac:dyDescent="0.25">
      <c r="A87556" s="58" t="str">
        <f t="shared" si="1369"/>
        <v/>
      </c>
    </row>
    <row r="87557" spans="1:1" x14ac:dyDescent="0.25">
      <c r="A87557" s="58" t="str">
        <f t="shared" si="1369"/>
        <v/>
      </c>
    </row>
    <row r="87558" spans="1:1" x14ac:dyDescent="0.25">
      <c r="A87558" s="58" t="str">
        <f t="shared" si="1369"/>
        <v/>
      </c>
    </row>
    <row r="87559" spans="1:1" x14ac:dyDescent="0.25">
      <c r="A87559" s="58" t="str">
        <f t="shared" si="1369"/>
        <v/>
      </c>
    </row>
    <row r="87560" spans="1:1" x14ac:dyDescent="0.25">
      <c r="A87560" s="58" t="str">
        <f t="shared" si="1369"/>
        <v/>
      </c>
    </row>
    <row r="87561" spans="1:1" x14ac:dyDescent="0.25">
      <c r="A87561" s="58" t="str">
        <f t="shared" si="1369"/>
        <v/>
      </c>
    </row>
    <row r="87562" spans="1:1" x14ac:dyDescent="0.25">
      <c r="A87562" s="58" t="str">
        <f t="shared" si="1369"/>
        <v/>
      </c>
    </row>
    <row r="87563" spans="1:1" x14ac:dyDescent="0.25">
      <c r="A87563" s="58" t="str">
        <f t="shared" si="1369"/>
        <v/>
      </c>
    </row>
    <row r="87564" spans="1:1" x14ac:dyDescent="0.25">
      <c r="A87564" s="58" t="str">
        <f t="shared" si="1369"/>
        <v/>
      </c>
    </row>
    <row r="87565" spans="1:1" x14ac:dyDescent="0.25">
      <c r="A87565" s="58" t="str">
        <f t="shared" si="1369"/>
        <v/>
      </c>
    </row>
    <row r="87566" spans="1:1" x14ac:dyDescent="0.25">
      <c r="A87566" s="58" t="str">
        <f t="shared" si="1369"/>
        <v/>
      </c>
    </row>
    <row r="87567" spans="1:1" x14ac:dyDescent="0.25">
      <c r="A87567" s="58" t="str">
        <f t="shared" si="1369"/>
        <v/>
      </c>
    </row>
    <row r="87568" spans="1:1" x14ac:dyDescent="0.25">
      <c r="A87568" s="58" t="str">
        <f t="shared" si="1369"/>
        <v/>
      </c>
    </row>
    <row r="87569" spans="1:1" x14ac:dyDescent="0.25">
      <c r="A87569" s="58" t="str">
        <f t="shared" si="1369"/>
        <v/>
      </c>
    </row>
    <row r="87570" spans="1:1" x14ac:dyDescent="0.25">
      <c r="A87570" s="58" t="str">
        <f t="shared" si="1369"/>
        <v/>
      </c>
    </row>
    <row r="87571" spans="1:1" x14ac:dyDescent="0.25">
      <c r="A87571" s="58" t="str">
        <f t="shared" si="1369"/>
        <v/>
      </c>
    </row>
    <row r="87572" spans="1:1" x14ac:dyDescent="0.25">
      <c r="A87572" s="58" t="str">
        <f t="shared" si="1369"/>
        <v/>
      </c>
    </row>
    <row r="87573" spans="1:1" x14ac:dyDescent="0.25">
      <c r="A87573" s="58" t="str">
        <f t="shared" si="1369"/>
        <v/>
      </c>
    </row>
    <row r="87574" spans="1:1" x14ac:dyDescent="0.25">
      <c r="A87574" s="58" t="str">
        <f t="shared" si="1369"/>
        <v/>
      </c>
    </row>
    <row r="87575" spans="1:1" x14ac:dyDescent="0.25">
      <c r="A87575" s="58" t="str">
        <f t="shared" si="1369"/>
        <v/>
      </c>
    </row>
    <row r="87576" spans="1:1" x14ac:dyDescent="0.25">
      <c r="A87576" s="58" t="str">
        <f t="shared" si="1369"/>
        <v/>
      </c>
    </row>
    <row r="87577" spans="1:1" x14ac:dyDescent="0.25">
      <c r="A87577" s="58" t="str">
        <f t="shared" si="1369"/>
        <v/>
      </c>
    </row>
    <row r="87578" spans="1:1" x14ac:dyDescent="0.25">
      <c r="A87578" s="58" t="str">
        <f t="shared" si="1369"/>
        <v/>
      </c>
    </row>
    <row r="87579" spans="1:1" x14ac:dyDescent="0.25">
      <c r="A87579" s="58" t="str">
        <f t="shared" si="1369"/>
        <v/>
      </c>
    </row>
    <row r="87580" spans="1:1" x14ac:dyDescent="0.25">
      <c r="A87580" s="58" t="str">
        <f t="shared" si="1369"/>
        <v/>
      </c>
    </row>
    <row r="87581" spans="1:1" x14ac:dyDescent="0.25">
      <c r="A87581" s="58" t="str">
        <f t="shared" si="1369"/>
        <v/>
      </c>
    </row>
    <row r="87582" spans="1:1" x14ac:dyDescent="0.25">
      <c r="A87582" s="58" t="str">
        <f t="shared" si="1369"/>
        <v/>
      </c>
    </row>
    <row r="87583" spans="1:1" x14ac:dyDescent="0.25">
      <c r="A87583" s="58" t="str">
        <f t="shared" si="1369"/>
        <v/>
      </c>
    </row>
    <row r="87584" spans="1:1" x14ac:dyDescent="0.25">
      <c r="A87584" s="58" t="str">
        <f t="shared" si="1369"/>
        <v/>
      </c>
    </row>
    <row r="87585" spans="1:1" x14ac:dyDescent="0.25">
      <c r="A87585" s="58" t="str">
        <f t="shared" si="1369"/>
        <v/>
      </c>
    </row>
    <row r="87586" spans="1:1" x14ac:dyDescent="0.25">
      <c r="A87586" s="58" t="str">
        <f t="shared" si="1369"/>
        <v/>
      </c>
    </row>
    <row r="87587" spans="1:1" x14ac:dyDescent="0.25">
      <c r="A87587" s="58" t="str">
        <f t="shared" si="1369"/>
        <v/>
      </c>
    </row>
    <row r="87588" spans="1:1" x14ac:dyDescent="0.25">
      <c r="A87588" s="58" t="str">
        <f t="shared" si="1369"/>
        <v/>
      </c>
    </row>
    <row r="87589" spans="1:1" x14ac:dyDescent="0.25">
      <c r="A87589" s="58" t="str">
        <f t="shared" si="1369"/>
        <v/>
      </c>
    </row>
    <row r="87590" spans="1:1" x14ac:dyDescent="0.25">
      <c r="A87590" s="58" t="str">
        <f t="shared" si="1369"/>
        <v/>
      </c>
    </row>
    <row r="87591" spans="1:1" x14ac:dyDescent="0.25">
      <c r="A87591" s="58" t="str">
        <f t="shared" si="1369"/>
        <v/>
      </c>
    </row>
    <row r="87592" spans="1:1" x14ac:dyDescent="0.25">
      <c r="A87592" s="58" t="str">
        <f t="shared" si="1369"/>
        <v/>
      </c>
    </row>
    <row r="87593" spans="1:1" x14ac:dyDescent="0.25">
      <c r="A87593" s="58" t="str">
        <f t="shared" si="1369"/>
        <v/>
      </c>
    </row>
    <row r="87594" spans="1:1" x14ac:dyDescent="0.25">
      <c r="A87594" s="58" t="str">
        <f t="shared" si="1369"/>
        <v/>
      </c>
    </row>
    <row r="87595" spans="1:1" x14ac:dyDescent="0.25">
      <c r="A87595" s="58" t="str">
        <f t="shared" si="1369"/>
        <v/>
      </c>
    </row>
    <row r="87596" spans="1:1" x14ac:dyDescent="0.25">
      <c r="A87596" s="58" t="str">
        <f t="shared" si="1369"/>
        <v/>
      </c>
    </row>
    <row r="87597" spans="1:1" x14ac:dyDescent="0.25">
      <c r="A87597" s="58" t="str">
        <f t="shared" si="1369"/>
        <v/>
      </c>
    </row>
    <row r="87598" spans="1:1" x14ac:dyDescent="0.25">
      <c r="A87598" s="58" t="str">
        <f t="shared" si="1369"/>
        <v/>
      </c>
    </row>
    <row r="87599" spans="1:1" x14ac:dyDescent="0.25">
      <c r="A87599" s="58" t="str">
        <f t="shared" si="1369"/>
        <v/>
      </c>
    </row>
    <row r="87600" spans="1:1" x14ac:dyDescent="0.25">
      <c r="A87600" s="58" t="str">
        <f t="shared" si="1369"/>
        <v/>
      </c>
    </row>
    <row r="87601" spans="1:1" x14ac:dyDescent="0.25">
      <c r="A87601" s="58" t="str">
        <f t="shared" si="1369"/>
        <v/>
      </c>
    </row>
    <row r="87602" spans="1:1" x14ac:dyDescent="0.25">
      <c r="A87602" s="58" t="str">
        <f t="shared" si="1369"/>
        <v/>
      </c>
    </row>
    <row r="87603" spans="1:1" x14ac:dyDescent="0.25">
      <c r="A87603" s="58" t="str">
        <f t="shared" si="1369"/>
        <v/>
      </c>
    </row>
    <row r="87604" spans="1:1" x14ac:dyDescent="0.25">
      <c r="A87604" s="58" t="str">
        <f t="shared" si="1369"/>
        <v/>
      </c>
    </row>
    <row r="87605" spans="1:1" x14ac:dyDescent="0.25">
      <c r="A87605" s="58" t="str">
        <f t="shared" si="1369"/>
        <v/>
      </c>
    </row>
    <row r="87606" spans="1:1" x14ac:dyDescent="0.25">
      <c r="A87606" s="58" t="str">
        <f t="shared" si="1369"/>
        <v/>
      </c>
    </row>
    <row r="87607" spans="1:1" x14ac:dyDescent="0.25">
      <c r="A87607" s="58" t="str">
        <f t="shared" si="1369"/>
        <v/>
      </c>
    </row>
    <row r="87608" spans="1:1" x14ac:dyDescent="0.25">
      <c r="A87608" s="58" t="str">
        <f t="shared" si="1369"/>
        <v/>
      </c>
    </row>
    <row r="87609" spans="1:1" x14ac:dyDescent="0.25">
      <c r="A87609" s="58" t="str">
        <f t="shared" si="1369"/>
        <v/>
      </c>
    </row>
    <row r="87610" spans="1:1" x14ac:dyDescent="0.25">
      <c r="A87610" s="58" t="str">
        <f t="shared" si="1369"/>
        <v/>
      </c>
    </row>
    <row r="87611" spans="1:1" x14ac:dyDescent="0.25">
      <c r="A87611" s="58" t="str">
        <f t="shared" si="1369"/>
        <v/>
      </c>
    </row>
    <row r="87612" spans="1:1" x14ac:dyDescent="0.25">
      <c r="A87612" s="58" t="str">
        <f t="shared" si="1369"/>
        <v/>
      </c>
    </row>
    <row r="87613" spans="1:1" x14ac:dyDescent="0.25">
      <c r="A87613" s="58" t="str">
        <f t="shared" si="1369"/>
        <v/>
      </c>
    </row>
    <row r="87614" spans="1:1" x14ac:dyDescent="0.25">
      <c r="A87614" s="58" t="str">
        <f t="shared" si="1369"/>
        <v/>
      </c>
    </row>
    <row r="87615" spans="1:1" x14ac:dyDescent="0.25">
      <c r="A87615" s="58" t="str">
        <f t="shared" si="1369"/>
        <v/>
      </c>
    </row>
    <row r="87616" spans="1:1" x14ac:dyDescent="0.25">
      <c r="A87616" s="58" t="str">
        <f t="shared" si="1369"/>
        <v/>
      </c>
    </row>
    <row r="87617" spans="1:1" x14ac:dyDescent="0.25">
      <c r="A87617" s="58" t="str">
        <f t="shared" si="1369"/>
        <v/>
      </c>
    </row>
    <row r="87618" spans="1:1" x14ac:dyDescent="0.25">
      <c r="A87618" s="58" t="str">
        <f t="shared" ref="A87618:A87681" si="1370">E87618&amp;P87618</f>
        <v/>
      </c>
    </row>
    <row r="87619" spans="1:1" x14ac:dyDescent="0.25">
      <c r="A87619" s="58" t="str">
        <f t="shared" si="1370"/>
        <v/>
      </c>
    </row>
    <row r="87620" spans="1:1" x14ac:dyDescent="0.25">
      <c r="A87620" s="58" t="str">
        <f t="shared" si="1370"/>
        <v/>
      </c>
    </row>
    <row r="87621" spans="1:1" x14ac:dyDescent="0.25">
      <c r="A87621" s="58" t="str">
        <f t="shared" si="1370"/>
        <v/>
      </c>
    </row>
    <row r="87622" spans="1:1" x14ac:dyDescent="0.25">
      <c r="A87622" s="58" t="str">
        <f t="shared" si="1370"/>
        <v/>
      </c>
    </row>
    <row r="87623" spans="1:1" x14ac:dyDescent="0.25">
      <c r="A87623" s="58" t="str">
        <f t="shared" si="1370"/>
        <v/>
      </c>
    </row>
    <row r="87624" spans="1:1" x14ac:dyDescent="0.25">
      <c r="A87624" s="58" t="str">
        <f t="shared" si="1370"/>
        <v/>
      </c>
    </row>
    <row r="87625" spans="1:1" x14ac:dyDescent="0.25">
      <c r="A87625" s="58" t="str">
        <f t="shared" si="1370"/>
        <v/>
      </c>
    </row>
    <row r="87626" spans="1:1" x14ac:dyDescent="0.25">
      <c r="A87626" s="58" t="str">
        <f t="shared" si="1370"/>
        <v/>
      </c>
    </row>
    <row r="87627" spans="1:1" x14ac:dyDescent="0.25">
      <c r="A87627" s="58" t="str">
        <f t="shared" si="1370"/>
        <v/>
      </c>
    </row>
    <row r="87628" spans="1:1" x14ac:dyDescent="0.25">
      <c r="A87628" s="58" t="str">
        <f t="shared" si="1370"/>
        <v/>
      </c>
    </row>
    <row r="87629" spans="1:1" x14ac:dyDescent="0.25">
      <c r="A87629" s="58" t="str">
        <f t="shared" si="1370"/>
        <v/>
      </c>
    </row>
    <row r="87630" spans="1:1" x14ac:dyDescent="0.25">
      <c r="A87630" s="58" t="str">
        <f t="shared" si="1370"/>
        <v/>
      </c>
    </row>
    <row r="87631" spans="1:1" x14ac:dyDescent="0.25">
      <c r="A87631" s="58" t="str">
        <f t="shared" si="1370"/>
        <v/>
      </c>
    </row>
    <row r="87632" spans="1:1" x14ac:dyDescent="0.25">
      <c r="A87632" s="58" t="str">
        <f t="shared" si="1370"/>
        <v/>
      </c>
    </row>
    <row r="87633" spans="1:1" x14ac:dyDescent="0.25">
      <c r="A87633" s="58" t="str">
        <f t="shared" si="1370"/>
        <v/>
      </c>
    </row>
    <row r="87634" spans="1:1" x14ac:dyDescent="0.25">
      <c r="A87634" s="58" t="str">
        <f t="shared" si="1370"/>
        <v/>
      </c>
    </row>
    <row r="87635" spans="1:1" x14ac:dyDescent="0.25">
      <c r="A87635" s="58" t="str">
        <f t="shared" si="1370"/>
        <v/>
      </c>
    </row>
    <row r="87636" spans="1:1" x14ac:dyDescent="0.25">
      <c r="A87636" s="58" t="str">
        <f t="shared" si="1370"/>
        <v/>
      </c>
    </row>
    <row r="87637" spans="1:1" x14ac:dyDescent="0.25">
      <c r="A87637" s="58" t="str">
        <f t="shared" si="1370"/>
        <v/>
      </c>
    </row>
    <row r="87638" spans="1:1" x14ac:dyDescent="0.25">
      <c r="A87638" s="58" t="str">
        <f t="shared" si="1370"/>
        <v/>
      </c>
    </row>
    <row r="87639" spans="1:1" x14ac:dyDescent="0.25">
      <c r="A87639" s="58" t="str">
        <f t="shared" si="1370"/>
        <v/>
      </c>
    </row>
    <row r="87640" spans="1:1" x14ac:dyDescent="0.25">
      <c r="A87640" s="58" t="str">
        <f t="shared" si="1370"/>
        <v/>
      </c>
    </row>
    <row r="87641" spans="1:1" x14ac:dyDescent="0.25">
      <c r="A87641" s="58" t="str">
        <f t="shared" si="1370"/>
        <v/>
      </c>
    </row>
    <row r="87642" spans="1:1" x14ac:dyDescent="0.25">
      <c r="A87642" s="58" t="str">
        <f t="shared" si="1370"/>
        <v/>
      </c>
    </row>
    <row r="87643" spans="1:1" x14ac:dyDescent="0.25">
      <c r="A87643" s="58" t="str">
        <f t="shared" si="1370"/>
        <v/>
      </c>
    </row>
    <row r="87644" spans="1:1" x14ac:dyDescent="0.25">
      <c r="A87644" s="58" t="str">
        <f t="shared" si="1370"/>
        <v/>
      </c>
    </row>
    <row r="87645" spans="1:1" x14ac:dyDescent="0.25">
      <c r="A87645" s="58" t="str">
        <f t="shared" si="1370"/>
        <v/>
      </c>
    </row>
    <row r="87646" spans="1:1" x14ac:dyDescent="0.25">
      <c r="A87646" s="58" t="str">
        <f t="shared" si="1370"/>
        <v/>
      </c>
    </row>
    <row r="87647" spans="1:1" x14ac:dyDescent="0.25">
      <c r="A87647" s="58" t="str">
        <f t="shared" si="1370"/>
        <v/>
      </c>
    </row>
    <row r="87648" spans="1:1" x14ac:dyDescent="0.25">
      <c r="A87648" s="58" t="str">
        <f t="shared" si="1370"/>
        <v/>
      </c>
    </row>
    <row r="87649" spans="1:1" x14ac:dyDescent="0.25">
      <c r="A87649" s="58" t="str">
        <f t="shared" si="1370"/>
        <v/>
      </c>
    </row>
    <row r="87650" spans="1:1" x14ac:dyDescent="0.25">
      <c r="A87650" s="58" t="str">
        <f t="shared" si="1370"/>
        <v/>
      </c>
    </row>
    <row r="87651" spans="1:1" x14ac:dyDescent="0.25">
      <c r="A87651" s="58" t="str">
        <f t="shared" si="1370"/>
        <v/>
      </c>
    </row>
    <row r="87652" spans="1:1" x14ac:dyDescent="0.25">
      <c r="A87652" s="58" t="str">
        <f t="shared" si="1370"/>
        <v/>
      </c>
    </row>
    <row r="87653" spans="1:1" x14ac:dyDescent="0.25">
      <c r="A87653" s="58" t="str">
        <f t="shared" si="1370"/>
        <v/>
      </c>
    </row>
    <row r="87654" spans="1:1" x14ac:dyDescent="0.25">
      <c r="A87654" s="58" t="str">
        <f t="shared" si="1370"/>
        <v/>
      </c>
    </row>
    <row r="87655" spans="1:1" x14ac:dyDescent="0.25">
      <c r="A87655" s="58" t="str">
        <f t="shared" si="1370"/>
        <v/>
      </c>
    </row>
    <row r="87656" spans="1:1" x14ac:dyDescent="0.25">
      <c r="A87656" s="58" t="str">
        <f t="shared" si="1370"/>
        <v/>
      </c>
    </row>
    <row r="87657" spans="1:1" x14ac:dyDescent="0.25">
      <c r="A87657" s="58" t="str">
        <f t="shared" si="1370"/>
        <v/>
      </c>
    </row>
    <row r="87658" spans="1:1" x14ac:dyDescent="0.25">
      <c r="A87658" s="58" t="str">
        <f t="shared" si="1370"/>
        <v/>
      </c>
    </row>
    <row r="87659" spans="1:1" x14ac:dyDescent="0.25">
      <c r="A87659" s="58" t="str">
        <f t="shared" si="1370"/>
        <v/>
      </c>
    </row>
    <row r="87660" spans="1:1" x14ac:dyDescent="0.25">
      <c r="A87660" s="58" t="str">
        <f t="shared" si="1370"/>
        <v/>
      </c>
    </row>
    <row r="87661" spans="1:1" x14ac:dyDescent="0.25">
      <c r="A87661" s="58" t="str">
        <f t="shared" si="1370"/>
        <v/>
      </c>
    </row>
    <row r="87662" spans="1:1" x14ac:dyDescent="0.25">
      <c r="A87662" s="58" t="str">
        <f t="shared" si="1370"/>
        <v/>
      </c>
    </row>
    <row r="87663" spans="1:1" x14ac:dyDescent="0.25">
      <c r="A87663" s="58" t="str">
        <f t="shared" si="1370"/>
        <v/>
      </c>
    </row>
    <row r="87664" spans="1:1" x14ac:dyDescent="0.25">
      <c r="A87664" s="58" t="str">
        <f t="shared" si="1370"/>
        <v/>
      </c>
    </row>
    <row r="87665" spans="1:1" x14ac:dyDescent="0.25">
      <c r="A87665" s="58" t="str">
        <f t="shared" si="1370"/>
        <v/>
      </c>
    </row>
    <row r="87666" spans="1:1" x14ac:dyDescent="0.25">
      <c r="A87666" s="58" t="str">
        <f t="shared" si="1370"/>
        <v/>
      </c>
    </row>
    <row r="87667" spans="1:1" x14ac:dyDescent="0.25">
      <c r="A87667" s="58" t="str">
        <f t="shared" si="1370"/>
        <v/>
      </c>
    </row>
    <row r="87668" spans="1:1" x14ac:dyDescent="0.25">
      <c r="A87668" s="58" t="str">
        <f t="shared" si="1370"/>
        <v/>
      </c>
    </row>
    <row r="87669" spans="1:1" x14ac:dyDescent="0.25">
      <c r="A87669" s="58" t="str">
        <f t="shared" si="1370"/>
        <v/>
      </c>
    </row>
    <row r="87670" spans="1:1" x14ac:dyDescent="0.25">
      <c r="A87670" s="58" t="str">
        <f t="shared" si="1370"/>
        <v/>
      </c>
    </row>
    <row r="87671" spans="1:1" x14ac:dyDescent="0.25">
      <c r="A87671" s="58" t="str">
        <f t="shared" si="1370"/>
        <v/>
      </c>
    </row>
    <row r="87672" spans="1:1" x14ac:dyDescent="0.25">
      <c r="A87672" s="58" t="str">
        <f t="shared" si="1370"/>
        <v/>
      </c>
    </row>
    <row r="87673" spans="1:1" x14ac:dyDescent="0.25">
      <c r="A87673" s="58" t="str">
        <f t="shared" si="1370"/>
        <v/>
      </c>
    </row>
    <row r="87674" spans="1:1" x14ac:dyDescent="0.25">
      <c r="A87674" s="58" t="str">
        <f t="shared" si="1370"/>
        <v/>
      </c>
    </row>
    <row r="87675" spans="1:1" x14ac:dyDescent="0.25">
      <c r="A87675" s="58" t="str">
        <f t="shared" si="1370"/>
        <v/>
      </c>
    </row>
    <row r="87676" spans="1:1" x14ac:dyDescent="0.25">
      <c r="A87676" s="58" t="str">
        <f t="shared" si="1370"/>
        <v/>
      </c>
    </row>
    <row r="87677" spans="1:1" x14ac:dyDescent="0.25">
      <c r="A87677" s="58" t="str">
        <f t="shared" si="1370"/>
        <v/>
      </c>
    </row>
    <row r="87678" spans="1:1" x14ac:dyDescent="0.25">
      <c r="A87678" s="58" t="str">
        <f t="shared" si="1370"/>
        <v/>
      </c>
    </row>
    <row r="87679" spans="1:1" x14ac:dyDescent="0.25">
      <c r="A87679" s="58" t="str">
        <f t="shared" si="1370"/>
        <v/>
      </c>
    </row>
    <row r="87680" spans="1:1" x14ac:dyDescent="0.25">
      <c r="A87680" s="58" t="str">
        <f t="shared" si="1370"/>
        <v/>
      </c>
    </row>
    <row r="87681" spans="1:1" x14ac:dyDescent="0.25">
      <c r="A87681" s="58" t="str">
        <f t="shared" si="1370"/>
        <v/>
      </c>
    </row>
    <row r="87682" spans="1:1" x14ac:dyDescent="0.25">
      <c r="A87682" s="58" t="str">
        <f t="shared" ref="A87682:A87745" si="1371">E87682&amp;P87682</f>
        <v/>
      </c>
    </row>
    <row r="87683" spans="1:1" x14ac:dyDescent="0.25">
      <c r="A87683" s="58" t="str">
        <f t="shared" si="1371"/>
        <v/>
      </c>
    </row>
    <row r="87684" spans="1:1" x14ac:dyDescent="0.25">
      <c r="A87684" s="58" t="str">
        <f t="shared" si="1371"/>
        <v/>
      </c>
    </row>
    <row r="87685" spans="1:1" x14ac:dyDescent="0.25">
      <c r="A87685" s="58" t="str">
        <f t="shared" si="1371"/>
        <v/>
      </c>
    </row>
    <row r="87686" spans="1:1" x14ac:dyDescent="0.25">
      <c r="A87686" s="58" t="str">
        <f t="shared" si="1371"/>
        <v/>
      </c>
    </row>
    <row r="87687" spans="1:1" x14ac:dyDescent="0.25">
      <c r="A87687" s="58" t="str">
        <f t="shared" si="1371"/>
        <v/>
      </c>
    </row>
    <row r="87688" spans="1:1" x14ac:dyDescent="0.25">
      <c r="A87688" s="58" t="str">
        <f t="shared" si="1371"/>
        <v/>
      </c>
    </row>
    <row r="87689" spans="1:1" x14ac:dyDescent="0.25">
      <c r="A87689" s="58" t="str">
        <f t="shared" si="1371"/>
        <v/>
      </c>
    </row>
    <row r="87690" spans="1:1" x14ac:dyDescent="0.25">
      <c r="A87690" s="58" t="str">
        <f t="shared" si="1371"/>
        <v/>
      </c>
    </row>
    <row r="87691" spans="1:1" x14ac:dyDescent="0.25">
      <c r="A87691" s="58" t="str">
        <f t="shared" si="1371"/>
        <v/>
      </c>
    </row>
    <row r="87692" spans="1:1" x14ac:dyDescent="0.25">
      <c r="A87692" s="58" t="str">
        <f t="shared" si="1371"/>
        <v/>
      </c>
    </row>
    <row r="87693" spans="1:1" x14ac:dyDescent="0.25">
      <c r="A87693" s="58" t="str">
        <f t="shared" si="1371"/>
        <v/>
      </c>
    </row>
    <row r="87694" spans="1:1" x14ac:dyDescent="0.25">
      <c r="A87694" s="58" t="str">
        <f t="shared" si="1371"/>
        <v/>
      </c>
    </row>
    <row r="87695" spans="1:1" x14ac:dyDescent="0.25">
      <c r="A87695" s="58" t="str">
        <f t="shared" si="1371"/>
        <v/>
      </c>
    </row>
    <row r="87696" spans="1:1" x14ac:dyDescent="0.25">
      <c r="A87696" s="58" t="str">
        <f t="shared" si="1371"/>
        <v/>
      </c>
    </row>
    <row r="87697" spans="1:1" x14ac:dyDescent="0.25">
      <c r="A87697" s="58" t="str">
        <f t="shared" si="1371"/>
        <v/>
      </c>
    </row>
    <row r="87698" spans="1:1" x14ac:dyDescent="0.25">
      <c r="A87698" s="58" t="str">
        <f t="shared" si="1371"/>
        <v/>
      </c>
    </row>
    <row r="87699" spans="1:1" x14ac:dyDescent="0.25">
      <c r="A87699" s="58" t="str">
        <f t="shared" si="1371"/>
        <v/>
      </c>
    </row>
    <row r="87700" spans="1:1" x14ac:dyDescent="0.25">
      <c r="A87700" s="58" t="str">
        <f t="shared" si="1371"/>
        <v/>
      </c>
    </row>
    <row r="87701" spans="1:1" x14ac:dyDescent="0.25">
      <c r="A87701" s="58" t="str">
        <f t="shared" si="1371"/>
        <v/>
      </c>
    </row>
    <row r="87702" spans="1:1" x14ac:dyDescent="0.25">
      <c r="A87702" s="58" t="str">
        <f t="shared" si="1371"/>
        <v/>
      </c>
    </row>
    <row r="87703" spans="1:1" x14ac:dyDescent="0.25">
      <c r="A87703" s="58" t="str">
        <f t="shared" si="1371"/>
        <v/>
      </c>
    </row>
    <row r="87704" spans="1:1" x14ac:dyDescent="0.25">
      <c r="A87704" s="58" t="str">
        <f t="shared" si="1371"/>
        <v/>
      </c>
    </row>
    <row r="87705" spans="1:1" x14ac:dyDescent="0.25">
      <c r="A87705" s="58" t="str">
        <f t="shared" si="1371"/>
        <v/>
      </c>
    </row>
    <row r="87706" spans="1:1" x14ac:dyDescent="0.25">
      <c r="A87706" s="58" t="str">
        <f t="shared" si="1371"/>
        <v/>
      </c>
    </row>
    <row r="87707" spans="1:1" x14ac:dyDescent="0.25">
      <c r="A87707" s="58" t="str">
        <f t="shared" si="1371"/>
        <v/>
      </c>
    </row>
    <row r="87708" spans="1:1" x14ac:dyDescent="0.25">
      <c r="A87708" s="58" t="str">
        <f t="shared" si="1371"/>
        <v/>
      </c>
    </row>
    <row r="87709" spans="1:1" x14ac:dyDescent="0.25">
      <c r="A87709" s="58" t="str">
        <f t="shared" si="1371"/>
        <v/>
      </c>
    </row>
    <row r="87710" spans="1:1" x14ac:dyDescent="0.25">
      <c r="A87710" s="58" t="str">
        <f t="shared" si="1371"/>
        <v/>
      </c>
    </row>
    <row r="87711" spans="1:1" x14ac:dyDescent="0.25">
      <c r="A87711" s="58" t="str">
        <f t="shared" si="1371"/>
        <v/>
      </c>
    </row>
    <row r="87712" spans="1:1" x14ac:dyDescent="0.25">
      <c r="A87712" s="58" t="str">
        <f t="shared" si="1371"/>
        <v/>
      </c>
    </row>
    <row r="87713" spans="1:1" x14ac:dyDescent="0.25">
      <c r="A87713" s="58" t="str">
        <f t="shared" si="1371"/>
        <v/>
      </c>
    </row>
    <row r="87714" spans="1:1" x14ac:dyDescent="0.25">
      <c r="A87714" s="58" t="str">
        <f t="shared" si="1371"/>
        <v/>
      </c>
    </row>
    <row r="87715" spans="1:1" x14ac:dyDescent="0.25">
      <c r="A87715" s="58" t="str">
        <f t="shared" si="1371"/>
        <v/>
      </c>
    </row>
    <row r="87716" spans="1:1" x14ac:dyDescent="0.25">
      <c r="A87716" s="58" t="str">
        <f t="shared" si="1371"/>
        <v/>
      </c>
    </row>
    <row r="87717" spans="1:1" x14ac:dyDescent="0.25">
      <c r="A87717" s="58" t="str">
        <f t="shared" si="1371"/>
        <v/>
      </c>
    </row>
    <row r="87718" spans="1:1" x14ac:dyDescent="0.25">
      <c r="A87718" s="58" t="str">
        <f t="shared" si="1371"/>
        <v/>
      </c>
    </row>
    <row r="87719" spans="1:1" x14ac:dyDescent="0.25">
      <c r="A87719" s="58" t="str">
        <f t="shared" si="1371"/>
        <v/>
      </c>
    </row>
    <row r="87720" spans="1:1" x14ac:dyDescent="0.25">
      <c r="A87720" s="58" t="str">
        <f t="shared" si="1371"/>
        <v/>
      </c>
    </row>
    <row r="87721" spans="1:1" x14ac:dyDescent="0.25">
      <c r="A87721" s="58" t="str">
        <f t="shared" si="1371"/>
        <v/>
      </c>
    </row>
    <row r="87722" spans="1:1" x14ac:dyDescent="0.25">
      <c r="A87722" s="58" t="str">
        <f t="shared" si="1371"/>
        <v/>
      </c>
    </row>
    <row r="87723" spans="1:1" x14ac:dyDescent="0.25">
      <c r="A87723" s="58" t="str">
        <f t="shared" si="1371"/>
        <v/>
      </c>
    </row>
    <row r="87724" spans="1:1" x14ac:dyDescent="0.25">
      <c r="A87724" s="58" t="str">
        <f t="shared" si="1371"/>
        <v/>
      </c>
    </row>
    <row r="87725" spans="1:1" x14ac:dyDescent="0.25">
      <c r="A87725" s="58" t="str">
        <f t="shared" si="1371"/>
        <v/>
      </c>
    </row>
    <row r="87726" spans="1:1" x14ac:dyDescent="0.25">
      <c r="A87726" s="58" t="str">
        <f t="shared" si="1371"/>
        <v/>
      </c>
    </row>
    <row r="87727" spans="1:1" x14ac:dyDescent="0.25">
      <c r="A87727" s="58" t="str">
        <f t="shared" si="1371"/>
        <v/>
      </c>
    </row>
    <row r="87728" spans="1:1" x14ac:dyDescent="0.25">
      <c r="A87728" s="58" t="str">
        <f t="shared" si="1371"/>
        <v/>
      </c>
    </row>
    <row r="87729" spans="1:1" x14ac:dyDescent="0.25">
      <c r="A87729" s="58" t="str">
        <f t="shared" si="1371"/>
        <v/>
      </c>
    </row>
    <row r="87730" spans="1:1" x14ac:dyDescent="0.25">
      <c r="A87730" s="58" t="str">
        <f t="shared" si="1371"/>
        <v/>
      </c>
    </row>
    <row r="87731" spans="1:1" x14ac:dyDescent="0.25">
      <c r="A87731" s="58" t="str">
        <f t="shared" si="1371"/>
        <v/>
      </c>
    </row>
    <row r="87732" spans="1:1" x14ac:dyDescent="0.25">
      <c r="A87732" s="58" t="str">
        <f t="shared" si="1371"/>
        <v/>
      </c>
    </row>
    <row r="87733" spans="1:1" x14ac:dyDescent="0.25">
      <c r="A87733" s="58" t="str">
        <f t="shared" si="1371"/>
        <v/>
      </c>
    </row>
    <row r="87734" spans="1:1" x14ac:dyDescent="0.25">
      <c r="A87734" s="58" t="str">
        <f t="shared" si="1371"/>
        <v/>
      </c>
    </row>
    <row r="87735" spans="1:1" x14ac:dyDescent="0.25">
      <c r="A87735" s="58" t="str">
        <f t="shared" si="1371"/>
        <v/>
      </c>
    </row>
    <row r="87736" spans="1:1" x14ac:dyDescent="0.25">
      <c r="A87736" s="58" t="str">
        <f t="shared" si="1371"/>
        <v/>
      </c>
    </row>
    <row r="87737" spans="1:1" x14ac:dyDescent="0.25">
      <c r="A87737" s="58" t="str">
        <f t="shared" si="1371"/>
        <v/>
      </c>
    </row>
    <row r="87738" spans="1:1" x14ac:dyDescent="0.25">
      <c r="A87738" s="58" t="str">
        <f t="shared" si="1371"/>
        <v/>
      </c>
    </row>
    <row r="87739" spans="1:1" x14ac:dyDescent="0.25">
      <c r="A87739" s="58" t="str">
        <f t="shared" si="1371"/>
        <v/>
      </c>
    </row>
    <row r="87740" spans="1:1" x14ac:dyDescent="0.25">
      <c r="A87740" s="58" t="str">
        <f t="shared" si="1371"/>
        <v/>
      </c>
    </row>
    <row r="87741" spans="1:1" x14ac:dyDescent="0.25">
      <c r="A87741" s="58" t="str">
        <f t="shared" si="1371"/>
        <v/>
      </c>
    </row>
    <row r="87742" spans="1:1" x14ac:dyDescent="0.25">
      <c r="A87742" s="58" t="str">
        <f t="shared" si="1371"/>
        <v/>
      </c>
    </row>
    <row r="87743" spans="1:1" x14ac:dyDescent="0.25">
      <c r="A87743" s="58" t="str">
        <f t="shared" si="1371"/>
        <v/>
      </c>
    </row>
    <row r="87744" spans="1:1" x14ac:dyDescent="0.25">
      <c r="A87744" s="58" t="str">
        <f t="shared" si="1371"/>
        <v/>
      </c>
    </row>
    <row r="87745" spans="1:1" x14ac:dyDescent="0.25">
      <c r="A87745" s="58" t="str">
        <f t="shared" si="1371"/>
        <v/>
      </c>
    </row>
    <row r="87746" spans="1:1" x14ac:dyDescent="0.25">
      <c r="A87746" s="58" t="str">
        <f t="shared" ref="A87746:A87809" si="1372">E87746&amp;P87746</f>
        <v/>
      </c>
    </row>
    <row r="87747" spans="1:1" x14ac:dyDescent="0.25">
      <c r="A87747" s="58" t="str">
        <f t="shared" si="1372"/>
        <v/>
      </c>
    </row>
    <row r="87748" spans="1:1" x14ac:dyDescent="0.25">
      <c r="A87748" s="58" t="str">
        <f t="shared" si="1372"/>
        <v/>
      </c>
    </row>
    <row r="87749" spans="1:1" x14ac:dyDescent="0.25">
      <c r="A87749" s="58" t="str">
        <f t="shared" si="1372"/>
        <v/>
      </c>
    </row>
    <row r="87750" spans="1:1" x14ac:dyDescent="0.25">
      <c r="A87750" s="58" t="str">
        <f t="shared" si="1372"/>
        <v/>
      </c>
    </row>
    <row r="87751" spans="1:1" x14ac:dyDescent="0.25">
      <c r="A87751" s="58" t="str">
        <f t="shared" si="1372"/>
        <v/>
      </c>
    </row>
    <row r="87752" spans="1:1" x14ac:dyDescent="0.25">
      <c r="A87752" s="58" t="str">
        <f t="shared" si="1372"/>
        <v/>
      </c>
    </row>
    <row r="87753" spans="1:1" x14ac:dyDescent="0.25">
      <c r="A87753" s="58" t="str">
        <f t="shared" si="1372"/>
        <v/>
      </c>
    </row>
    <row r="87754" spans="1:1" x14ac:dyDescent="0.25">
      <c r="A87754" s="58" t="str">
        <f t="shared" si="1372"/>
        <v/>
      </c>
    </row>
    <row r="87755" spans="1:1" x14ac:dyDescent="0.25">
      <c r="A87755" s="58" t="str">
        <f t="shared" si="1372"/>
        <v/>
      </c>
    </row>
    <row r="87756" spans="1:1" x14ac:dyDescent="0.25">
      <c r="A87756" s="58" t="str">
        <f t="shared" si="1372"/>
        <v/>
      </c>
    </row>
    <row r="87757" spans="1:1" x14ac:dyDescent="0.25">
      <c r="A87757" s="58" t="str">
        <f t="shared" si="1372"/>
        <v/>
      </c>
    </row>
    <row r="87758" spans="1:1" x14ac:dyDescent="0.25">
      <c r="A87758" s="58" t="str">
        <f t="shared" si="1372"/>
        <v/>
      </c>
    </row>
    <row r="87759" spans="1:1" x14ac:dyDescent="0.25">
      <c r="A87759" s="58" t="str">
        <f t="shared" si="1372"/>
        <v/>
      </c>
    </row>
    <row r="87760" spans="1:1" x14ac:dyDescent="0.25">
      <c r="A87760" s="58" t="str">
        <f t="shared" si="1372"/>
        <v/>
      </c>
    </row>
    <row r="87761" spans="1:1" x14ac:dyDescent="0.25">
      <c r="A87761" s="58" t="str">
        <f t="shared" si="1372"/>
        <v/>
      </c>
    </row>
    <row r="87762" spans="1:1" x14ac:dyDescent="0.25">
      <c r="A87762" s="58" t="str">
        <f t="shared" si="1372"/>
        <v/>
      </c>
    </row>
    <row r="87763" spans="1:1" x14ac:dyDescent="0.25">
      <c r="A87763" s="58" t="str">
        <f t="shared" si="1372"/>
        <v/>
      </c>
    </row>
    <row r="87764" spans="1:1" x14ac:dyDescent="0.25">
      <c r="A87764" s="58" t="str">
        <f t="shared" si="1372"/>
        <v/>
      </c>
    </row>
    <row r="87765" spans="1:1" x14ac:dyDescent="0.25">
      <c r="A87765" s="58" t="str">
        <f t="shared" si="1372"/>
        <v/>
      </c>
    </row>
    <row r="87766" spans="1:1" x14ac:dyDescent="0.25">
      <c r="A87766" s="58" t="str">
        <f t="shared" si="1372"/>
        <v/>
      </c>
    </row>
    <row r="87767" spans="1:1" x14ac:dyDescent="0.25">
      <c r="A87767" s="58" t="str">
        <f t="shared" si="1372"/>
        <v/>
      </c>
    </row>
    <row r="87768" spans="1:1" x14ac:dyDescent="0.25">
      <c r="A87768" s="58" t="str">
        <f t="shared" si="1372"/>
        <v/>
      </c>
    </row>
    <row r="87769" spans="1:1" x14ac:dyDescent="0.25">
      <c r="A87769" s="58" t="str">
        <f t="shared" si="1372"/>
        <v/>
      </c>
    </row>
    <row r="87770" spans="1:1" x14ac:dyDescent="0.25">
      <c r="A87770" s="58" t="str">
        <f t="shared" si="1372"/>
        <v/>
      </c>
    </row>
    <row r="87771" spans="1:1" x14ac:dyDescent="0.25">
      <c r="A87771" s="58" t="str">
        <f t="shared" si="1372"/>
        <v/>
      </c>
    </row>
    <row r="87772" spans="1:1" x14ac:dyDescent="0.25">
      <c r="A87772" s="58" t="str">
        <f t="shared" si="1372"/>
        <v/>
      </c>
    </row>
    <row r="87773" spans="1:1" x14ac:dyDescent="0.25">
      <c r="A87773" s="58" t="str">
        <f t="shared" si="1372"/>
        <v/>
      </c>
    </row>
    <row r="87774" spans="1:1" x14ac:dyDescent="0.25">
      <c r="A87774" s="58" t="str">
        <f t="shared" si="1372"/>
        <v/>
      </c>
    </row>
    <row r="87775" spans="1:1" x14ac:dyDescent="0.25">
      <c r="A87775" s="58" t="str">
        <f t="shared" si="1372"/>
        <v/>
      </c>
    </row>
    <row r="87776" spans="1:1" x14ac:dyDescent="0.25">
      <c r="A87776" s="58" t="str">
        <f t="shared" si="1372"/>
        <v/>
      </c>
    </row>
    <row r="87777" spans="1:1" x14ac:dyDescent="0.25">
      <c r="A87777" s="58" t="str">
        <f t="shared" si="1372"/>
        <v/>
      </c>
    </row>
    <row r="87778" spans="1:1" x14ac:dyDescent="0.25">
      <c r="A87778" s="58" t="str">
        <f t="shared" si="1372"/>
        <v/>
      </c>
    </row>
    <row r="87779" spans="1:1" x14ac:dyDescent="0.25">
      <c r="A87779" s="58" t="str">
        <f t="shared" si="1372"/>
        <v/>
      </c>
    </row>
    <row r="87780" spans="1:1" x14ac:dyDescent="0.25">
      <c r="A87780" s="58" t="str">
        <f t="shared" si="1372"/>
        <v/>
      </c>
    </row>
    <row r="87781" spans="1:1" x14ac:dyDescent="0.25">
      <c r="A87781" s="58" t="str">
        <f t="shared" si="1372"/>
        <v/>
      </c>
    </row>
    <row r="87782" spans="1:1" x14ac:dyDescent="0.25">
      <c r="A87782" s="58" t="str">
        <f t="shared" si="1372"/>
        <v/>
      </c>
    </row>
    <row r="87783" spans="1:1" x14ac:dyDescent="0.25">
      <c r="A87783" s="58" t="str">
        <f t="shared" si="1372"/>
        <v/>
      </c>
    </row>
    <row r="87784" spans="1:1" x14ac:dyDescent="0.25">
      <c r="A87784" s="58" t="str">
        <f t="shared" si="1372"/>
        <v/>
      </c>
    </row>
    <row r="87785" spans="1:1" x14ac:dyDescent="0.25">
      <c r="A87785" s="58" t="str">
        <f t="shared" si="1372"/>
        <v/>
      </c>
    </row>
    <row r="87786" spans="1:1" x14ac:dyDescent="0.25">
      <c r="A87786" s="58" t="str">
        <f t="shared" si="1372"/>
        <v/>
      </c>
    </row>
    <row r="87787" spans="1:1" x14ac:dyDescent="0.25">
      <c r="A87787" s="58" t="str">
        <f t="shared" si="1372"/>
        <v/>
      </c>
    </row>
    <row r="87788" spans="1:1" x14ac:dyDescent="0.25">
      <c r="A87788" s="58" t="str">
        <f t="shared" si="1372"/>
        <v/>
      </c>
    </row>
    <row r="87789" spans="1:1" x14ac:dyDescent="0.25">
      <c r="A87789" s="58" t="str">
        <f t="shared" si="1372"/>
        <v/>
      </c>
    </row>
    <row r="87790" spans="1:1" x14ac:dyDescent="0.25">
      <c r="A87790" s="58" t="str">
        <f t="shared" si="1372"/>
        <v/>
      </c>
    </row>
    <row r="87791" spans="1:1" x14ac:dyDescent="0.25">
      <c r="A87791" s="58" t="str">
        <f t="shared" si="1372"/>
        <v/>
      </c>
    </row>
    <row r="87792" spans="1:1" x14ac:dyDescent="0.25">
      <c r="A87792" s="58" t="str">
        <f t="shared" si="1372"/>
        <v/>
      </c>
    </row>
    <row r="87793" spans="1:1" x14ac:dyDescent="0.25">
      <c r="A87793" s="58" t="str">
        <f t="shared" si="1372"/>
        <v/>
      </c>
    </row>
    <row r="87794" spans="1:1" x14ac:dyDescent="0.25">
      <c r="A87794" s="58" t="str">
        <f t="shared" si="1372"/>
        <v/>
      </c>
    </row>
    <row r="87795" spans="1:1" x14ac:dyDescent="0.25">
      <c r="A87795" s="58" t="str">
        <f t="shared" si="1372"/>
        <v/>
      </c>
    </row>
    <row r="87796" spans="1:1" x14ac:dyDescent="0.25">
      <c r="A87796" s="58" t="str">
        <f t="shared" si="1372"/>
        <v/>
      </c>
    </row>
    <row r="87797" spans="1:1" x14ac:dyDescent="0.25">
      <c r="A87797" s="58" t="str">
        <f t="shared" si="1372"/>
        <v/>
      </c>
    </row>
    <row r="87798" spans="1:1" x14ac:dyDescent="0.25">
      <c r="A87798" s="58" t="str">
        <f t="shared" si="1372"/>
        <v/>
      </c>
    </row>
    <row r="87799" spans="1:1" x14ac:dyDescent="0.25">
      <c r="A87799" s="58" t="str">
        <f t="shared" si="1372"/>
        <v/>
      </c>
    </row>
    <row r="87800" spans="1:1" x14ac:dyDescent="0.25">
      <c r="A87800" s="58" t="str">
        <f t="shared" si="1372"/>
        <v/>
      </c>
    </row>
    <row r="87801" spans="1:1" x14ac:dyDescent="0.25">
      <c r="A87801" s="58" t="str">
        <f t="shared" si="1372"/>
        <v/>
      </c>
    </row>
    <row r="87802" spans="1:1" x14ac:dyDescent="0.25">
      <c r="A87802" s="58" t="str">
        <f t="shared" si="1372"/>
        <v/>
      </c>
    </row>
    <row r="87803" spans="1:1" x14ac:dyDescent="0.25">
      <c r="A87803" s="58" t="str">
        <f t="shared" si="1372"/>
        <v/>
      </c>
    </row>
    <row r="87804" spans="1:1" x14ac:dyDescent="0.25">
      <c r="A87804" s="58" t="str">
        <f t="shared" si="1372"/>
        <v/>
      </c>
    </row>
    <row r="87805" spans="1:1" x14ac:dyDescent="0.25">
      <c r="A87805" s="58" t="str">
        <f t="shared" si="1372"/>
        <v/>
      </c>
    </row>
    <row r="87806" spans="1:1" x14ac:dyDescent="0.25">
      <c r="A87806" s="58" t="str">
        <f t="shared" si="1372"/>
        <v/>
      </c>
    </row>
    <row r="87807" spans="1:1" x14ac:dyDescent="0.25">
      <c r="A87807" s="58" t="str">
        <f t="shared" si="1372"/>
        <v/>
      </c>
    </row>
    <row r="87808" spans="1:1" x14ac:dyDescent="0.25">
      <c r="A87808" s="58" t="str">
        <f t="shared" si="1372"/>
        <v/>
      </c>
    </row>
    <row r="87809" spans="1:1" x14ac:dyDescent="0.25">
      <c r="A87809" s="58" t="str">
        <f t="shared" si="1372"/>
        <v/>
      </c>
    </row>
    <row r="87810" spans="1:1" x14ac:dyDescent="0.25">
      <c r="A87810" s="58" t="str">
        <f t="shared" ref="A87810:A87873" si="1373">E87810&amp;P87810</f>
        <v/>
      </c>
    </row>
    <row r="87811" spans="1:1" x14ac:dyDescent="0.25">
      <c r="A87811" s="58" t="str">
        <f t="shared" si="1373"/>
        <v/>
      </c>
    </row>
    <row r="87812" spans="1:1" x14ac:dyDescent="0.25">
      <c r="A87812" s="58" t="str">
        <f t="shared" si="1373"/>
        <v/>
      </c>
    </row>
    <row r="87813" spans="1:1" x14ac:dyDescent="0.25">
      <c r="A87813" s="58" t="str">
        <f t="shared" si="1373"/>
        <v/>
      </c>
    </row>
    <row r="87814" spans="1:1" x14ac:dyDescent="0.25">
      <c r="A87814" s="58" t="str">
        <f t="shared" si="1373"/>
        <v/>
      </c>
    </row>
    <row r="87815" spans="1:1" x14ac:dyDescent="0.25">
      <c r="A87815" s="58" t="str">
        <f t="shared" si="1373"/>
        <v/>
      </c>
    </row>
    <row r="87816" spans="1:1" x14ac:dyDescent="0.25">
      <c r="A87816" s="58" t="str">
        <f t="shared" si="1373"/>
        <v/>
      </c>
    </row>
    <row r="87817" spans="1:1" x14ac:dyDescent="0.25">
      <c r="A87817" s="58" t="str">
        <f t="shared" si="1373"/>
        <v/>
      </c>
    </row>
    <row r="87818" spans="1:1" x14ac:dyDescent="0.25">
      <c r="A87818" s="58" t="str">
        <f t="shared" si="1373"/>
        <v/>
      </c>
    </row>
    <row r="87819" spans="1:1" x14ac:dyDescent="0.25">
      <c r="A87819" s="58" t="str">
        <f t="shared" si="1373"/>
        <v/>
      </c>
    </row>
    <row r="87820" spans="1:1" x14ac:dyDescent="0.25">
      <c r="A87820" s="58" t="str">
        <f t="shared" si="1373"/>
        <v/>
      </c>
    </row>
    <row r="87821" spans="1:1" x14ac:dyDescent="0.25">
      <c r="A87821" s="58" t="str">
        <f t="shared" si="1373"/>
        <v/>
      </c>
    </row>
    <row r="87822" spans="1:1" x14ac:dyDescent="0.25">
      <c r="A87822" s="58" t="str">
        <f t="shared" si="1373"/>
        <v/>
      </c>
    </row>
    <row r="87823" spans="1:1" x14ac:dyDescent="0.25">
      <c r="A87823" s="58" t="str">
        <f t="shared" si="1373"/>
        <v/>
      </c>
    </row>
    <row r="87824" spans="1:1" x14ac:dyDescent="0.25">
      <c r="A87824" s="58" t="str">
        <f t="shared" si="1373"/>
        <v/>
      </c>
    </row>
    <row r="87825" spans="1:1" x14ac:dyDescent="0.25">
      <c r="A87825" s="58" t="str">
        <f t="shared" si="1373"/>
        <v/>
      </c>
    </row>
    <row r="87826" spans="1:1" x14ac:dyDescent="0.25">
      <c r="A87826" s="58" t="str">
        <f t="shared" si="1373"/>
        <v/>
      </c>
    </row>
    <row r="87827" spans="1:1" x14ac:dyDescent="0.25">
      <c r="A87827" s="58" t="str">
        <f t="shared" si="1373"/>
        <v/>
      </c>
    </row>
    <row r="87828" spans="1:1" x14ac:dyDescent="0.25">
      <c r="A87828" s="58" t="str">
        <f t="shared" si="1373"/>
        <v/>
      </c>
    </row>
    <row r="87829" spans="1:1" x14ac:dyDescent="0.25">
      <c r="A87829" s="58" t="str">
        <f t="shared" si="1373"/>
        <v/>
      </c>
    </row>
    <row r="87830" spans="1:1" x14ac:dyDescent="0.25">
      <c r="A87830" s="58" t="str">
        <f t="shared" si="1373"/>
        <v/>
      </c>
    </row>
    <row r="87831" spans="1:1" x14ac:dyDescent="0.25">
      <c r="A87831" s="58" t="str">
        <f t="shared" si="1373"/>
        <v/>
      </c>
    </row>
    <row r="87832" spans="1:1" x14ac:dyDescent="0.25">
      <c r="A87832" s="58" t="str">
        <f t="shared" si="1373"/>
        <v/>
      </c>
    </row>
    <row r="87833" spans="1:1" x14ac:dyDescent="0.25">
      <c r="A87833" s="58" t="str">
        <f t="shared" si="1373"/>
        <v/>
      </c>
    </row>
    <row r="87834" spans="1:1" x14ac:dyDescent="0.25">
      <c r="A87834" s="58" t="str">
        <f t="shared" si="1373"/>
        <v/>
      </c>
    </row>
    <row r="87835" spans="1:1" x14ac:dyDescent="0.25">
      <c r="A87835" s="58" t="str">
        <f t="shared" si="1373"/>
        <v/>
      </c>
    </row>
    <row r="87836" spans="1:1" x14ac:dyDescent="0.25">
      <c r="A87836" s="58" t="str">
        <f t="shared" si="1373"/>
        <v/>
      </c>
    </row>
    <row r="87837" spans="1:1" x14ac:dyDescent="0.25">
      <c r="A87837" s="58" t="str">
        <f t="shared" si="1373"/>
        <v/>
      </c>
    </row>
    <row r="87838" spans="1:1" x14ac:dyDescent="0.25">
      <c r="A87838" s="58" t="str">
        <f t="shared" si="1373"/>
        <v/>
      </c>
    </row>
    <row r="87839" spans="1:1" x14ac:dyDescent="0.25">
      <c r="A87839" s="58" t="str">
        <f t="shared" si="1373"/>
        <v/>
      </c>
    </row>
    <row r="87840" spans="1:1" x14ac:dyDescent="0.25">
      <c r="A87840" s="58" t="str">
        <f t="shared" si="1373"/>
        <v/>
      </c>
    </row>
    <row r="87841" spans="1:1" x14ac:dyDescent="0.25">
      <c r="A87841" s="58" t="str">
        <f t="shared" si="1373"/>
        <v/>
      </c>
    </row>
    <row r="87842" spans="1:1" x14ac:dyDescent="0.25">
      <c r="A87842" s="58" t="str">
        <f t="shared" si="1373"/>
        <v/>
      </c>
    </row>
    <row r="87843" spans="1:1" x14ac:dyDescent="0.25">
      <c r="A87843" s="58" t="str">
        <f t="shared" si="1373"/>
        <v/>
      </c>
    </row>
    <row r="87844" spans="1:1" x14ac:dyDescent="0.25">
      <c r="A87844" s="58" t="str">
        <f t="shared" si="1373"/>
        <v/>
      </c>
    </row>
    <row r="87845" spans="1:1" x14ac:dyDescent="0.25">
      <c r="A87845" s="58" t="str">
        <f t="shared" si="1373"/>
        <v/>
      </c>
    </row>
    <row r="87846" spans="1:1" x14ac:dyDescent="0.25">
      <c r="A87846" s="58" t="str">
        <f t="shared" si="1373"/>
        <v/>
      </c>
    </row>
    <row r="87847" spans="1:1" x14ac:dyDescent="0.25">
      <c r="A87847" s="58" t="str">
        <f t="shared" si="1373"/>
        <v/>
      </c>
    </row>
    <row r="87848" spans="1:1" x14ac:dyDescent="0.25">
      <c r="A87848" s="58" t="str">
        <f t="shared" si="1373"/>
        <v/>
      </c>
    </row>
    <row r="87849" spans="1:1" x14ac:dyDescent="0.25">
      <c r="A87849" s="58" t="str">
        <f t="shared" si="1373"/>
        <v/>
      </c>
    </row>
    <row r="87850" spans="1:1" x14ac:dyDescent="0.25">
      <c r="A87850" s="58" t="str">
        <f t="shared" si="1373"/>
        <v/>
      </c>
    </row>
    <row r="87851" spans="1:1" x14ac:dyDescent="0.25">
      <c r="A87851" s="58" t="str">
        <f t="shared" si="1373"/>
        <v/>
      </c>
    </row>
    <row r="87852" spans="1:1" x14ac:dyDescent="0.25">
      <c r="A87852" s="58" t="str">
        <f t="shared" si="1373"/>
        <v/>
      </c>
    </row>
    <row r="87853" spans="1:1" x14ac:dyDescent="0.25">
      <c r="A87853" s="58" t="str">
        <f t="shared" si="1373"/>
        <v/>
      </c>
    </row>
    <row r="87854" spans="1:1" x14ac:dyDescent="0.25">
      <c r="A87854" s="58" t="str">
        <f t="shared" si="1373"/>
        <v/>
      </c>
    </row>
    <row r="87855" spans="1:1" x14ac:dyDescent="0.25">
      <c r="A87855" s="58" t="str">
        <f t="shared" si="1373"/>
        <v/>
      </c>
    </row>
    <row r="87856" spans="1:1" x14ac:dyDescent="0.25">
      <c r="A87856" s="58" t="str">
        <f t="shared" si="1373"/>
        <v/>
      </c>
    </row>
    <row r="87857" spans="1:1" x14ac:dyDescent="0.25">
      <c r="A87857" s="58" t="str">
        <f t="shared" si="1373"/>
        <v/>
      </c>
    </row>
    <row r="87858" spans="1:1" x14ac:dyDescent="0.25">
      <c r="A87858" s="58" t="str">
        <f t="shared" si="1373"/>
        <v/>
      </c>
    </row>
    <row r="87859" spans="1:1" x14ac:dyDescent="0.25">
      <c r="A87859" s="58" t="str">
        <f t="shared" si="1373"/>
        <v/>
      </c>
    </row>
    <row r="87860" spans="1:1" x14ac:dyDescent="0.25">
      <c r="A87860" s="58" t="str">
        <f t="shared" si="1373"/>
        <v/>
      </c>
    </row>
    <row r="87861" spans="1:1" x14ac:dyDescent="0.25">
      <c r="A87861" s="58" t="str">
        <f t="shared" si="1373"/>
        <v/>
      </c>
    </row>
    <row r="87862" spans="1:1" x14ac:dyDescent="0.25">
      <c r="A87862" s="58" t="str">
        <f t="shared" si="1373"/>
        <v/>
      </c>
    </row>
    <row r="87863" spans="1:1" x14ac:dyDescent="0.25">
      <c r="A87863" s="58" t="str">
        <f t="shared" si="1373"/>
        <v/>
      </c>
    </row>
    <row r="87864" spans="1:1" x14ac:dyDescent="0.25">
      <c r="A87864" s="58" t="str">
        <f t="shared" si="1373"/>
        <v/>
      </c>
    </row>
    <row r="87865" spans="1:1" x14ac:dyDescent="0.25">
      <c r="A87865" s="58" t="str">
        <f t="shared" si="1373"/>
        <v/>
      </c>
    </row>
    <row r="87866" spans="1:1" x14ac:dyDescent="0.25">
      <c r="A87866" s="58" t="str">
        <f t="shared" si="1373"/>
        <v/>
      </c>
    </row>
    <row r="87867" spans="1:1" x14ac:dyDescent="0.25">
      <c r="A87867" s="58" t="str">
        <f t="shared" si="1373"/>
        <v/>
      </c>
    </row>
    <row r="87868" spans="1:1" x14ac:dyDescent="0.25">
      <c r="A87868" s="58" t="str">
        <f t="shared" si="1373"/>
        <v/>
      </c>
    </row>
    <row r="87869" spans="1:1" x14ac:dyDescent="0.25">
      <c r="A87869" s="58" t="str">
        <f t="shared" si="1373"/>
        <v/>
      </c>
    </row>
    <row r="87870" spans="1:1" x14ac:dyDescent="0.25">
      <c r="A87870" s="58" t="str">
        <f t="shared" si="1373"/>
        <v/>
      </c>
    </row>
    <row r="87871" spans="1:1" x14ac:dyDescent="0.25">
      <c r="A87871" s="58" t="str">
        <f t="shared" si="1373"/>
        <v/>
      </c>
    </row>
    <row r="87872" spans="1:1" x14ac:dyDescent="0.25">
      <c r="A87872" s="58" t="str">
        <f t="shared" si="1373"/>
        <v/>
      </c>
    </row>
    <row r="87873" spans="1:1" x14ac:dyDescent="0.25">
      <c r="A87873" s="58" t="str">
        <f t="shared" si="1373"/>
        <v/>
      </c>
    </row>
    <row r="87874" spans="1:1" x14ac:dyDescent="0.25">
      <c r="A87874" s="58" t="str">
        <f t="shared" ref="A87874:A87937" si="1374">E87874&amp;P87874</f>
        <v/>
      </c>
    </row>
    <row r="87875" spans="1:1" x14ac:dyDescent="0.25">
      <c r="A87875" s="58" t="str">
        <f t="shared" si="1374"/>
        <v/>
      </c>
    </row>
    <row r="87876" spans="1:1" x14ac:dyDescent="0.25">
      <c r="A87876" s="58" t="str">
        <f t="shared" si="1374"/>
        <v/>
      </c>
    </row>
    <row r="87877" spans="1:1" x14ac:dyDescent="0.25">
      <c r="A87877" s="58" t="str">
        <f t="shared" si="1374"/>
        <v/>
      </c>
    </row>
    <row r="87878" spans="1:1" x14ac:dyDescent="0.25">
      <c r="A87878" s="58" t="str">
        <f t="shared" si="1374"/>
        <v/>
      </c>
    </row>
    <row r="87879" spans="1:1" x14ac:dyDescent="0.25">
      <c r="A87879" s="58" t="str">
        <f t="shared" si="1374"/>
        <v/>
      </c>
    </row>
    <row r="87880" spans="1:1" x14ac:dyDescent="0.25">
      <c r="A87880" s="58" t="str">
        <f t="shared" si="1374"/>
        <v/>
      </c>
    </row>
    <row r="87881" spans="1:1" x14ac:dyDescent="0.25">
      <c r="A87881" s="58" t="str">
        <f t="shared" si="1374"/>
        <v/>
      </c>
    </row>
    <row r="87882" spans="1:1" x14ac:dyDescent="0.25">
      <c r="A87882" s="58" t="str">
        <f t="shared" si="1374"/>
        <v/>
      </c>
    </row>
    <row r="87883" spans="1:1" x14ac:dyDescent="0.25">
      <c r="A87883" s="58" t="str">
        <f t="shared" si="1374"/>
        <v/>
      </c>
    </row>
    <row r="87884" spans="1:1" x14ac:dyDescent="0.25">
      <c r="A87884" s="58" t="str">
        <f t="shared" si="1374"/>
        <v/>
      </c>
    </row>
    <row r="87885" spans="1:1" x14ac:dyDescent="0.25">
      <c r="A87885" s="58" t="str">
        <f t="shared" si="1374"/>
        <v/>
      </c>
    </row>
    <row r="87886" spans="1:1" x14ac:dyDescent="0.25">
      <c r="A87886" s="58" t="str">
        <f t="shared" si="1374"/>
        <v/>
      </c>
    </row>
    <row r="87887" spans="1:1" x14ac:dyDescent="0.25">
      <c r="A87887" s="58" t="str">
        <f t="shared" si="1374"/>
        <v/>
      </c>
    </row>
    <row r="87888" spans="1:1" x14ac:dyDescent="0.25">
      <c r="A87888" s="58" t="str">
        <f t="shared" si="1374"/>
        <v/>
      </c>
    </row>
    <row r="87889" spans="1:1" x14ac:dyDescent="0.25">
      <c r="A87889" s="58" t="str">
        <f t="shared" si="1374"/>
        <v/>
      </c>
    </row>
    <row r="87890" spans="1:1" x14ac:dyDescent="0.25">
      <c r="A87890" s="58" t="str">
        <f t="shared" si="1374"/>
        <v/>
      </c>
    </row>
    <row r="87891" spans="1:1" x14ac:dyDescent="0.25">
      <c r="A87891" s="58" t="str">
        <f t="shared" si="1374"/>
        <v/>
      </c>
    </row>
    <row r="87892" spans="1:1" x14ac:dyDescent="0.25">
      <c r="A87892" s="58" t="str">
        <f t="shared" si="1374"/>
        <v/>
      </c>
    </row>
    <row r="87893" spans="1:1" x14ac:dyDescent="0.25">
      <c r="A87893" s="58" t="str">
        <f t="shared" si="1374"/>
        <v/>
      </c>
    </row>
    <row r="87894" spans="1:1" x14ac:dyDescent="0.25">
      <c r="A87894" s="58" t="str">
        <f t="shared" si="1374"/>
        <v/>
      </c>
    </row>
    <row r="87895" spans="1:1" x14ac:dyDescent="0.25">
      <c r="A87895" s="58" t="str">
        <f t="shared" si="1374"/>
        <v/>
      </c>
    </row>
    <row r="87896" spans="1:1" x14ac:dyDescent="0.25">
      <c r="A87896" s="58" t="str">
        <f t="shared" si="1374"/>
        <v/>
      </c>
    </row>
    <row r="87897" spans="1:1" x14ac:dyDescent="0.25">
      <c r="A87897" s="58" t="str">
        <f t="shared" si="1374"/>
        <v/>
      </c>
    </row>
    <row r="87898" spans="1:1" x14ac:dyDescent="0.25">
      <c r="A87898" s="58" t="str">
        <f t="shared" si="1374"/>
        <v/>
      </c>
    </row>
    <row r="87899" spans="1:1" x14ac:dyDescent="0.25">
      <c r="A87899" s="58" t="str">
        <f t="shared" si="1374"/>
        <v/>
      </c>
    </row>
    <row r="87900" spans="1:1" x14ac:dyDescent="0.25">
      <c r="A87900" s="58" t="str">
        <f t="shared" si="1374"/>
        <v/>
      </c>
    </row>
    <row r="87901" spans="1:1" x14ac:dyDescent="0.25">
      <c r="A87901" s="58" t="str">
        <f t="shared" si="1374"/>
        <v/>
      </c>
    </row>
    <row r="87902" spans="1:1" x14ac:dyDescent="0.25">
      <c r="A87902" s="58" t="str">
        <f t="shared" si="1374"/>
        <v/>
      </c>
    </row>
    <row r="87903" spans="1:1" x14ac:dyDescent="0.25">
      <c r="A87903" s="58" t="str">
        <f t="shared" si="1374"/>
        <v/>
      </c>
    </row>
    <row r="87904" spans="1:1" x14ac:dyDescent="0.25">
      <c r="A87904" s="58" t="str">
        <f t="shared" si="1374"/>
        <v/>
      </c>
    </row>
    <row r="87905" spans="1:1" x14ac:dyDescent="0.25">
      <c r="A87905" s="58" t="str">
        <f t="shared" si="1374"/>
        <v/>
      </c>
    </row>
    <row r="87906" spans="1:1" x14ac:dyDescent="0.25">
      <c r="A87906" s="58" t="str">
        <f t="shared" si="1374"/>
        <v/>
      </c>
    </row>
    <row r="87907" spans="1:1" x14ac:dyDescent="0.25">
      <c r="A87907" s="58" t="str">
        <f t="shared" si="1374"/>
        <v/>
      </c>
    </row>
    <row r="87908" spans="1:1" x14ac:dyDescent="0.25">
      <c r="A87908" s="58" t="str">
        <f t="shared" si="1374"/>
        <v/>
      </c>
    </row>
    <row r="87909" spans="1:1" x14ac:dyDescent="0.25">
      <c r="A87909" s="58" t="str">
        <f t="shared" si="1374"/>
        <v/>
      </c>
    </row>
    <row r="87910" spans="1:1" x14ac:dyDescent="0.25">
      <c r="A87910" s="58" t="str">
        <f t="shared" si="1374"/>
        <v/>
      </c>
    </row>
    <row r="87911" spans="1:1" x14ac:dyDescent="0.25">
      <c r="A87911" s="58" t="str">
        <f t="shared" si="1374"/>
        <v/>
      </c>
    </row>
    <row r="87912" spans="1:1" x14ac:dyDescent="0.25">
      <c r="A87912" s="58" t="str">
        <f t="shared" si="1374"/>
        <v/>
      </c>
    </row>
    <row r="87913" spans="1:1" x14ac:dyDescent="0.25">
      <c r="A87913" s="58" t="str">
        <f t="shared" si="1374"/>
        <v/>
      </c>
    </row>
    <row r="87914" spans="1:1" x14ac:dyDescent="0.25">
      <c r="A87914" s="58" t="str">
        <f t="shared" si="1374"/>
        <v/>
      </c>
    </row>
    <row r="87915" spans="1:1" x14ac:dyDescent="0.25">
      <c r="A87915" s="58" t="str">
        <f t="shared" si="1374"/>
        <v/>
      </c>
    </row>
    <row r="87916" spans="1:1" x14ac:dyDescent="0.25">
      <c r="A87916" s="58" t="str">
        <f t="shared" si="1374"/>
        <v/>
      </c>
    </row>
    <row r="87917" spans="1:1" x14ac:dyDescent="0.25">
      <c r="A87917" s="58" t="str">
        <f t="shared" si="1374"/>
        <v/>
      </c>
    </row>
    <row r="87918" spans="1:1" x14ac:dyDescent="0.25">
      <c r="A87918" s="58" t="str">
        <f t="shared" si="1374"/>
        <v/>
      </c>
    </row>
    <row r="87919" spans="1:1" x14ac:dyDescent="0.25">
      <c r="A87919" s="58" t="str">
        <f t="shared" si="1374"/>
        <v/>
      </c>
    </row>
    <row r="87920" spans="1:1" x14ac:dyDescent="0.25">
      <c r="A87920" s="58" t="str">
        <f t="shared" si="1374"/>
        <v/>
      </c>
    </row>
    <row r="87921" spans="1:1" x14ac:dyDescent="0.25">
      <c r="A87921" s="58" t="str">
        <f t="shared" si="1374"/>
        <v/>
      </c>
    </row>
    <row r="87922" spans="1:1" x14ac:dyDescent="0.25">
      <c r="A87922" s="58" t="str">
        <f t="shared" si="1374"/>
        <v/>
      </c>
    </row>
    <row r="87923" spans="1:1" x14ac:dyDescent="0.25">
      <c r="A87923" s="58" t="str">
        <f t="shared" si="1374"/>
        <v/>
      </c>
    </row>
    <row r="87924" spans="1:1" x14ac:dyDescent="0.25">
      <c r="A87924" s="58" t="str">
        <f t="shared" si="1374"/>
        <v/>
      </c>
    </row>
    <row r="87925" spans="1:1" x14ac:dyDescent="0.25">
      <c r="A87925" s="58" t="str">
        <f t="shared" si="1374"/>
        <v/>
      </c>
    </row>
    <row r="87926" spans="1:1" x14ac:dyDescent="0.25">
      <c r="A87926" s="58" t="str">
        <f t="shared" si="1374"/>
        <v/>
      </c>
    </row>
    <row r="87927" spans="1:1" x14ac:dyDescent="0.25">
      <c r="A87927" s="58" t="str">
        <f t="shared" si="1374"/>
        <v/>
      </c>
    </row>
    <row r="87928" spans="1:1" x14ac:dyDescent="0.25">
      <c r="A87928" s="58" t="str">
        <f t="shared" si="1374"/>
        <v/>
      </c>
    </row>
    <row r="87929" spans="1:1" x14ac:dyDescent="0.25">
      <c r="A87929" s="58" t="str">
        <f t="shared" si="1374"/>
        <v/>
      </c>
    </row>
    <row r="87930" spans="1:1" x14ac:dyDescent="0.25">
      <c r="A87930" s="58" t="str">
        <f t="shared" si="1374"/>
        <v/>
      </c>
    </row>
    <row r="87931" spans="1:1" x14ac:dyDescent="0.25">
      <c r="A87931" s="58" t="str">
        <f t="shared" si="1374"/>
        <v/>
      </c>
    </row>
    <row r="87932" spans="1:1" x14ac:dyDescent="0.25">
      <c r="A87932" s="58" t="str">
        <f t="shared" si="1374"/>
        <v/>
      </c>
    </row>
    <row r="87933" spans="1:1" x14ac:dyDescent="0.25">
      <c r="A87933" s="58" t="str">
        <f t="shared" si="1374"/>
        <v/>
      </c>
    </row>
    <row r="87934" spans="1:1" x14ac:dyDescent="0.25">
      <c r="A87934" s="58" t="str">
        <f t="shared" si="1374"/>
        <v/>
      </c>
    </row>
    <row r="87935" spans="1:1" x14ac:dyDescent="0.25">
      <c r="A87935" s="58" t="str">
        <f t="shared" si="1374"/>
        <v/>
      </c>
    </row>
    <row r="87936" spans="1:1" x14ac:dyDescent="0.25">
      <c r="A87936" s="58" t="str">
        <f t="shared" si="1374"/>
        <v/>
      </c>
    </row>
    <row r="87937" spans="1:1" x14ac:dyDescent="0.25">
      <c r="A87937" s="58" t="str">
        <f t="shared" si="1374"/>
        <v/>
      </c>
    </row>
    <row r="87938" spans="1:1" x14ac:dyDescent="0.25">
      <c r="A87938" s="58" t="str">
        <f t="shared" ref="A87938:A88001" si="1375">E87938&amp;P87938</f>
        <v/>
      </c>
    </row>
    <row r="87939" spans="1:1" x14ac:dyDescent="0.25">
      <c r="A87939" s="58" t="str">
        <f t="shared" si="1375"/>
        <v/>
      </c>
    </row>
    <row r="87940" spans="1:1" x14ac:dyDescent="0.25">
      <c r="A87940" s="58" t="str">
        <f t="shared" si="1375"/>
        <v/>
      </c>
    </row>
    <row r="87941" spans="1:1" x14ac:dyDescent="0.25">
      <c r="A87941" s="58" t="str">
        <f t="shared" si="1375"/>
        <v/>
      </c>
    </row>
    <row r="87942" spans="1:1" x14ac:dyDescent="0.25">
      <c r="A87942" s="58" t="str">
        <f t="shared" si="1375"/>
        <v/>
      </c>
    </row>
    <row r="87943" spans="1:1" x14ac:dyDescent="0.25">
      <c r="A87943" s="58" t="str">
        <f t="shared" si="1375"/>
        <v/>
      </c>
    </row>
    <row r="87944" spans="1:1" x14ac:dyDescent="0.25">
      <c r="A87944" s="58" t="str">
        <f t="shared" si="1375"/>
        <v/>
      </c>
    </row>
    <row r="87945" spans="1:1" x14ac:dyDescent="0.25">
      <c r="A87945" s="58" t="str">
        <f t="shared" si="1375"/>
        <v/>
      </c>
    </row>
    <row r="87946" spans="1:1" x14ac:dyDescent="0.25">
      <c r="A87946" s="58" t="str">
        <f t="shared" si="1375"/>
        <v/>
      </c>
    </row>
    <row r="87947" spans="1:1" x14ac:dyDescent="0.25">
      <c r="A87947" s="58" t="str">
        <f t="shared" si="1375"/>
        <v/>
      </c>
    </row>
    <row r="87948" spans="1:1" x14ac:dyDescent="0.25">
      <c r="A87948" s="58" t="str">
        <f t="shared" si="1375"/>
        <v/>
      </c>
    </row>
    <row r="87949" spans="1:1" x14ac:dyDescent="0.25">
      <c r="A87949" s="58" t="str">
        <f t="shared" si="1375"/>
        <v/>
      </c>
    </row>
    <row r="87950" spans="1:1" x14ac:dyDescent="0.25">
      <c r="A87950" s="58" t="str">
        <f t="shared" si="1375"/>
        <v/>
      </c>
    </row>
    <row r="87951" spans="1:1" x14ac:dyDescent="0.25">
      <c r="A87951" s="58" t="str">
        <f t="shared" si="1375"/>
        <v/>
      </c>
    </row>
    <row r="87952" spans="1:1" x14ac:dyDescent="0.25">
      <c r="A87952" s="58" t="str">
        <f t="shared" si="1375"/>
        <v/>
      </c>
    </row>
    <row r="87953" spans="1:1" x14ac:dyDescent="0.25">
      <c r="A87953" s="58" t="str">
        <f t="shared" si="1375"/>
        <v/>
      </c>
    </row>
    <row r="87954" spans="1:1" x14ac:dyDescent="0.25">
      <c r="A87954" s="58" t="str">
        <f t="shared" si="1375"/>
        <v/>
      </c>
    </row>
    <row r="87955" spans="1:1" x14ac:dyDescent="0.25">
      <c r="A87955" s="58" t="str">
        <f t="shared" si="1375"/>
        <v/>
      </c>
    </row>
    <row r="87956" spans="1:1" x14ac:dyDescent="0.25">
      <c r="A87956" s="58" t="str">
        <f t="shared" si="1375"/>
        <v/>
      </c>
    </row>
    <row r="87957" spans="1:1" x14ac:dyDescent="0.25">
      <c r="A87957" s="58" t="str">
        <f t="shared" si="1375"/>
        <v/>
      </c>
    </row>
    <row r="87958" spans="1:1" x14ac:dyDescent="0.25">
      <c r="A87958" s="58" t="str">
        <f t="shared" si="1375"/>
        <v/>
      </c>
    </row>
    <row r="87959" spans="1:1" x14ac:dyDescent="0.25">
      <c r="A87959" s="58" t="str">
        <f t="shared" si="1375"/>
        <v/>
      </c>
    </row>
    <row r="87960" spans="1:1" x14ac:dyDescent="0.25">
      <c r="A87960" s="58" t="str">
        <f t="shared" si="1375"/>
        <v/>
      </c>
    </row>
    <row r="87961" spans="1:1" x14ac:dyDescent="0.25">
      <c r="A87961" s="58" t="str">
        <f t="shared" si="1375"/>
        <v/>
      </c>
    </row>
    <row r="87962" spans="1:1" x14ac:dyDescent="0.25">
      <c r="A87962" s="58" t="str">
        <f t="shared" si="1375"/>
        <v/>
      </c>
    </row>
    <row r="87963" spans="1:1" x14ac:dyDescent="0.25">
      <c r="A87963" s="58" t="str">
        <f t="shared" si="1375"/>
        <v/>
      </c>
    </row>
    <row r="87964" spans="1:1" x14ac:dyDescent="0.25">
      <c r="A87964" s="58" t="str">
        <f t="shared" si="1375"/>
        <v/>
      </c>
    </row>
    <row r="87965" spans="1:1" x14ac:dyDescent="0.25">
      <c r="A87965" s="58" t="str">
        <f t="shared" si="1375"/>
        <v/>
      </c>
    </row>
    <row r="87966" spans="1:1" x14ac:dyDescent="0.25">
      <c r="A87966" s="58" t="str">
        <f t="shared" si="1375"/>
        <v/>
      </c>
    </row>
    <row r="87967" spans="1:1" x14ac:dyDescent="0.25">
      <c r="A87967" s="58" t="str">
        <f t="shared" si="1375"/>
        <v/>
      </c>
    </row>
    <row r="87968" spans="1:1" x14ac:dyDescent="0.25">
      <c r="A87968" s="58" t="str">
        <f t="shared" si="1375"/>
        <v/>
      </c>
    </row>
    <row r="87969" spans="1:1" x14ac:dyDescent="0.25">
      <c r="A87969" s="58" t="str">
        <f t="shared" si="1375"/>
        <v/>
      </c>
    </row>
    <row r="87970" spans="1:1" x14ac:dyDescent="0.25">
      <c r="A87970" s="58" t="str">
        <f t="shared" si="1375"/>
        <v/>
      </c>
    </row>
    <row r="87971" spans="1:1" x14ac:dyDescent="0.25">
      <c r="A87971" s="58" t="str">
        <f t="shared" si="1375"/>
        <v/>
      </c>
    </row>
    <row r="87972" spans="1:1" x14ac:dyDescent="0.25">
      <c r="A87972" s="58" t="str">
        <f t="shared" si="1375"/>
        <v/>
      </c>
    </row>
    <row r="87973" spans="1:1" x14ac:dyDescent="0.25">
      <c r="A87973" s="58" t="str">
        <f t="shared" si="1375"/>
        <v/>
      </c>
    </row>
    <row r="87974" spans="1:1" x14ac:dyDescent="0.25">
      <c r="A87974" s="58" t="str">
        <f t="shared" si="1375"/>
        <v/>
      </c>
    </row>
    <row r="87975" spans="1:1" x14ac:dyDescent="0.25">
      <c r="A87975" s="58" t="str">
        <f t="shared" si="1375"/>
        <v/>
      </c>
    </row>
    <row r="87976" spans="1:1" x14ac:dyDescent="0.25">
      <c r="A87976" s="58" t="str">
        <f t="shared" si="1375"/>
        <v/>
      </c>
    </row>
    <row r="87977" spans="1:1" x14ac:dyDescent="0.25">
      <c r="A87977" s="58" t="str">
        <f t="shared" si="1375"/>
        <v/>
      </c>
    </row>
    <row r="87978" spans="1:1" x14ac:dyDescent="0.25">
      <c r="A87978" s="58" t="str">
        <f t="shared" si="1375"/>
        <v/>
      </c>
    </row>
    <row r="87979" spans="1:1" x14ac:dyDescent="0.25">
      <c r="A87979" s="58" t="str">
        <f t="shared" si="1375"/>
        <v/>
      </c>
    </row>
    <row r="87980" spans="1:1" x14ac:dyDescent="0.25">
      <c r="A87980" s="58" t="str">
        <f t="shared" si="1375"/>
        <v/>
      </c>
    </row>
    <row r="87981" spans="1:1" x14ac:dyDescent="0.25">
      <c r="A87981" s="58" t="str">
        <f t="shared" si="1375"/>
        <v/>
      </c>
    </row>
    <row r="87982" spans="1:1" x14ac:dyDescent="0.25">
      <c r="A87982" s="58" t="str">
        <f t="shared" si="1375"/>
        <v/>
      </c>
    </row>
    <row r="87983" spans="1:1" x14ac:dyDescent="0.25">
      <c r="A87983" s="58" t="str">
        <f t="shared" si="1375"/>
        <v/>
      </c>
    </row>
    <row r="87984" spans="1:1" x14ac:dyDescent="0.25">
      <c r="A87984" s="58" t="str">
        <f t="shared" si="1375"/>
        <v/>
      </c>
    </row>
    <row r="87985" spans="1:1" x14ac:dyDescent="0.25">
      <c r="A87985" s="58" t="str">
        <f t="shared" si="1375"/>
        <v/>
      </c>
    </row>
    <row r="87986" spans="1:1" x14ac:dyDescent="0.25">
      <c r="A87986" s="58" t="str">
        <f t="shared" si="1375"/>
        <v/>
      </c>
    </row>
    <row r="87987" spans="1:1" x14ac:dyDescent="0.25">
      <c r="A87987" s="58" t="str">
        <f t="shared" si="1375"/>
        <v/>
      </c>
    </row>
    <row r="87988" spans="1:1" x14ac:dyDescent="0.25">
      <c r="A87988" s="58" t="str">
        <f t="shared" si="1375"/>
        <v/>
      </c>
    </row>
    <row r="87989" spans="1:1" x14ac:dyDescent="0.25">
      <c r="A87989" s="58" t="str">
        <f t="shared" si="1375"/>
        <v/>
      </c>
    </row>
    <row r="87990" spans="1:1" x14ac:dyDescent="0.25">
      <c r="A87990" s="58" t="str">
        <f t="shared" si="1375"/>
        <v/>
      </c>
    </row>
    <row r="87991" spans="1:1" x14ac:dyDescent="0.25">
      <c r="A87991" s="58" t="str">
        <f t="shared" si="1375"/>
        <v/>
      </c>
    </row>
    <row r="87992" spans="1:1" x14ac:dyDescent="0.25">
      <c r="A87992" s="58" t="str">
        <f t="shared" si="1375"/>
        <v/>
      </c>
    </row>
    <row r="87993" spans="1:1" x14ac:dyDescent="0.25">
      <c r="A87993" s="58" t="str">
        <f t="shared" si="1375"/>
        <v/>
      </c>
    </row>
    <row r="87994" spans="1:1" x14ac:dyDescent="0.25">
      <c r="A87994" s="58" t="str">
        <f t="shared" si="1375"/>
        <v/>
      </c>
    </row>
    <row r="87995" spans="1:1" x14ac:dyDescent="0.25">
      <c r="A87995" s="58" t="str">
        <f t="shared" si="1375"/>
        <v/>
      </c>
    </row>
    <row r="87996" spans="1:1" x14ac:dyDescent="0.25">
      <c r="A87996" s="58" t="str">
        <f t="shared" si="1375"/>
        <v/>
      </c>
    </row>
    <row r="87997" spans="1:1" x14ac:dyDescent="0.25">
      <c r="A87997" s="58" t="str">
        <f t="shared" si="1375"/>
        <v/>
      </c>
    </row>
    <row r="87998" spans="1:1" x14ac:dyDescent="0.25">
      <c r="A87998" s="58" t="str">
        <f t="shared" si="1375"/>
        <v/>
      </c>
    </row>
    <row r="87999" spans="1:1" x14ac:dyDescent="0.25">
      <c r="A87999" s="58" t="str">
        <f t="shared" si="1375"/>
        <v/>
      </c>
    </row>
    <row r="88000" spans="1:1" x14ac:dyDescent="0.25">
      <c r="A88000" s="58" t="str">
        <f t="shared" si="1375"/>
        <v/>
      </c>
    </row>
    <row r="88001" spans="1:1" x14ac:dyDescent="0.25">
      <c r="A88001" s="58" t="str">
        <f t="shared" si="1375"/>
        <v/>
      </c>
    </row>
    <row r="88002" spans="1:1" x14ac:dyDescent="0.25">
      <c r="A88002" s="58" t="str">
        <f t="shared" ref="A88002:A88065" si="1376">E88002&amp;P88002</f>
        <v/>
      </c>
    </row>
    <row r="88003" spans="1:1" x14ac:dyDescent="0.25">
      <c r="A88003" s="58" t="str">
        <f t="shared" si="1376"/>
        <v/>
      </c>
    </row>
    <row r="88004" spans="1:1" x14ac:dyDescent="0.25">
      <c r="A88004" s="58" t="str">
        <f t="shared" si="1376"/>
        <v/>
      </c>
    </row>
    <row r="88005" spans="1:1" x14ac:dyDescent="0.25">
      <c r="A88005" s="58" t="str">
        <f t="shared" si="1376"/>
        <v/>
      </c>
    </row>
    <row r="88006" spans="1:1" x14ac:dyDescent="0.25">
      <c r="A88006" s="58" t="str">
        <f t="shared" si="1376"/>
        <v/>
      </c>
    </row>
    <row r="88007" spans="1:1" x14ac:dyDescent="0.25">
      <c r="A88007" s="58" t="str">
        <f t="shared" si="1376"/>
        <v/>
      </c>
    </row>
    <row r="88008" spans="1:1" x14ac:dyDescent="0.25">
      <c r="A88008" s="58" t="str">
        <f t="shared" si="1376"/>
        <v/>
      </c>
    </row>
    <row r="88009" spans="1:1" x14ac:dyDescent="0.25">
      <c r="A88009" s="58" t="str">
        <f t="shared" si="1376"/>
        <v/>
      </c>
    </row>
    <row r="88010" spans="1:1" x14ac:dyDescent="0.25">
      <c r="A88010" s="58" t="str">
        <f t="shared" si="1376"/>
        <v/>
      </c>
    </row>
    <row r="88011" spans="1:1" x14ac:dyDescent="0.25">
      <c r="A88011" s="58" t="str">
        <f t="shared" si="1376"/>
        <v/>
      </c>
    </row>
    <row r="88012" spans="1:1" x14ac:dyDescent="0.25">
      <c r="A88012" s="58" t="str">
        <f t="shared" si="1376"/>
        <v/>
      </c>
    </row>
    <row r="88013" spans="1:1" x14ac:dyDescent="0.25">
      <c r="A88013" s="58" t="str">
        <f t="shared" si="1376"/>
        <v/>
      </c>
    </row>
    <row r="88014" spans="1:1" x14ac:dyDescent="0.25">
      <c r="A88014" s="58" t="str">
        <f t="shared" si="1376"/>
        <v/>
      </c>
    </row>
    <row r="88015" spans="1:1" x14ac:dyDescent="0.25">
      <c r="A88015" s="58" t="str">
        <f t="shared" si="1376"/>
        <v/>
      </c>
    </row>
    <row r="88016" spans="1:1" x14ac:dyDescent="0.25">
      <c r="A88016" s="58" t="str">
        <f t="shared" si="1376"/>
        <v/>
      </c>
    </row>
    <row r="88017" spans="1:1" x14ac:dyDescent="0.25">
      <c r="A88017" s="58" t="str">
        <f t="shared" si="1376"/>
        <v/>
      </c>
    </row>
    <row r="88018" spans="1:1" x14ac:dyDescent="0.25">
      <c r="A88018" s="58" t="str">
        <f t="shared" si="1376"/>
        <v/>
      </c>
    </row>
    <row r="88019" spans="1:1" x14ac:dyDescent="0.25">
      <c r="A88019" s="58" t="str">
        <f t="shared" si="1376"/>
        <v/>
      </c>
    </row>
    <row r="88020" spans="1:1" x14ac:dyDescent="0.25">
      <c r="A88020" s="58" t="str">
        <f t="shared" si="1376"/>
        <v/>
      </c>
    </row>
    <row r="88021" spans="1:1" x14ac:dyDescent="0.25">
      <c r="A88021" s="58" t="str">
        <f t="shared" si="1376"/>
        <v/>
      </c>
    </row>
    <row r="88022" spans="1:1" x14ac:dyDescent="0.25">
      <c r="A88022" s="58" t="str">
        <f t="shared" si="1376"/>
        <v/>
      </c>
    </row>
    <row r="88023" spans="1:1" x14ac:dyDescent="0.25">
      <c r="A88023" s="58" t="str">
        <f t="shared" si="1376"/>
        <v/>
      </c>
    </row>
    <row r="88024" spans="1:1" x14ac:dyDescent="0.25">
      <c r="A88024" s="58" t="str">
        <f t="shared" si="1376"/>
        <v/>
      </c>
    </row>
    <row r="88025" spans="1:1" x14ac:dyDescent="0.25">
      <c r="A88025" s="58" t="str">
        <f t="shared" si="1376"/>
        <v/>
      </c>
    </row>
    <row r="88026" spans="1:1" x14ac:dyDescent="0.25">
      <c r="A88026" s="58" t="str">
        <f t="shared" si="1376"/>
        <v/>
      </c>
    </row>
    <row r="88027" spans="1:1" x14ac:dyDescent="0.25">
      <c r="A88027" s="58" t="str">
        <f t="shared" si="1376"/>
        <v/>
      </c>
    </row>
    <row r="88028" spans="1:1" x14ac:dyDescent="0.25">
      <c r="A88028" s="58" t="str">
        <f t="shared" si="1376"/>
        <v/>
      </c>
    </row>
    <row r="88029" spans="1:1" x14ac:dyDescent="0.25">
      <c r="A88029" s="58" t="str">
        <f t="shared" si="1376"/>
        <v/>
      </c>
    </row>
    <row r="88030" spans="1:1" x14ac:dyDescent="0.25">
      <c r="A88030" s="58" t="str">
        <f t="shared" si="1376"/>
        <v/>
      </c>
    </row>
    <row r="88031" spans="1:1" x14ac:dyDescent="0.25">
      <c r="A88031" s="58" t="str">
        <f t="shared" si="1376"/>
        <v/>
      </c>
    </row>
    <row r="88032" spans="1:1" x14ac:dyDescent="0.25">
      <c r="A88032" s="58" t="str">
        <f t="shared" si="1376"/>
        <v/>
      </c>
    </row>
    <row r="88033" spans="1:1" x14ac:dyDescent="0.25">
      <c r="A88033" s="58" t="str">
        <f t="shared" si="1376"/>
        <v/>
      </c>
    </row>
    <row r="88034" spans="1:1" x14ac:dyDescent="0.25">
      <c r="A88034" s="58" t="str">
        <f t="shared" si="1376"/>
        <v/>
      </c>
    </row>
    <row r="88035" spans="1:1" x14ac:dyDescent="0.25">
      <c r="A88035" s="58" t="str">
        <f t="shared" si="1376"/>
        <v/>
      </c>
    </row>
    <row r="88036" spans="1:1" x14ac:dyDescent="0.25">
      <c r="A88036" s="58" t="str">
        <f t="shared" si="1376"/>
        <v/>
      </c>
    </row>
    <row r="88037" spans="1:1" x14ac:dyDescent="0.25">
      <c r="A88037" s="58" t="str">
        <f t="shared" si="1376"/>
        <v/>
      </c>
    </row>
    <row r="88038" spans="1:1" x14ac:dyDescent="0.25">
      <c r="A88038" s="58" t="str">
        <f t="shared" si="1376"/>
        <v/>
      </c>
    </row>
    <row r="88039" spans="1:1" x14ac:dyDescent="0.25">
      <c r="A88039" s="58" t="str">
        <f t="shared" si="1376"/>
        <v/>
      </c>
    </row>
    <row r="88040" spans="1:1" x14ac:dyDescent="0.25">
      <c r="A88040" s="58" t="str">
        <f t="shared" si="1376"/>
        <v/>
      </c>
    </row>
    <row r="88041" spans="1:1" x14ac:dyDescent="0.25">
      <c r="A88041" s="58" t="str">
        <f t="shared" si="1376"/>
        <v/>
      </c>
    </row>
    <row r="88042" spans="1:1" x14ac:dyDescent="0.25">
      <c r="A88042" s="58" t="str">
        <f t="shared" si="1376"/>
        <v/>
      </c>
    </row>
    <row r="88043" spans="1:1" x14ac:dyDescent="0.25">
      <c r="A88043" s="58" t="str">
        <f t="shared" si="1376"/>
        <v/>
      </c>
    </row>
    <row r="88044" spans="1:1" x14ac:dyDescent="0.25">
      <c r="A88044" s="58" t="str">
        <f t="shared" si="1376"/>
        <v/>
      </c>
    </row>
    <row r="88045" spans="1:1" x14ac:dyDescent="0.25">
      <c r="A88045" s="58" t="str">
        <f t="shared" si="1376"/>
        <v/>
      </c>
    </row>
    <row r="88046" spans="1:1" x14ac:dyDescent="0.25">
      <c r="A88046" s="58" t="str">
        <f t="shared" si="1376"/>
        <v/>
      </c>
    </row>
    <row r="88047" spans="1:1" x14ac:dyDescent="0.25">
      <c r="A88047" s="58" t="str">
        <f t="shared" si="1376"/>
        <v/>
      </c>
    </row>
    <row r="88048" spans="1:1" x14ac:dyDescent="0.25">
      <c r="A88048" s="58" t="str">
        <f t="shared" si="1376"/>
        <v/>
      </c>
    </row>
    <row r="88049" spans="1:1" x14ac:dyDescent="0.25">
      <c r="A88049" s="58" t="str">
        <f t="shared" si="1376"/>
        <v/>
      </c>
    </row>
    <row r="88050" spans="1:1" x14ac:dyDescent="0.25">
      <c r="A88050" s="58" t="str">
        <f t="shared" si="1376"/>
        <v/>
      </c>
    </row>
    <row r="88051" spans="1:1" x14ac:dyDescent="0.25">
      <c r="A88051" s="58" t="str">
        <f t="shared" si="1376"/>
        <v/>
      </c>
    </row>
    <row r="88052" spans="1:1" x14ac:dyDescent="0.25">
      <c r="A88052" s="58" t="str">
        <f t="shared" si="1376"/>
        <v/>
      </c>
    </row>
    <row r="88053" spans="1:1" x14ac:dyDescent="0.25">
      <c r="A88053" s="58" t="str">
        <f t="shared" si="1376"/>
        <v/>
      </c>
    </row>
    <row r="88054" spans="1:1" x14ac:dyDescent="0.25">
      <c r="A88054" s="58" t="str">
        <f t="shared" si="1376"/>
        <v/>
      </c>
    </row>
    <row r="88055" spans="1:1" x14ac:dyDescent="0.25">
      <c r="A88055" s="58" t="str">
        <f t="shared" si="1376"/>
        <v/>
      </c>
    </row>
    <row r="88056" spans="1:1" x14ac:dyDescent="0.25">
      <c r="A88056" s="58" t="str">
        <f t="shared" si="1376"/>
        <v/>
      </c>
    </row>
    <row r="88057" spans="1:1" x14ac:dyDescent="0.25">
      <c r="A88057" s="58" t="str">
        <f t="shared" si="1376"/>
        <v/>
      </c>
    </row>
    <row r="88058" spans="1:1" x14ac:dyDescent="0.25">
      <c r="A88058" s="58" t="str">
        <f t="shared" si="1376"/>
        <v/>
      </c>
    </row>
    <row r="88059" spans="1:1" x14ac:dyDescent="0.25">
      <c r="A88059" s="58" t="str">
        <f t="shared" si="1376"/>
        <v/>
      </c>
    </row>
    <row r="88060" spans="1:1" x14ac:dyDescent="0.25">
      <c r="A88060" s="58" t="str">
        <f t="shared" si="1376"/>
        <v/>
      </c>
    </row>
    <row r="88061" spans="1:1" x14ac:dyDescent="0.25">
      <c r="A88061" s="58" t="str">
        <f t="shared" si="1376"/>
        <v/>
      </c>
    </row>
    <row r="88062" spans="1:1" x14ac:dyDescent="0.25">
      <c r="A88062" s="58" t="str">
        <f t="shared" si="1376"/>
        <v/>
      </c>
    </row>
    <row r="88063" spans="1:1" x14ac:dyDescent="0.25">
      <c r="A88063" s="58" t="str">
        <f t="shared" si="1376"/>
        <v/>
      </c>
    </row>
    <row r="88064" spans="1:1" x14ac:dyDescent="0.25">
      <c r="A88064" s="58" t="str">
        <f t="shared" si="1376"/>
        <v/>
      </c>
    </row>
    <row r="88065" spans="1:1" x14ac:dyDescent="0.25">
      <c r="A88065" s="58" t="str">
        <f t="shared" si="1376"/>
        <v/>
      </c>
    </row>
    <row r="88066" spans="1:1" x14ac:dyDescent="0.25">
      <c r="A88066" s="58" t="str">
        <f t="shared" ref="A88066:A88129" si="1377">E88066&amp;P88066</f>
        <v/>
      </c>
    </row>
    <row r="88067" spans="1:1" x14ac:dyDescent="0.25">
      <c r="A88067" s="58" t="str">
        <f t="shared" si="1377"/>
        <v/>
      </c>
    </row>
    <row r="88068" spans="1:1" x14ac:dyDescent="0.25">
      <c r="A88068" s="58" t="str">
        <f t="shared" si="1377"/>
        <v/>
      </c>
    </row>
    <row r="88069" spans="1:1" x14ac:dyDescent="0.25">
      <c r="A88069" s="58" t="str">
        <f t="shared" si="1377"/>
        <v/>
      </c>
    </row>
    <row r="88070" spans="1:1" x14ac:dyDescent="0.25">
      <c r="A88070" s="58" t="str">
        <f t="shared" si="1377"/>
        <v/>
      </c>
    </row>
    <row r="88071" spans="1:1" x14ac:dyDescent="0.25">
      <c r="A88071" s="58" t="str">
        <f t="shared" si="1377"/>
        <v/>
      </c>
    </row>
    <row r="88072" spans="1:1" x14ac:dyDescent="0.25">
      <c r="A88072" s="58" t="str">
        <f t="shared" si="1377"/>
        <v/>
      </c>
    </row>
    <row r="88073" spans="1:1" x14ac:dyDescent="0.25">
      <c r="A88073" s="58" t="str">
        <f t="shared" si="1377"/>
        <v/>
      </c>
    </row>
    <row r="88074" spans="1:1" x14ac:dyDescent="0.25">
      <c r="A88074" s="58" t="str">
        <f t="shared" si="1377"/>
        <v/>
      </c>
    </row>
    <row r="88075" spans="1:1" x14ac:dyDescent="0.25">
      <c r="A88075" s="58" t="str">
        <f t="shared" si="1377"/>
        <v/>
      </c>
    </row>
    <row r="88076" spans="1:1" x14ac:dyDescent="0.25">
      <c r="A88076" s="58" t="str">
        <f t="shared" si="1377"/>
        <v/>
      </c>
    </row>
    <row r="88077" spans="1:1" x14ac:dyDescent="0.25">
      <c r="A88077" s="58" t="str">
        <f t="shared" si="1377"/>
        <v/>
      </c>
    </row>
    <row r="88078" spans="1:1" x14ac:dyDescent="0.25">
      <c r="A88078" s="58" t="str">
        <f t="shared" si="1377"/>
        <v/>
      </c>
    </row>
    <row r="88079" spans="1:1" x14ac:dyDescent="0.25">
      <c r="A88079" s="58" t="str">
        <f t="shared" si="1377"/>
        <v/>
      </c>
    </row>
    <row r="88080" spans="1:1" x14ac:dyDescent="0.25">
      <c r="A88080" s="58" t="str">
        <f t="shared" si="1377"/>
        <v/>
      </c>
    </row>
    <row r="88081" spans="1:1" x14ac:dyDescent="0.25">
      <c r="A88081" s="58" t="str">
        <f t="shared" si="1377"/>
        <v/>
      </c>
    </row>
    <row r="88082" spans="1:1" x14ac:dyDescent="0.25">
      <c r="A88082" s="58" t="str">
        <f t="shared" si="1377"/>
        <v/>
      </c>
    </row>
    <row r="88083" spans="1:1" x14ac:dyDescent="0.25">
      <c r="A88083" s="58" t="str">
        <f t="shared" si="1377"/>
        <v/>
      </c>
    </row>
    <row r="88084" spans="1:1" x14ac:dyDescent="0.25">
      <c r="A88084" s="58" t="str">
        <f t="shared" si="1377"/>
        <v/>
      </c>
    </row>
    <row r="88085" spans="1:1" x14ac:dyDescent="0.25">
      <c r="A88085" s="58" t="str">
        <f t="shared" si="1377"/>
        <v/>
      </c>
    </row>
    <row r="88086" spans="1:1" x14ac:dyDescent="0.25">
      <c r="A88086" s="58" t="str">
        <f t="shared" si="1377"/>
        <v/>
      </c>
    </row>
    <row r="88087" spans="1:1" x14ac:dyDescent="0.25">
      <c r="A88087" s="58" t="str">
        <f t="shared" si="1377"/>
        <v/>
      </c>
    </row>
    <row r="88088" spans="1:1" x14ac:dyDescent="0.25">
      <c r="A88088" s="58" t="str">
        <f t="shared" si="1377"/>
        <v/>
      </c>
    </row>
    <row r="88089" spans="1:1" x14ac:dyDescent="0.25">
      <c r="A88089" s="58" t="str">
        <f t="shared" si="1377"/>
        <v/>
      </c>
    </row>
    <row r="88090" spans="1:1" x14ac:dyDescent="0.25">
      <c r="A88090" s="58" t="str">
        <f t="shared" si="1377"/>
        <v/>
      </c>
    </row>
    <row r="88091" spans="1:1" x14ac:dyDescent="0.25">
      <c r="A88091" s="58" t="str">
        <f t="shared" si="1377"/>
        <v/>
      </c>
    </row>
    <row r="88092" spans="1:1" x14ac:dyDescent="0.25">
      <c r="A88092" s="58" t="str">
        <f t="shared" si="1377"/>
        <v/>
      </c>
    </row>
    <row r="88093" spans="1:1" x14ac:dyDescent="0.25">
      <c r="A88093" s="58" t="str">
        <f t="shared" si="1377"/>
        <v/>
      </c>
    </row>
    <row r="88094" spans="1:1" x14ac:dyDescent="0.25">
      <c r="A88094" s="58" t="str">
        <f t="shared" si="1377"/>
        <v/>
      </c>
    </row>
    <row r="88095" spans="1:1" x14ac:dyDescent="0.25">
      <c r="A88095" s="58" t="str">
        <f t="shared" si="1377"/>
        <v/>
      </c>
    </row>
    <row r="88096" spans="1:1" x14ac:dyDescent="0.25">
      <c r="A88096" s="58" t="str">
        <f t="shared" si="1377"/>
        <v/>
      </c>
    </row>
    <row r="88097" spans="1:1" x14ac:dyDescent="0.25">
      <c r="A88097" s="58" t="str">
        <f t="shared" si="1377"/>
        <v/>
      </c>
    </row>
    <row r="88098" spans="1:1" x14ac:dyDescent="0.25">
      <c r="A88098" s="58" t="str">
        <f t="shared" si="1377"/>
        <v/>
      </c>
    </row>
    <row r="88099" spans="1:1" x14ac:dyDescent="0.25">
      <c r="A88099" s="58" t="str">
        <f t="shared" si="1377"/>
        <v/>
      </c>
    </row>
    <row r="88100" spans="1:1" x14ac:dyDescent="0.25">
      <c r="A88100" s="58" t="str">
        <f t="shared" si="1377"/>
        <v/>
      </c>
    </row>
    <row r="88101" spans="1:1" x14ac:dyDescent="0.25">
      <c r="A88101" s="58" t="str">
        <f t="shared" si="1377"/>
        <v/>
      </c>
    </row>
    <row r="88102" spans="1:1" x14ac:dyDescent="0.25">
      <c r="A88102" s="58" t="str">
        <f t="shared" si="1377"/>
        <v/>
      </c>
    </row>
    <row r="88103" spans="1:1" x14ac:dyDescent="0.25">
      <c r="A88103" s="58" t="str">
        <f t="shared" si="1377"/>
        <v/>
      </c>
    </row>
    <row r="88104" spans="1:1" x14ac:dyDescent="0.25">
      <c r="A88104" s="58" t="str">
        <f t="shared" si="1377"/>
        <v/>
      </c>
    </row>
    <row r="88105" spans="1:1" x14ac:dyDescent="0.25">
      <c r="A88105" s="58" t="str">
        <f t="shared" si="1377"/>
        <v/>
      </c>
    </row>
    <row r="88106" spans="1:1" x14ac:dyDescent="0.25">
      <c r="A88106" s="58" t="str">
        <f t="shared" si="1377"/>
        <v/>
      </c>
    </row>
    <row r="88107" spans="1:1" x14ac:dyDescent="0.25">
      <c r="A88107" s="58" t="str">
        <f t="shared" si="1377"/>
        <v/>
      </c>
    </row>
    <row r="88108" spans="1:1" x14ac:dyDescent="0.25">
      <c r="A88108" s="58" t="str">
        <f t="shared" si="1377"/>
        <v/>
      </c>
    </row>
    <row r="88109" spans="1:1" x14ac:dyDescent="0.25">
      <c r="A88109" s="58" t="str">
        <f t="shared" si="1377"/>
        <v/>
      </c>
    </row>
    <row r="88110" spans="1:1" x14ac:dyDescent="0.25">
      <c r="A88110" s="58" t="str">
        <f t="shared" si="1377"/>
        <v/>
      </c>
    </row>
    <row r="88111" spans="1:1" x14ac:dyDescent="0.25">
      <c r="A88111" s="58" t="str">
        <f t="shared" si="1377"/>
        <v/>
      </c>
    </row>
    <row r="88112" spans="1:1" x14ac:dyDescent="0.25">
      <c r="A88112" s="58" t="str">
        <f t="shared" si="1377"/>
        <v/>
      </c>
    </row>
    <row r="88113" spans="1:1" x14ac:dyDescent="0.25">
      <c r="A88113" s="58" t="str">
        <f t="shared" si="1377"/>
        <v/>
      </c>
    </row>
    <row r="88114" spans="1:1" x14ac:dyDescent="0.25">
      <c r="A88114" s="58" t="str">
        <f t="shared" si="1377"/>
        <v/>
      </c>
    </row>
    <row r="88115" spans="1:1" x14ac:dyDescent="0.25">
      <c r="A88115" s="58" t="str">
        <f t="shared" si="1377"/>
        <v/>
      </c>
    </row>
    <row r="88116" spans="1:1" x14ac:dyDescent="0.25">
      <c r="A88116" s="58" t="str">
        <f t="shared" si="1377"/>
        <v/>
      </c>
    </row>
    <row r="88117" spans="1:1" x14ac:dyDescent="0.25">
      <c r="A88117" s="58" t="str">
        <f t="shared" si="1377"/>
        <v/>
      </c>
    </row>
    <row r="88118" spans="1:1" x14ac:dyDescent="0.25">
      <c r="A88118" s="58" t="str">
        <f t="shared" si="1377"/>
        <v/>
      </c>
    </row>
    <row r="88119" spans="1:1" x14ac:dyDescent="0.25">
      <c r="A88119" s="58" t="str">
        <f t="shared" si="1377"/>
        <v/>
      </c>
    </row>
    <row r="88120" spans="1:1" x14ac:dyDescent="0.25">
      <c r="A88120" s="58" t="str">
        <f t="shared" si="1377"/>
        <v/>
      </c>
    </row>
    <row r="88121" spans="1:1" x14ac:dyDescent="0.25">
      <c r="A88121" s="58" t="str">
        <f t="shared" si="1377"/>
        <v/>
      </c>
    </row>
    <row r="88122" spans="1:1" x14ac:dyDescent="0.25">
      <c r="A88122" s="58" t="str">
        <f t="shared" si="1377"/>
        <v/>
      </c>
    </row>
    <row r="88123" spans="1:1" x14ac:dyDescent="0.25">
      <c r="A88123" s="58" t="str">
        <f t="shared" si="1377"/>
        <v/>
      </c>
    </row>
    <row r="88124" spans="1:1" x14ac:dyDescent="0.25">
      <c r="A88124" s="58" t="str">
        <f t="shared" si="1377"/>
        <v/>
      </c>
    </row>
    <row r="88125" spans="1:1" x14ac:dyDescent="0.25">
      <c r="A88125" s="58" t="str">
        <f t="shared" si="1377"/>
        <v/>
      </c>
    </row>
    <row r="88126" spans="1:1" x14ac:dyDescent="0.25">
      <c r="A88126" s="58" t="str">
        <f t="shared" si="1377"/>
        <v/>
      </c>
    </row>
    <row r="88127" spans="1:1" x14ac:dyDescent="0.25">
      <c r="A88127" s="58" t="str">
        <f t="shared" si="1377"/>
        <v/>
      </c>
    </row>
    <row r="88128" spans="1:1" x14ac:dyDescent="0.25">
      <c r="A88128" s="58" t="str">
        <f t="shared" si="1377"/>
        <v/>
      </c>
    </row>
    <row r="88129" spans="1:1" x14ac:dyDescent="0.25">
      <c r="A88129" s="58" t="str">
        <f t="shared" si="1377"/>
        <v/>
      </c>
    </row>
    <row r="88130" spans="1:1" x14ac:dyDescent="0.25">
      <c r="A88130" s="58" t="str">
        <f t="shared" ref="A88130:A88193" si="1378">E88130&amp;P88130</f>
        <v/>
      </c>
    </row>
    <row r="88131" spans="1:1" x14ac:dyDescent="0.25">
      <c r="A88131" s="58" t="str">
        <f t="shared" si="1378"/>
        <v/>
      </c>
    </row>
    <row r="88132" spans="1:1" x14ac:dyDescent="0.25">
      <c r="A88132" s="58" t="str">
        <f t="shared" si="1378"/>
        <v/>
      </c>
    </row>
    <row r="88133" spans="1:1" x14ac:dyDescent="0.25">
      <c r="A88133" s="58" t="str">
        <f t="shared" si="1378"/>
        <v/>
      </c>
    </row>
    <row r="88134" spans="1:1" x14ac:dyDescent="0.25">
      <c r="A88134" s="58" t="str">
        <f t="shared" si="1378"/>
        <v/>
      </c>
    </row>
    <row r="88135" spans="1:1" x14ac:dyDescent="0.25">
      <c r="A88135" s="58" t="str">
        <f t="shared" si="1378"/>
        <v/>
      </c>
    </row>
    <row r="88136" spans="1:1" x14ac:dyDescent="0.25">
      <c r="A88136" s="58" t="str">
        <f t="shared" si="1378"/>
        <v/>
      </c>
    </row>
    <row r="88137" spans="1:1" x14ac:dyDescent="0.25">
      <c r="A88137" s="58" t="str">
        <f t="shared" si="1378"/>
        <v/>
      </c>
    </row>
    <row r="88138" spans="1:1" x14ac:dyDescent="0.25">
      <c r="A88138" s="58" t="str">
        <f t="shared" si="1378"/>
        <v/>
      </c>
    </row>
    <row r="88139" spans="1:1" x14ac:dyDescent="0.25">
      <c r="A88139" s="58" t="str">
        <f t="shared" si="1378"/>
        <v/>
      </c>
    </row>
    <row r="88140" spans="1:1" x14ac:dyDescent="0.25">
      <c r="A88140" s="58" t="str">
        <f t="shared" si="1378"/>
        <v/>
      </c>
    </row>
    <row r="88141" spans="1:1" x14ac:dyDescent="0.25">
      <c r="A88141" s="58" t="str">
        <f t="shared" si="1378"/>
        <v/>
      </c>
    </row>
    <row r="88142" spans="1:1" x14ac:dyDescent="0.25">
      <c r="A88142" s="58" t="str">
        <f t="shared" si="1378"/>
        <v/>
      </c>
    </row>
    <row r="88143" spans="1:1" x14ac:dyDescent="0.25">
      <c r="A88143" s="58" t="str">
        <f t="shared" si="1378"/>
        <v/>
      </c>
    </row>
    <row r="88144" spans="1:1" x14ac:dyDescent="0.25">
      <c r="A88144" s="58" t="str">
        <f t="shared" si="1378"/>
        <v/>
      </c>
    </row>
    <row r="88145" spans="1:1" x14ac:dyDescent="0.25">
      <c r="A88145" s="58" t="str">
        <f t="shared" si="1378"/>
        <v/>
      </c>
    </row>
    <row r="88146" spans="1:1" x14ac:dyDescent="0.25">
      <c r="A88146" s="58" t="str">
        <f t="shared" si="1378"/>
        <v/>
      </c>
    </row>
    <row r="88147" spans="1:1" x14ac:dyDescent="0.25">
      <c r="A88147" s="58" t="str">
        <f t="shared" si="1378"/>
        <v/>
      </c>
    </row>
    <row r="88148" spans="1:1" x14ac:dyDescent="0.25">
      <c r="A88148" s="58" t="str">
        <f t="shared" si="1378"/>
        <v/>
      </c>
    </row>
    <row r="88149" spans="1:1" x14ac:dyDescent="0.25">
      <c r="A88149" s="58" t="str">
        <f t="shared" si="1378"/>
        <v/>
      </c>
    </row>
    <row r="88150" spans="1:1" x14ac:dyDescent="0.25">
      <c r="A88150" s="58" t="str">
        <f t="shared" si="1378"/>
        <v/>
      </c>
    </row>
    <row r="88151" spans="1:1" x14ac:dyDescent="0.25">
      <c r="A88151" s="58" t="str">
        <f t="shared" si="1378"/>
        <v/>
      </c>
    </row>
    <row r="88152" spans="1:1" x14ac:dyDescent="0.25">
      <c r="A88152" s="58" t="str">
        <f t="shared" si="1378"/>
        <v/>
      </c>
    </row>
    <row r="88153" spans="1:1" x14ac:dyDescent="0.25">
      <c r="A88153" s="58" t="str">
        <f t="shared" si="1378"/>
        <v/>
      </c>
    </row>
    <row r="88154" spans="1:1" x14ac:dyDescent="0.25">
      <c r="A88154" s="58" t="str">
        <f t="shared" si="1378"/>
        <v/>
      </c>
    </row>
    <row r="88155" spans="1:1" x14ac:dyDescent="0.25">
      <c r="A88155" s="58" t="str">
        <f t="shared" si="1378"/>
        <v/>
      </c>
    </row>
    <row r="88156" spans="1:1" x14ac:dyDescent="0.25">
      <c r="A88156" s="58" t="str">
        <f t="shared" si="1378"/>
        <v/>
      </c>
    </row>
    <row r="88157" spans="1:1" x14ac:dyDescent="0.25">
      <c r="A88157" s="58" t="str">
        <f t="shared" si="1378"/>
        <v/>
      </c>
    </row>
    <row r="88158" spans="1:1" x14ac:dyDescent="0.25">
      <c r="A88158" s="58" t="str">
        <f t="shared" si="1378"/>
        <v/>
      </c>
    </row>
    <row r="88159" spans="1:1" x14ac:dyDescent="0.25">
      <c r="A88159" s="58" t="str">
        <f t="shared" si="1378"/>
        <v/>
      </c>
    </row>
    <row r="88160" spans="1:1" x14ac:dyDescent="0.25">
      <c r="A88160" s="58" t="str">
        <f t="shared" si="1378"/>
        <v/>
      </c>
    </row>
    <row r="88161" spans="1:1" x14ac:dyDescent="0.25">
      <c r="A88161" s="58" t="str">
        <f t="shared" si="1378"/>
        <v/>
      </c>
    </row>
    <row r="88162" spans="1:1" x14ac:dyDescent="0.25">
      <c r="A88162" s="58" t="str">
        <f t="shared" si="1378"/>
        <v/>
      </c>
    </row>
    <row r="88163" spans="1:1" x14ac:dyDescent="0.25">
      <c r="A88163" s="58" t="str">
        <f t="shared" si="1378"/>
        <v/>
      </c>
    </row>
    <row r="88164" spans="1:1" x14ac:dyDescent="0.25">
      <c r="A88164" s="58" t="str">
        <f t="shared" si="1378"/>
        <v/>
      </c>
    </row>
    <row r="88165" spans="1:1" x14ac:dyDescent="0.25">
      <c r="A88165" s="58" t="str">
        <f t="shared" si="1378"/>
        <v/>
      </c>
    </row>
    <row r="88166" spans="1:1" x14ac:dyDescent="0.25">
      <c r="A88166" s="58" t="str">
        <f t="shared" si="1378"/>
        <v/>
      </c>
    </row>
    <row r="88167" spans="1:1" x14ac:dyDescent="0.25">
      <c r="A88167" s="58" t="str">
        <f t="shared" si="1378"/>
        <v/>
      </c>
    </row>
    <row r="88168" spans="1:1" x14ac:dyDescent="0.25">
      <c r="A88168" s="58" t="str">
        <f t="shared" si="1378"/>
        <v/>
      </c>
    </row>
    <row r="88169" spans="1:1" x14ac:dyDescent="0.25">
      <c r="A88169" s="58" t="str">
        <f t="shared" si="1378"/>
        <v/>
      </c>
    </row>
    <row r="88170" spans="1:1" x14ac:dyDescent="0.25">
      <c r="A88170" s="58" t="str">
        <f t="shared" si="1378"/>
        <v/>
      </c>
    </row>
    <row r="88171" spans="1:1" x14ac:dyDescent="0.25">
      <c r="A88171" s="58" t="str">
        <f t="shared" si="1378"/>
        <v/>
      </c>
    </row>
    <row r="88172" spans="1:1" x14ac:dyDescent="0.25">
      <c r="A88172" s="58" t="str">
        <f t="shared" si="1378"/>
        <v/>
      </c>
    </row>
    <row r="88173" spans="1:1" x14ac:dyDescent="0.25">
      <c r="A88173" s="58" t="str">
        <f t="shared" si="1378"/>
        <v/>
      </c>
    </row>
    <row r="88174" spans="1:1" x14ac:dyDescent="0.25">
      <c r="A88174" s="58" t="str">
        <f t="shared" si="1378"/>
        <v/>
      </c>
    </row>
    <row r="88175" spans="1:1" x14ac:dyDescent="0.25">
      <c r="A88175" s="58" t="str">
        <f t="shared" si="1378"/>
        <v/>
      </c>
    </row>
    <row r="88176" spans="1:1" x14ac:dyDescent="0.25">
      <c r="A88176" s="58" t="str">
        <f t="shared" si="1378"/>
        <v/>
      </c>
    </row>
    <row r="88177" spans="1:1" x14ac:dyDescent="0.25">
      <c r="A88177" s="58" t="str">
        <f t="shared" si="1378"/>
        <v/>
      </c>
    </row>
    <row r="88178" spans="1:1" x14ac:dyDescent="0.25">
      <c r="A88178" s="58" t="str">
        <f t="shared" si="1378"/>
        <v/>
      </c>
    </row>
    <row r="88179" spans="1:1" x14ac:dyDescent="0.25">
      <c r="A88179" s="58" t="str">
        <f t="shared" si="1378"/>
        <v/>
      </c>
    </row>
    <row r="88180" spans="1:1" x14ac:dyDescent="0.25">
      <c r="A88180" s="58" t="str">
        <f t="shared" si="1378"/>
        <v/>
      </c>
    </row>
    <row r="88181" spans="1:1" x14ac:dyDescent="0.25">
      <c r="A88181" s="58" t="str">
        <f t="shared" si="1378"/>
        <v/>
      </c>
    </row>
    <row r="88182" spans="1:1" x14ac:dyDescent="0.25">
      <c r="A88182" s="58" t="str">
        <f t="shared" si="1378"/>
        <v/>
      </c>
    </row>
    <row r="88183" spans="1:1" x14ac:dyDescent="0.25">
      <c r="A88183" s="58" t="str">
        <f t="shared" si="1378"/>
        <v/>
      </c>
    </row>
    <row r="88184" spans="1:1" x14ac:dyDescent="0.25">
      <c r="A88184" s="58" t="str">
        <f t="shared" si="1378"/>
        <v/>
      </c>
    </row>
    <row r="88185" spans="1:1" x14ac:dyDescent="0.25">
      <c r="A88185" s="58" t="str">
        <f t="shared" si="1378"/>
        <v/>
      </c>
    </row>
    <row r="88186" spans="1:1" x14ac:dyDescent="0.25">
      <c r="A88186" s="58" t="str">
        <f t="shared" si="1378"/>
        <v/>
      </c>
    </row>
    <row r="88187" spans="1:1" x14ac:dyDescent="0.25">
      <c r="A88187" s="58" t="str">
        <f t="shared" si="1378"/>
        <v/>
      </c>
    </row>
    <row r="88188" spans="1:1" x14ac:dyDescent="0.25">
      <c r="A88188" s="58" t="str">
        <f t="shared" si="1378"/>
        <v/>
      </c>
    </row>
    <row r="88189" spans="1:1" x14ac:dyDescent="0.25">
      <c r="A88189" s="58" t="str">
        <f t="shared" si="1378"/>
        <v/>
      </c>
    </row>
    <row r="88190" spans="1:1" x14ac:dyDescent="0.25">
      <c r="A88190" s="58" t="str">
        <f t="shared" si="1378"/>
        <v/>
      </c>
    </row>
    <row r="88191" spans="1:1" x14ac:dyDescent="0.25">
      <c r="A88191" s="58" t="str">
        <f t="shared" si="1378"/>
        <v/>
      </c>
    </row>
    <row r="88192" spans="1:1" x14ac:dyDescent="0.25">
      <c r="A88192" s="58" t="str">
        <f t="shared" si="1378"/>
        <v/>
      </c>
    </row>
    <row r="88193" spans="1:1" x14ac:dyDescent="0.25">
      <c r="A88193" s="58" t="str">
        <f t="shared" si="1378"/>
        <v/>
      </c>
    </row>
    <row r="88194" spans="1:1" x14ac:dyDescent="0.25">
      <c r="A88194" s="58" t="str">
        <f t="shared" ref="A88194:A88257" si="1379">E88194&amp;P88194</f>
        <v/>
      </c>
    </row>
    <row r="88195" spans="1:1" x14ac:dyDescent="0.25">
      <c r="A88195" s="58" t="str">
        <f t="shared" si="1379"/>
        <v/>
      </c>
    </row>
    <row r="88196" spans="1:1" x14ac:dyDescent="0.25">
      <c r="A88196" s="58" t="str">
        <f t="shared" si="1379"/>
        <v/>
      </c>
    </row>
    <row r="88197" spans="1:1" x14ac:dyDescent="0.25">
      <c r="A88197" s="58" t="str">
        <f t="shared" si="1379"/>
        <v/>
      </c>
    </row>
    <row r="88198" spans="1:1" x14ac:dyDescent="0.25">
      <c r="A88198" s="58" t="str">
        <f t="shared" si="1379"/>
        <v/>
      </c>
    </row>
    <row r="88199" spans="1:1" x14ac:dyDescent="0.25">
      <c r="A88199" s="58" t="str">
        <f t="shared" si="1379"/>
        <v/>
      </c>
    </row>
    <row r="88200" spans="1:1" x14ac:dyDescent="0.25">
      <c r="A88200" s="58" t="str">
        <f t="shared" si="1379"/>
        <v/>
      </c>
    </row>
    <row r="88201" spans="1:1" x14ac:dyDescent="0.25">
      <c r="A88201" s="58" t="str">
        <f t="shared" si="1379"/>
        <v/>
      </c>
    </row>
    <row r="88202" spans="1:1" x14ac:dyDescent="0.25">
      <c r="A88202" s="58" t="str">
        <f t="shared" si="1379"/>
        <v/>
      </c>
    </row>
    <row r="88203" spans="1:1" x14ac:dyDescent="0.25">
      <c r="A88203" s="58" t="str">
        <f t="shared" si="1379"/>
        <v/>
      </c>
    </row>
    <row r="88204" spans="1:1" x14ac:dyDescent="0.25">
      <c r="A88204" s="58" t="str">
        <f t="shared" si="1379"/>
        <v/>
      </c>
    </row>
    <row r="88205" spans="1:1" x14ac:dyDescent="0.25">
      <c r="A88205" s="58" t="str">
        <f t="shared" si="1379"/>
        <v/>
      </c>
    </row>
    <row r="88206" spans="1:1" x14ac:dyDescent="0.25">
      <c r="A88206" s="58" t="str">
        <f t="shared" si="1379"/>
        <v/>
      </c>
    </row>
    <row r="88207" spans="1:1" x14ac:dyDescent="0.25">
      <c r="A88207" s="58" t="str">
        <f t="shared" si="1379"/>
        <v/>
      </c>
    </row>
    <row r="88208" spans="1:1" x14ac:dyDescent="0.25">
      <c r="A88208" s="58" t="str">
        <f t="shared" si="1379"/>
        <v/>
      </c>
    </row>
    <row r="88209" spans="1:1" x14ac:dyDescent="0.25">
      <c r="A88209" s="58" t="str">
        <f t="shared" si="1379"/>
        <v/>
      </c>
    </row>
    <row r="88210" spans="1:1" x14ac:dyDescent="0.25">
      <c r="A88210" s="58" t="str">
        <f t="shared" si="1379"/>
        <v/>
      </c>
    </row>
    <row r="88211" spans="1:1" x14ac:dyDescent="0.25">
      <c r="A88211" s="58" t="str">
        <f t="shared" si="1379"/>
        <v/>
      </c>
    </row>
    <row r="88212" spans="1:1" x14ac:dyDescent="0.25">
      <c r="A88212" s="58" t="str">
        <f t="shared" si="1379"/>
        <v/>
      </c>
    </row>
    <row r="88213" spans="1:1" x14ac:dyDescent="0.25">
      <c r="A88213" s="58" t="str">
        <f t="shared" si="1379"/>
        <v/>
      </c>
    </row>
    <row r="88214" spans="1:1" x14ac:dyDescent="0.25">
      <c r="A88214" s="58" t="str">
        <f t="shared" si="1379"/>
        <v/>
      </c>
    </row>
    <row r="88215" spans="1:1" x14ac:dyDescent="0.25">
      <c r="A88215" s="58" t="str">
        <f t="shared" si="1379"/>
        <v/>
      </c>
    </row>
    <row r="88216" spans="1:1" x14ac:dyDescent="0.25">
      <c r="A88216" s="58" t="str">
        <f t="shared" si="1379"/>
        <v/>
      </c>
    </row>
    <row r="88217" spans="1:1" x14ac:dyDescent="0.25">
      <c r="A88217" s="58" t="str">
        <f t="shared" si="1379"/>
        <v/>
      </c>
    </row>
    <row r="88218" spans="1:1" x14ac:dyDescent="0.25">
      <c r="A88218" s="58" t="str">
        <f t="shared" si="1379"/>
        <v/>
      </c>
    </row>
    <row r="88219" spans="1:1" x14ac:dyDescent="0.25">
      <c r="A88219" s="58" t="str">
        <f t="shared" si="1379"/>
        <v/>
      </c>
    </row>
    <row r="88220" spans="1:1" x14ac:dyDescent="0.25">
      <c r="A88220" s="58" t="str">
        <f t="shared" si="1379"/>
        <v/>
      </c>
    </row>
    <row r="88221" spans="1:1" x14ac:dyDescent="0.25">
      <c r="A88221" s="58" t="str">
        <f t="shared" si="1379"/>
        <v/>
      </c>
    </row>
    <row r="88222" spans="1:1" x14ac:dyDescent="0.25">
      <c r="A88222" s="58" t="str">
        <f t="shared" si="1379"/>
        <v/>
      </c>
    </row>
    <row r="88223" spans="1:1" x14ac:dyDescent="0.25">
      <c r="A88223" s="58" t="str">
        <f t="shared" si="1379"/>
        <v/>
      </c>
    </row>
    <row r="88224" spans="1:1" x14ac:dyDescent="0.25">
      <c r="A88224" s="58" t="str">
        <f t="shared" si="1379"/>
        <v/>
      </c>
    </row>
    <row r="88225" spans="1:1" x14ac:dyDescent="0.25">
      <c r="A88225" s="58" t="str">
        <f t="shared" si="1379"/>
        <v/>
      </c>
    </row>
    <row r="88226" spans="1:1" x14ac:dyDescent="0.25">
      <c r="A88226" s="58" t="str">
        <f t="shared" si="1379"/>
        <v/>
      </c>
    </row>
    <row r="88227" spans="1:1" x14ac:dyDescent="0.25">
      <c r="A88227" s="58" t="str">
        <f t="shared" si="1379"/>
        <v/>
      </c>
    </row>
    <row r="88228" spans="1:1" x14ac:dyDescent="0.25">
      <c r="A88228" s="58" t="str">
        <f t="shared" si="1379"/>
        <v/>
      </c>
    </row>
    <row r="88229" spans="1:1" x14ac:dyDescent="0.25">
      <c r="A88229" s="58" t="str">
        <f t="shared" si="1379"/>
        <v/>
      </c>
    </row>
    <row r="88230" spans="1:1" x14ac:dyDescent="0.25">
      <c r="A88230" s="58" t="str">
        <f t="shared" si="1379"/>
        <v/>
      </c>
    </row>
    <row r="88231" spans="1:1" x14ac:dyDescent="0.25">
      <c r="A88231" s="58" t="str">
        <f t="shared" si="1379"/>
        <v/>
      </c>
    </row>
    <row r="88232" spans="1:1" x14ac:dyDescent="0.25">
      <c r="A88232" s="58" t="str">
        <f t="shared" si="1379"/>
        <v/>
      </c>
    </row>
    <row r="88233" spans="1:1" x14ac:dyDescent="0.25">
      <c r="A88233" s="58" t="str">
        <f t="shared" si="1379"/>
        <v/>
      </c>
    </row>
    <row r="88234" spans="1:1" x14ac:dyDescent="0.25">
      <c r="A88234" s="58" t="str">
        <f t="shared" si="1379"/>
        <v/>
      </c>
    </row>
    <row r="88235" spans="1:1" x14ac:dyDescent="0.25">
      <c r="A88235" s="58" t="str">
        <f t="shared" si="1379"/>
        <v/>
      </c>
    </row>
    <row r="88236" spans="1:1" x14ac:dyDescent="0.25">
      <c r="A88236" s="58" t="str">
        <f t="shared" si="1379"/>
        <v/>
      </c>
    </row>
    <row r="88237" spans="1:1" x14ac:dyDescent="0.25">
      <c r="A88237" s="58" t="str">
        <f t="shared" si="1379"/>
        <v/>
      </c>
    </row>
    <row r="88238" spans="1:1" x14ac:dyDescent="0.25">
      <c r="A88238" s="58" t="str">
        <f t="shared" si="1379"/>
        <v/>
      </c>
    </row>
    <row r="88239" spans="1:1" x14ac:dyDescent="0.25">
      <c r="A88239" s="58" t="str">
        <f t="shared" si="1379"/>
        <v/>
      </c>
    </row>
    <row r="88240" spans="1:1" x14ac:dyDescent="0.25">
      <c r="A88240" s="58" t="str">
        <f t="shared" si="1379"/>
        <v/>
      </c>
    </row>
    <row r="88241" spans="1:1" x14ac:dyDescent="0.25">
      <c r="A88241" s="58" t="str">
        <f t="shared" si="1379"/>
        <v/>
      </c>
    </row>
    <row r="88242" spans="1:1" x14ac:dyDescent="0.25">
      <c r="A88242" s="58" t="str">
        <f t="shared" si="1379"/>
        <v/>
      </c>
    </row>
    <row r="88243" spans="1:1" x14ac:dyDescent="0.25">
      <c r="A88243" s="58" t="str">
        <f t="shared" si="1379"/>
        <v/>
      </c>
    </row>
    <row r="88244" spans="1:1" x14ac:dyDescent="0.25">
      <c r="A88244" s="58" t="str">
        <f t="shared" si="1379"/>
        <v/>
      </c>
    </row>
    <row r="88245" spans="1:1" x14ac:dyDescent="0.25">
      <c r="A88245" s="58" t="str">
        <f t="shared" si="1379"/>
        <v/>
      </c>
    </row>
    <row r="88246" spans="1:1" x14ac:dyDescent="0.25">
      <c r="A88246" s="58" t="str">
        <f t="shared" si="1379"/>
        <v/>
      </c>
    </row>
    <row r="88247" spans="1:1" x14ac:dyDescent="0.25">
      <c r="A88247" s="58" t="str">
        <f t="shared" si="1379"/>
        <v/>
      </c>
    </row>
    <row r="88248" spans="1:1" x14ac:dyDescent="0.25">
      <c r="A88248" s="58" t="str">
        <f t="shared" si="1379"/>
        <v/>
      </c>
    </row>
    <row r="88249" spans="1:1" x14ac:dyDescent="0.25">
      <c r="A88249" s="58" t="str">
        <f t="shared" si="1379"/>
        <v/>
      </c>
    </row>
    <row r="88250" spans="1:1" x14ac:dyDescent="0.25">
      <c r="A88250" s="58" t="str">
        <f t="shared" si="1379"/>
        <v/>
      </c>
    </row>
    <row r="88251" spans="1:1" x14ac:dyDescent="0.25">
      <c r="A88251" s="58" t="str">
        <f t="shared" si="1379"/>
        <v/>
      </c>
    </row>
    <row r="88252" spans="1:1" x14ac:dyDescent="0.25">
      <c r="A88252" s="58" t="str">
        <f t="shared" si="1379"/>
        <v/>
      </c>
    </row>
    <row r="88253" spans="1:1" x14ac:dyDescent="0.25">
      <c r="A88253" s="58" t="str">
        <f t="shared" si="1379"/>
        <v/>
      </c>
    </row>
    <row r="88254" spans="1:1" x14ac:dyDescent="0.25">
      <c r="A88254" s="58" t="str">
        <f t="shared" si="1379"/>
        <v/>
      </c>
    </row>
    <row r="88255" spans="1:1" x14ac:dyDescent="0.25">
      <c r="A88255" s="58" t="str">
        <f t="shared" si="1379"/>
        <v/>
      </c>
    </row>
    <row r="88256" spans="1:1" x14ac:dyDescent="0.25">
      <c r="A88256" s="58" t="str">
        <f t="shared" si="1379"/>
        <v/>
      </c>
    </row>
    <row r="88257" spans="1:1" x14ac:dyDescent="0.25">
      <c r="A88257" s="58" t="str">
        <f t="shared" si="1379"/>
        <v/>
      </c>
    </row>
    <row r="88258" spans="1:1" x14ac:dyDescent="0.25">
      <c r="A88258" s="58" t="str">
        <f t="shared" ref="A88258:A88321" si="1380">E88258&amp;P88258</f>
        <v/>
      </c>
    </row>
    <row r="88259" spans="1:1" x14ac:dyDescent="0.25">
      <c r="A88259" s="58" t="str">
        <f t="shared" si="1380"/>
        <v/>
      </c>
    </row>
    <row r="88260" spans="1:1" x14ac:dyDescent="0.25">
      <c r="A88260" s="58" t="str">
        <f t="shared" si="1380"/>
        <v/>
      </c>
    </row>
    <row r="88261" spans="1:1" x14ac:dyDescent="0.25">
      <c r="A88261" s="58" t="str">
        <f t="shared" si="1380"/>
        <v/>
      </c>
    </row>
    <row r="88262" spans="1:1" x14ac:dyDescent="0.25">
      <c r="A88262" s="58" t="str">
        <f t="shared" si="1380"/>
        <v/>
      </c>
    </row>
    <row r="88263" spans="1:1" x14ac:dyDescent="0.25">
      <c r="A88263" s="58" t="str">
        <f t="shared" si="1380"/>
        <v/>
      </c>
    </row>
    <row r="88264" spans="1:1" x14ac:dyDescent="0.25">
      <c r="A88264" s="58" t="str">
        <f t="shared" si="1380"/>
        <v/>
      </c>
    </row>
    <row r="88265" spans="1:1" x14ac:dyDescent="0.25">
      <c r="A88265" s="58" t="str">
        <f t="shared" si="1380"/>
        <v/>
      </c>
    </row>
    <row r="88266" spans="1:1" x14ac:dyDescent="0.25">
      <c r="A88266" s="58" t="str">
        <f t="shared" si="1380"/>
        <v/>
      </c>
    </row>
    <row r="88267" spans="1:1" x14ac:dyDescent="0.25">
      <c r="A88267" s="58" t="str">
        <f t="shared" si="1380"/>
        <v/>
      </c>
    </row>
    <row r="88268" spans="1:1" x14ac:dyDescent="0.25">
      <c r="A88268" s="58" t="str">
        <f t="shared" si="1380"/>
        <v/>
      </c>
    </row>
    <row r="88269" spans="1:1" x14ac:dyDescent="0.25">
      <c r="A88269" s="58" t="str">
        <f t="shared" si="1380"/>
        <v/>
      </c>
    </row>
    <row r="88270" spans="1:1" x14ac:dyDescent="0.25">
      <c r="A88270" s="58" t="str">
        <f t="shared" si="1380"/>
        <v/>
      </c>
    </row>
    <row r="88271" spans="1:1" x14ac:dyDescent="0.25">
      <c r="A88271" s="58" t="str">
        <f t="shared" si="1380"/>
        <v/>
      </c>
    </row>
    <row r="88272" spans="1:1" x14ac:dyDescent="0.25">
      <c r="A88272" s="58" t="str">
        <f t="shared" si="1380"/>
        <v/>
      </c>
    </row>
    <row r="88273" spans="1:1" x14ac:dyDescent="0.25">
      <c r="A88273" s="58" t="str">
        <f t="shared" si="1380"/>
        <v/>
      </c>
    </row>
    <row r="88274" spans="1:1" x14ac:dyDescent="0.25">
      <c r="A88274" s="58" t="str">
        <f t="shared" si="1380"/>
        <v/>
      </c>
    </row>
    <row r="88275" spans="1:1" x14ac:dyDescent="0.25">
      <c r="A88275" s="58" t="str">
        <f t="shared" si="1380"/>
        <v/>
      </c>
    </row>
    <row r="88276" spans="1:1" x14ac:dyDescent="0.25">
      <c r="A88276" s="58" t="str">
        <f t="shared" si="1380"/>
        <v/>
      </c>
    </row>
    <row r="88277" spans="1:1" x14ac:dyDescent="0.25">
      <c r="A88277" s="58" t="str">
        <f t="shared" si="1380"/>
        <v/>
      </c>
    </row>
    <row r="88278" spans="1:1" x14ac:dyDescent="0.25">
      <c r="A88278" s="58" t="str">
        <f t="shared" si="1380"/>
        <v/>
      </c>
    </row>
    <row r="88279" spans="1:1" x14ac:dyDescent="0.25">
      <c r="A88279" s="58" t="str">
        <f t="shared" si="1380"/>
        <v/>
      </c>
    </row>
    <row r="88280" spans="1:1" x14ac:dyDescent="0.25">
      <c r="A88280" s="58" t="str">
        <f t="shared" si="1380"/>
        <v/>
      </c>
    </row>
    <row r="88281" spans="1:1" x14ac:dyDescent="0.25">
      <c r="A88281" s="58" t="str">
        <f t="shared" si="1380"/>
        <v/>
      </c>
    </row>
    <row r="88282" spans="1:1" x14ac:dyDescent="0.25">
      <c r="A88282" s="58" t="str">
        <f t="shared" si="1380"/>
        <v/>
      </c>
    </row>
    <row r="88283" spans="1:1" x14ac:dyDescent="0.25">
      <c r="A88283" s="58" t="str">
        <f t="shared" si="1380"/>
        <v/>
      </c>
    </row>
    <row r="88284" spans="1:1" x14ac:dyDescent="0.25">
      <c r="A88284" s="58" t="str">
        <f t="shared" si="1380"/>
        <v/>
      </c>
    </row>
    <row r="88285" spans="1:1" x14ac:dyDescent="0.25">
      <c r="A88285" s="58" t="str">
        <f t="shared" si="1380"/>
        <v/>
      </c>
    </row>
    <row r="88286" spans="1:1" x14ac:dyDescent="0.25">
      <c r="A88286" s="58" t="str">
        <f t="shared" si="1380"/>
        <v/>
      </c>
    </row>
    <row r="88287" spans="1:1" x14ac:dyDescent="0.25">
      <c r="A88287" s="58" t="str">
        <f t="shared" si="1380"/>
        <v/>
      </c>
    </row>
    <row r="88288" spans="1:1" x14ac:dyDescent="0.25">
      <c r="A88288" s="58" t="str">
        <f t="shared" si="1380"/>
        <v/>
      </c>
    </row>
    <row r="88289" spans="1:1" x14ac:dyDescent="0.25">
      <c r="A88289" s="58" t="str">
        <f t="shared" si="1380"/>
        <v/>
      </c>
    </row>
    <row r="88290" spans="1:1" x14ac:dyDescent="0.25">
      <c r="A88290" s="58" t="str">
        <f t="shared" si="1380"/>
        <v/>
      </c>
    </row>
    <row r="88291" spans="1:1" x14ac:dyDescent="0.25">
      <c r="A88291" s="58" t="str">
        <f t="shared" si="1380"/>
        <v/>
      </c>
    </row>
    <row r="88292" spans="1:1" x14ac:dyDescent="0.25">
      <c r="A88292" s="58" t="str">
        <f t="shared" si="1380"/>
        <v/>
      </c>
    </row>
    <row r="88293" spans="1:1" x14ac:dyDescent="0.25">
      <c r="A88293" s="58" t="str">
        <f t="shared" si="1380"/>
        <v/>
      </c>
    </row>
    <row r="88294" spans="1:1" x14ac:dyDescent="0.25">
      <c r="A88294" s="58" t="str">
        <f t="shared" si="1380"/>
        <v/>
      </c>
    </row>
    <row r="88295" spans="1:1" x14ac:dyDescent="0.25">
      <c r="A88295" s="58" t="str">
        <f t="shared" si="1380"/>
        <v/>
      </c>
    </row>
    <row r="88296" spans="1:1" x14ac:dyDescent="0.25">
      <c r="A88296" s="58" t="str">
        <f t="shared" si="1380"/>
        <v/>
      </c>
    </row>
    <row r="88297" spans="1:1" x14ac:dyDescent="0.25">
      <c r="A88297" s="58" t="str">
        <f t="shared" si="1380"/>
        <v/>
      </c>
    </row>
    <row r="88298" spans="1:1" x14ac:dyDescent="0.25">
      <c r="A88298" s="58" t="str">
        <f t="shared" si="1380"/>
        <v/>
      </c>
    </row>
    <row r="88299" spans="1:1" x14ac:dyDescent="0.25">
      <c r="A88299" s="58" t="str">
        <f t="shared" si="1380"/>
        <v/>
      </c>
    </row>
    <row r="88300" spans="1:1" x14ac:dyDescent="0.25">
      <c r="A88300" s="58" t="str">
        <f t="shared" si="1380"/>
        <v/>
      </c>
    </row>
    <row r="88301" spans="1:1" x14ac:dyDescent="0.25">
      <c r="A88301" s="58" t="str">
        <f t="shared" si="1380"/>
        <v/>
      </c>
    </row>
    <row r="88302" spans="1:1" x14ac:dyDescent="0.25">
      <c r="A88302" s="58" t="str">
        <f t="shared" si="1380"/>
        <v/>
      </c>
    </row>
    <row r="88303" spans="1:1" x14ac:dyDescent="0.25">
      <c r="A88303" s="58" t="str">
        <f t="shared" si="1380"/>
        <v/>
      </c>
    </row>
    <row r="88304" spans="1:1" x14ac:dyDescent="0.25">
      <c r="A88304" s="58" t="str">
        <f t="shared" si="1380"/>
        <v/>
      </c>
    </row>
    <row r="88305" spans="1:1" x14ac:dyDescent="0.25">
      <c r="A88305" s="58" t="str">
        <f t="shared" si="1380"/>
        <v/>
      </c>
    </row>
    <row r="88306" spans="1:1" x14ac:dyDescent="0.25">
      <c r="A88306" s="58" t="str">
        <f t="shared" si="1380"/>
        <v/>
      </c>
    </row>
    <row r="88307" spans="1:1" x14ac:dyDescent="0.25">
      <c r="A88307" s="58" t="str">
        <f t="shared" si="1380"/>
        <v/>
      </c>
    </row>
    <row r="88308" spans="1:1" x14ac:dyDescent="0.25">
      <c r="A88308" s="58" t="str">
        <f t="shared" si="1380"/>
        <v/>
      </c>
    </row>
    <row r="88309" spans="1:1" x14ac:dyDescent="0.25">
      <c r="A88309" s="58" t="str">
        <f t="shared" si="1380"/>
        <v/>
      </c>
    </row>
    <row r="88310" spans="1:1" x14ac:dyDescent="0.25">
      <c r="A88310" s="58" t="str">
        <f t="shared" si="1380"/>
        <v/>
      </c>
    </row>
    <row r="88311" spans="1:1" x14ac:dyDescent="0.25">
      <c r="A88311" s="58" t="str">
        <f t="shared" si="1380"/>
        <v/>
      </c>
    </row>
    <row r="88312" spans="1:1" x14ac:dyDescent="0.25">
      <c r="A88312" s="58" t="str">
        <f t="shared" si="1380"/>
        <v/>
      </c>
    </row>
    <row r="88313" spans="1:1" x14ac:dyDescent="0.25">
      <c r="A88313" s="58" t="str">
        <f t="shared" si="1380"/>
        <v/>
      </c>
    </row>
    <row r="88314" spans="1:1" x14ac:dyDescent="0.25">
      <c r="A88314" s="58" t="str">
        <f t="shared" si="1380"/>
        <v/>
      </c>
    </row>
    <row r="88315" spans="1:1" x14ac:dyDescent="0.25">
      <c r="A88315" s="58" t="str">
        <f t="shared" si="1380"/>
        <v/>
      </c>
    </row>
    <row r="88316" spans="1:1" x14ac:dyDescent="0.25">
      <c r="A88316" s="58" t="str">
        <f t="shared" si="1380"/>
        <v/>
      </c>
    </row>
    <row r="88317" spans="1:1" x14ac:dyDescent="0.25">
      <c r="A88317" s="58" t="str">
        <f t="shared" si="1380"/>
        <v/>
      </c>
    </row>
    <row r="88318" spans="1:1" x14ac:dyDescent="0.25">
      <c r="A88318" s="58" t="str">
        <f t="shared" si="1380"/>
        <v/>
      </c>
    </row>
    <row r="88319" spans="1:1" x14ac:dyDescent="0.25">
      <c r="A88319" s="58" t="str">
        <f t="shared" si="1380"/>
        <v/>
      </c>
    </row>
    <row r="88320" spans="1:1" x14ac:dyDescent="0.25">
      <c r="A88320" s="58" t="str">
        <f t="shared" si="1380"/>
        <v/>
      </c>
    </row>
    <row r="88321" spans="1:1" x14ac:dyDescent="0.25">
      <c r="A88321" s="58" t="str">
        <f t="shared" si="1380"/>
        <v/>
      </c>
    </row>
    <row r="88322" spans="1:1" x14ac:dyDescent="0.25">
      <c r="A88322" s="58" t="str">
        <f t="shared" ref="A88322:A88385" si="1381">E88322&amp;P88322</f>
        <v/>
      </c>
    </row>
    <row r="88323" spans="1:1" x14ac:dyDescent="0.25">
      <c r="A88323" s="58" t="str">
        <f t="shared" si="1381"/>
        <v/>
      </c>
    </row>
    <row r="88324" spans="1:1" x14ac:dyDescent="0.25">
      <c r="A88324" s="58" t="str">
        <f t="shared" si="1381"/>
        <v/>
      </c>
    </row>
    <row r="88325" spans="1:1" x14ac:dyDescent="0.25">
      <c r="A88325" s="58" t="str">
        <f t="shared" si="1381"/>
        <v/>
      </c>
    </row>
    <row r="88326" spans="1:1" x14ac:dyDescent="0.25">
      <c r="A88326" s="58" t="str">
        <f t="shared" si="1381"/>
        <v/>
      </c>
    </row>
    <row r="88327" spans="1:1" x14ac:dyDescent="0.25">
      <c r="A88327" s="58" t="str">
        <f t="shared" si="1381"/>
        <v/>
      </c>
    </row>
    <row r="88328" spans="1:1" x14ac:dyDescent="0.25">
      <c r="A88328" s="58" t="str">
        <f t="shared" si="1381"/>
        <v/>
      </c>
    </row>
    <row r="88329" spans="1:1" x14ac:dyDescent="0.25">
      <c r="A88329" s="58" t="str">
        <f t="shared" si="1381"/>
        <v/>
      </c>
    </row>
    <row r="88330" spans="1:1" x14ac:dyDescent="0.25">
      <c r="A88330" s="58" t="str">
        <f t="shared" si="1381"/>
        <v/>
      </c>
    </row>
    <row r="88331" spans="1:1" x14ac:dyDescent="0.25">
      <c r="A88331" s="58" t="str">
        <f t="shared" si="1381"/>
        <v/>
      </c>
    </row>
    <row r="88332" spans="1:1" x14ac:dyDescent="0.25">
      <c r="A88332" s="58" t="str">
        <f t="shared" si="1381"/>
        <v/>
      </c>
    </row>
    <row r="88333" spans="1:1" x14ac:dyDescent="0.25">
      <c r="A88333" s="58" t="str">
        <f t="shared" si="1381"/>
        <v/>
      </c>
    </row>
    <row r="88334" spans="1:1" x14ac:dyDescent="0.25">
      <c r="A88334" s="58" t="str">
        <f t="shared" si="1381"/>
        <v/>
      </c>
    </row>
    <row r="88335" spans="1:1" x14ac:dyDescent="0.25">
      <c r="A88335" s="58" t="str">
        <f t="shared" si="1381"/>
        <v/>
      </c>
    </row>
    <row r="88336" spans="1:1" x14ac:dyDescent="0.25">
      <c r="A88336" s="58" t="str">
        <f t="shared" si="1381"/>
        <v/>
      </c>
    </row>
    <row r="88337" spans="1:1" x14ac:dyDescent="0.25">
      <c r="A88337" s="58" t="str">
        <f t="shared" si="1381"/>
        <v/>
      </c>
    </row>
    <row r="88338" spans="1:1" x14ac:dyDescent="0.25">
      <c r="A88338" s="58" t="str">
        <f t="shared" si="1381"/>
        <v/>
      </c>
    </row>
    <row r="88339" spans="1:1" x14ac:dyDescent="0.25">
      <c r="A88339" s="58" t="str">
        <f t="shared" si="1381"/>
        <v/>
      </c>
    </row>
    <row r="88340" spans="1:1" x14ac:dyDescent="0.25">
      <c r="A88340" s="58" t="str">
        <f t="shared" si="1381"/>
        <v/>
      </c>
    </row>
    <row r="88341" spans="1:1" x14ac:dyDescent="0.25">
      <c r="A88341" s="58" t="str">
        <f t="shared" si="1381"/>
        <v/>
      </c>
    </row>
    <row r="88342" spans="1:1" x14ac:dyDescent="0.25">
      <c r="A88342" s="58" t="str">
        <f t="shared" si="1381"/>
        <v/>
      </c>
    </row>
    <row r="88343" spans="1:1" x14ac:dyDescent="0.25">
      <c r="A88343" s="58" t="str">
        <f t="shared" si="1381"/>
        <v/>
      </c>
    </row>
    <row r="88344" spans="1:1" x14ac:dyDescent="0.25">
      <c r="A88344" s="58" t="str">
        <f t="shared" si="1381"/>
        <v/>
      </c>
    </row>
    <row r="88345" spans="1:1" x14ac:dyDescent="0.25">
      <c r="A88345" s="58" t="str">
        <f t="shared" si="1381"/>
        <v/>
      </c>
    </row>
    <row r="88346" spans="1:1" x14ac:dyDescent="0.25">
      <c r="A88346" s="58" t="str">
        <f t="shared" si="1381"/>
        <v/>
      </c>
    </row>
    <row r="88347" spans="1:1" x14ac:dyDescent="0.25">
      <c r="A88347" s="58" t="str">
        <f t="shared" si="1381"/>
        <v/>
      </c>
    </row>
    <row r="88348" spans="1:1" x14ac:dyDescent="0.25">
      <c r="A88348" s="58" t="str">
        <f t="shared" si="1381"/>
        <v/>
      </c>
    </row>
    <row r="88349" spans="1:1" x14ac:dyDescent="0.25">
      <c r="A88349" s="58" t="str">
        <f t="shared" si="1381"/>
        <v/>
      </c>
    </row>
    <row r="88350" spans="1:1" x14ac:dyDescent="0.25">
      <c r="A88350" s="58" t="str">
        <f t="shared" si="1381"/>
        <v/>
      </c>
    </row>
    <row r="88351" spans="1:1" x14ac:dyDescent="0.25">
      <c r="A88351" s="58" t="str">
        <f t="shared" si="1381"/>
        <v/>
      </c>
    </row>
    <row r="88352" spans="1:1" x14ac:dyDescent="0.25">
      <c r="A88352" s="58" t="str">
        <f t="shared" si="1381"/>
        <v/>
      </c>
    </row>
    <row r="88353" spans="1:1" x14ac:dyDescent="0.25">
      <c r="A88353" s="58" t="str">
        <f t="shared" si="1381"/>
        <v/>
      </c>
    </row>
    <row r="88354" spans="1:1" x14ac:dyDescent="0.25">
      <c r="A88354" s="58" t="str">
        <f t="shared" si="1381"/>
        <v/>
      </c>
    </row>
    <row r="88355" spans="1:1" x14ac:dyDescent="0.25">
      <c r="A88355" s="58" t="str">
        <f t="shared" si="1381"/>
        <v/>
      </c>
    </row>
    <row r="88356" spans="1:1" x14ac:dyDescent="0.25">
      <c r="A88356" s="58" t="str">
        <f t="shared" si="1381"/>
        <v/>
      </c>
    </row>
    <row r="88357" spans="1:1" x14ac:dyDescent="0.25">
      <c r="A88357" s="58" t="str">
        <f t="shared" si="1381"/>
        <v/>
      </c>
    </row>
    <row r="88358" spans="1:1" x14ac:dyDescent="0.25">
      <c r="A88358" s="58" t="str">
        <f t="shared" si="1381"/>
        <v/>
      </c>
    </row>
    <row r="88359" spans="1:1" x14ac:dyDescent="0.25">
      <c r="A88359" s="58" t="str">
        <f t="shared" si="1381"/>
        <v/>
      </c>
    </row>
    <row r="88360" spans="1:1" x14ac:dyDescent="0.25">
      <c r="A88360" s="58" t="str">
        <f t="shared" si="1381"/>
        <v/>
      </c>
    </row>
    <row r="88361" spans="1:1" x14ac:dyDescent="0.25">
      <c r="A88361" s="58" t="str">
        <f t="shared" si="1381"/>
        <v/>
      </c>
    </row>
    <row r="88362" spans="1:1" x14ac:dyDescent="0.25">
      <c r="A88362" s="58" t="str">
        <f t="shared" si="1381"/>
        <v/>
      </c>
    </row>
    <row r="88363" spans="1:1" x14ac:dyDescent="0.25">
      <c r="A88363" s="58" t="str">
        <f t="shared" si="1381"/>
        <v/>
      </c>
    </row>
    <row r="88364" spans="1:1" x14ac:dyDescent="0.25">
      <c r="A88364" s="58" t="str">
        <f t="shared" si="1381"/>
        <v/>
      </c>
    </row>
    <row r="88365" spans="1:1" x14ac:dyDescent="0.25">
      <c r="A88365" s="58" t="str">
        <f t="shared" si="1381"/>
        <v/>
      </c>
    </row>
    <row r="88366" spans="1:1" x14ac:dyDescent="0.25">
      <c r="A88366" s="58" t="str">
        <f t="shared" si="1381"/>
        <v/>
      </c>
    </row>
    <row r="88367" spans="1:1" x14ac:dyDescent="0.25">
      <c r="A88367" s="58" t="str">
        <f t="shared" si="1381"/>
        <v/>
      </c>
    </row>
    <row r="88368" spans="1:1" x14ac:dyDescent="0.25">
      <c r="A88368" s="58" t="str">
        <f t="shared" si="1381"/>
        <v/>
      </c>
    </row>
    <row r="88369" spans="1:1" x14ac:dyDescent="0.25">
      <c r="A88369" s="58" t="str">
        <f t="shared" si="1381"/>
        <v/>
      </c>
    </row>
    <row r="88370" spans="1:1" x14ac:dyDescent="0.25">
      <c r="A88370" s="58" t="str">
        <f t="shared" si="1381"/>
        <v/>
      </c>
    </row>
    <row r="88371" spans="1:1" x14ac:dyDescent="0.25">
      <c r="A88371" s="58" t="str">
        <f t="shared" si="1381"/>
        <v/>
      </c>
    </row>
    <row r="88372" spans="1:1" x14ac:dyDescent="0.25">
      <c r="A88372" s="58" t="str">
        <f t="shared" si="1381"/>
        <v/>
      </c>
    </row>
    <row r="88373" spans="1:1" x14ac:dyDescent="0.25">
      <c r="A88373" s="58" t="str">
        <f t="shared" si="1381"/>
        <v/>
      </c>
    </row>
    <row r="88374" spans="1:1" x14ac:dyDescent="0.25">
      <c r="A88374" s="58" t="str">
        <f t="shared" si="1381"/>
        <v/>
      </c>
    </row>
    <row r="88375" spans="1:1" x14ac:dyDescent="0.25">
      <c r="A88375" s="58" t="str">
        <f t="shared" si="1381"/>
        <v/>
      </c>
    </row>
    <row r="88376" spans="1:1" x14ac:dyDescent="0.25">
      <c r="A88376" s="58" t="str">
        <f t="shared" si="1381"/>
        <v/>
      </c>
    </row>
    <row r="88377" spans="1:1" x14ac:dyDescent="0.25">
      <c r="A88377" s="58" t="str">
        <f t="shared" si="1381"/>
        <v/>
      </c>
    </row>
    <row r="88378" spans="1:1" x14ac:dyDescent="0.25">
      <c r="A88378" s="58" t="str">
        <f t="shared" si="1381"/>
        <v/>
      </c>
    </row>
    <row r="88379" spans="1:1" x14ac:dyDescent="0.25">
      <c r="A88379" s="58" t="str">
        <f t="shared" si="1381"/>
        <v/>
      </c>
    </row>
    <row r="88380" spans="1:1" x14ac:dyDescent="0.25">
      <c r="A88380" s="58" t="str">
        <f t="shared" si="1381"/>
        <v/>
      </c>
    </row>
    <row r="88381" spans="1:1" x14ac:dyDescent="0.25">
      <c r="A88381" s="58" t="str">
        <f t="shared" si="1381"/>
        <v/>
      </c>
    </row>
    <row r="88382" spans="1:1" x14ac:dyDescent="0.25">
      <c r="A88382" s="58" t="str">
        <f t="shared" si="1381"/>
        <v/>
      </c>
    </row>
    <row r="88383" spans="1:1" x14ac:dyDescent="0.25">
      <c r="A88383" s="58" t="str">
        <f t="shared" si="1381"/>
        <v/>
      </c>
    </row>
    <row r="88384" spans="1:1" x14ac:dyDescent="0.25">
      <c r="A88384" s="58" t="str">
        <f t="shared" si="1381"/>
        <v/>
      </c>
    </row>
    <row r="88385" spans="1:1" x14ac:dyDescent="0.25">
      <c r="A88385" s="58" t="str">
        <f t="shared" si="1381"/>
        <v/>
      </c>
    </row>
    <row r="88386" spans="1:1" x14ac:dyDescent="0.25">
      <c r="A88386" s="58" t="str">
        <f t="shared" ref="A88386:A88449" si="1382">E88386&amp;P88386</f>
        <v/>
      </c>
    </row>
    <row r="88387" spans="1:1" x14ac:dyDescent="0.25">
      <c r="A88387" s="58" t="str">
        <f t="shared" si="1382"/>
        <v/>
      </c>
    </row>
    <row r="88388" spans="1:1" x14ac:dyDescent="0.25">
      <c r="A88388" s="58" t="str">
        <f t="shared" si="1382"/>
        <v/>
      </c>
    </row>
    <row r="88389" spans="1:1" x14ac:dyDescent="0.25">
      <c r="A88389" s="58" t="str">
        <f t="shared" si="1382"/>
        <v/>
      </c>
    </row>
    <row r="88390" spans="1:1" x14ac:dyDescent="0.25">
      <c r="A88390" s="58" t="str">
        <f t="shared" si="1382"/>
        <v/>
      </c>
    </row>
    <row r="88391" spans="1:1" x14ac:dyDescent="0.25">
      <c r="A88391" s="58" t="str">
        <f t="shared" si="1382"/>
        <v/>
      </c>
    </row>
    <row r="88392" spans="1:1" x14ac:dyDescent="0.25">
      <c r="A88392" s="58" t="str">
        <f t="shared" si="1382"/>
        <v/>
      </c>
    </row>
    <row r="88393" spans="1:1" x14ac:dyDescent="0.25">
      <c r="A88393" s="58" t="str">
        <f t="shared" si="1382"/>
        <v/>
      </c>
    </row>
    <row r="88394" spans="1:1" x14ac:dyDescent="0.25">
      <c r="A88394" s="58" t="str">
        <f t="shared" si="1382"/>
        <v/>
      </c>
    </row>
    <row r="88395" spans="1:1" x14ac:dyDescent="0.25">
      <c r="A88395" s="58" t="str">
        <f t="shared" si="1382"/>
        <v/>
      </c>
    </row>
    <row r="88396" spans="1:1" x14ac:dyDescent="0.25">
      <c r="A88396" s="58" t="str">
        <f t="shared" si="1382"/>
        <v/>
      </c>
    </row>
    <row r="88397" spans="1:1" x14ac:dyDescent="0.25">
      <c r="A88397" s="58" t="str">
        <f t="shared" si="1382"/>
        <v/>
      </c>
    </row>
    <row r="88398" spans="1:1" x14ac:dyDescent="0.25">
      <c r="A88398" s="58" t="str">
        <f t="shared" si="1382"/>
        <v/>
      </c>
    </row>
    <row r="88399" spans="1:1" x14ac:dyDescent="0.25">
      <c r="A88399" s="58" t="str">
        <f t="shared" si="1382"/>
        <v/>
      </c>
    </row>
    <row r="88400" spans="1:1" x14ac:dyDescent="0.25">
      <c r="A88400" s="58" t="str">
        <f t="shared" si="1382"/>
        <v/>
      </c>
    </row>
    <row r="88401" spans="1:1" x14ac:dyDescent="0.25">
      <c r="A88401" s="58" t="str">
        <f t="shared" si="1382"/>
        <v/>
      </c>
    </row>
    <row r="88402" spans="1:1" x14ac:dyDescent="0.25">
      <c r="A88402" s="58" t="str">
        <f t="shared" si="1382"/>
        <v/>
      </c>
    </row>
    <row r="88403" spans="1:1" x14ac:dyDescent="0.25">
      <c r="A88403" s="58" t="str">
        <f t="shared" si="1382"/>
        <v/>
      </c>
    </row>
    <row r="88404" spans="1:1" x14ac:dyDescent="0.25">
      <c r="A88404" s="58" t="str">
        <f t="shared" si="1382"/>
        <v/>
      </c>
    </row>
    <row r="88405" spans="1:1" x14ac:dyDescent="0.25">
      <c r="A88405" s="58" t="str">
        <f t="shared" si="1382"/>
        <v/>
      </c>
    </row>
    <row r="88406" spans="1:1" x14ac:dyDescent="0.25">
      <c r="A88406" s="58" t="str">
        <f t="shared" si="1382"/>
        <v/>
      </c>
    </row>
    <row r="88407" spans="1:1" x14ac:dyDescent="0.25">
      <c r="A88407" s="58" t="str">
        <f t="shared" si="1382"/>
        <v/>
      </c>
    </row>
    <row r="88408" spans="1:1" x14ac:dyDescent="0.25">
      <c r="A88408" s="58" t="str">
        <f t="shared" si="1382"/>
        <v/>
      </c>
    </row>
    <row r="88409" spans="1:1" x14ac:dyDescent="0.25">
      <c r="A88409" s="58" t="str">
        <f t="shared" si="1382"/>
        <v/>
      </c>
    </row>
    <row r="88410" spans="1:1" x14ac:dyDescent="0.25">
      <c r="A88410" s="58" t="str">
        <f t="shared" si="1382"/>
        <v/>
      </c>
    </row>
    <row r="88411" spans="1:1" x14ac:dyDescent="0.25">
      <c r="A88411" s="58" t="str">
        <f t="shared" si="1382"/>
        <v/>
      </c>
    </row>
    <row r="88412" spans="1:1" x14ac:dyDescent="0.25">
      <c r="A88412" s="58" t="str">
        <f t="shared" si="1382"/>
        <v/>
      </c>
    </row>
    <row r="88413" spans="1:1" x14ac:dyDescent="0.25">
      <c r="A88413" s="58" t="str">
        <f t="shared" si="1382"/>
        <v/>
      </c>
    </row>
    <row r="88414" spans="1:1" x14ac:dyDescent="0.25">
      <c r="A88414" s="58" t="str">
        <f t="shared" si="1382"/>
        <v/>
      </c>
    </row>
    <row r="88415" spans="1:1" x14ac:dyDescent="0.25">
      <c r="A88415" s="58" t="str">
        <f t="shared" si="1382"/>
        <v/>
      </c>
    </row>
    <row r="88416" spans="1:1" x14ac:dyDescent="0.25">
      <c r="A88416" s="58" t="str">
        <f t="shared" si="1382"/>
        <v/>
      </c>
    </row>
    <row r="88417" spans="1:1" x14ac:dyDescent="0.25">
      <c r="A88417" s="58" t="str">
        <f t="shared" si="1382"/>
        <v/>
      </c>
    </row>
    <row r="88418" spans="1:1" x14ac:dyDescent="0.25">
      <c r="A88418" s="58" t="str">
        <f t="shared" si="1382"/>
        <v/>
      </c>
    </row>
    <row r="88419" spans="1:1" x14ac:dyDescent="0.25">
      <c r="A88419" s="58" t="str">
        <f t="shared" si="1382"/>
        <v/>
      </c>
    </row>
    <row r="88420" spans="1:1" x14ac:dyDescent="0.25">
      <c r="A88420" s="58" t="str">
        <f t="shared" si="1382"/>
        <v/>
      </c>
    </row>
    <row r="88421" spans="1:1" x14ac:dyDescent="0.25">
      <c r="A88421" s="58" t="str">
        <f t="shared" si="1382"/>
        <v/>
      </c>
    </row>
    <row r="88422" spans="1:1" x14ac:dyDescent="0.25">
      <c r="A88422" s="58" t="str">
        <f t="shared" si="1382"/>
        <v/>
      </c>
    </row>
    <row r="88423" spans="1:1" x14ac:dyDescent="0.25">
      <c r="A88423" s="58" t="str">
        <f t="shared" si="1382"/>
        <v/>
      </c>
    </row>
    <row r="88424" spans="1:1" x14ac:dyDescent="0.25">
      <c r="A88424" s="58" t="str">
        <f t="shared" si="1382"/>
        <v/>
      </c>
    </row>
    <row r="88425" spans="1:1" x14ac:dyDescent="0.25">
      <c r="A88425" s="58" t="str">
        <f t="shared" si="1382"/>
        <v/>
      </c>
    </row>
    <row r="88426" spans="1:1" x14ac:dyDescent="0.25">
      <c r="A88426" s="58" t="str">
        <f t="shared" si="1382"/>
        <v/>
      </c>
    </row>
    <row r="88427" spans="1:1" x14ac:dyDescent="0.25">
      <c r="A88427" s="58" t="str">
        <f t="shared" si="1382"/>
        <v/>
      </c>
    </row>
    <row r="88428" spans="1:1" x14ac:dyDescent="0.25">
      <c r="A88428" s="58" t="str">
        <f t="shared" si="1382"/>
        <v/>
      </c>
    </row>
    <row r="88429" spans="1:1" x14ac:dyDescent="0.25">
      <c r="A88429" s="58" t="str">
        <f t="shared" si="1382"/>
        <v/>
      </c>
    </row>
    <row r="88430" spans="1:1" x14ac:dyDescent="0.25">
      <c r="A88430" s="58" t="str">
        <f t="shared" si="1382"/>
        <v/>
      </c>
    </row>
    <row r="88431" spans="1:1" x14ac:dyDescent="0.25">
      <c r="A88431" s="58" t="str">
        <f t="shared" si="1382"/>
        <v/>
      </c>
    </row>
    <row r="88432" spans="1:1" x14ac:dyDescent="0.25">
      <c r="A88432" s="58" t="str">
        <f t="shared" si="1382"/>
        <v/>
      </c>
    </row>
    <row r="88433" spans="1:1" x14ac:dyDescent="0.25">
      <c r="A88433" s="58" t="str">
        <f t="shared" si="1382"/>
        <v/>
      </c>
    </row>
    <row r="88434" spans="1:1" x14ac:dyDescent="0.25">
      <c r="A88434" s="58" t="str">
        <f t="shared" si="1382"/>
        <v/>
      </c>
    </row>
    <row r="88435" spans="1:1" x14ac:dyDescent="0.25">
      <c r="A88435" s="58" t="str">
        <f t="shared" si="1382"/>
        <v/>
      </c>
    </row>
    <row r="88436" spans="1:1" x14ac:dyDescent="0.25">
      <c r="A88436" s="58" t="str">
        <f t="shared" si="1382"/>
        <v/>
      </c>
    </row>
    <row r="88437" spans="1:1" x14ac:dyDescent="0.25">
      <c r="A88437" s="58" t="str">
        <f t="shared" si="1382"/>
        <v/>
      </c>
    </row>
    <row r="88438" spans="1:1" x14ac:dyDescent="0.25">
      <c r="A88438" s="58" t="str">
        <f t="shared" si="1382"/>
        <v/>
      </c>
    </row>
    <row r="88439" spans="1:1" x14ac:dyDescent="0.25">
      <c r="A88439" s="58" t="str">
        <f t="shared" si="1382"/>
        <v/>
      </c>
    </row>
    <row r="88440" spans="1:1" x14ac:dyDescent="0.25">
      <c r="A88440" s="58" t="str">
        <f t="shared" si="1382"/>
        <v/>
      </c>
    </row>
    <row r="88441" spans="1:1" x14ac:dyDescent="0.25">
      <c r="A88441" s="58" t="str">
        <f t="shared" si="1382"/>
        <v/>
      </c>
    </row>
    <row r="88442" spans="1:1" x14ac:dyDescent="0.25">
      <c r="A88442" s="58" t="str">
        <f t="shared" si="1382"/>
        <v/>
      </c>
    </row>
    <row r="88443" spans="1:1" x14ac:dyDescent="0.25">
      <c r="A88443" s="58" t="str">
        <f t="shared" si="1382"/>
        <v/>
      </c>
    </row>
    <row r="88444" spans="1:1" x14ac:dyDescent="0.25">
      <c r="A88444" s="58" t="str">
        <f t="shared" si="1382"/>
        <v/>
      </c>
    </row>
    <row r="88445" spans="1:1" x14ac:dyDescent="0.25">
      <c r="A88445" s="58" t="str">
        <f t="shared" si="1382"/>
        <v/>
      </c>
    </row>
    <row r="88446" spans="1:1" x14ac:dyDescent="0.25">
      <c r="A88446" s="58" t="str">
        <f t="shared" si="1382"/>
        <v/>
      </c>
    </row>
    <row r="88447" spans="1:1" x14ac:dyDescent="0.25">
      <c r="A88447" s="58" t="str">
        <f t="shared" si="1382"/>
        <v/>
      </c>
    </row>
    <row r="88448" spans="1:1" x14ac:dyDescent="0.25">
      <c r="A88448" s="58" t="str">
        <f t="shared" si="1382"/>
        <v/>
      </c>
    </row>
    <row r="88449" spans="1:1" x14ac:dyDescent="0.25">
      <c r="A88449" s="58" t="str">
        <f t="shared" si="1382"/>
        <v/>
      </c>
    </row>
    <row r="88450" spans="1:1" x14ac:dyDescent="0.25">
      <c r="A88450" s="58" t="str">
        <f t="shared" ref="A88450:A88513" si="1383">E88450&amp;P88450</f>
        <v/>
      </c>
    </row>
    <row r="88451" spans="1:1" x14ac:dyDescent="0.25">
      <c r="A88451" s="58" t="str">
        <f t="shared" si="1383"/>
        <v/>
      </c>
    </row>
    <row r="88452" spans="1:1" x14ac:dyDescent="0.25">
      <c r="A88452" s="58" t="str">
        <f t="shared" si="1383"/>
        <v/>
      </c>
    </row>
    <row r="88453" spans="1:1" x14ac:dyDescent="0.25">
      <c r="A88453" s="58" t="str">
        <f t="shared" si="1383"/>
        <v/>
      </c>
    </row>
    <row r="88454" spans="1:1" x14ac:dyDescent="0.25">
      <c r="A88454" s="58" t="str">
        <f t="shared" si="1383"/>
        <v/>
      </c>
    </row>
    <row r="88455" spans="1:1" x14ac:dyDescent="0.25">
      <c r="A88455" s="58" t="str">
        <f t="shared" si="1383"/>
        <v/>
      </c>
    </row>
    <row r="88456" spans="1:1" x14ac:dyDescent="0.25">
      <c r="A88456" s="58" t="str">
        <f t="shared" si="1383"/>
        <v/>
      </c>
    </row>
    <row r="88457" spans="1:1" x14ac:dyDescent="0.25">
      <c r="A88457" s="58" t="str">
        <f t="shared" si="1383"/>
        <v/>
      </c>
    </row>
    <row r="88458" spans="1:1" x14ac:dyDescent="0.25">
      <c r="A88458" s="58" t="str">
        <f t="shared" si="1383"/>
        <v/>
      </c>
    </row>
    <row r="88459" spans="1:1" x14ac:dyDescent="0.25">
      <c r="A88459" s="58" t="str">
        <f t="shared" si="1383"/>
        <v/>
      </c>
    </row>
    <row r="88460" spans="1:1" x14ac:dyDescent="0.25">
      <c r="A88460" s="58" t="str">
        <f t="shared" si="1383"/>
        <v/>
      </c>
    </row>
    <row r="88461" spans="1:1" x14ac:dyDescent="0.25">
      <c r="A88461" s="58" t="str">
        <f t="shared" si="1383"/>
        <v/>
      </c>
    </row>
    <row r="88462" spans="1:1" x14ac:dyDescent="0.25">
      <c r="A88462" s="58" t="str">
        <f t="shared" si="1383"/>
        <v/>
      </c>
    </row>
    <row r="88463" spans="1:1" x14ac:dyDescent="0.25">
      <c r="A88463" s="58" t="str">
        <f t="shared" si="1383"/>
        <v/>
      </c>
    </row>
    <row r="88464" spans="1:1" x14ac:dyDescent="0.25">
      <c r="A88464" s="58" t="str">
        <f t="shared" si="1383"/>
        <v/>
      </c>
    </row>
    <row r="88465" spans="1:1" x14ac:dyDescent="0.25">
      <c r="A88465" s="58" t="str">
        <f t="shared" si="1383"/>
        <v/>
      </c>
    </row>
    <row r="88466" spans="1:1" x14ac:dyDescent="0.25">
      <c r="A88466" s="58" t="str">
        <f t="shared" si="1383"/>
        <v/>
      </c>
    </row>
    <row r="88467" spans="1:1" x14ac:dyDescent="0.25">
      <c r="A88467" s="58" t="str">
        <f t="shared" si="1383"/>
        <v/>
      </c>
    </row>
    <row r="88468" spans="1:1" x14ac:dyDescent="0.25">
      <c r="A88468" s="58" t="str">
        <f t="shared" si="1383"/>
        <v/>
      </c>
    </row>
    <row r="88469" spans="1:1" x14ac:dyDescent="0.25">
      <c r="A88469" s="58" t="str">
        <f t="shared" si="1383"/>
        <v/>
      </c>
    </row>
    <row r="88470" spans="1:1" x14ac:dyDescent="0.25">
      <c r="A88470" s="58" t="str">
        <f t="shared" si="1383"/>
        <v/>
      </c>
    </row>
    <row r="88471" spans="1:1" x14ac:dyDescent="0.25">
      <c r="A88471" s="58" t="str">
        <f t="shared" si="1383"/>
        <v/>
      </c>
    </row>
    <row r="88472" spans="1:1" x14ac:dyDescent="0.25">
      <c r="A88472" s="58" t="str">
        <f t="shared" si="1383"/>
        <v/>
      </c>
    </row>
    <row r="88473" spans="1:1" x14ac:dyDescent="0.25">
      <c r="A88473" s="58" t="str">
        <f t="shared" si="1383"/>
        <v/>
      </c>
    </row>
    <row r="88474" spans="1:1" x14ac:dyDescent="0.25">
      <c r="A88474" s="58" t="str">
        <f t="shared" si="1383"/>
        <v/>
      </c>
    </row>
    <row r="88475" spans="1:1" x14ac:dyDescent="0.25">
      <c r="A88475" s="58" t="str">
        <f t="shared" si="1383"/>
        <v/>
      </c>
    </row>
    <row r="88476" spans="1:1" x14ac:dyDescent="0.25">
      <c r="A88476" s="58" t="str">
        <f t="shared" si="1383"/>
        <v/>
      </c>
    </row>
    <row r="88477" spans="1:1" x14ac:dyDescent="0.25">
      <c r="A88477" s="58" t="str">
        <f t="shared" si="1383"/>
        <v/>
      </c>
    </row>
    <row r="88478" spans="1:1" x14ac:dyDescent="0.25">
      <c r="A88478" s="58" t="str">
        <f t="shared" si="1383"/>
        <v/>
      </c>
    </row>
    <row r="88479" spans="1:1" x14ac:dyDescent="0.25">
      <c r="A88479" s="58" t="str">
        <f t="shared" si="1383"/>
        <v/>
      </c>
    </row>
    <row r="88480" spans="1:1" x14ac:dyDescent="0.25">
      <c r="A88480" s="58" t="str">
        <f t="shared" si="1383"/>
        <v/>
      </c>
    </row>
    <row r="88481" spans="1:1" x14ac:dyDescent="0.25">
      <c r="A88481" s="58" t="str">
        <f t="shared" si="1383"/>
        <v/>
      </c>
    </row>
    <row r="88482" spans="1:1" x14ac:dyDescent="0.25">
      <c r="A88482" s="58" t="str">
        <f t="shared" si="1383"/>
        <v/>
      </c>
    </row>
    <row r="88483" spans="1:1" x14ac:dyDescent="0.25">
      <c r="A88483" s="58" t="str">
        <f t="shared" si="1383"/>
        <v/>
      </c>
    </row>
    <row r="88484" spans="1:1" x14ac:dyDescent="0.25">
      <c r="A88484" s="58" t="str">
        <f t="shared" si="1383"/>
        <v/>
      </c>
    </row>
    <row r="88485" spans="1:1" x14ac:dyDescent="0.25">
      <c r="A88485" s="58" t="str">
        <f t="shared" si="1383"/>
        <v/>
      </c>
    </row>
    <row r="88486" spans="1:1" x14ac:dyDescent="0.25">
      <c r="A88486" s="58" t="str">
        <f t="shared" si="1383"/>
        <v/>
      </c>
    </row>
    <row r="88487" spans="1:1" x14ac:dyDescent="0.25">
      <c r="A88487" s="58" t="str">
        <f t="shared" si="1383"/>
        <v/>
      </c>
    </row>
    <row r="88488" spans="1:1" x14ac:dyDescent="0.25">
      <c r="A88488" s="58" t="str">
        <f t="shared" si="1383"/>
        <v/>
      </c>
    </row>
    <row r="88489" spans="1:1" x14ac:dyDescent="0.25">
      <c r="A88489" s="58" t="str">
        <f t="shared" si="1383"/>
        <v/>
      </c>
    </row>
    <row r="88490" spans="1:1" x14ac:dyDescent="0.25">
      <c r="A88490" s="58" t="str">
        <f t="shared" si="1383"/>
        <v/>
      </c>
    </row>
    <row r="88491" spans="1:1" x14ac:dyDescent="0.25">
      <c r="A88491" s="58" t="str">
        <f t="shared" si="1383"/>
        <v/>
      </c>
    </row>
    <row r="88492" spans="1:1" x14ac:dyDescent="0.25">
      <c r="A88492" s="58" t="str">
        <f t="shared" si="1383"/>
        <v/>
      </c>
    </row>
    <row r="88493" spans="1:1" x14ac:dyDescent="0.25">
      <c r="A88493" s="58" t="str">
        <f t="shared" si="1383"/>
        <v/>
      </c>
    </row>
    <row r="88494" spans="1:1" x14ac:dyDescent="0.25">
      <c r="A88494" s="58" t="str">
        <f t="shared" si="1383"/>
        <v/>
      </c>
    </row>
    <row r="88495" spans="1:1" x14ac:dyDescent="0.25">
      <c r="A88495" s="58" t="str">
        <f t="shared" si="1383"/>
        <v/>
      </c>
    </row>
    <row r="88496" spans="1:1" x14ac:dyDescent="0.25">
      <c r="A88496" s="58" t="str">
        <f t="shared" si="1383"/>
        <v/>
      </c>
    </row>
    <row r="88497" spans="1:1" x14ac:dyDescent="0.25">
      <c r="A88497" s="58" t="str">
        <f t="shared" si="1383"/>
        <v/>
      </c>
    </row>
    <row r="88498" spans="1:1" x14ac:dyDescent="0.25">
      <c r="A88498" s="58" t="str">
        <f t="shared" si="1383"/>
        <v/>
      </c>
    </row>
    <row r="88499" spans="1:1" x14ac:dyDescent="0.25">
      <c r="A88499" s="58" t="str">
        <f t="shared" si="1383"/>
        <v/>
      </c>
    </row>
    <row r="88500" spans="1:1" x14ac:dyDescent="0.25">
      <c r="A88500" s="58" t="str">
        <f t="shared" si="1383"/>
        <v/>
      </c>
    </row>
    <row r="88501" spans="1:1" x14ac:dyDescent="0.25">
      <c r="A88501" s="58" t="str">
        <f t="shared" si="1383"/>
        <v/>
      </c>
    </row>
    <row r="88502" spans="1:1" x14ac:dyDescent="0.25">
      <c r="A88502" s="58" t="str">
        <f t="shared" si="1383"/>
        <v/>
      </c>
    </row>
    <row r="88503" spans="1:1" x14ac:dyDescent="0.25">
      <c r="A88503" s="58" t="str">
        <f t="shared" si="1383"/>
        <v/>
      </c>
    </row>
    <row r="88504" spans="1:1" x14ac:dyDescent="0.25">
      <c r="A88504" s="58" t="str">
        <f t="shared" si="1383"/>
        <v/>
      </c>
    </row>
    <row r="88505" spans="1:1" x14ac:dyDescent="0.25">
      <c r="A88505" s="58" t="str">
        <f t="shared" si="1383"/>
        <v/>
      </c>
    </row>
    <row r="88506" spans="1:1" x14ac:dyDescent="0.25">
      <c r="A88506" s="58" t="str">
        <f t="shared" si="1383"/>
        <v/>
      </c>
    </row>
    <row r="88507" spans="1:1" x14ac:dyDescent="0.25">
      <c r="A88507" s="58" t="str">
        <f t="shared" si="1383"/>
        <v/>
      </c>
    </row>
    <row r="88508" spans="1:1" x14ac:dyDescent="0.25">
      <c r="A88508" s="58" t="str">
        <f t="shared" si="1383"/>
        <v/>
      </c>
    </row>
    <row r="88509" spans="1:1" x14ac:dyDescent="0.25">
      <c r="A88509" s="58" t="str">
        <f t="shared" si="1383"/>
        <v/>
      </c>
    </row>
    <row r="88510" spans="1:1" x14ac:dyDescent="0.25">
      <c r="A88510" s="58" t="str">
        <f t="shared" si="1383"/>
        <v/>
      </c>
    </row>
    <row r="88511" spans="1:1" x14ac:dyDescent="0.25">
      <c r="A88511" s="58" t="str">
        <f t="shared" si="1383"/>
        <v/>
      </c>
    </row>
    <row r="88512" spans="1:1" x14ac:dyDescent="0.25">
      <c r="A88512" s="58" t="str">
        <f t="shared" si="1383"/>
        <v/>
      </c>
    </row>
    <row r="88513" spans="1:1" x14ac:dyDescent="0.25">
      <c r="A88513" s="58" t="str">
        <f t="shared" si="1383"/>
        <v/>
      </c>
    </row>
    <row r="88514" spans="1:1" x14ac:dyDescent="0.25">
      <c r="A88514" s="58" t="str">
        <f t="shared" ref="A88514:A88577" si="1384">E88514&amp;P88514</f>
        <v/>
      </c>
    </row>
    <row r="88515" spans="1:1" x14ac:dyDescent="0.25">
      <c r="A88515" s="58" t="str">
        <f t="shared" si="1384"/>
        <v/>
      </c>
    </row>
    <row r="88516" spans="1:1" x14ac:dyDescent="0.25">
      <c r="A88516" s="58" t="str">
        <f t="shared" si="1384"/>
        <v/>
      </c>
    </row>
    <row r="88517" spans="1:1" x14ac:dyDescent="0.25">
      <c r="A88517" s="58" t="str">
        <f t="shared" si="1384"/>
        <v/>
      </c>
    </row>
    <row r="88518" spans="1:1" x14ac:dyDescent="0.25">
      <c r="A88518" s="58" t="str">
        <f t="shared" si="1384"/>
        <v/>
      </c>
    </row>
    <row r="88519" spans="1:1" x14ac:dyDescent="0.25">
      <c r="A88519" s="58" t="str">
        <f t="shared" si="1384"/>
        <v/>
      </c>
    </row>
    <row r="88520" spans="1:1" x14ac:dyDescent="0.25">
      <c r="A88520" s="58" t="str">
        <f t="shared" si="1384"/>
        <v/>
      </c>
    </row>
    <row r="88521" spans="1:1" x14ac:dyDescent="0.25">
      <c r="A88521" s="58" t="str">
        <f t="shared" si="1384"/>
        <v/>
      </c>
    </row>
    <row r="88522" spans="1:1" x14ac:dyDescent="0.25">
      <c r="A88522" s="58" t="str">
        <f t="shared" si="1384"/>
        <v/>
      </c>
    </row>
    <row r="88523" spans="1:1" x14ac:dyDescent="0.25">
      <c r="A88523" s="58" t="str">
        <f t="shared" si="1384"/>
        <v/>
      </c>
    </row>
    <row r="88524" spans="1:1" x14ac:dyDescent="0.25">
      <c r="A88524" s="58" t="str">
        <f t="shared" si="1384"/>
        <v/>
      </c>
    </row>
    <row r="88525" spans="1:1" x14ac:dyDescent="0.25">
      <c r="A88525" s="58" t="str">
        <f t="shared" si="1384"/>
        <v/>
      </c>
    </row>
    <row r="88526" spans="1:1" x14ac:dyDescent="0.25">
      <c r="A88526" s="58" t="str">
        <f t="shared" si="1384"/>
        <v/>
      </c>
    </row>
    <row r="88527" spans="1:1" x14ac:dyDescent="0.25">
      <c r="A88527" s="58" t="str">
        <f t="shared" si="1384"/>
        <v/>
      </c>
    </row>
    <row r="88528" spans="1:1" x14ac:dyDescent="0.25">
      <c r="A88528" s="58" t="str">
        <f t="shared" si="1384"/>
        <v/>
      </c>
    </row>
    <row r="88529" spans="1:1" x14ac:dyDescent="0.25">
      <c r="A88529" s="58" t="str">
        <f t="shared" si="1384"/>
        <v/>
      </c>
    </row>
    <row r="88530" spans="1:1" x14ac:dyDescent="0.25">
      <c r="A88530" s="58" t="str">
        <f t="shared" si="1384"/>
        <v/>
      </c>
    </row>
    <row r="88531" spans="1:1" x14ac:dyDescent="0.25">
      <c r="A88531" s="58" t="str">
        <f t="shared" si="1384"/>
        <v/>
      </c>
    </row>
    <row r="88532" spans="1:1" x14ac:dyDescent="0.25">
      <c r="A88532" s="58" t="str">
        <f t="shared" si="1384"/>
        <v/>
      </c>
    </row>
    <row r="88533" spans="1:1" x14ac:dyDescent="0.25">
      <c r="A88533" s="58" t="str">
        <f t="shared" si="1384"/>
        <v/>
      </c>
    </row>
    <row r="88534" spans="1:1" x14ac:dyDescent="0.25">
      <c r="A88534" s="58" t="str">
        <f t="shared" si="1384"/>
        <v/>
      </c>
    </row>
    <row r="88535" spans="1:1" x14ac:dyDescent="0.25">
      <c r="A88535" s="58" t="str">
        <f t="shared" si="1384"/>
        <v/>
      </c>
    </row>
    <row r="88536" spans="1:1" x14ac:dyDescent="0.25">
      <c r="A88536" s="58" t="str">
        <f t="shared" si="1384"/>
        <v/>
      </c>
    </row>
    <row r="88537" spans="1:1" x14ac:dyDescent="0.25">
      <c r="A88537" s="58" t="str">
        <f t="shared" si="1384"/>
        <v/>
      </c>
    </row>
    <row r="88538" spans="1:1" x14ac:dyDescent="0.25">
      <c r="A88538" s="58" t="str">
        <f t="shared" si="1384"/>
        <v/>
      </c>
    </row>
    <row r="88539" spans="1:1" x14ac:dyDescent="0.25">
      <c r="A88539" s="58" t="str">
        <f t="shared" si="1384"/>
        <v/>
      </c>
    </row>
    <row r="88540" spans="1:1" x14ac:dyDescent="0.25">
      <c r="A88540" s="58" t="str">
        <f t="shared" si="1384"/>
        <v/>
      </c>
    </row>
    <row r="88541" spans="1:1" x14ac:dyDescent="0.25">
      <c r="A88541" s="58" t="str">
        <f t="shared" si="1384"/>
        <v/>
      </c>
    </row>
    <row r="88542" spans="1:1" x14ac:dyDescent="0.25">
      <c r="A88542" s="58" t="str">
        <f t="shared" si="1384"/>
        <v/>
      </c>
    </row>
    <row r="88543" spans="1:1" x14ac:dyDescent="0.25">
      <c r="A88543" s="58" t="str">
        <f t="shared" si="1384"/>
        <v/>
      </c>
    </row>
    <row r="88544" spans="1:1" x14ac:dyDescent="0.25">
      <c r="A88544" s="58" t="str">
        <f t="shared" si="1384"/>
        <v/>
      </c>
    </row>
    <row r="88545" spans="1:1" x14ac:dyDescent="0.25">
      <c r="A88545" s="58" t="str">
        <f t="shared" si="1384"/>
        <v/>
      </c>
    </row>
    <row r="88546" spans="1:1" x14ac:dyDescent="0.25">
      <c r="A88546" s="58" t="str">
        <f t="shared" si="1384"/>
        <v/>
      </c>
    </row>
    <row r="88547" spans="1:1" x14ac:dyDescent="0.25">
      <c r="A88547" s="58" t="str">
        <f t="shared" si="1384"/>
        <v/>
      </c>
    </row>
    <row r="88548" spans="1:1" x14ac:dyDescent="0.25">
      <c r="A88548" s="58" t="str">
        <f t="shared" si="1384"/>
        <v/>
      </c>
    </row>
    <row r="88549" spans="1:1" x14ac:dyDescent="0.25">
      <c r="A88549" s="58" t="str">
        <f t="shared" si="1384"/>
        <v/>
      </c>
    </row>
    <row r="88550" spans="1:1" x14ac:dyDescent="0.25">
      <c r="A88550" s="58" t="str">
        <f t="shared" si="1384"/>
        <v/>
      </c>
    </row>
    <row r="88551" spans="1:1" x14ac:dyDescent="0.25">
      <c r="A88551" s="58" t="str">
        <f t="shared" si="1384"/>
        <v/>
      </c>
    </row>
    <row r="88552" spans="1:1" x14ac:dyDescent="0.25">
      <c r="A88552" s="58" t="str">
        <f t="shared" si="1384"/>
        <v/>
      </c>
    </row>
    <row r="88553" spans="1:1" x14ac:dyDescent="0.25">
      <c r="A88553" s="58" t="str">
        <f t="shared" si="1384"/>
        <v/>
      </c>
    </row>
    <row r="88554" spans="1:1" x14ac:dyDescent="0.25">
      <c r="A88554" s="58" t="str">
        <f t="shared" si="1384"/>
        <v/>
      </c>
    </row>
    <row r="88555" spans="1:1" x14ac:dyDescent="0.25">
      <c r="A88555" s="58" t="str">
        <f t="shared" si="1384"/>
        <v/>
      </c>
    </row>
    <row r="88556" spans="1:1" x14ac:dyDescent="0.25">
      <c r="A88556" s="58" t="str">
        <f t="shared" si="1384"/>
        <v/>
      </c>
    </row>
    <row r="88557" spans="1:1" x14ac:dyDescent="0.25">
      <c r="A88557" s="58" t="str">
        <f t="shared" si="1384"/>
        <v/>
      </c>
    </row>
    <row r="88558" spans="1:1" x14ac:dyDescent="0.25">
      <c r="A88558" s="58" t="str">
        <f t="shared" si="1384"/>
        <v/>
      </c>
    </row>
    <row r="88559" spans="1:1" x14ac:dyDescent="0.25">
      <c r="A88559" s="58" t="str">
        <f t="shared" si="1384"/>
        <v/>
      </c>
    </row>
    <row r="88560" spans="1:1" x14ac:dyDescent="0.25">
      <c r="A88560" s="58" t="str">
        <f t="shared" si="1384"/>
        <v/>
      </c>
    </row>
    <row r="88561" spans="1:1" x14ac:dyDescent="0.25">
      <c r="A88561" s="58" t="str">
        <f t="shared" si="1384"/>
        <v/>
      </c>
    </row>
    <row r="88562" spans="1:1" x14ac:dyDescent="0.25">
      <c r="A88562" s="58" t="str">
        <f t="shared" si="1384"/>
        <v/>
      </c>
    </row>
    <row r="88563" spans="1:1" x14ac:dyDescent="0.25">
      <c r="A88563" s="58" t="str">
        <f t="shared" si="1384"/>
        <v/>
      </c>
    </row>
    <row r="88564" spans="1:1" x14ac:dyDescent="0.25">
      <c r="A88564" s="58" t="str">
        <f t="shared" si="1384"/>
        <v/>
      </c>
    </row>
    <row r="88565" spans="1:1" x14ac:dyDescent="0.25">
      <c r="A88565" s="58" t="str">
        <f t="shared" si="1384"/>
        <v/>
      </c>
    </row>
    <row r="88566" spans="1:1" x14ac:dyDescent="0.25">
      <c r="A88566" s="58" t="str">
        <f t="shared" si="1384"/>
        <v/>
      </c>
    </row>
    <row r="88567" spans="1:1" x14ac:dyDescent="0.25">
      <c r="A88567" s="58" t="str">
        <f t="shared" si="1384"/>
        <v/>
      </c>
    </row>
    <row r="88568" spans="1:1" x14ac:dyDescent="0.25">
      <c r="A88568" s="58" t="str">
        <f t="shared" si="1384"/>
        <v/>
      </c>
    </row>
    <row r="88569" spans="1:1" x14ac:dyDescent="0.25">
      <c r="A88569" s="58" t="str">
        <f t="shared" si="1384"/>
        <v/>
      </c>
    </row>
    <row r="88570" spans="1:1" x14ac:dyDescent="0.25">
      <c r="A88570" s="58" t="str">
        <f t="shared" si="1384"/>
        <v/>
      </c>
    </row>
    <row r="88571" spans="1:1" x14ac:dyDescent="0.25">
      <c r="A88571" s="58" t="str">
        <f t="shared" si="1384"/>
        <v/>
      </c>
    </row>
    <row r="88572" spans="1:1" x14ac:dyDescent="0.25">
      <c r="A88572" s="58" t="str">
        <f t="shared" si="1384"/>
        <v/>
      </c>
    </row>
    <row r="88573" spans="1:1" x14ac:dyDescent="0.25">
      <c r="A88573" s="58" t="str">
        <f t="shared" si="1384"/>
        <v/>
      </c>
    </row>
    <row r="88574" spans="1:1" x14ac:dyDescent="0.25">
      <c r="A88574" s="58" t="str">
        <f t="shared" si="1384"/>
        <v/>
      </c>
    </row>
    <row r="88575" spans="1:1" x14ac:dyDescent="0.25">
      <c r="A88575" s="58" t="str">
        <f t="shared" si="1384"/>
        <v/>
      </c>
    </row>
    <row r="88576" spans="1:1" x14ac:dyDescent="0.25">
      <c r="A88576" s="58" t="str">
        <f t="shared" si="1384"/>
        <v/>
      </c>
    </row>
    <row r="88577" spans="1:1" x14ac:dyDescent="0.25">
      <c r="A88577" s="58" t="str">
        <f t="shared" si="1384"/>
        <v/>
      </c>
    </row>
    <row r="88578" spans="1:1" x14ac:dyDescent="0.25">
      <c r="A88578" s="58" t="str">
        <f t="shared" ref="A88578:A88641" si="1385">E88578&amp;P88578</f>
        <v/>
      </c>
    </row>
    <row r="88579" spans="1:1" x14ac:dyDescent="0.25">
      <c r="A88579" s="58" t="str">
        <f t="shared" si="1385"/>
        <v/>
      </c>
    </row>
    <row r="88580" spans="1:1" x14ac:dyDescent="0.25">
      <c r="A88580" s="58" t="str">
        <f t="shared" si="1385"/>
        <v/>
      </c>
    </row>
    <row r="88581" spans="1:1" x14ac:dyDescent="0.25">
      <c r="A88581" s="58" t="str">
        <f t="shared" si="1385"/>
        <v/>
      </c>
    </row>
    <row r="88582" spans="1:1" x14ac:dyDescent="0.25">
      <c r="A88582" s="58" t="str">
        <f t="shared" si="1385"/>
        <v/>
      </c>
    </row>
    <row r="88583" spans="1:1" x14ac:dyDescent="0.25">
      <c r="A88583" s="58" t="str">
        <f t="shared" si="1385"/>
        <v/>
      </c>
    </row>
    <row r="88584" spans="1:1" x14ac:dyDescent="0.25">
      <c r="A88584" s="58" t="str">
        <f t="shared" si="1385"/>
        <v/>
      </c>
    </row>
    <row r="88585" spans="1:1" x14ac:dyDescent="0.25">
      <c r="A88585" s="58" t="str">
        <f t="shared" si="1385"/>
        <v/>
      </c>
    </row>
    <row r="88586" spans="1:1" x14ac:dyDescent="0.25">
      <c r="A88586" s="58" t="str">
        <f t="shared" si="1385"/>
        <v/>
      </c>
    </row>
    <row r="88587" spans="1:1" x14ac:dyDescent="0.25">
      <c r="A88587" s="58" t="str">
        <f t="shared" si="1385"/>
        <v/>
      </c>
    </row>
    <row r="88588" spans="1:1" x14ac:dyDescent="0.25">
      <c r="A88588" s="58" t="str">
        <f t="shared" si="1385"/>
        <v/>
      </c>
    </row>
    <row r="88589" spans="1:1" x14ac:dyDescent="0.25">
      <c r="A88589" s="58" t="str">
        <f t="shared" si="1385"/>
        <v/>
      </c>
    </row>
    <row r="88590" spans="1:1" x14ac:dyDescent="0.25">
      <c r="A88590" s="58" t="str">
        <f t="shared" si="1385"/>
        <v/>
      </c>
    </row>
    <row r="88591" spans="1:1" x14ac:dyDescent="0.25">
      <c r="A88591" s="58" t="str">
        <f t="shared" si="1385"/>
        <v/>
      </c>
    </row>
    <row r="88592" spans="1:1" x14ac:dyDescent="0.25">
      <c r="A88592" s="58" t="str">
        <f t="shared" si="1385"/>
        <v/>
      </c>
    </row>
    <row r="88593" spans="1:1" x14ac:dyDescent="0.25">
      <c r="A88593" s="58" t="str">
        <f t="shared" si="1385"/>
        <v/>
      </c>
    </row>
    <row r="88594" spans="1:1" x14ac:dyDescent="0.25">
      <c r="A88594" s="58" t="str">
        <f t="shared" si="1385"/>
        <v/>
      </c>
    </row>
    <row r="88595" spans="1:1" x14ac:dyDescent="0.25">
      <c r="A88595" s="58" t="str">
        <f t="shared" si="1385"/>
        <v/>
      </c>
    </row>
    <row r="88596" spans="1:1" x14ac:dyDescent="0.25">
      <c r="A88596" s="58" t="str">
        <f t="shared" si="1385"/>
        <v/>
      </c>
    </row>
    <row r="88597" spans="1:1" x14ac:dyDescent="0.25">
      <c r="A88597" s="58" t="str">
        <f t="shared" si="1385"/>
        <v/>
      </c>
    </row>
    <row r="88598" spans="1:1" x14ac:dyDescent="0.25">
      <c r="A88598" s="58" t="str">
        <f t="shared" si="1385"/>
        <v/>
      </c>
    </row>
    <row r="88599" spans="1:1" x14ac:dyDescent="0.25">
      <c r="A88599" s="58" t="str">
        <f t="shared" si="1385"/>
        <v/>
      </c>
    </row>
    <row r="88600" spans="1:1" x14ac:dyDescent="0.25">
      <c r="A88600" s="58" t="str">
        <f t="shared" si="1385"/>
        <v/>
      </c>
    </row>
    <row r="88601" spans="1:1" x14ac:dyDescent="0.25">
      <c r="A88601" s="58" t="str">
        <f t="shared" si="1385"/>
        <v/>
      </c>
    </row>
    <row r="88602" spans="1:1" x14ac:dyDescent="0.25">
      <c r="A88602" s="58" t="str">
        <f t="shared" si="1385"/>
        <v/>
      </c>
    </row>
    <row r="88603" spans="1:1" x14ac:dyDescent="0.25">
      <c r="A88603" s="58" t="str">
        <f t="shared" si="1385"/>
        <v/>
      </c>
    </row>
    <row r="88604" spans="1:1" x14ac:dyDescent="0.25">
      <c r="A88604" s="58" t="str">
        <f t="shared" si="1385"/>
        <v/>
      </c>
    </row>
    <row r="88605" spans="1:1" x14ac:dyDescent="0.25">
      <c r="A88605" s="58" t="str">
        <f t="shared" si="1385"/>
        <v/>
      </c>
    </row>
    <row r="88606" spans="1:1" x14ac:dyDescent="0.25">
      <c r="A88606" s="58" t="str">
        <f t="shared" si="1385"/>
        <v/>
      </c>
    </row>
    <row r="88607" spans="1:1" x14ac:dyDescent="0.25">
      <c r="A88607" s="58" t="str">
        <f t="shared" si="1385"/>
        <v/>
      </c>
    </row>
    <row r="88608" spans="1:1" x14ac:dyDescent="0.25">
      <c r="A88608" s="58" t="str">
        <f t="shared" si="1385"/>
        <v/>
      </c>
    </row>
    <row r="88609" spans="1:1" x14ac:dyDescent="0.25">
      <c r="A88609" s="58" t="str">
        <f t="shared" si="1385"/>
        <v/>
      </c>
    </row>
    <row r="88610" spans="1:1" x14ac:dyDescent="0.25">
      <c r="A88610" s="58" t="str">
        <f t="shared" si="1385"/>
        <v/>
      </c>
    </row>
    <row r="88611" spans="1:1" x14ac:dyDescent="0.25">
      <c r="A88611" s="58" t="str">
        <f t="shared" si="1385"/>
        <v/>
      </c>
    </row>
    <row r="88612" spans="1:1" x14ac:dyDescent="0.25">
      <c r="A88612" s="58" t="str">
        <f t="shared" si="1385"/>
        <v/>
      </c>
    </row>
    <row r="88613" spans="1:1" x14ac:dyDescent="0.25">
      <c r="A88613" s="58" t="str">
        <f t="shared" si="1385"/>
        <v/>
      </c>
    </row>
    <row r="88614" spans="1:1" x14ac:dyDescent="0.25">
      <c r="A88614" s="58" t="str">
        <f t="shared" si="1385"/>
        <v/>
      </c>
    </row>
    <row r="88615" spans="1:1" x14ac:dyDescent="0.25">
      <c r="A88615" s="58" t="str">
        <f t="shared" si="1385"/>
        <v/>
      </c>
    </row>
    <row r="88616" spans="1:1" x14ac:dyDescent="0.25">
      <c r="A88616" s="58" t="str">
        <f t="shared" si="1385"/>
        <v/>
      </c>
    </row>
    <row r="88617" spans="1:1" x14ac:dyDescent="0.25">
      <c r="A88617" s="58" t="str">
        <f t="shared" si="1385"/>
        <v/>
      </c>
    </row>
    <row r="88618" spans="1:1" x14ac:dyDescent="0.25">
      <c r="A88618" s="58" t="str">
        <f t="shared" si="1385"/>
        <v/>
      </c>
    </row>
    <row r="88619" spans="1:1" x14ac:dyDescent="0.25">
      <c r="A88619" s="58" t="str">
        <f t="shared" si="1385"/>
        <v/>
      </c>
    </row>
    <row r="88620" spans="1:1" x14ac:dyDescent="0.25">
      <c r="A88620" s="58" t="str">
        <f t="shared" si="1385"/>
        <v/>
      </c>
    </row>
    <row r="88621" spans="1:1" x14ac:dyDescent="0.25">
      <c r="A88621" s="58" t="str">
        <f t="shared" si="1385"/>
        <v/>
      </c>
    </row>
    <row r="88622" spans="1:1" x14ac:dyDescent="0.25">
      <c r="A88622" s="58" t="str">
        <f t="shared" si="1385"/>
        <v/>
      </c>
    </row>
    <row r="88623" spans="1:1" x14ac:dyDescent="0.25">
      <c r="A88623" s="58" t="str">
        <f t="shared" si="1385"/>
        <v/>
      </c>
    </row>
    <row r="88624" spans="1:1" x14ac:dyDescent="0.25">
      <c r="A88624" s="58" t="str">
        <f t="shared" si="1385"/>
        <v/>
      </c>
    </row>
    <row r="88625" spans="1:1" x14ac:dyDescent="0.25">
      <c r="A88625" s="58" t="str">
        <f t="shared" si="1385"/>
        <v/>
      </c>
    </row>
    <row r="88626" spans="1:1" x14ac:dyDescent="0.25">
      <c r="A88626" s="58" t="str">
        <f t="shared" si="1385"/>
        <v/>
      </c>
    </row>
    <row r="88627" spans="1:1" x14ac:dyDescent="0.25">
      <c r="A88627" s="58" t="str">
        <f t="shared" si="1385"/>
        <v/>
      </c>
    </row>
    <row r="88628" spans="1:1" x14ac:dyDescent="0.25">
      <c r="A88628" s="58" t="str">
        <f t="shared" si="1385"/>
        <v/>
      </c>
    </row>
    <row r="88629" spans="1:1" x14ac:dyDescent="0.25">
      <c r="A88629" s="58" t="str">
        <f t="shared" si="1385"/>
        <v/>
      </c>
    </row>
    <row r="88630" spans="1:1" x14ac:dyDescent="0.25">
      <c r="A88630" s="58" t="str">
        <f t="shared" si="1385"/>
        <v/>
      </c>
    </row>
    <row r="88631" spans="1:1" x14ac:dyDescent="0.25">
      <c r="A88631" s="58" t="str">
        <f t="shared" si="1385"/>
        <v/>
      </c>
    </row>
    <row r="88632" spans="1:1" x14ac:dyDescent="0.25">
      <c r="A88632" s="58" t="str">
        <f t="shared" si="1385"/>
        <v/>
      </c>
    </row>
    <row r="88633" spans="1:1" x14ac:dyDescent="0.25">
      <c r="A88633" s="58" t="str">
        <f t="shared" si="1385"/>
        <v/>
      </c>
    </row>
    <row r="88634" spans="1:1" x14ac:dyDescent="0.25">
      <c r="A88634" s="58" t="str">
        <f t="shared" si="1385"/>
        <v/>
      </c>
    </row>
    <row r="88635" spans="1:1" x14ac:dyDescent="0.25">
      <c r="A88635" s="58" t="str">
        <f t="shared" si="1385"/>
        <v/>
      </c>
    </row>
    <row r="88636" spans="1:1" x14ac:dyDescent="0.25">
      <c r="A88636" s="58" t="str">
        <f t="shared" si="1385"/>
        <v/>
      </c>
    </row>
    <row r="88637" spans="1:1" x14ac:dyDescent="0.25">
      <c r="A88637" s="58" t="str">
        <f t="shared" si="1385"/>
        <v/>
      </c>
    </row>
    <row r="88638" spans="1:1" x14ac:dyDescent="0.25">
      <c r="A88638" s="58" t="str">
        <f t="shared" si="1385"/>
        <v/>
      </c>
    </row>
    <row r="88639" spans="1:1" x14ac:dyDescent="0.25">
      <c r="A88639" s="58" t="str">
        <f t="shared" si="1385"/>
        <v/>
      </c>
    </row>
    <row r="88640" spans="1:1" x14ac:dyDescent="0.25">
      <c r="A88640" s="58" t="str">
        <f t="shared" si="1385"/>
        <v/>
      </c>
    </row>
    <row r="88641" spans="1:1" x14ac:dyDescent="0.25">
      <c r="A88641" s="58" t="str">
        <f t="shared" si="1385"/>
        <v/>
      </c>
    </row>
    <row r="88642" spans="1:1" x14ac:dyDescent="0.25">
      <c r="A88642" s="58" t="str">
        <f t="shared" ref="A88642:A88705" si="1386">E88642&amp;P88642</f>
        <v/>
      </c>
    </row>
    <row r="88643" spans="1:1" x14ac:dyDescent="0.25">
      <c r="A88643" s="58" t="str">
        <f t="shared" si="1386"/>
        <v/>
      </c>
    </row>
    <row r="88644" spans="1:1" x14ac:dyDescent="0.25">
      <c r="A88644" s="58" t="str">
        <f t="shared" si="1386"/>
        <v/>
      </c>
    </row>
    <row r="88645" spans="1:1" x14ac:dyDescent="0.25">
      <c r="A88645" s="58" t="str">
        <f t="shared" si="1386"/>
        <v/>
      </c>
    </row>
    <row r="88646" spans="1:1" x14ac:dyDescent="0.25">
      <c r="A88646" s="58" t="str">
        <f t="shared" si="1386"/>
        <v/>
      </c>
    </row>
    <row r="88647" spans="1:1" x14ac:dyDescent="0.25">
      <c r="A88647" s="58" t="str">
        <f t="shared" si="1386"/>
        <v/>
      </c>
    </row>
    <row r="88648" spans="1:1" x14ac:dyDescent="0.25">
      <c r="A88648" s="58" t="str">
        <f t="shared" si="1386"/>
        <v/>
      </c>
    </row>
    <row r="88649" spans="1:1" x14ac:dyDescent="0.25">
      <c r="A88649" s="58" t="str">
        <f t="shared" si="1386"/>
        <v/>
      </c>
    </row>
    <row r="88650" spans="1:1" x14ac:dyDescent="0.25">
      <c r="A88650" s="58" t="str">
        <f t="shared" si="1386"/>
        <v/>
      </c>
    </row>
    <row r="88651" spans="1:1" x14ac:dyDescent="0.25">
      <c r="A88651" s="58" t="str">
        <f t="shared" si="1386"/>
        <v/>
      </c>
    </row>
    <row r="88652" spans="1:1" x14ac:dyDescent="0.25">
      <c r="A88652" s="58" t="str">
        <f t="shared" si="1386"/>
        <v/>
      </c>
    </row>
    <row r="88653" spans="1:1" x14ac:dyDescent="0.25">
      <c r="A88653" s="58" t="str">
        <f t="shared" si="1386"/>
        <v/>
      </c>
    </row>
    <row r="88654" spans="1:1" x14ac:dyDescent="0.25">
      <c r="A88654" s="58" t="str">
        <f t="shared" si="1386"/>
        <v/>
      </c>
    </row>
    <row r="88655" spans="1:1" x14ac:dyDescent="0.25">
      <c r="A88655" s="58" t="str">
        <f t="shared" si="1386"/>
        <v/>
      </c>
    </row>
    <row r="88656" spans="1:1" x14ac:dyDescent="0.25">
      <c r="A88656" s="58" t="str">
        <f t="shared" si="1386"/>
        <v/>
      </c>
    </row>
    <row r="88657" spans="1:1" x14ac:dyDescent="0.25">
      <c r="A88657" s="58" t="str">
        <f t="shared" si="1386"/>
        <v/>
      </c>
    </row>
    <row r="88658" spans="1:1" x14ac:dyDescent="0.25">
      <c r="A88658" s="58" t="str">
        <f t="shared" si="1386"/>
        <v/>
      </c>
    </row>
    <row r="88659" spans="1:1" x14ac:dyDescent="0.25">
      <c r="A88659" s="58" t="str">
        <f t="shared" si="1386"/>
        <v/>
      </c>
    </row>
    <row r="88660" spans="1:1" x14ac:dyDescent="0.25">
      <c r="A88660" s="58" t="str">
        <f t="shared" si="1386"/>
        <v/>
      </c>
    </row>
    <row r="88661" spans="1:1" x14ac:dyDescent="0.25">
      <c r="A88661" s="58" t="str">
        <f t="shared" si="1386"/>
        <v/>
      </c>
    </row>
    <row r="88662" spans="1:1" x14ac:dyDescent="0.25">
      <c r="A88662" s="58" t="str">
        <f t="shared" si="1386"/>
        <v/>
      </c>
    </row>
    <row r="88663" spans="1:1" x14ac:dyDescent="0.25">
      <c r="A88663" s="58" t="str">
        <f t="shared" si="1386"/>
        <v/>
      </c>
    </row>
    <row r="88664" spans="1:1" x14ac:dyDescent="0.25">
      <c r="A88664" s="58" t="str">
        <f t="shared" si="1386"/>
        <v/>
      </c>
    </row>
    <row r="88665" spans="1:1" x14ac:dyDescent="0.25">
      <c r="A88665" s="58" t="str">
        <f t="shared" si="1386"/>
        <v/>
      </c>
    </row>
    <row r="88666" spans="1:1" x14ac:dyDescent="0.25">
      <c r="A88666" s="58" t="str">
        <f t="shared" si="1386"/>
        <v/>
      </c>
    </row>
    <row r="88667" spans="1:1" x14ac:dyDescent="0.25">
      <c r="A88667" s="58" t="str">
        <f t="shared" si="1386"/>
        <v/>
      </c>
    </row>
    <row r="88668" spans="1:1" x14ac:dyDescent="0.25">
      <c r="A88668" s="58" t="str">
        <f t="shared" si="1386"/>
        <v/>
      </c>
    </row>
    <row r="88669" spans="1:1" x14ac:dyDescent="0.25">
      <c r="A88669" s="58" t="str">
        <f t="shared" si="1386"/>
        <v/>
      </c>
    </row>
    <row r="88670" spans="1:1" x14ac:dyDescent="0.25">
      <c r="A88670" s="58" t="str">
        <f t="shared" si="1386"/>
        <v/>
      </c>
    </row>
    <row r="88671" spans="1:1" x14ac:dyDescent="0.25">
      <c r="A88671" s="58" t="str">
        <f t="shared" si="1386"/>
        <v/>
      </c>
    </row>
    <row r="88672" spans="1:1" x14ac:dyDescent="0.25">
      <c r="A88672" s="58" t="str">
        <f t="shared" si="1386"/>
        <v/>
      </c>
    </row>
    <row r="88673" spans="1:1" x14ac:dyDescent="0.25">
      <c r="A88673" s="58" t="str">
        <f t="shared" si="1386"/>
        <v/>
      </c>
    </row>
    <row r="88674" spans="1:1" x14ac:dyDescent="0.25">
      <c r="A88674" s="58" t="str">
        <f t="shared" si="1386"/>
        <v/>
      </c>
    </row>
    <row r="88675" spans="1:1" x14ac:dyDescent="0.25">
      <c r="A88675" s="58" t="str">
        <f t="shared" si="1386"/>
        <v/>
      </c>
    </row>
    <row r="88676" spans="1:1" x14ac:dyDescent="0.25">
      <c r="A88676" s="58" t="str">
        <f t="shared" si="1386"/>
        <v/>
      </c>
    </row>
    <row r="88677" spans="1:1" x14ac:dyDescent="0.25">
      <c r="A88677" s="58" t="str">
        <f t="shared" si="1386"/>
        <v/>
      </c>
    </row>
    <row r="88678" spans="1:1" x14ac:dyDescent="0.25">
      <c r="A88678" s="58" t="str">
        <f t="shared" si="1386"/>
        <v/>
      </c>
    </row>
    <row r="88679" spans="1:1" x14ac:dyDescent="0.25">
      <c r="A88679" s="58" t="str">
        <f t="shared" si="1386"/>
        <v/>
      </c>
    </row>
    <row r="88680" spans="1:1" x14ac:dyDescent="0.25">
      <c r="A88680" s="58" t="str">
        <f t="shared" si="1386"/>
        <v/>
      </c>
    </row>
    <row r="88681" spans="1:1" x14ac:dyDescent="0.25">
      <c r="A88681" s="58" t="str">
        <f t="shared" si="1386"/>
        <v/>
      </c>
    </row>
    <row r="88682" spans="1:1" x14ac:dyDescent="0.25">
      <c r="A88682" s="58" t="str">
        <f t="shared" si="1386"/>
        <v/>
      </c>
    </row>
    <row r="88683" spans="1:1" x14ac:dyDescent="0.25">
      <c r="A88683" s="58" t="str">
        <f t="shared" si="1386"/>
        <v/>
      </c>
    </row>
    <row r="88684" spans="1:1" x14ac:dyDescent="0.25">
      <c r="A88684" s="58" t="str">
        <f t="shared" si="1386"/>
        <v/>
      </c>
    </row>
    <row r="88685" spans="1:1" x14ac:dyDescent="0.25">
      <c r="A88685" s="58" t="str">
        <f t="shared" si="1386"/>
        <v/>
      </c>
    </row>
    <row r="88686" spans="1:1" x14ac:dyDescent="0.25">
      <c r="A88686" s="58" t="str">
        <f t="shared" si="1386"/>
        <v/>
      </c>
    </row>
    <row r="88687" spans="1:1" x14ac:dyDescent="0.25">
      <c r="A88687" s="58" t="str">
        <f t="shared" si="1386"/>
        <v/>
      </c>
    </row>
    <row r="88688" spans="1:1" x14ac:dyDescent="0.25">
      <c r="A88688" s="58" t="str">
        <f t="shared" si="1386"/>
        <v/>
      </c>
    </row>
    <row r="88689" spans="1:1" x14ac:dyDescent="0.25">
      <c r="A88689" s="58" t="str">
        <f t="shared" si="1386"/>
        <v/>
      </c>
    </row>
    <row r="88690" spans="1:1" x14ac:dyDescent="0.25">
      <c r="A88690" s="58" t="str">
        <f t="shared" si="1386"/>
        <v/>
      </c>
    </row>
    <row r="88691" spans="1:1" x14ac:dyDescent="0.25">
      <c r="A88691" s="58" t="str">
        <f t="shared" si="1386"/>
        <v/>
      </c>
    </row>
    <row r="88692" spans="1:1" x14ac:dyDescent="0.25">
      <c r="A88692" s="58" t="str">
        <f t="shared" si="1386"/>
        <v/>
      </c>
    </row>
    <row r="88693" spans="1:1" x14ac:dyDescent="0.25">
      <c r="A88693" s="58" t="str">
        <f t="shared" si="1386"/>
        <v/>
      </c>
    </row>
    <row r="88694" spans="1:1" x14ac:dyDescent="0.25">
      <c r="A88694" s="58" t="str">
        <f t="shared" si="1386"/>
        <v/>
      </c>
    </row>
    <row r="88695" spans="1:1" x14ac:dyDescent="0.25">
      <c r="A88695" s="58" t="str">
        <f t="shared" si="1386"/>
        <v/>
      </c>
    </row>
    <row r="88696" spans="1:1" x14ac:dyDescent="0.25">
      <c r="A88696" s="58" t="str">
        <f t="shared" si="1386"/>
        <v/>
      </c>
    </row>
    <row r="88697" spans="1:1" x14ac:dyDescent="0.25">
      <c r="A88697" s="58" t="str">
        <f t="shared" si="1386"/>
        <v/>
      </c>
    </row>
    <row r="88698" spans="1:1" x14ac:dyDescent="0.25">
      <c r="A88698" s="58" t="str">
        <f t="shared" si="1386"/>
        <v/>
      </c>
    </row>
    <row r="88699" spans="1:1" x14ac:dyDescent="0.25">
      <c r="A88699" s="58" t="str">
        <f t="shared" si="1386"/>
        <v/>
      </c>
    </row>
    <row r="88700" spans="1:1" x14ac:dyDescent="0.25">
      <c r="A88700" s="58" t="str">
        <f t="shared" si="1386"/>
        <v/>
      </c>
    </row>
    <row r="88701" spans="1:1" x14ac:dyDescent="0.25">
      <c r="A88701" s="58" t="str">
        <f t="shared" si="1386"/>
        <v/>
      </c>
    </row>
    <row r="88702" spans="1:1" x14ac:dyDescent="0.25">
      <c r="A88702" s="58" t="str">
        <f t="shared" si="1386"/>
        <v/>
      </c>
    </row>
    <row r="88703" spans="1:1" x14ac:dyDescent="0.25">
      <c r="A88703" s="58" t="str">
        <f t="shared" si="1386"/>
        <v/>
      </c>
    </row>
    <row r="88704" spans="1:1" x14ac:dyDescent="0.25">
      <c r="A88704" s="58" t="str">
        <f t="shared" si="1386"/>
        <v/>
      </c>
    </row>
    <row r="88705" spans="1:1" x14ac:dyDescent="0.25">
      <c r="A88705" s="58" t="str">
        <f t="shared" si="1386"/>
        <v/>
      </c>
    </row>
    <row r="88706" spans="1:1" x14ac:dyDescent="0.25">
      <c r="A88706" s="58" t="str">
        <f t="shared" ref="A88706:A88769" si="1387">E88706&amp;P88706</f>
        <v/>
      </c>
    </row>
    <row r="88707" spans="1:1" x14ac:dyDescent="0.25">
      <c r="A88707" s="58" t="str">
        <f t="shared" si="1387"/>
        <v/>
      </c>
    </row>
    <row r="88708" spans="1:1" x14ac:dyDescent="0.25">
      <c r="A88708" s="58" t="str">
        <f t="shared" si="1387"/>
        <v/>
      </c>
    </row>
    <row r="88709" spans="1:1" x14ac:dyDescent="0.25">
      <c r="A88709" s="58" t="str">
        <f t="shared" si="1387"/>
        <v/>
      </c>
    </row>
    <row r="88710" spans="1:1" x14ac:dyDescent="0.25">
      <c r="A88710" s="58" t="str">
        <f t="shared" si="1387"/>
        <v/>
      </c>
    </row>
    <row r="88711" spans="1:1" x14ac:dyDescent="0.25">
      <c r="A88711" s="58" t="str">
        <f t="shared" si="1387"/>
        <v/>
      </c>
    </row>
    <row r="88712" spans="1:1" x14ac:dyDescent="0.25">
      <c r="A88712" s="58" t="str">
        <f t="shared" si="1387"/>
        <v/>
      </c>
    </row>
    <row r="88713" spans="1:1" x14ac:dyDescent="0.25">
      <c r="A88713" s="58" t="str">
        <f t="shared" si="1387"/>
        <v/>
      </c>
    </row>
    <row r="88714" spans="1:1" x14ac:dyDescent="0.25">
      <c r="A88714" s="58" t="str">
        <f t="shared" si="1387"/>
        <v/>
      </c>
    </row>
    <row r="88715" spans="1:1" x14ac:dyDescent="0.25">
      <c r="A88715" s="58" t="str">
        <f t="shared" si="1387"/>
        <v/>
      </c>
    </row>
    <row r="88716" spans="1:1" x14ac:dyDescent="0.25">
      <c r="A88716" s="58" t="str">
        <f t="shared" si="1387"/>
        <v/>
      </c>
    </row>
    <row r="88717" spans="1:1" x14ac:dyDescent="0.25">
      <c r="A88717" s="58" t="str">
        <f t="shared" si="1387"/>
        <v/>
      </c>
    </row>
    <row r="88718" spans="1:1" x14ac:dyDescent="0.25">
      <c r="A88718" s="58" t="str">
        <f t="shared" si="1387"/>
        <v/>
      </c>
    </row>
    <row r="88719" spans="1:1" x14ac:dyDescent="0.25">
      <c r="A88719" s="58" t="str">
        <f t="shared" si="1387"/>
        <v/>
      </c>
    </row>
    <row r="88720" spans="1:1" x14ac:dyDescent="0.25">
      <c r="A88720" s="58" t="str">
        <f t="shared" si="1387"/>
        <v/>
      </c>
    </row>
    <row r="88721" spans="1:1" x14ac:dyDescent="0.25">
      <c r="A88721" s="58" t="str">
        <f t="shared" si="1387"/>
        <v/>
      </c>
    </row>
    <row r="88722" spans="1:1" x14ac:dyDescent="0.25">
      <c r="A88722" s="58" t="str">
        <f t="shared" si="1387"/>
        <v/>
      </c>
    </row>
    <row r="88723" spans="1:1" x14ac:dyDescent="0.25">
      <c r="A88723" s="58" t="str">
        <f t="shared" si="1387"/>
        <v/>
      </c>
    </row>
    <row r="88724" spans="1:1" x14ac:dyDescent="0.25">
      <c r="A88724" s="58" t="str">
        <f t="shared" si="1387"/>
        <v/>
      </c>
    </row>
    <row r="88725" spans="1:1" x14ac:dyDescent="0.25">
      <c r="A88725" s="58" t="str">
        <f t="shared" si="1387"/>
        <v/>
      </c>
    </row>
    <row r="88726" spans="1:1" x14ac:dyDescent="0.25">
      <c r="A88726" s="58" t="str">
        <f t="shared" si="1387"/>
        <v/>
      </c>
    </row>
    <row r="88727" spans="1:1" x14ac:dyDescent="0.25">
      <c r="A88727" s="58" t="str">
        <f t="shared" si="1387"/>
        <v/>
      </c>
    </row>
    <row r="88728" spans="1:1" x14ac:dyDescent="0.25">
      <c r="A88728" s="58" t="str">
        <f t="shared" si="1387"/>
        <v/>
      </c>
    </row>
    <row r="88729" spans="1:1" x14ac:dyDescent="0.25">
      <c r="A88729" s="58" t="str">
        <f t="shared" si="1387"/>
        <v/>
      </c>
    </row>
    <row r="88730" spans="1:1" x14ac:dyDescent="0.25">
      <c r="A88730" s="58" t="str">
        <f t="shared" si="1387"/>
        <v/>
      </c>
    </row>
    <row r="88731" spans="1:1" x14ac:dyDescent="0.25">
      <c r="A88731" s="58" t="str">
        <f t="shared" si="1387"/>
        <v/>
      </c>
    </row>
    <row r="88732" spans="1:1" x14ac:dyDescent="0.25">
      <c r="A88732" s="58" t="str">
        <f t="shared" si="1387"/>
        <v/>
      </c>
    </row>
    <row r="88733" spans="1:1" x14ac:dyDescent="0.25">
      <c r="A88733" s="58" t="str">
        <f t="shared" si="1387"/>
        <v/>
      </c>
    </row>
    <row r="88734" spans="1:1" x14ac:dyDescent="0.25">
      <c r="A88734" s="58" t="str">
        <f t="shared" si="1387"/>
        <v/>
      </c>
    </row>
    <row r="88735" spans="1:1" x14ac:dyDescent="0.25">
      <c r="A88735" s="58" t="str">
        <f t="shared" si="1387"/>
        <v/>
      </c>
    </row>
    <row r="88736" spans="1:1" x14ac:dyDescent="0.25">
      <c r="A88736" s="58" t="str">
        <f t="shared" si="1387"/>
        <v/>
      </c>
    </row>
    <row r="88737" spans="1:1" x14ac:dyDescent="0.25">
      <c r="A88737" s="58" t="str">
        <f t="shared" si="1387"/>
        <v/>
      </c>
    </row>
    <row r="88738" spans="1:1" x14ac:dyDescent="0.25">
      <c r="A88738" s="58" t="str">
        <f t="shared" si="1387"/>
        <v/>
      </c>
    </row>
    <row r="88739" spans="1:1" x14ac:dyDescent="0.25">
      <c r="A88739" s="58" t="str">
        <f t="shared" si="1387"/>
        <v/>
      </c>
    </row>
    <row r="88740" spans="1:1" x14ac:dyDescent="0.25">
      <c r="A88740" s="58" t="str">
        <f t="shared" si="1387"/>
        <v/>
      </c>
    </row>
    <row r="88741" spans="1:1" x14ac:dyDescent="0.25">
      <c r="A88741" s="58" t="str">
        <f t="shared" si="1387"/>
        <v/>
      </c>
    </row>
    <row r="88742" spans="1:1" x14ac:dyDescent="0.25">
      <c r="A88742" s="58" t="str">
        <f t="shared" si="1387"/>
        <v/>
      </c>
    </row>
    <row r="88743" spans="1:1" x14ac:dyDescent="0.25">
      <c r="A88743" s="58" t="str">
        <f t="shared" si="1387"/>
        <v/>
      </c>
    </row>
    <row r="88744" spans="1:1" x14ac:dyDescent="0.25">
      <c r="A88744" s="58" t="str">
        <f t="shared" si="1387"/>
        <v/>
      </c>
    </row>
    <row r="88745" spans="1:1" x14ac:dyDescent="0.25">
      <c r="A88745" s="58" t="str">
        <f t="shared" si="1387"/>
        <v/>
      </c>
    </row>
    <row r="88746" spans="1:1" x14ac:dyDescent="0.25">
      <c r="A88746" s="58" t="str">
        <f t="shared" si="1387"/>
        <v/>
      </c>
    </row>
    <row r="88747" spans="1:1" x14ac:dyDescent="0.25">
      <c r="A88747" s="58" t="str">
        <f t="shared" si="1387"/>
        <v/>
      </c>
    </row>
    <row r="88748" spans="1:1" x14ac:dyDescent="0.25">
      <c r="A88748" s="58" t="str">
        <f t="shared" si="1387"/>
        <v/>
      </c>
    </row>
    <row r="88749" spans="1:1" x14ac:dyDescent="0.25">
      <c r="A88749" s="58" t="str">
        <f t="shared" si="1387"/>
        <v/>
      </c>
    </row>
    <row r="88750" spans="1:1" x14ac:dyDescent="0.25">
      <c r="A88750" s="58" t="str">
        <f t="shared" si="1387"/>
        <v/>
      </c>
    </row>
    <row r="88751" spans="1:1" x14ac:dyDescent="0.25">
      <c r="A88751" s="58" t="str">
        <f t="shared" si="1387"/>
        <v/>
      </c>
    </row>
    <row r="88752" spans="1:1" x14ac:dyDescent="0.25">
      <c r="A88752" s="58" t="str">
        <f t="shared" si="1387"/>
        <v/>
      </c>
    </row>
    <row r="88753" spans="1:1" x14ac:dyDescent="0.25">
      <c r="A88753" s="58" t="str">
        <f t="shared" si="1387"/>
        <v/>
      </c>
    </row>
    <row r="88754" spans="1:1" x14ac:dyDescent="0.25">
      <c r="A88754" s="58" t="str">
        <f t="shared" si="1387"/>
        <v/>
      </c>
    </row>
    <row r="88755" spans="1:1" x14ac:dyDescent="0.25">
      <c r="A88755" s="58" t="str">
        <f t="shared" si="1387"/>
        <v/>
      </c>
    </row>
    <row r="88756" spans="1:1" x14ac:dyDescent="0.25">
      <c r="A88756" s="58" t="str">
        <f t="shared" si="1387"/>
        <v/>
      </c>
    </row>
    <row r="88757" spans="1:1" x14ac:dyDescent="0.25">
      <c r="A88757" s="58" t="str">
        <f t="shared" si="1387"/>
        <v/>
      </c>
    </row>
    <row r="88758" spans="1:1" x14ac:dyDescent="0.25">
      <c r="A88758" s="58" t="str">
        <f t="shared" si="1387"/>
        <v/>
      </c>
    </row>
    <row r="88759" spans="1:1" x14ac:dyDescent="0.25">
      <c r="A88759" s="58" t="str">
        <f t="shared" si="1387"/>
        <v/>
      </c>
    </row>
    <row r="88760" spans="1:1" x14ac:dyDescent="0.25">
      <c r="A88760" s="58" t="str">
        <f t="shared" si="1387"/>
        <v/>
      </c>
    </row>
    <row r="88761" spans="1:1" x14ac:dyDescent="0.25">
      <c r="A88761" s="58" t="str">
        <f t="shared" si="1387"/>
        <v/>
      </c>
    </row>
    <row r="88762" spans="1:1" x14ac:dyDescent="0.25">
      <c r="A88762" s="58" t="str">
        <f t="shared" si="1387"/>
        <v/>
      </c>
    </row>
    <row r="88763" spans="1:1" x14ac:dyDescent="0.25">
      <c r="A88763" s="58" t="str">
        <f t="shared" si="1387"/>
        <v/>
      </c>
    </row>
    <row r="88764" spans="1:1" x14ac:dyDescent="0.25">
      <c r="A88764" s="58" t="str">
        <f t="shared" si="1387"/>
        <v/>
      </c>
    </row>
    <row r="88765" spans="1:1" x14ac:dyDescent="0.25">
      <c r="A88765" s="58" t="str">
        <f t="shared" si="1387"/>
        <v/>
      </c>
    </row>
    <row r="88766" spans="1:1" x14ac:dyDescent="0.25">
      <c r="A88766" s="58" t="str">
        <f t="shared" si="1387"/>
        <v/>
      </c>
    </row>
    <row r="88767" spans="1:1" x14ac:dyDescent="0.25">
      <c r="A88767" s="58" t="str">
        <f t="shared" si="1387"/>
        <v/>
      </c>
    </row>
    <row r="88768" spans="1:1" x14ac:dyDescent="0.25">
      <c r="A88768" s="58" t="str">
        <f t="shared" si="1387"/>
        <v/>
      </c>
    </row>
    <row r="88769" spans="1:1" x14ac:dyDescent="0.25">
      <c r="A88769" s="58" t="str">
        <f t="shared" si="1387"/>
        <v/>
      </c>
    </row>
    <row r="88770" spans="1:1" x14ac:dyDescent="0.25">
      <c r="A88770" s="58" t="str">
        <f t="shared" ref="A88770:A88833" si="1388">E88770&amp;P88770</f>
        <v/>
      </c>
    </row>
    <row r="88771" spans="1:1" x14ac:dyDescent="0.25">
      <c r="A88771" s="58" t="str">
        <f t="shared" si="1388"/>
        <v/>
      </c>
    </row>
    <row r="88772" spans="1:1" x14ac:dyDescent="0.25">
      <c r="A88772" s="58" t="str">
        <f t="shared" si="1388"/>
        <v/>
      </c>
    </row>
    <row r="88773" spans="1:1" x14ac:dyDescent="0.25">
      <c r="A88773" s="58" t="str">
        <f t="shared" si="1388"/>
        <v/>
      </c>
    </row>
    <row r="88774" spans="1:1" x14ac:dyDescent="0.25">
      <c r="A88774" s="58" t="str">
        <f t="shared" si="1388"/>
        <v/>
      </c>
    </row>
    <row r="88775" spans="1:1" x14ac:dyDescent="0.25">
      <c r="A88775" s="58" t="str">
        <f t="shared" si="1388"/>
        <v/>
      </c>
    </row>
    <row r="88776" spans="1:1" x14ac:dyDescent="0.25">
      <c r="A88776" s="58" t="str">
        <f t="shared" si="1388"/>
        <v/>
      </c>
    </row>
    <row r="88777" spans="1:1" x14ac:dyDescent="0.25">
      <c r="A88777" s="58" t="str">
        <f t="shared" si="1388"/>
        <v/>
      </c>
    </row>
    <row r="88778" spans="1:1" x14ac:dyDescent="0.25">
      <c r="A88778" s="58" t="str">
        <f t="shared" si="1388"/>
        <v/>
      </c>
    </row>
    <row r="88779" spans="1:1" x14ac:dyDescent="0.25">
      <c r="A88779" s="58" t="str">
        <f t="shared" si="1388"/>
        <v/>
      </c>
    </row>
    <row r="88780" spans="1:1" x14ac:dyDescent="0.25">
      <c r="A88780" s="58" t="str">
        <f t="shared" si="1388"/>
        <v/>
      </c>
    </row>
    <row r="88781" spans="1:1" x14ac:dyDescent="0.25">
      <c r="A88781" s="58" t="str">
        <f t="shared" si="1388"/>
        <v/>
      </c>
    </row>
    <row r="88782" spans="1:1" x14ac:dyDescent="0.25">
      <c r="A88782" s="58" t="str">
        <f t="shared" si="1388"/>
        <v/>
      </c>
    </row>
    <row r="88783" spans="1:1" x14ac:dyDescent="0.25">
      <c r="A88783" s="58" t="str">
        <f t="shared" si="1388"/>
        <v/>
      </c>
    </row>
    <row r="88784" spans="1:1" x14ac:dyDescent="0.25">
      <c r="A88784" s="58" t="str">
        <f t="shared" si="1388"/>
        <v/>
      </c>
    </row>
    <row r="88785" spans="1:1" x14ac:dyDescent="0.25">
      <c r="A88785" s="58" t="str">
        <f t="shared" si="1388"/>
        <v/>
      </c>
    </row>
    <row r="88786" spans="1:1" x14ac:dyDescent="0.25">
      <c r="A88786" s="58" t="str">
        <f t="shared" si="1388"/>
        <v/>
      </c>
    </row>
    <row r="88787" spans="1:1" x14ac:dyDescent="0.25">
      <c r="A88787" s="58" t="str">
        <f t="shared" si="1388"/>
        <v/>
      </c>
    </row>
    <row r="88788" spans="1:1" x14ac:dyDescent="0.25">
      <c r="A88788" s="58" t="str">
        <f t="shared" si="1388"/>
        <v/>
      </c>
    </row>
    <row r="88789" spans="1:1" x14ac:dyDescent="0.25">
      <c r="A88789" s="58" t="str">
        <f t="shared" si="1388"/>
        <v/>
      </c>
    </row>
    <row r="88790" spans="1:1" x14ac:dyDescent="0.25">
      <c r="A88790" s="58" t="str">
        <f t="shared" si="1388"/>
        <v/>
      </c>
    </row>
    <row r="88791" spans="1:1" x14ac:dyDescent="0.25">
      <c r="A88791" s="58" t="str">
        <f t="shared" si="1388"/>
        <v/>
      </c>
    </row>
    <row r="88792" spans="1:1" x14ac:dyDescent="0.25">
      <c r="A88792" s="58" t="str">
        <f t="shared" si="1388"/>
        <v/>
      </c>
    </row>
    <row r="88793" spans="1:1" x14ac:dyDescent="0.25">
      <c r="A88793" s="58" t="str">
        <f t="shared" si="1388"/>
        <v/>
      </c>
    </row>
    <row r="88794" spans="1:1" x14ac:dyDescent="0.25">
      <c r="A88794" s="58" t="str">
        <f t="shared" si="1388"/>
        <v/>
      </c>
    </row>
    <row r="88795" spans="1:1" x14ac:dyDescent="0.25">
      <c r="A88795" s="58" t="str">
        <f t="shared" si="1388"/>
        <v/>
      </c>
    </row>
    <row r="88796" spans="1:1" x14ac:dyDescent="0.25">
      <c r="A88796" s="58" t="str">
        <f t="shared" si="1388"/>
        <v/>
      </c>
    </row>
    <row r="88797" spans="1:1" x14ac:dyDescent="0.25">
      <c r="A88797" s="58" t="str">
        <f t="shared" si="1388"/>
        <v/>
      </c>
    </row>
    <row r="88798" spans="1:1" x14ac:dyDescent="0.25">
      <c r="A88798" s="58" t="str">
        <f t="shared" si="1388"/>
        <v/>
      </c>
    </row>
    <row r="88799" spans="1:1" x14ac:dyDescent="0.25">
      <c r="A88799" s="58" t="str">
        <f t="shared" si="1388"/>
        <v/>
      </c>
    </row>
    <row r="88800" spans="1:1" x14ac:dyDescent="0.25">
      <c r="A88800" s="58" t="str">
        <f t="shared" si="1388"/>
        <v/>
      </c>
    </row>
    <row r="88801" spans="1:1" x14ac:dyDescent="0.25">
      <c r="A88801" s="58" t="str">
        <f t="shared" si="1388"/>
        <v/>
      </c>
    </row>
    <row r="88802" spans="1:1" x14ac:dyDescent="0.25">
      <c r="A88802" s="58" t="str">
        <f t="shared" si="1388"/>
        <v/>
      </c>
    </row>
    <row r="88803" spans="1:1" x14ac:dyDescent="0.25">
      <c r="A88803" s="58" t="str">
        <f t="shared" si="1388"/>
        <v/>
      </c>
    </row>
    <row r="88804" spans="1:1" x14ac:dyDescent="0.25">
      <c r="A88804" s="58" t="str">
        <f t="shared" si="1388"/>
        <v/>
      </c>
    </row>
    <row r="88805" spans="1:1" x14ac:dyDescent="0.25">
      <c r="A88805" s="58" t="str">
        <f t="shared" si="1388"/>
        <v/>
      </c>
    </row>
    <row r="88806" spans="1:1" x14ac:dyDescent="0.25">
      <c r="A88806" s="58" t="str">
        <f t="shared" si="1388"/>
        <v/>
      </c>
    </row>
    <row r="88807" spans="1:1" x14ac:dyDescent="0.25">
      <c r="A88807" s="58" t="str">
        <f t="shared" si="1388"/>
        <v/>
      </c>
    </row>
    <row r="88808" spans="1:1" x14ac:dyDescent="0.25">
      <c r="A88808" s="58" t="str">
        <f t="shared" si="1388"/>
        <v/>
      </c>
    </row>
    <row r="88809" spans="1:1" x14ac:dyDescent="0.25">
      <c r="A88809" s="58" t="str">
        <f t="shared" si="1388"/>
        <v/>
      </c>
    </row>
    <row r="88810" spans="1:1" x14ac:dyDescent="0.25">
      <c r="A88810" s="58" t="str">
        <f t="shared" si="1388"/>
        <v/>
      </c>
    </row>
    <row r="88811" spans="1:1" x14ac:dyDescent="0.25">
      <c r="A88811" s="58" t="str">
        <f t="shared" si="1388"/>
        <v/>
      </c>
    </row>
    <row r="88812" spans="1:1" x14ac:dyDescent="0.25">
      <c r="A88812" s="58" t="str">
        <f t="shared" si="1388"/>
        <v/>
      </c>
    </row>
    <row r="88813" spans="1:1" x14ac:dyDescent="0.25">
      <c r="A88813" s="58" t="str">
        <f t="shared" si="1388"/>
        <v/>
      </c>
    </row>
    <row r="88814" spans="1:1" x14ac:dyDescent="0.25">
      <c r="A88814" s="58" t="str">
        <f t="shared" si="1388"/>
        <v/>
      </c>
    </row>
    <row r="88815" spans="1:1" x14ac:dyDescent="0.25">
      <c r="A88815" s="58" t="str">
        <f t="shared" si="1388"/>
        <v/>
      </c>
    </row>
    <row r="88816" spans="1:1" x14ac:dyDescent="0.25">
      <c r="A88816" s="58" t="str">
        <f t="shared" si="1388"/>
        <v/>
      </c>
    </row>
    <row r="88817" spans="1:1" x14ac:dyDescent="0.25">
      <c r="A88817" s="58" t="str">
        <f t="shared" si="1388"/>
        <v/>
      </c>
    </row>
    <row r="88818" spans="1:1" x14ac:dyDescent="0.25">
      <c r="A88818" s="58" t="str">
        <f t="shared" si="1388"/>
        <v/>
      </c>
    </row>
    <row r="88819" spans="1:1" x14ac:dyDescent="0.25">
      <c r="A88819" s="58" t="str">
        <f t="shared" si="1388"/>
        <v/>
      </c>
    </row>
    <row r="88820" spans="1:1" x14ac:dyDescent="0.25">
      <c r="A88820" s="58" t="str">
        <f t="shared" si="1388"/>
        <v/>
      </c>
    </row>
    <row r="88821" spans="1:1" x14ac:dyDescent="0.25">
      <c r="A88821" s="58" t="str">
        <f t="shared" si="1388"/>
        <v/>
      </c>
    </row>
    <row r="88822" spans="1:1" x14ac:dyDescent="0.25">
      <c r="A88822" s="58" t="str">
        <f t="shared" si="1388"/>
        <v/>
      </c>
    </row>
    <row r="88823" spans="1:1" x14ac:dyDescent="0.25">
      <c r="A88823" s="58" t="str">
        <f t="shared" si="1388"/>
        <v/>
      </c>
    </row>
    <row r="88824" spans="1:1" x14ac:dyDescent="0.25">
      <c r="A88824" s="58" t="str">
        <f t="shared" si="1388"/>
        <v/>
      </c>
    </row>
    <row r="88825" spans="1:1" x14ac:dyDescent="0.25">
      <c r="A88825" s="58" t="str">
        <f t="shared" si="1388"/>
        <v/>
      </c>
    </row>
    <row r="88826" spans="1:1" x14ac:dyDescent="0.25">
      <c r="A88826" s="58" t="str">
        <f t="shared" si="1388"/>
        <v/>
      </c>
    </row>
    <row r="88827" spans="1:1" x14ac:dyDescent="0.25">
      <c r="A88827" s="58" t="str">
        <f t="shared" si="1388"/>
        <v/>
      </c>
    </row>
    <row r="88828" spans="1:1" x14ac:dyDescent="0.25">
      <c r="A88828" s="58" t="str">
        <f t="shared" si="1388"/>
        <v/>
      </c>
    </row>
    <row r="88829" spans="1:1" x14ac:dyDescent="0.25">
      <c r="A88829" s="58" t="str">
        <f t="shared" si="1388"/>
        <v/>
      </c>
    </row>
    <row r="88830" spans="1:1" x14ac:dyDescent="0.25">
      <c r="A88830" s="58" t="str">
        <f t="shared" si="1388"/>
        <v/>
      </c>
    </row>
    <row r="88831" spans="1:1" x14ac:dyDescent="0.25">
      <c r="A88831" s="58" t="str">
        <f t="shared" si="1388"/>
        <v/>
      </c>
    </row>
    <row r="88832" spans="1:1" x14ac:dyDescent="0.25">
      <c r="A88832" s="58" t="str">
        <f t="shared" si="1388"/>
        <v/>
      </c>
    </row>
    <row r="88833" spans="1:1" x14ac:dyDescent="0.25">
      <c r="A88833" s="58" t="str">
        <f t="shared" si="1388"/>
        <v/>
      </c>
    </row>
    <row r="88834" spans="1:1" x14ac:dyDescent="0.25">
      <c r="A88834" s="58" t="str">
        <f t="shared" ref="A88834:A88897" si="1389">E88834&amp;P88834</f>
        <v/>
      </c>
    </row>
    <row r="88835" spans="1:1" x14ac:dyDescent="0.25">
      <c r="A88835" s="58" t="str">
        <f t="shared" si="1389"/>
        <v/>
      </c>
    </row>
    <row r="88836" spans="1:1" x14ac:dyDescent="0.25">
      <c r="A88836" s="58" t="str">
        <f t="shared" si="1389"/>
        <v/>
      </c>
    </row>
    <row r="88837" spans="1:1" x14ac:dyDescent="0.25">
      <c r="A88837" s="58" t="str">
        <f t="shared" si="1389"/>
        <v/>
      </c>
    </row>
    <row r="88838" spans="1:1" x14ac:dyDescent="0.25">
      <c r="A88838" s="58" t="str">
        <f t="shared" si="1389"/>
        <v/>
      </c>
    </row>
    <row r="88839" spans="1:1" x14ac:dyDescent="0.25">
      <c r="A88839" s="58" t="str">
        <f t="shared" si="1389"/>
        <v/>
      </c>
    </row>
    <row r="88840" spans="1:1" x14ac:dyDescent="0.25">
      <c r="A88840" s="58" t="str">
        <f t="shared" si="1389"/>
        <v/>
      </c>
    </row>
    <row r="88841" spans="1:1" x14ac:dyDescent="0.25">
      <c r="A88841" s="58" t="str">
        <f t="shared" si="1389"/>
        <v/>
      </c>
    </row>
    <row r="88842" spans="1:1" x14ac:dyDescent="0.25">
      <c r="A88842" s="58" t="str">
        <f t="shared" si="1389"/>
        <v/>
      </c>
    </row>
    <row r="88843" spans="1:1" x14ac:dyDescent="0.25">
      <c r="A88843" s="58" t="str">
        <f t="shared" si="1389"/>
        <v/>
      </c>
    </row>
    <row r="88844" spans="1:1" x14ac:dyDescent="0.25">
      <c r="A88844" s="58" t="str">
        <f t="shared" si="1389"/>
        <v/>
      </c>
    </row>
    <row r="88845" spans="1:1" x14ac:dyDescent="0.25">
      <c r="A88845" s="58" t="str">
        <f t="shared" si="1389"/>
        <v/>
      </c>
    </row>
    <row r="88846" spans="1:1" x14ac:dyDescent="0.25">
      <c r="A88846" s="58" t="str">
        <f t="shared" si="1389"/>
        <v/>
      </c>
    </row>
    <row r="88847" spans="1:1" x14ac:dyDescent="0.25">
      <c r="A88847" s="58" t="str">
        <f t="shared" si="1389"/>
        <v/>
      </c>
    </row>
    <row r="88848" spans="1:1" x14ac:dyDescent="0.25">
      <c r="A88848" s="58" t="str">
        <f t="shared" si="1389"/>
        <v/>
      </c>
    </row>
    <row r="88849" spans="1:1" x14ac:dyDescent="0.25">
      <c r="A88849" s="58" t="str">
        <f t="shared" si="1389"/>
        <v/>
      </c>
    </row>
    <row r="88850" spans="1:1" x14ac:dyDescent="0.25">
      <c r="A88850" s="58" t="str">
        <f t="shared" si="1389"/>
        <v/>
      </c>
    </row>
    <row r="88851" spans="1:1" x14ac:dyDescent="0.25">
      <c r="A88851" s="58" t="str">
        <f t="shared" si="1389"/>
        <v/>
      </c>
    </row>
    <row r="88852" spans="1:1" x14ac:dyDescent="0.25">
      <c r="A88852" s="58" t="str">
        <f t="shared" si="1389"/>
        <v/>
      </c>
    </row>
    <row r="88853" spans="1:1" x14ac:dyDescent="0.25">
      <c r="A88853" s="58" t="str">
        <f t="shared" si="1389"/>
        <v/>
      </c>
    </row>
    <row r="88854" spans="1:1" x14ac:dyDescent="0.25">
      <c r="A88854" s="58" t="str">
        <f t="shared" si="1389"/>
        <v/>
      </c>
    </row>
    <row r="88855" spans="1:1" x14ac:dyDescent="0.25">
      <c r="A88855" s="58" t="str">
        <f t="shared" si="1389"/>
        <v/>
      </c>
    </row>
    <row r="88856" spans="1:1" x14ac:dyDescent="0.25">
      <c r="A88856" s="58" t="str">
        <f t="shared" si="1389"/>
        <v/>
      </c>
    </row>
    <row r="88857" spans="1:1" x14ac:dyDescent="0.25">
      <c r="A88857" s="58" t="str">
        <f t="shared" si="1389"/>
        <v/>
      </c>
    </row>
    <row r="88858" spans="1:1" x14ac:dyDescent="0.25">
      <c r="A88858" s="58" t="str">
        <f t="shared" si="1389"/>
        <v/>
      </c>
    </row>
    <row r="88859" spans="1:1" x14ac:dyDescent="0.25">
      <c r="A88859" s="58" t="str">
        <f t="shared" si="1389"/>
        <v/>
      </c>
    </row>
    <row r="88860" spans="1:1" x14ac:dyDescent="0.25">
      <c r="A88860" s="58" t="str">
        <f t="shared" si="1389"/>
        <v/>
      </c>
    </row>
    <row r="88861" spans="1:1" x14ac:dyDescent="0.25">
      <c r="A88861" s="58" t="str">
        <f t="shared" si="1389"/>
        <v/>
      </c>
    </row>
    <row r="88862" spans="1:1" x14ac:dyDescent="0.25">
      <c r="A88862" s="58" t="str">
        <f t="shared" si="1389"/>
        <v/>
      </c>
    </row>
    <row r="88863" spans="1:1" x14ac:dyDescent="0.25">
      <c r="A88863" s="58" t="str">
        <f t="shared" si="1389"/>
        <v/>
      </c>
    </row>
    <row r="88864" spans="1:1" x14ac:dyDescent="0.25">
      <c r="A88864" s="58" t="str">
        <f t="shared" si="1389"/>
        <v/>
      </c>
    </row>
    <row r="88865" spans="1:1" x14ac:dyDescent="0.25">
      <c r="A88865" s="58" t="str">
        <f t="shared" si="1389"/>
        <v/>
      </c>
    </row>
    <row r="88866" spans="1:1" x14ac:dyDescent="0.25">
      <c r="A88866" s="58" t="str">
        <f t="shared" si="1389"/>
        <v/>
      </c>
    </row>
    <row r="88867" spans="1:1" x14ac:dyDescent="0.25">
      <c r="A88867" s="58" t="str">
        <f t="shared" si="1389"/>
        <v/>
      </c>
    </row>
    <row r="88868" spans="1:1" x14ac:dyDescent="0.25">
      <c r="A88868" s="58" t="str">
        <f t="shared" si="1389"/>
        <v/>
      </c>
    </row>
    <row r="88869" spans="1:1" x14ac:dyDescent="0.25">
      <c r="A88869" s="58" t="str">
        <f t="shared" si="1389"/>
        <v/>
      </c>
    </row>
    <row r="88870" spans="1:1" x14ac:dyDescent="0.25">
      <c r="A88870" s="58" t="str">
        <f t="shared" si="1389"/>
        <v/>
      </c>
    </row>
    <row r="88871" spans="1:1" x14ac:dyDescent="0.25">
      <c r="A88871" s="58" t="str">
        <f t="shared" si="1389"/>
        <v/>
      </c>
    </row>
    <row r="88872" spans="1:1" x14ac:dyDescent="0.25">
      <c r="A88872" s="58" t="str">
        <f t="shared" si="1389"/>
        <v/>
      </c>
    </row>
    <row r="88873" spans="1:1" x14ac:dyDescent="0.25">
      <c r="A88873" s="58" t="str">
        <f t="shared" si="1389"/>
        <v/>
      </c>
    </row>
    <row r="88874" spans="1:1" x14ac:dyDescent="0.25">
      <c r="A88874" s="58" t="str">
        <f t="shared" si="1389"/>
        <v/>
      </c>
    </row>
    <row r="88875" spans="1:1" x14ac:dyDescent="0.25">
      <c r="A88875" s="58" t="str">
        <f t="shared" si="1389"/>
        <v/>
      </c>
    </row>
    <row r="88876" spans="1:1" x14ac:dyDescent="0.25">
      <c r="A88876" s="58" t="str">
        <f t="shared" si="1389"/>
        <v/>
      </c>
    </row>
    <row r="88877" spans="1:1" x14ac:dyDescent="0.25">
      <c r="A88877" s="58" t="str">
        <f t="shared" si="1389"/>
        <v/>
      </c>
    </row>
    <row r="88878" spans="1:1" x14ac:dyDescent="0.25">
      <c r="A88878" s="58" t="str">
        <f t="shared" si="1389"/>
        <v/>
      </c>
    </row>
    <row r="88879" spans="1:1" x14ac:dyDescent="0.25">
      <c r="A88879" s="58" t="str">
        <f t="shared" si="1389"/>
        <v/>
      </c>
    </row>
    <row r="88880" spans="1:1" x14ac:dyDescent="0.25">
      <c r="A88880" s="58" t="str">
        <f t="shared" si="1389"/>
        <v/>
      </c>
    </row>
    <row r="88881" spans="1:1" x14ac:dyDescent="0.25">
      <c r="A88881" s="58" t="str">
        <f t="shared" si="1389"/>
        <v/>
      </c>
    </row>
    <row r="88882" spans="1:1" x14ac:dyDescent="0.25">
      <c r="A88882" s="58" t="str">
        <f t="shared" si="1389"/>
        <v/>
      </c>
    </row>
    <row r="88883" spans="1:1" x14ac:dyDescent="0.25">
      <c r="A88883" s="58" t="str">
        <f t="shared" si="1389"/>
        <v/>
      </c>
    </row>
    <row r="88884" spans="1:1" x14ac:dyDescent="0.25">
      <c r="A88884" s="58" t="str">
        <f t="shared" si="1389"/>
        <v/>
      </c>
    </row>
    <row r="88885" spans="1:1" x14ac:dyDescent="0.25">
      <c r="A88885" s="58" t="str">
        <f t="shared" si="1389"/>
        <v/>
      </c>
    </row>
    <row r="88886" spans="1:1" x14ac:dyDescent="0.25">
      <c r="A88886" s="58" t="str">
        <f t="shared" si="1389"/>
        <v/>
      </c>
    </row>
    <row r="88887" spans="1:1" x14ac:dyDescent="0.25">
      <c r="A88887" s="58" t="str">
        <f t="shared" si="1389"/>
        <v/>
      </c>
    </row>
    <row r="88888" spans="1:1" x14ac:dyDescent="0.25">
      <c r="A88888" s="58" t="str">
        <f t="shared" si="1389"/>
        <v/>
      </c>
    </row>
    <row r="88889" spans="1:1" x14ac:dyDescent="0.25">
      <c r="A88889" s="58" t="str">
        <f t="shared" si="1389"/>
        <v/>
      </c>
    </row>
    <row r="88890" spans="1:1" x14ac:dyDescent="0.25">
      <c r="A88890" s="58" t="str">
        <f t="shared" si="1389"/>
        <v/>
      </c>
    </row>
    <row r="88891" spans="1:1" x14ac:dyDescent="0.25">
      <c r="A88891" s="58" t="str">
        <f t="shared" si="1389"/>
        <v/>
      </c>
    </row>
    <row r="88892" spans="1:1" x14ac:dyDescent="0.25">
      <c r="A88892" s="58" t="str">
        <f t="shared" si="1389"/>
        <v/>
      </c>
    </row>
    <row r="88893" spans="1:1" x14ac:dyDescent="0.25">
      <c r="A88893" s="58" t="str">
        <f t="shared" si="1389"/>
        <v/>
      </c>
    </row>
    <row r="88894" spans="1:1" x14ac:dyDescent="0.25">
      <c r="A88894" s="58" t="str">
        <f t="shared" si="1389"/>
        <v/>
      </c>
    </row>
    <row r="88895" spans="1:1" x14ac:dyDescent="0.25">
      <c r="A88895" s="58" t="str">
        <f t="shared" si="1389"/>
        <v/>
      </c>
    </row>
    <row r="88896" spans="1:1" x14ac:dyDescent="0.25">
      <c r="A88896" s="58" t="str">
        <f t="shared" si="1389"/>
        <v/>
      </c>
    </row>
    <row r="88897" spans="1:1" x14ac:dyDescent="0.25">
      <c r="A88897" s="58" t="str">
        <f t="shared" si="1389"/>
        <v/>
      </c>
    </row>
    <row r="88898" spans="1:1" x14ac:dyDescent="0.25">
      <c r="A88898" s="58" t="str">
        <f t="shared" ref="A88898:A88961" si="1390">E88898&amp;P88898</f>
        <v/>
      </c>
    </row>
    <row r="88899" spans="1:1" x14ac:dyDescent="0.25">
      <c r="A88899" s="58" t="str">
        <f t="shared" si="1390"/>
        <v/>
      </c>
    </row>
    <row r="88900" spans="1:1" x14ac:dyDescent="0.25">
      <c r="A88900" s="58" t="str">
        <f t="shared" si="1390"/>
        <v/>
      </c>
    </row>
    <row r="88901" spans="1:1" x14ac:dyDescent="0.25">
      <c r="A88901" s="58" t="str">
        <f t="shared" si="1390"/>
        <v/>
      </c>
    </row>
    <row r="88902" spans="1:1" x14ac:dyDescent="0.25">
      <c r="A88902" s="58" t="str">
        <f t="shared" si="1390"/>
        <v/>
      </c>
    </row>
    <row r="88903" spans="1:1" x14ac:dyDescent="0.25">
      <c r="A88903" s="58" t="str">
        <f t="shared" si="1390"/>
        <v/>
      </c>
    </row>
    <row r="88904" spans="1:1" x14ac:dyDescent="0.25">
      <c r="A88904" s="58" t="str">
        <f t="shared" si="1390"/>
        <v/>
      </c>
    </row>
    <row r="88905" spans="1:1" x14ac:dyDescent="0.25">
      <c r="A88905" s="58" t="str">
        <f t="shared" si="1390"/>
        <v/>
      </c>
    </row>
    <row r="88906" spans="1:1" x14ac:dyDescent="0.25">
      <c r="A88906" s="58" t="str">
        <f t="shared" si="1390"/>
        <v/>
      </c>
    </row>
    <row r="88907" spans="1:1" x14ac:dyDescent="0.25">
      <c r="A88907" s="58" t="str">
        <f t="shared" si="1390"/>
        <v/>
      </c>
    </row>
    <row r="88908" spans="1:1" x14ac:dyDescent="0.25">
      <c r="A88908" s="58" t="str">
        <f t="shared" si="1390"/>
        <v/>
      </c>
    </row>
    <row r="88909" spans="1:1" x14ac:dyDescent="0.25">
      <c r="A88909" s="58" t="str">
        <f t="shared" si="1390"/>
        <v/>
      </c>
    </row>
    <row r="88910" spans="1:1" x14ac:dyDescent="0.25">
      <c r="A88910" s="58" t="str">
        <f t="shared" si="1390"/>
        <v/>
      </c>
    </row>
    <row r="88911" spans="1:1" x14ac:dyDescent="0.25">
      <c r="A88911" s="58" t="str">
        <f t="shared" si="1390"/>
        <v/>
      </c>
    </row>
    <row r="88912" spans="1:1" x14ac:dyDescent="0.25">
      <c r="A88912" s="58" t="str">
        <f t="shared" si="1390"/>
        <v/>
      </c>
    </row>
    <row r="88913" spans="1:1" x14ac:dyDescent="0.25">
      <c r="A88913" s="58" t="str">
        <f t="shared" si="1390"/>
        <v/>
      </c>
    </row>
    <row r="88914" spans="1:1" x14ac:dyDescent="0.25">
      <c r="A88914" s="58" t="str">
        <f t="shared" si="1390"/>
        <v/>
      </c>
    </row>
    <row r="88915" spans="1:1" x14ac:dyDescent="0.25">
      <c r="A88915" s="58" t="str">
        <f t="shared" si="1390"/>
        <v/>
      </c>
    </row>
    <row r="88916" spans="1:1" x14ac:dyDescent="0.25">
      <c r="A88916" s="58" t="str">
        <f t="shared" si="1390"/>
        <v/>
      </c>
    </row>
    <row r="88917" spans="1:1" x14ac:dyDescent="0.25">
      <c r="A88917" s="58" t="str">
        <f t="shared" si="1390"/>
        <v/>
      </c>
    </row>
    <row r="88918" spans="1:1" x14ac:dyDescent="0.25">
      <c r="A88918" s="58" t="str">
        <f t="shared" si="1390"/>
        <v/>
      </c>
    </row>
    <row r="88919" spans="1:1" x14ac:dyDescent="0.25">
      <c r="A88919" s="58" t="str">
        <f t="shared" si="1390"/>
        <v/>
      </c>
    </row>
    <row r="88920" spans="1:1" x14ac:dyDescent="0.25">
      <c r="A88920" s="58" t="str">
        <f t="shared" si="1390"/>
        <v/>
      </c>
    </row>
    <row r="88921" spans="1:1" x14ac:dyDescent="0.25">
      <c r="A88921" s="58" t="str">
        <f t="shared" si="1390"/>
        <v/>
      </c>
    </row>
    <row r="88922" spans="1:1" x14ac:dyDescent="0.25">
      <c r="A88922" s="58" t="str">
        <f t="shared" si="1390"/>
        <v/>
      </c>
    </row>
    <row r="88923" spans="1:1" x14ac:dyDescent="0.25">
      <c r="A88923" s="58" t="str">
        <f t="shared" si="1390"/>
        <v/>
      </c>
    </row>
    <row r="88924" spans="1:1" x14ac:dyDescent="0.25">
      <c r="A88924" s="58" t="str">
        <f t="shared" si="1390"/>
        <v/>
      </c>
    </row>
    <row r="88925" spans="1:1" x14ac:dyDescent="0.25">
      <c r="A88925" s="58" t="str">
        <f t="shared" si="1390"/>
        <v/>
      </c>
    </row>
    <row r="88926" spans="1:1" x14ac:dyDescent="0.25">
      <c r="A88926" s="58" t="str">
        <f t="shared" si="1390"/>
        <v/>
      </c>
    </row>
    <row r="88927" spans="1:1" x14ac:dyDescent="0.25">
      <c r="A88927" s="58" t="str">
        <f t="shared" si="1390"/>
        <v/>
      </c>
    </row>
    <row r="88928" spans="1:1" x14ac:dyDescent="0.25">
      <c r="A88928" s="58" t="str">
        <f t="shared" si="1390"/>
        <v/>
      </c>
    </row>
    <row r="88929" spans="1:1" x14ac:dyDescent="0.25">
      <c r="A88929" s="58" t="str">
        <f t="shared" si="1390"/>
        <v/>
      </c>
    </row>
    <row r="88930" spans="1:1" x14ac:dyDescent="0.25">
      <c r="A88930" s="58" t="str">
        <f t="shared" si="1390"/>
        <v/>
      </c>
    </row>
    <row r="88931" spans="1:1" x14ac:dyDescent="0.25">
      <c r="A88931" s="58" t="str">
        <f t="shared" si="1390"/>
        <v/>
      </c>
    </row>
    <row r="88932" spans="1:1" x14ac:dyDescent="0.25">
      <c r="A88932" s="58" t="str">
        <f t="shared" si="1390"/>
        <v/>
      </c>
    </row>
    <row r="88933" spans="1:1" x14ac:dyDescent="0.25">
      <c r="A88933" s="58" t="str">
        <f t="shared" si="1390"/>
        <v/>
      </c>
    </row>
    <row r="88934" spans="1:1" x14ac:dyDescent="0.25">
      <c r="A88934" s="58" t="str">
        <f t="shared" si="1390"/>
        <v/>
      </c>
    </row>
    <row r="88935" spans="1:1" x14ac:dyDescent="0.25">
      <c r="A88935" s="58" t="str">
        <f t="shared" si="1390"/>
        <v/>
      </c>
    </row>
    <row r="88936" spans="1:1" x14ac:dyDescent="0.25">
      <c r="A88936" s="58" t="str">
        <f t="shared" si="1390"/>
        <v/>
      </c>
    </row>
    <row r="88937" spans="1:1" x14ac:dyDescent="0.25">
      <c r="A88937" s="58" t="str">
        <f t="shared" si="1390"/>
        <v/>
      </c>
    </row>
    <row r="88938" spans="1:1" x14ac:dyDescent="0.25">
      <c r="A88938" s="58" t="str">
        <f t="shared" si="1390"/>
        <v/>
      </c>
    </row>
    <row r="88939" spans="1:1" x14ac:dyDescent="0.25">
      <c r="A88939" s="58" t="str">
        <f t="shared" si="1390"/>
        <v/>
      </c>
    </row>
    <row r="88940" spans="1:1" x14ac:dyDescent="0.25">
      <c r="A88940" s="58" t="str">
        <f t="shared" si="1390"/>
        <v/>
      </c>
    </row>
    <row r="88941" spans="1:1" x14ac:dyDescent="0.25">
      <c r="A88941" s="58" t="str">
        <f t="shared" si="1390"/>
        <v/>
      </c>
    </row>
    <row r="88942" spans="1:1" x14ac:dyDescent="0.25">
      <c r="A88942" s="58" t="str">
        <f t="shared" si="1390"/>
        <v/>
      </c>
    </row>
    <row r="88943" spans="1:1" x14ac:dyDescent="0.25">
      <c r="A88943" s="58" t="str">
        <f t="shared" si="1390"/>
        <v/>
      </c>
    </row>
    <row r="88944" spans="1:1" x14ac:dyDescent="0.25">
      <c r="A88944" s="58" t="str">
        <f t="shared" si="1390"/>
        <v/>
      </c>
    </row>
    <row r="88945" spans="1:1" x14ac:dyDescent="0.25">
      <c r="A88945" s="58" t="str">
        <f t="shared" si="1390"/>
        <v/>
      </c>
    </row>
    <row r="88946" spans="1:1" x14ac:dyDescent="0.25">
      <c r="A88946" s="58" t="str">
        <f t="shared" si="1390"/>
        <v/>
      </c>
    </row>
    <row r="88947" spans="1:1" x14ac:dyDescent="0.25">
      <c r="A88947" s="58" t="str">
        <f t="shared" si="1390"/>
        <v/>
      </c>
    </row>
    <row r="88948" spans="1:1" x14ac:dyDescent="0.25">
      <c r="A88948" s="58" t="str">
        <f t="shared" si="1390"/>
        <v/>
      </c>
    </row>
    <row r="88949" spans="1:1" x14ac:dyDescent="0.25">
      <c r="A88949" s="58" t="str">
        <f t="shared" si="1390"/>
        <v/>
      </c>
    </row>
    <row r="88950" spans="1:1" x14ac:dyDescent="0.25">
      <c r="A88950" s="58" t="str">
        <f t="shared" si="1390"/>
        <v/>
      </c>
    </row>
    <row r="88951" spans="1:1" x14ac:dyDescent="0.25">
      <c r="A88951" s="58" t="str">
        <f t="shared" si="1390"/>
        <v/>
      </c>
    </row>
    <row r="88952" spans="1:1" x14ac:dyDescent="0.25">
      <c r="A88952" s="58" t="str">
        <f t="shared" si="1390"/>
        <v/>
      </c>
    </row>
    <row r="88953" spans="1:1" x14ac:dyDescent="0.25">
      <c r="A88953" s="58" t="str">
        <f t="shared" si="1390"/>
        <v/>
      </c>
    </row>
    <row r="88954" spans="1:1" x14ac:dyDescent="0.25">
      <c r="A88954" s="58" t="str">
        <f t="shared" si="1390"/>
        <v/>
      </c>
    </row>
    <row r="88955" spans="1:1" x14ac:dyDescent="0.25">
      <c r="A88955" s="58" t="str">
        <f t="shared" si="1390"/>
        <v/>
      </c>
    </row>
    <row r="88956" spans="1:1" x14ac:dyDescent="0.25">
      <c r="A88956" s="58" t="str">
        <f t="shared" si="1390"/>
        <v/>
      </c>
    </row>
    <row r="88957" spans="1:1" x14ac:dyDescent="0.25">
      <c r="A88957" s="58" t="str">
        <f t="shared" si="1390"/>
        <v/>
      </c>
    </row>
    <row r="88958" spans="1:1" x14ac:dyDescent="0.25">
      <c r="A88958" s="58" t="str">
        <f t="shared" si="1390"/>
        <v/>
      </c>
    </row>
    <row r="88959" spans="1:1" x14ac:dyDescent="0.25">
      <c r="A88959" s="58" t="str">
        <f t="shared" si="1390"/>
        <v/>
      </c>
    </row>
    <row r="88960" spans="1:1" x14ac:dyDescent="0.25">
      <c r="A88960" s="58" t="str">
        <f t="shared" si="1390"/>
        <v/>
      </c>
    </row>
    <row r="88961" spans="1:1" x14ac:dyDescent="0.25">
      <c r="A88961" s="58" t="str">
        <f t="shared" si="1390"/>
        <v/>
      </c>
    </row>
    <row r="88962" spans="1:1" x14ac:dyDescent="0.25">
      <c r="A88962" s="58" t="str">
        <f t="shared" ref="A88962:A89025" si="1391">E88962&amp;P88962</f>
        <v/>
      </c>
    </row>
    <row r="88963" spans="1:1" x14ac:dyDescent="0.25">
      <c r="A88963" s="58" t="str">
        <f t="shared" si="1391"/>
        <v/>
      </c>
    </row>
    <row r="88964" spans="1:1" x14ac:dyDescent="0.25">
      <c r="A88964" s="58" t="str">
        <f t="shared" si="1391"/>
        <v/>
      </c>
    </row>
    <row r="88965" spans="1:1" x14ac:dyDescent="0.25">
      <c r="A88965" s="58" t="str">
        <f t="shared" si="1391"/>
        <v/>
      </c>
    </row>
    <row r="88966" spans="1:1" x14ac:dyDescent="0.25">
      <c r="A88966" s="58" t="str">
        <f t="shared" si="1391"/>
        <v/>
      </c>
    </row>
    <row r="88967" spans="1:1" x14ac:dyDescent="0.25">
      <c r="A88967" s="58" t="str">
        <f t="shared" si="1391"/>
        <v/>
      </c>
    </row>
    <row r="88968" spans="1:1" x14ac:dyDescent="0.25">
      <c r="A88968" s="58" t="str">
        <f t="shared" si="1391"/>
        <v/>
      </c>
    </row>
    <row r="88969" spans="1:1" x14ac:dyDescent="0.25">
      <c r="A88969" s="58" t="str">
        <f t="shared" si="1391"/>
        <v/>
      </c>
    </row>
    <row r="88970" spans="1:1" x14ac:dyDescent="0.25">
      <c r="A88970" s="58" t="str">
        <f t="shared" si="1391"/>
        <v/>
      </c>
    </row>
    <row r="88971" spans="1:1" x14ac:dyDescent="0.25">
      <c r="A88971" s="58" t="str">
        <f t="shared" si="1391"/>
        <v/>
      </c>
    </row>
    <row r="88972" spans="1:1" x14ac:dyDescent="0.25">
      <c r="A88972" s="58" t="str">
        <f t="shared" si="1391"/>
        <v/>
      </c>
    </row>
    <row r="88973" spans="1:1" x14ac:dyDescent="0.25">
      <c r="A88973" s="58" t="str">
        <f t="shared" si="1391"/>
        <v/>
      </c>
    </row>
    <row r="88974" spans="1:1" x14ac:dyDescent="0.25">
      <c r="A88974" s="58" t="str">
        <f t="shared" si="1391"/>
        <v/>
      </c>
    </row>
    <row r="88975" spans="1:1" x14ac:dyDescent="0.25">
      <c r="A88975" s="58" t="str">
        <f t="shared" si="1391"/>
        <v/>
      </c>
    </row>
    <row r="88976" spans="1:1" x14ac:dyDescent="0.25">
      <c r="A88976" s="58" t="str">
        <f t="shared" si="1391"/>
        <v/>
      </c>
    </row>
    <row r="88977" spans="1:1" x14ac:dyDescent="0.25">
      <c r="A88977" s="58" t="str">
        <f t="shared" si="1391"/>
        <v/>
      </c>
    </row>
    <row r="88978" spans="1:1" x14ac:dyDescent="0.25">
      <c r="A88978" s="58" t="str">
        <f t="shared" si="1391"/>
        <v/>
      </c>
    </row>
    <row r="88979" spans="1:1" x14ac:dyDescent="0.25">
      <c r="A88979" s="58" t="str">
        <f t="shared" si="1391"/>
        <v/>
      </c>
    </row>
    <row r="88980" spans="1:1" x14ac:dyDescent="0.25">
      <c r="A88980" s="58" t="str">
        <f t="shared" si="1391"/>
        <v/>
      </c>
    </row>
    <row r="88981" spans="1:1" x14ac:dyDescent="0.25">
      <c r="A88981" s="58" t="str">
        <f t="shared" si="1391"/>
        <v/>
      </c>
    </row>
    <row r="88982" spans="1:1" x14ac:dyDescent="0.25">
      <c r="A88982" s="58" t="str">
        <f t="shared" si="1391"/>
        <v/>
      </c>
    </row>
    <row r="88983" spans="1:1" x14ac:dyDescent="0.25">
      <c r="A88983" s="58" t="str">
        <f t="shared" si="1391"/>
        <v/>
      </c>
    </row>
    <row r="88984" spans="1:1" x14ac:dyDescent="0.25">
      <c r="A88984" s="58" t="str">
        <f t="shared" si="1391"/>
        <v/>
      </c>
    </row>
    <row r="88985" spans="1:1" x14ac:dyDescent="0.25">
      <c r="A88985" s="58" t="str">
        <f t="shared" si="1391"/>
        <v/>
      </c>
    </row>
    <row r="88986" spans="1:1" x14ac:dyDescent="0.25">
      <c r="A88986" s="58" t="str">
        <f t="shared" si="1391"/>
        <v/>
      </c>
    </row>
    <row r="88987" spans="1:1" x14ac:dyDescent="0.25">
      <c r="A88987" s="58" t="str">
        <f t="shared" si="1391"/>
        <v/>
      </c>
    </row>
    <row r="88988" spans="1:1" x14ac:dyDescent="0.25">
      <c r="A88988" s="58" t="str">
        <f t="shared" si="1391"/>
        <v/>
      </c>
    </row>
    <row r="88989" spans="1:1" x14ac:dyDescent="0.25">
      <c r="A88989" s="58" t="str">
        <f t="shared" si="1391"/>
        <v/>
      </c>
    </row>
    <row r="88990" spans="1:1" x14ac:dyDescent="0.25">
      <c r="A88990" s="58" t="str">
        <f t="shared" si="1391"/>
        <v/>
      </c>
    </row>
    <row r="88991" spans="1:1" x14ac:dyDescent="0.25">
      <c r="A88991" s="58" t="str">
        <f t="shared" si="1391"/>
        <v/>
      </c>
    </row>
    <row r="88992" spans="1:1" x14ac:dyDescent="0.25">
      <c r="A88992" s="58" t="str">
        <f t="shared" si="1391"/>
        <v/>
      </c>
    </row>
    <row r="88993" spans="1:1" x14ac:dyDescent="0.25">
      <c r="A88993" s="58" t="str">
        <f t="shared" si="1391"/>
        <v/>
      </c>
    </row>
    <row r="88994" spans="1:1" x14ac:dyDescent="0.25">
      <c r="A88994" s="58" t="str">
        <f t="shared" si="1391"/>
        <v/>
      </c>
    </row>
    <row r="88995" spans="1:1" x14ac:dyDescent="0.25">
      <c r="A88995" s="58" t="str">
        <f t="shared" si="1391"/>
        <v/>
      </c>
    </row>
    <row r="88996" spans="1:1" x14ac:dyDescent="0.25">
      <c r="A88996" s="58" t="str">
        <f t="shared" si="1391"/>
        <v/>
      </c>
    </row>
    <row r="88997" spans="1:1" x14ac:dyDescent="0.25">
      <c r="A88997" s="58" t="str">
        <f t="shared" si="1391"/>
        <v/>
      </c>
    </row>
    <row r="88998" spans="1:1" x14ac:dyDescent="0.25">
      <c r="A88998" s="58" t="str">
        <f t="shared" si="1391"/>
        <v/>
      </c>
    </row>
    <row r="88999" spans="1:1" x14ac:dyDescent="0.25">
      <c r="A88999" s="58" t="str">
        <f t="shared" si="1391"/>
        <v/>
      </c>
    </row>
    <row r="89000" spans="1:1" x14ac:dyDescent="0.25">
      <c r="A89000" s="58" t="str">
        <f t="shared" si="1391"/>
        <v/>
      </c>
    </row>
    <row r="89001" spans="1:1" x14ac:dyDescent="0.25">
      <c r="A89001" s="58" t="str">
        <f t="shared" si="1391"/>
        <v/>
      </c>
    </row>
    <row r="89002" spans="1:1" x14ac:dyDescent="0.25">
      <c r="A89002" s="58" t="str">
        <f t="shared" si="1391"/>
        <v/>
      </c>
    </row>
    <row r="89003" spans="1:1" x14ac:dyDescent="0.25">
      <c r="A89003" s="58" t="str">
        <f t="shared" si="1391"/>
        <v/>
      </c>
    </row>
    <row r="89004" spans="1:1" x14ac:dyDescent="0.25">
      <c r="A89004" s="58" t="str">
        <f t="shared" si="1391"/>
        <v/>
      </c>
    </row>
    <row r="89005" spans="1:1" x14ac:dyDescent="0.25">
      <c r="A89005" s="58" t="str">
        <f t="shared" si="1391"/>
        <v/>
      </c>
    </row>
    <row r="89006" spans="1:1" x14ac:dyDescent="0.25">
      <c r="A89006" s="58" t="str">
        <f t="shared" si="1391"/>
        <v/>
      </c>
    </row>
    <row r="89007" spans="1:1" x14ac:dyDescent="0.25">
      <c r="A89007" s="58" t="str">
        <f t="shared" si="1391"/>
        <v/>
      </c>
    </row>
    <row r="89008" spans="1:1" x14ac:dyDescent="0.25">
      <c r="A89008" s="58" t="str">
        <f t="shared" si="1391"/>
        <v/>
      </c>
    </row>
    <row r="89009" spans="1:1" x14ac:dyDescent="0.25">
      <c r="A89009" s="58" t="str">
        <f t="shared" si="1391"/>
        <v/>
      </c>
    </row>
    <row r="89010" spans="1:1" x14ac:dyDescent="0.25">
      <c r="A89010" s="58" t="str">
        <f t="shared" si="1391"/>
        <v/>
      </c>
    </row>
    <row r="89011" spans="1:1" x14ac:dyDescent="0.25">
      <c r="A89011" s="58" t="str">
        <f t="shared" si="1391"/>
        <v/>
      </c>
    </row>
    <row r="89012" spans="1:1" x14ac:dyDescent="0.25">
      <c r="A89012" s="58" t="str">
        <f t="shared" si="1391"/>
        <v/>
      </c>
    </row>
    <row r="89013" spans="1:1" x14ac:dyDescent="0.25">
      <c r="A89013" s="58" t="str">
        <f t="shared" si="1391"/>
        <v/>
      </c>
    </row>
    <row r="89014" spans="1:1" x14ac:dyDescent="0.25">
      <c r="A89014" s="58" t="str">
        <f t="shared" si="1391"/>
        <v/>
      </c>
    </row>
    <row r="89015" spans="1:1" x14ac:dyDescent="0.25">
      <c r="A89015" s="58" t="str">
        <f t="shared" si="1391"/>
        <v/>
      </c>
    </row>
    <row r="89016" spans="1:1" x14ac:dyDescent="0.25">
      <c r="A89016" s="58" t="str">
        <f t="shared" si="1391"/>
        <v/>
      </c>
    </row>
    <row r="89017" spans="1:1" x14ac:dyDescent="0.25">
      <c r="A89017" s="58" t="str">
        <f t="shared" si="1391"/>
        <v/>
      </c>
    </row>
    <row r="89018" spans="1:1" x14ac:dyDescent="0.25">
      <c r="A89018" s="58" t="str">
        <f t="shared" si="1391"/>
        <v/>
      </c>
    </row>
    <row r="89019" spans="1:1" x14ac:dyDescent="0.25">
      <c r="A89019" s="58" t="str">
        <f t="shared" si="1391"/>
        <v/>
      </c>
    </row>
    <row r="89020" spans="1:1" x14ac:dyDescent="0.25">
      <c r="A89020" s="58" t="str">
        <f t="shared" si="1391"/>
        <v/>
      </c>
    </row>
    <row r="89021" spans="1:1" x14ac:dyDescent="0.25">
      <c r="A89021" s="58" t="str">
        <f t="shared" si="1391"/>
        <v/>
      </c>
    </row>
    <row r="89022" spans="1:1" x14ac:dyDescent="0.25">
      <c r="A89022" s="58" t="str">
        <f t="shared" si="1391"/>
        <v/>
      </c>
    </row>
    <row r="89023" spans="1:1" x14ac:dyDescent="0.25">
      <c r="A89023" s="58" t="str">
        <f t="shared" si="1391"/>
        <v/>
      </c>
    </row>
    <row r="89024" spans="1:1" x14ac:dyDescent="0.25">
      <c r="A89024" s="58" t="str">
        <f t="shared" si="1391"/>
        <v/>
      </c>
    </row>
    <row r="89025" spans="1:1" x14ac:dyDescent="0.25">
      <c r="A89025" s="58" t="str">
        <f t="shared" si="1391"/>
        <v/>
      </c>
    </row>
    <row r="89026" spans="1:1" x14ac:dyDescent="0.25">
      <c r="A89026" s="58" t="str">
        <f t="shared" ref="A89026:A89089" si="1392">E89026&amp;P89026</f>
        <v/>
      </c>
    </row>
    <row r="89027" spans="1:1" x14ac:dyDescent="0.25">
      <c r="A89027" s="58" t="str">
        <f t="shared" si="1392"/>
        <v/>
      </c>
    </row>
    <row r="89028" spans="1:1" x14ac:dyDescent="0.25">
      <c r="A89028" s="58" t="str">
        <f t="shared" si="1392"/>
        <v/>
      </c>
    </row>
    <row r="89029" spans="1:1" x14ac:dyDescent="0.25">
      <c r="A89029" s="58" t="str">
        <f t="shared" si="1392"/>
        <v/>
      </c>
    </row>
    <row r="89030" spans="1:1" x14ac:dyDescent="0.25">
      <c r="A89030" s="58" t="str">
        <f t="shared" si="1392"/>
        <v/>
      </c>
    </row>
    <row r="89031" spans="1:1" x14ac:dyDescent="0.25">
      <c r="A89031" s="58" t="str">
        <f t="shared" si="1392"/>
        <v/>
      </c>
    </row>
    <row r="89032" spans="1:1" x14ac:dyDescent="0.25">
      <c r="A89032" s="58" t="str">
        <f t="shared" si="1392"/>
        <v/>
      </c>
    </row>
    <row r="89033" spans="1:1" x14ac:dyDescent="0.25">
      <c r="A89033" s="58" t="str">
        <f t="shared" si="1392"/>
        <v/>
      </c>
    </row>
    <row r="89034" spans="1:1" x14ac:dyDescent="0.25">
      <c r="A89034" s="58" t="str">
        <f t="shared" si="1392"/>
        <v/>
      </c>
    </row>
    <row r="89035" spans="1:1" x14ac:dyDescent="0.25">
      <c r="A89035" s="58" t="str">
        <f t="shared" si="1392"/>
        <v/>
      </c>
    </row>
    <row r="89036" spans="1:1" x14ac:dyDescent="0.25">
      <c r="A89036" s="58" t="str">
        <f t="shared" si="1392"/>
        <v/>
      </c>
    </row>
    <row r="89037" spans="1:1" x14ac:dyDescent="0.25">
      <c r="A89037" s="58" t="str">
        <f t="shared" si="1392"/>
        <v/>
      </c>
    </row>
    <row r="89038" spans="1:1" x14ac:dyDescent="0.25">
      <c r="A89038" s="58" t="str">
        <f t="shared" si="1392"/>
        <v/>
      </c>
    </row>
    <row r="89039" spans="1:1" x14ac:dyDescent="0.25">
      <c r="A89039" s="58" t="str">
        <f t="shared" si="1392"/>
        <v/>
      </c>
    </row>
    <row r="89040" spans="1:1" x14ac:dyDescent="0.25">
      <c r="A89040" s="58" t="str">
        <f t="shared" si="1392"/>
        <v/>
      </c>
    </row>
    <row r="89041" spans="1:1" x14ac:dyDescent="0.25">
      <c r="A89041" s="58" t="str">
        <f t="shared" si="1392"/>
        <v/>
      </c>
    </row>
    <row r="89042" spans="1:1" x14ac:dyDescent="0.25">
      <c r="A89042" s="58" t="str">
        <f t="shared" si="1392"/>
        <v/>
      </c>
    </row>
    <row r="89043" spans="1:1" x14ac:dyDescent="0.25">
      <c r="A89043" s="58" t="str">
        <f t="shared" si="1392"/>
        <v/>
      </c>
    </row>
    <row r="89044" spans="1:1" x14ac:dyDescent="0.25">
      <c r="A89044" s="58" t="str">
        <f t="shared" si="1392"/>
        <v/>
      </c>
    </row>
    <row r="89045" spans="1:1" x14ac:dyDescent="0.25">
      <c r="A89045" s="58" t="str">
        <f t="shared" si="1392"/>
        <v/>
      </c>
    </row>
    <row r="89046" spans="1:1" x14ac:dyDescent="0.25">
      <c r="A89046" s="58" t="str">
        <f t="shared" si="1392"/>
        <v/>
      </c>
    </row>
    <row r="89047" spans="1:1" x14ac:dyDescent="0.25">
      <c r="A89047" s="58" t="str">
        <f t="shared" si="1392"/>
        <v/>
      </c>
    </row>
    <row r="89048" spans="1:1" x14ac:dyDescent="0.25">
      <c r="A89048" s="58" t="str">
        <f t="shared" si="1392"/>
        <v/>
      </c>
    </row>
    <row r="89049" spans="1:1" x14ac:dyDescent="0.25">
      <c r="A89049" s="58" t="str">
        <f t="shared" si="1392"/>
        <v/>
      </c>
    </row>
    <row r="89050" spans="1:1" x14ac:dyDescent="0.25">
      <c r="A89050" s="58" t="str">
        <f t="shared" si="1392"/>
        <v/>
      </c>
    </row>
    <row r="89051" spans="1:1" x14ac:dyDescent="0.25">
      <c r="A89051" s="58" t="str">
        <f t="shared" si="1392"/>
        <v/>
      </c>
    </row>
    <row r="89052" spans="1:1" x14ac:dyDescent="0.25">
      <c r="A89052" s="58" t="str">
        <f t="shared" si="1392"/>
        <v/>
      </c>
    </row>
    <row r="89053" spans="1:1" x14ac:dyDescent="0.25">
      <c r="A89053" s="58" t="str">
        <f t="shared" si="1392"/>
        <v/>
      </c>
    </row>
    <row r="89054" spans="1:1" x14ac:dyDescent="0.25">
      <c r="A89054" s="58" t="str">
        <f t="shared" si="1392"/>
        <v/>
      </c>
    </row>
    <row r="89055" spans="1:1" x14ac:dyDescent="0.25">
      <c r="A89055" s="58" t="str">
        <f t="shared" si="1392"/>
        <v/>
      </c>
    </row>
    <row r="89056" spans="1:1" x14ac:dyDescent="0.25">
      <c r="A89056" s="58" t="str">
        <f t="shared" si="1392"/>
        <v/>
      </c>
    </row>
    <row r="89057" spans="1:1" x14ac:dyDescent="0.25">
      <c r="A89057" s="58" t="str">
        <f t="shared" si="1392"/>
        <v/>
      </c>
    </row>
    <row r="89058" spans="1:1" x14ac:dyDescent="0.25">
      <c r="A89058" s="58" t="str">
        <f t="shared" si="1392"/>
        <v/>
      </c>
    </row>
    <row r="89059" spans="1:1" x14ac:dyDescent="0.25">
      <c r="A89059" s="58" t="str">
        <f t="shared" si="1392"/>
        <v/>
      </c>
    </row>
    <row r="89060" spans="1:1" x14ac:dyDescent="0.25">
      <c r="A89060" s="58" t="str">
        <f t="shared" si="1392"/>
        <v/>
      </c>
    </row>
    <row r="89061" spans="1:1" x14ac:dyDescent="0.25">
      <c r="A89061" s="58" t="str">
        <f t="shared" si="1392"/>
        <v/>
      </c>
    </row>
    <row r="89062" spans="1:1" x14ac:dyDescent="0.25">
      <c r="A89062" s="58" t="str">
        <f t="shared" si="1392"/>
        <v/>
      </c>
    </row>
    <row r="89063" spans="1:1" x14ac:dyDescent="0.25">
      <c r="A89063" s="58" t="str">
        <f t="shared" si="1392"/>
        <v/>
      </c>
    </row>
    <row r="89064" spans="1:1" x14ac:dyDescent="0.25">
      <c r="A89064" s="58" t="str">
        <f t="shared" si="1392"/>
        <v/>
      </c>
    </row>
    <row r="89065" spans="1:1" x14ac:dyDescent="0.25">
      <c r="A89065" s="58" t="str">
        <f t="shared" si="1392"/>
        <v/>
      </c>
    </row>
    <row r="89066" spans="1:1" x14ac:dyDescent="0.25">
      <c r="A89066" s="58" t="str">
        <f t="shared" si="1392"/>
        <v/>
      </c>
    </row>
    <row r="89067" spans="1:1" x14ac:dyDescent="0.25">
      <c r="A89067" s="58" t="str">
        <f t="shared" si="1392"/>
        <v/>
      </c>
    </row>
    <row r="89068" spans="1:1" x14ac:dyDescent="0.25">
      <c r="A89068" s="58" t="str">
        <f t="shared" si="1392"/>
        <v/>
      </c>
    </row>
    <row r="89069" spans="1:1" x14ac:dyDescent="0.25">
      <c r="A89069" s="58" t="str">
        <f t="shared" si="1392"/>
        <v/>
      </c>
    </row>
    <row r="89070" spans="1:1" x14ac:dyDescent="0.25">
      <c r="A89070" s="58" t="str">
        <f t="shared" si="1392"/>
        <v/>
      </c>
    </row>
    <row r="89071" spans="1:1" x14ac:dyDescent="0.25">
      <c r="A89071" s="58" t="str">
        <f t="shared" si="1392"/>
        <v/>
      </c>
    </row>
    <row r="89072" spans="1:1" x14ac:dyDescent="0.25">
      <c r="A89072" s="58" t="str">
        <f t="shared" si="1392"/>
        <v/>
      </c>
    </row>
    <row r="89073" spans="1:1" x14ac:dyDescent="0.25">
      <c r="A89073" s="58" t="str">
        <f t="shared" si="1392"/>
        <v/>
      </c>
    </row>
    <row r="89074" spans="1:1" x14ac:dyDescent="0.25">
      <c r="A89074" s="58" t="str">
        <f t="shared" si="1392"/>
        <v/>
      </c>
    </row>
    <row r="89075" spans="1:1" x14ac:dyDescent="0.25">
      <c r="A89075" s="58" t="str">
        <f t="shared" si="1392"/>
        <v/>
      </c>
    </row>
    <row r="89076" spans="1:1" x14ac:dyDescent="0.25">
      <c r="A89076" s="58" t="str">
        <f t="shared" si="1392"/>
        <v/>
      </c>
    </row>
    <row r="89077" spans="1:1" x14ac:dyDescent="0.25">
      <c r="A89077" s="58" t="str">
        <f t="shared" si="1392"/>
        <v/>
      </c>
    </row>
    <row r="89078" spans="1:1" x14ac:dyDescent="0.25">
      <c r="A89078" s="58" t="str">
        <f t="shared" si="1392"/>
        <v/>
      </c>
    </row>
    <row r="89079" spans="1:1" x14ac:dyDescent="0.25">
      <c r="A89079" s="58" t="str">
        <f t="shared" si="1392"/>
        <v/>
      </c>
    </row>
    <row r="89080" spans="1:1" x14ac:dyDescent="0.25">
      <c r="A89080" s="58" t="str">
        <f t="shared" si="1392"/>
        <v/>
      </c>
    </row>
    <row r="89081" spans="1:1" x14ac:dyDescent="0.25">
      <c r="A89081" s="58" t="str">
        <f t="shared" si="1392"/>
        <v/>
      </c>
    </row>
    <row r="89082" spans="1:1" x14ac:dyDescent="0.25">
      <c r="A89082" s="58" t="str">
        <f t="shared" si="1392"/>
        <v/>
      </c>
    </row>
    <row r="89083" spans="1:1" x14ac:dyDescent="0.25">
      <c r="A89083" s="58" t="str">
        <f t="shared" si="1392"/>
        <v/>
      </c>
    </row>
    <row r="89084" spans="1:1" x14ac:dyDescent="0.25">
      <c r="A89084" s="58" t="str">
        <f t="shared" si="1392"/>
        <v/>
      </c>
    </row>
    <row r="89085" spans="1:1" x14ac:dyDescent="0.25">
      <c r="A89085" s="58" t="str">
        <f t="shared" si="1392"/>
        <v/>
      </c>
    </row>
    <row r="89086" spans="1:1" x14ac:dyDescent="0.25">
      <c r="A89086" s="58" t="str">
        <f t="shared" si="1392"/>
        <v/>
      </c>
    </row>
    <row r="89087" spans="1:1" x14ac:dyDescent="0.25">
      <c r="A89087" s="58" t="str">
        <f t="shared" si="1392"/>
        <v/>
      </c>
    </row>
    <row r="89088" spans="1:1" x14ac:dyDescent="0.25">
      <c r="A89088" s="58" t="str">
        <f t="shared" si="1392"/>
        <v/>
      </c>
    </row>
    <row r="89089" spans="1:1" x14ac:dyDescent="0.25">
      <c r="A89089" s="58" t="str">
        <f t="shared" si="1392"/>
        <v/>
      </c>
    </row>
    <row r="89090" spans="1:1" x14ac:dyDescent="0.25">
      <c r="A89090" s="58" t="str">
        <f t="shared" ref="A89090:A89153" si="1393">E89090&amp;P89090</f>
        <v/>
      </c>
    </row>
    <row r="89091" spans="1:1" x14ac:dyDescent="0.25">
      <c r="A89091" s="58" t="str">
        <f t="shared" si="1393"/>
        <v/>
      </c>
    </row>
    <row r="89092" spans="1:1" x14ac:dyDescent="0.25">
      <c r="A89092" s="58" t="str">
        <f t="shared" si="1393"/>
        <v/>
      </c>
    </row>
    <row r="89093" spans="1:1" x14ac:dyDescent="0.25">
      <c r="A89093" s="58" t="str">
        <f t="shared" si="1393"/>
        <v/>
      </c>
    </row>
    <row r="89094" spans="1:1" x14ac:dyDescent="0.25">
      <c r="A89094" s="58" t="str">
        <f t="shared" si="1393"/>
        <v/>
      </c>
    </row>
    <row r="89095" spans="1:1" x14ac:dyDescent="0.25">
      <c r="A89095" s="58" t="str">
        <f t="shared" si="1393"/>
        <v/>
      </c>
    </row>
    <row r="89096" spans="1:1" x14ac:dyDescent="0.25">
      <c r="A89096" s="58" t="str">
        <f t="shared" si="1393"/>
        <v/>
      </c>
    </row>
    <row r="89097" spans="1:1" x14ac:dyDescent="0.25">
      <c r="A89097" s="58" t="str">
        <f t="shared" si="1393"/>
        <v/>
      </c>
    </row>
    <row r="89098" spans="1:1" x14ac:dyDescent="0.25">
      <c r="A89098" s="58" t="str">
        <f t="shared" si="1393"/>
        <v/>
      </c>
    </row>
    <row r="89099" spans="1:1" x14ac:dyDescent="0.25">
      <c r="A89099" s="58" t="str">
        <f t="shared" si="1393"/>
        <v/>
      </c>
    </row>
    <row r="89100" spans="1:1" x14ac:dyDescent="0.25">
      <c r="A89100" s="58" t="str">
        <f t="shared" si="1393"/>
        <v/>
      </c>
    </row>
    <row r="89101" spans="1:1" x14ac:dyDescent="0.25">
      <c r="A89101" s="58" t="str">
        <f t="shared" si="1393"/>
        <v/>
      </c>
    </row>
    <row r="89102" spans="1:1" x14ac:dyDescent="0.25">
      <c r="A89102" s="58" t="str">
        <f t="shared" si="1393"/>
        <v/>
      </c>
    </row>
    <row r="89103" spans="1:1" x14ac:dyDescent="0.25">
      <c r="A89103" s="58" t="str">
        <f t="shared" si="1393"/>
        <v/>
      </c>
    </row>
    <row r="89104" spans="1:1" x14ac:dyDescent="0.25">
      <c r="A89104" s="58" t="str">
        <f t="shared" si="1393"/>
        <v/>
      </c>
    </row>
    <row r="89105" spans="1:1" x14ac:dyDescent="0.25">
      <c r="A89105" s="58" t="str">
        <f t="shared" si="1393"/>
        <v/>
      </c>
    </row>
    <row r="89106" spans="1:1" x14ac:dyDescent="0.25">
      <c r="A89106" s="58" t="str">
        <f t="shared" si="1393"/>
        <v/>
      </c>
    </row>
    <row r="89107" spans="1:1" x14ac:dyDescent="0.25">
      <c r="A89107" s="58" t="str">
        <f t="shared" si="1393"/>
        <v/>
      </c>
    </row>
    <row r="89108" spans="1:1" x14ac:dyDescent="0.25">
      <c r="A89108" s="58" t="str">
        <f t="shared" si="1393"/>
        <v/>
      </c>
    </row>
    <row r="89109" spans="1:1" x14ac:dyDescent="0.25">
      <c r="A89109" s="58" t="str">
        <f t="shared" si="1393"/>
        <v/>
      </c>
    </row>
    <row r="89110" spans="1:1" x14ac:dyDescent="0.25">
      <c r="A89110" s="58" t="str">
        <f t="shared" si="1393"/>
        <v/>
      </c>
    </row>
    <row r="89111" spans="1:1" x14ac:dyDescent="0.25">
      <c r="A89111" s="58" t="str">
        <f t="shared" si="1393"/>
        <v/>
      </c>
    </row>
    <row r="89112" spans="1:1" x14ac:dyDescent="0.25">
      <c r="A89112" s="58" t="str">
        <f t="shared" si="1393"/>
        <v/>
      </c>
    </row>
    <row r="89113" spans="1:1" x14ac:dyDescent="0.25">
      <c r="A89113" s="58" t="str">
        <f t="shared" si="1393"/>
        <v/>
      </c>
    </row>
    <row r="89114" spans="1:1" x14ac:dyDescent="0.25">
      <c r="A89114" s="58" t="str">
        <f t="shared" si="1393"/>
        <v/>
      </c>
    </row>
    <row r="89115" spans="1:1" x14ac:dyDescent="0.25">
      <c r="A89115" s="58" t="str">
        <f t="shared" si="1393"/>
        <v/>
      </c>
    </row>
    <row r="89116" spans="1:1" x14ac:dyDescent="0.25">
      <c r="A89116" s="58" t="str">
        <f t="shared" si="1393"/>
        <v/>
      </c>
    </row>
    <row r="89117" spans="1:1" x14ac:dyDescent="0.25">
      <c r="A89117" s="58" t="str">
        <f t="shared" si="1393"/>
        <v/>
      </c>
    </row>
    <row r="89118" spans="1:1" x14ac:dyDescent="0.25">
      <c r="A89118" s="58" t="str">
        <f t="shared" si="1393"/>
        <v/>
      </c>
    </row>
    <row r="89119" spans="1:1" x14ac:dyDescent="0.25">
      <c r="A89119" s="58" t="str">
        <f t="shared" si="1393"/>
        <v/>
      </c>
    </row>
    <row r="89120" spans="1:1" x14ac:dyDescent="0.25">
      <c r="A89120" s="58" t="str">
        <f t="shared" si="1393"/>
        <v/>
      </c>
    </row>
    <row r="89121" spans="1:1" x14ac:dyDescent="0.25">
      <c r="A89121" s="58" t="str">
        <f t="shared" si="1393"/>
        <v/>
      </c>
    </row>
    <row r="89122" spans="1:1" x14ac:dyDescent="0.25">
      <c r="A89122" s="58" t="str">
        <f t="shared" si="1393"/>
        <v/>
      </c>
    </row>
    <row r="89123" spans="1:1" x14ac:dyDescent="0.25">
      <c r="A89123" s="58" t="str">
        <f t="shared" si="1393"/>
        <v/>
      </c>
    </row>
    <row r="89124" spans="1:1" x14ac:dyDescent="0.25">
      <c r="A89124" s="58" t="str">
        <f t="shared" si="1393"/>
        <v/>
      </c>
    </row>
    <row r="89125" spans="1:1" x14ac:dyDescent="0.25">
      <c r="A89125" s="58" t="str">
        <f t="shared" si="1393"/>
        <v/>
      </c>
    </row>
    <row r="89126" spans="1:1" x14ac:dyDescent="0.25">
      <c r="A89126" s="58" t="str">
        <f t="shared" si="1393"/>
        <v/>
      </c>
    </row>
    <row r="89127" spans="1:1" x14ac:dyDescent="0.25">
      <c r="A89127" s="58" t="str">
        <f t="shared" si="1393"/>
        <v/>
      </c>
    </row>
    <row r="89128" spans="1:1" x14ac:dyDescent="0.25">
      <c r="A89128" s="58" t="str">
        <f t="shared" si="1393"/>
        <v/>
      </c>
    </row>
    <row r="89129" spans="1:1" x14ac:dyDescent="0.25">
      <c r="A89129" s="58" t="str">
        <f t="shared" si="1393"/>
        <v/>
      </c>
    </row>
    <row r="89130" spans="1:1" x14ac:dyDescent="0.25">
      <c r="A89130" s="58" t="str">
        <f t="shared" si="1393"/>
        <v/>
      </c>
    </row>
    <row r="89131" spans="1:1" x14ac:dyDescent="0.25">
      <c r="A89131" s="58" t="str">
        <f t="shared" si="1393"/>
        <v/>
      </c>
    </row>
    <row r="89132" spans="1:1" x14ac:dyDescent="0.25">
      <c r="A89132" s="58" t="str">
        <f t="shared" si="1393"/>
        <v/>
      </c>
    </row>
    <row r="89133" spans="1:1" x14ac:dyDescent="0.25">
      <c r="A89133" s="58" t="str">
        <f t="shared" si="1393"/>
        <v/>
      </c>
    </row>
    <row r="89134" spans="1:1" x14ac:dyDescent="0.25">
      <c r="A89134" s="58" t="str">
        <f t="shared" si="1393"/>
        <v/>
      </c>
    </row>
    <row r="89135" spans="1:1" x14ac:dyDescent="0.25">
      <c r="A89135" s="58" t="str">
        <f t="shared" si="1393"/>
        <v/>
      </c>
    </row>
    <row r="89136" spans="1:1" x14ac:dyDescent="0.25">
      <c r="A89136" s="58" t="str">
        <f t="shared" si="1393"/>
        <v/>
      </c>
    </row>
    <row r="89137" spans="1:1" x14ac:dyDescent="0.25">
      <c r="A89137" s="58" t="str">
        <f t="shared" si="1393"/>
        <v/>
      </c>
    </row>
    <row r="89138" spans="1:1" x14ac:dyDescent="0.25">
      <c r="A89138" s="58" t="str">
        <f t="shared" si="1393"/>
        <v/>
      </c>
    </row>
    <row r="89139" spans="1:1" x14ac:dyDescent="0.25">
      <c r="A89139" s="58" t="str">
        <f t="shared" si="1393"/>
        <v/>
      </c>
    </row>
    <row r="89140" spans="1:1" x14ac:dyDescent="0.25">
      <c r="A89140" s="58" t="str">
        <f t="shared" si="1393"/>
        <v/>
      </c>
    </row>
    <row r="89141" spans="1:1" x14ac:dyDescent="0.25">
      <c r="A89141" s="58" t="str">
        <f t="shared" si="1393"/>
        <v/>
      </c>
    </row>
    <row r="89142" spans="1:1" x14ac:dyDescent="0.25">
      <c r="A89142" s="58" t="str">
        <f t="shared" si="1393"/>
        <v/>
      </c>
    </row>
    <row r="89143" spans="1:1" x14ac:dyDescent="0.25">
      <c r="A89143" s="58" t="str">
        <f t="shared" si="1393"/>
        <v/>
      </c>
    </row>
    <row r="89144" spans="1:1" x14ac:dyDescent="0.25">
      <c r="A89144" s="58" t="str">
        <f t="shared" si="1393"/>
        <v/>
      </c>
    </row>
    <row r="89145" spans="1:1" x14ac:dyDescent="0.25">
      <c r="A89145" s="58" t="str">
        <f t="shared" si="1393"/>
        <v/>
      </c>
    </row>
    <row r="89146" spans="1:1" x14ac:dyDescent="0.25">
      <c r="A89146" s="58" t="str">
        <f t="shared" si="1393"/>
        <v/>
      </c>
    </row>
    <row r="89147" spans="1:1" x14ac:dyDescent="0.25">
      <c r="A89147" s="58" t="str">
        <f t="shared" si="1393"/>
        <v/>
      </c>
    </row>
    <row r="89148" spans="1:1" x14ac:dyDescent="0.25">
      <c r="A89148" s="58" t="str">
        <f t="shared" si="1393"/>
        <v/>
      </c>
    </row>
    <row r="89149" spans="1:1" x14ac:dyDescent="0.25">
      <c r="A89149" s="58" t="str">
        <f t="shared" si="1393"/>
        <v/>
      </c>
    </row>
    <row r="89150" spans="1:1" x14ac:dyDescent="0.25">
      <c r="A89150" s="58" t="str">
        <f t="shared" si="1393"/>
        <v/>
      </c>
    </row>
    <row r="89151" spans="1:1" x14ac:dyDescent="0.25">
      <c r="A89151" s="58" t="str">
        <f t="shared" si="1393"/>
        <v/>
      </c>
    </row>
    <row r="89152" spans="1:1" x14ac:dyDescent="0.25">
      <c r="A89152" s="58" t="str">
        <f t="shared" si="1393"/>
        <v/>
      </c>
    </row>
    <row r="89153" spans="1:1" x14ac:dyDescent="0.25">
      <c r="A89153" s="58" t="str">
        <f t="shared" si="1393"/>
        <v/>
      </c>
    </row>
    <row r="89154" spans="1:1" x14ac:dyDescent="0.25">
      <c r="A89154" s="58" t="str">
        <f t="shared" ref="A89154:A89217" si="1394">E89154&amp;P89154</f>
        <v/>
      </c>
    </row>
    <row r="89155" spans="1:1" x14ac:dyDescent="0.25">
      <c r="A89155" s="58" t="str">
        <f t="shared" si="1394"/>
        <v/>
      </c>
    </row>
    <row r="89156" spans="1:1" x14ac:dyDescent="0.25">
      <c r="A89156" s="58" t="str">
        <f t="shared" si="1394"/>
        <v/>
      </c>
    </row>
    <row r="89157" spans="1:1" x14ac:dyDescent="0.25">
      <c r="A89157" s="58" t="str">
        <f t="shared" si="1394"/>
        <v/>
      </c>
    </row>
    <row r="89158" spans="1:1" x14ac:dyDescent="0.25">
      <c r="A89158" s="58" t="str">
        <f t="shared" si="1394"/>
        <v/>
      </c>
    </row>
    <row r="89159" spans="1:1" x14ac:dyDescent="0.25">
      <c r="A89159" s="58" t="str">
        <f t="shared" si="1394"/>
        <v/>
      </c>
    </row>
    <row r="89160" spans="1:1" x14ac:dyDescent="0.25">
      <c r="A89160" s="58" t="str">
        <f t="shared" si="1394"/>
        <v/>
      </c>
    </row>
    <row r="89161" spans="1:1" x14ac:dyDescent="0.25">
      <c r="A89161" s="58" t="str">
        <f t="shared" si="1394"/>
        <v/>
      </c>
    </row>
    <row r="89162" spans="1:1" x14ac:dyDescent="0.25">
      <c r="A89162" s="58" t="str">
        <f t="shared" si="1394"/>
        <v/>
      </c>
    </row>
    <row r="89163" spans="1:1" x14ac:dyDescent="0.25">
      <c r="A89163" s="58" t="str">
        <f t="shared" si="1394"/>
        <v/>
      </c>
    </row>
    <row r="89164" spans="1:1" x14ac:dyDescent="0.25">
      <c r="A89164" s="58" t="str">
        <f t="shared" si="1394"/>
        <v/>
      </c>
    </row>
    <row r="89165" spans="1:1" x14ac:dyDescent="0.25">
      <c r="A89165" s="58" t="str">
        <f t="shared" si="1394"/>
        <v/>
      </c>
    </row>
    <row r="89166" spans="1:1" x14ac:dyDescent="0.25">
      <c r="A89166" s="58" t="str">
        <f t="shared" si="1394"/>
        <v/>
      </c>
    </row>
    <row r="89167" spans="1:1" x14ac:dyDescent="0.25">
      <c r="A89167" s="58" t="str">
        <f t="shared" si="1394"/>
        <v/>
      </c>
    </row>
    <row r="89168" spans="1:1" x14ac:dyDescent="0.25">
      <c r="A89168" s="58" t="str">
        <f t="shared" si="1394"/>
        <v/>
      </c>
    </row>
    <row r="89169" spans="1:1" x14ac:dyDescent="0.25">
      <c r="A89169" s="58" t="str">
        <f t="shared" si="1394"/>
        <v/>
      </c>
    </row>
    <row r="89170" spans="1:1" x14ac:dyDescent="0.25">
      <c r="A89170" s="58" t="str">
        <f t="shared" si="1394"/>
        <v/>
      </c>
    </row>
    <row r="89171" spans="1:1" x14ac:dyDescent="0.25">
      <c r="A89171" s="58" t="str">
        <f t="shared" si="1394"/>
        <v/>
      </c>
    </row>
    <row r="89172" spans="1:1" x14ac:dyDescent="0.25">
      <c r="A89172" s="58" t="str">
        <f t="shared" si="1394"/>
        <v/>
      </c>
    </row>
    <row r="89173" spans="1:1" x14ac:dyDescent="0.25">
      <c r="A89173" s="58" t="str">
        <f t="shared" si="1394"/>
        <v/>
      </c>
    </row>
    <row r="89174" spans="1:1" x14ac:dyDescent="0.25">
      <c r="A89174" s="58" t="str">
        <f t="shared" si="1394"/>
        <v/>
      </c>
    </row>
    <row r="89175" spans="1:1" x14ac:dyDescent="0.25">
      <c r="A89175" s="58" t="str">
        <f t="shared" si="1394"/>
        <v/>
      </c>
    </row>
    <row r="89176" spans="1:1" x14ac:dyDescent="0.25">
      <c r="A89176" s="58" t="str">
        <f t="shared" si="1394"/>
        <v/>
      </c>
    </row>
    <row r="89177" spans="1:1" x14ac:dyDescent="0.25">
      <c r="A89177" s="58" t="str">
        <f t="shared" si="1394"/>
        <v/>
      </c>
    </row>
    <row r="89178" spans="1:1" x14ac:dyDescent="0.25">
      <c r="A89178" s="58" t="str">
        <f t="shared" si="1394"/>
        <v/>
      </c>
    </row>
    <row r="89179" spans="1:1" x14ac:dyDescent="0.25">
      <c r="A89179" s="58" t="str">
        <f t="shared" si="1394"/>
        <v/>
      </c>
    </row>
    <row r="89180" spans="1:1" x14ac:dyDescent="0.25">
      <c r="A89180" s="58" t="str">
        <f t="shared" si="1394"/>
        <v/>
      </c>
    </row>
    <row r="89181" spans="1:1" x14ac:dyDescent="0.25">
      <c r="A89181" s="58" t="str">
        <f t="shared" si="1394"/>
        <v/>
      </c>
    </row>
    <row r="89182" spans="1:1" x14ac:dyDescent="0.25">
      <c r="A89182" s="58" t="str">
        <f t="shared" si="1394"/>
        <v/>
      </c>
    </row>
    <row r="89183" spans="1:1" x14ac:dyDescent="0.25">
      <c r="A89183" s="58" t="str">
        <f t="shared" si="1394"/>
        <v/>
      </c>
    </row>
    <row r="89184" spans="1:1" x14ac:dyDescent="0.25">
      <c r="A89184" s="58" t="str">
        <f t="shared" si="1394"/>
        <v/>
      </c>
    </row>
    <row r="89185" spans="1:1" x14ac:dyDescent="0.25">
      <c r="A89185" s="58" t="str">
        <f t="shared" si="1394"/>
        <v/>
      </c>
    </row>
    <row r="89186" spans="1:1" x14ac:dyDescent="0.25">
      <c r="A89186" s="58" t="str">
        <f t="shared" si="1394"/>
        <v/>
      </c>
    </row>
    <row r="89187" spans="1:1" x14ac:dyDescent="0.25">
      <c r="A89187" s="58" t="str">
        <f t="shared" si="1394"/>
        <v/>
      </c>
    </row>
    <row r="89188" spans="1:1" x14ac:dyDescent="0.25">
      <c r="A89188" s="58" t="str">
        <f t="shared" si="1394"/>
        <v/>
      </c>
    </row>
    <row r="89189" spans="1:1" x14ac:dyDescent="0.25">
      <c r="A89189" s="58" t="str">
        <f t="shared" si="1394"/>
        <v/>
      </c>
    </row>
    <row r="89190" spans="1:1" x14ac:dyDescent="0.25">
      <c r="A89190" s="58" t="str">
        <f t="shared" si="1394"/>
        <v/>
      </c>
    </row>
    <row r="89191" spans="1:1" x14ac:dyDescent="0.25">
      <c r="A89191" s="58" t="str">
        <f t="shared" si="1394"/>
        <v/>
      </c>
    </row>
    <row r="89192" spans="1:1" x14ac:dyDescent="0.25">
      <c r="A89192" s="58" t="str">
        <f t="shared" si="1394"/>
        <v/>
      </c>
    </row>
    <row r="89193" spans="1:1" x14ac:dyDescent="0.25">
      <c r="A89193" s="58" t="str">
        <f t="shared" si="1394"/>
        <v/>
      </c>
    </row>
    <row r="89194" spans="1:1" x14ac:dyDescent="0.25">
      <c r="A89194" s="58" t="str">
        <f t="shared" si="1394"/>
        <v/>
      </c>
    </row>
    <row r="89195" spans="1:1" x14ac:dyDescent="0.25">
      <c r="A89195" s="58" t="str">
        <f t="shared" si="1394"/>
        <v/>
      </c>
    </row>
    <row r="89196" spans="1:1" x14ac:dyDescent="0.25">
      <c r="A89196" s="58" t="str">
        <f t="shared" si="1394"/>
        <v/>
      </c>
    </row>
    <row r="89197" spans="1:1" x14ac:dyDescent="0.25">
      <c r="A89197" s="58" t="str">
        <f t="shared" si="1394"/>
        <v/>
      </c>
    </row>
    <row r="89198" spans="1:1" x14ac:dyDescent="0.25">
      <c r="A89198" s="58" t="str">
        <f t="shared" si="1394"/>
        <v/>
      </c>
    </row>
    <row r="89199" spans="1:1" x14ac:dyDescent="0.25">
      <c r="A89199" s="58" t="str">
        <f t="shared" si="1394"/>
        <v/>
      </c>
    </row>
    <row r="89200" spans="1:1" x14ac:dyDescent="0.25">
      <c r="A89200" s="58" t="str">
        <f t="shared" si="1394"/>
        <v/>
      </c>
    </row>
    <row r="89201" spans="1:1" x14ac:dyDescent="0.25">
      <c r="A89201" s="58" t="str">
        <f t="shared" si="1394"/>
        <v/>
      </c>
    </row>
    <row r="89202" spans="1:1" x14ac:dyDescent="0.25">
      <c r="A89202" s="58" t="str">
        <f t="shared" si="1394"/>
        <v/>
      </c>
    </row>
    <row r="89203" spans="1:1" x14ac:dyDescent="0.25">
      <c r="A89203" s="58" t="str">
        <f t="shared" si="1394"/>
        <v/>
      </c>
    </row>
    <row r="89204" spans="1:1" x14ac:dyDescent="0.25">
      <c r="A89204" s="58" t="str">
        <f t="shared" si="1394"/>
        <v/>
      </c>
    </row>
    <row r="89205" spans="1:1" x14ac:dyDescent="0.25">
      <c r="A89205" s="58" t="str">
        <f t="shared" si="1394"/>
        <v/>
      </c>
    </row>
    <row r="89206" spans="1:1" x14ac:dyDescent="0.25">
      <c r="A89206" s="58" t="str">
        <f t="shared" si="1394"/>
        <v/>
      </c>
    </row>
    <row r="89207" spans="1:1" x14ac:dyDescent="0.25">
      <c r="A89207" s="58" t="str">
        <f t="shared" si="1394"/>
        <v/>
      </c>
    </row>
    <row r="89208" spans="1:1" x14ac:dyDescent="0.25">
      <c r="A89208" s="58" t="str">
        <f t="shared" si="1394"/>
        <v/>
      </c>
    </row>
    <row r="89209" spans="1:1" x14ac:dyDescent="0.25">
      <c r="A89209" s="58" t="str">
        <f t="shared" si="1394"/>
        <v/>
      </c>
    </row>
    <row r="89210" spans="1:1" x14ac:dyDescent="0.25">
      <c r="A89210" s="58" t="str">
        <f t="shared" si="1394"/>
        <v/>
      </c>
    </row>
    <row r="89211" spans="1:1" x14ac:dyDescent="0.25">
      <c r="A89211" s="58" t="str">
        <f t="shared" si="1394"/>
        <v/>
      </c>
    </row>
    <row r="89212" spans="1:1" x14ac:dyDescent="0.25">
      <c r="A89212" s="58" t="str">
        <f t="shared" si="1394"/>
        <v/>
      </c>
    </row>
    <row r="89213" spans="1:1" x14ac:dyDescent="0.25">
      <c r="A89213" s="58" t="str">
        <f t="shared" si="1394"/>
        <v/>
      </c>
    </row>
    <row r="89214" spans="1:1" x14ac:dyDescent="0.25">
      <c r="A89214" s="58" t="str">
        <f t="shared" si="1394"/>
        <v/>
      </c>
    </row>
    <row r="89215" spans="1:1" x14ac:dyDescent="0.25">
      <c r="A89215" s="58" t="str">
        <f t="shared" si="1394"/>
        <v/>
      </c>
    </row>
    <row r="89216" spans="1:1" x14ac:dyDescent="0.25">
      <c r="A89216" s="58" t="str">
        <f t="shared" si="1394"/>
        <v/>
      </c>
    </row>
    <row r="89217" spans="1:1" x14ac:dyDescent="0.25">
      <c r="A89217" s="58" t="str">
        <f t="shared" si="1394"/>
        <v/>
      </c>
    </row>
    <row r="89218" spans="1:1" x14ac:dyDescent="0.25">
      <c r="A89218" s="58" t="str">
        <f t="shared" ref="A89218:A89281" si="1395">E89218&amp;P89218</f>
        <v/>
      </c>
    </row>
    <row r="89219" spans="1:1" x14ac:dyDescent="0.25">
      <c r="A89219" s="58" t="str">
        <f t="shared" si="1395"/>
        <v/>
      </c>
    </row>
    <row r="89220" spans="1:1" x14ac:dyDescent="0.25">
      <c r="A89220" s="58" t="str">
        <f t="shared" si="1395"/>
        <v/>
      </c>
    </row>
    <row r="89221" spans="1:1" x14ac:dyDescent="0.25">
      <c r="A89221" s="58" t="str">
        <f t="shared" si="1395"/>
        <v/>
      </c>
    </row>
    <row r="89222" spans="1:1" x14ac:dyDescent="0.25">
      <c r="A89222" s="58" t="str">
        <f t="shared" si="1395"/>
        <v/>
      </c>
    </row>
    <row r="89223" spans="1:1" x14ac:dyDescent="0.25">
      <c r="A89223" s="58" t="str">
        <f t="shared" si="1395"/>
        <v/>
      </c>
    </row>
    <row r="89224" spans="1:1" x14ac:dyDescent="0.25">
      <c r="A89224" s="58" t="str">
        <f t="shared" si="1395"/>
        <v/>
      </c>
    </row>
    <row r="89225" spans="1:1" x14ac:dyDescent="0.25">
      <c r="A89225" s="58" t="str">
        <f t="shared" si="1395"/>
        <v/>
      </c>
    </row>
    <row r="89226" spans="1:1" x14ac:dyDescent="0.25">
      <c r="A89226" s="58" t="str">
        <f t="shared" si="1395"/>
        <v/>
      </c>
    </row>
    <row r="89227" spans="1:1" x14ac:dyDescent="0.25">
      <c r="A89227" s="58" t="str">
        <f t="shared" si="1395"/>
        <v/>
      </c>
    </row>
    <row r="89228" spans="1:1" x14ac:dyDescent="0.25">
      <c r="A89228" s="58" t="str">
        <f t="shared" si="1395"/>
        <v/>
      </c>
    </row>
    <row r="89229" spans="1:1" x14ac:dyDescent="0.25">
      <c r="A89229" s="58" t="str">
        <f t="shared" si="1395"/>
        <v/>
      </c>
    </row>
    <row r="89230" spans="1:1" x14ac:dyDescent="0.25">
      <c r="A89230" s="58" t="str">
        <f t="shared" si="1395"/>
        <v/>
      </c>
    </row>
    <row r="89231" spans="1:1" x14ac:dyDescent="0.25">
      <c r="A89231" s="58" t="str">
        <f t="shared" si="1395"/>
        <v/>
      </c>
    </row>
    <row r="89232" spans="1:1" x14ac:dyDescent="0.25">
      <c r="A89232" s="58" t="str">
        <f t="shared" si="1395"/>
        <v/>
      </c>
    </row>
    <row r="89233" spans="1:1" x14ac:dyDescent="0.25">
      <c r="A89233" s="58" t="str">
        <f t="shared" si="1395"/>
        <v/>
      </c>
    </row>
    <row r="89234" spans="1:1" x14ac:dyDescent="0.25">
      <c r="A89234" s="58" t="str">
        <f t="shared" si="1395"/>
        <v/>
      </c>
    </row>
    <row r="89235" spans="1:1" x14ac:dyDescent="0.25">
      <c r="A89235" s="58" t="str">
        <f t="shared" si="1395"/>
        <v/>
      </c>
    </row>
    <row r="89236" spans="1:1" x14ac:dyDescent="0.25">
      <c r="A89236" s="58" t="str">
        <f t="shared" si="1395"/>
        <v/>
      </c>
    </row>
    <row r="89237" spans="1:1" x14ac:dyDescent="0.25">
      <c r="A89237" s="58" t="str">
        <f t="shared" si="1395"/>
        <v/>
      </c>
    </row>
    <row r="89238" spans="1:1" x14ac:dyDescent="0.25">
      <c r="A89238" s="58" t="str">
        <f t="shared" si="1395"/>
        <v/>
      </c>
    </row>
    <row r="89239" spans="1:1" x14ac:dyDescent="0.25">
      <c r="A89239" s="58" t="str">
        <f t="shared" si="1395"/>
        <v/>
      </c>
    </row>
    <row r="89240" spans="1:1" x14ac:dyDescent="0.25">
      <c r="A89240" s="58" t="str">
        <f t="shared" si="1395"/>
        <v/>
      </c>
    </row>
    <row r="89241" spans="1:1" x14ac:dyDescent="0.25">
      <c r="A89241" s="58" t="str">
        <f t="shared" si="1395"/>
        <v/>
      </c>
    </row>
    <row r="89242" spans="1:1" x14ac:dyDescent="0.25">
      <c r="A89242" s="58" t="str">
        <f t="shared" si="1395"/>
        <v/>
      </c>
    </row>
    <row r="89243" spans="1:1" x14ac:dyDescent="0.25">
      <c r="A89243" s="58" t="str">
        <f t="shared" si="1395"/>
        <v/>
      </c>
    </row>
    <row r="89244" spans="1:1" x14ac:dyDescent="0.25">
      <c r="A89244" s="58" t="str">
        <f t="shared" si="1395"/>
        <v/>
      </c>
    </row>
    <row r="89245" spans="1:1" x14ac:dyDescent="0.25">
      <c r="A89245" s="58" t="str">
        <f t="shared" si="1395"/>
        <v/>
      </c>
    </row>
    <row r="89246" spans="1:1" x14ac:dyDescent="0.25">
      <c r="A89246" s="58" t="str">
        <f t="shared" si="1395"/>
        <v/>
      </c>
    </row>
    <row r="89247" spans="1:1" x14ac:dyDescent="0.25">
      <c r="A89247" s="58" t="str">
        <f t="shared" si="1395"/>
        <v/>
      </c>
    </row>
    <row r="89248" spans="1:1" x14ac:dyDescent="0.25">
      <c r="A89248" s="58" t="str">
        <f t="shared" si="1395"/>
        <v/>
      </c>
    </row>
    <row r="89249" spans="1:1" x14ac:dyDescent="0.25">
      <c r="A89249" s="58" t="str">
        <f t="shared" si="1395"/>
        <v/>
      </c>
    </row>
    <row r="89250" spans="1:1" x14ac:dyDescent="0.25">
      <c r="A89250" s="58" t="str">
        <f t="shared" si="1395"/>
        <v/>
      </c>
    </row>
    <row r="89251" spans="1:1" x14ac:dyDescent="0.25">
      <c r="A89251" s="58" t="str">
        <f t="shared" si="1395"/>
        <v/>
      </c>
    </row>
    <row r="89252" spans="1:1" x14ac:dyDescent="0.25">
      <c r="A89252" s="58" t="str">
        <f t="shared" si="1395"/>
        <v/>
      </c>
    </row>
    <row r="89253" spans="1:1" x14ac:dyDescent="0.25">
      <c r="A89253" s="58" t="str">
        <f t="shared" si="1395"/>
        <v/>
      </c>
    </row>
    <row r="89254" spans="1:1" x14ac:dyDescent="0.25">
      <c r="A89254" s="58" t="str">
        <f t="shared" si="1395"/>
        <v/>
      </c>
    </row>
    <row r="89255" spans="1:1" x14ac:dyDescent="0.25">
      <c r="A89255" s="58" t="str">
        <f t="shared" si="1395"/>
        <v/>
      </c>
    </row>
    <row r="89256" spans="1:1" x14ac:dyDescent="0.25">
      <c r="A89256" s="58" t="str">
        <f t="shared" si="1395"/>
        <v/>
      </c>
    </row>
    <row r="89257" spans="1:1" x14ac:dyDescent="0.25">
      <c r="A89257" s="58" t="str">
        <f t="shared" si="1395"/>
        <v/>
      </c>
    </row>
    <row r="89258" spans="1:1" x14ac:dyDescent="0.25">
      <c r="A89258" s="58" t="str">
        <f t="shared" si="1395"/>
        <v/>
      </c>
    </row>
    <row r="89259" spans="1:1" x14ac:dyDescent="0.25">
      <c r="A89259" s="58" t="str">
        <f t="shared" si="1395"/>
        <v/>
      </c>
    </row>
    <row r="89260" spans="1:1" x14ac:dyDescent="0.25">
      <c r="A89260" s="58" t="str">
        <f t="shared" si="1395"/>
        <v/>
      </c>
    </row>
    <row r="89261" spans="1:1" x14ac:dyDescent="0.25">
      <c r="A89261" s="58" t="str">
        <f t="shared" si="1395"/>
        <v/>
      </c>
    </row>
    <row r="89262" spans="1:1" x14ac:dyDescent="0.25">
      <c r="A89262" s="58" t="str">
        <f t="shared" si="1395"/>
        <v/>
      </c>
    </row>
    <row r="89263" spans="1:1" x14ac:dyDescent="0.25">
      <c r="A89263" s="58" t="str">
        <f t="shared" si="1395"/>
        <v/>
      </c>
    </row>
    <row r="89264" spans="1:1" x14ac:dyDescent="0.25">
      <c r="A89264" s="58" t="str">
        <f t="shared" si="1395"/>
        <v/>
      </c>
    </row>
    <row r="89265" spans="1:1" x14ac:dyDescent="0.25">
      <c r="A89265" s="58" t="str">
        <f t="shared" si="1395"/>
        <v/>
      </c>
    </row>
    <row r="89266" spans="1:1" x14ac:dyDescent="0.25">
      <c r="A89266" s="58" t="str">
        <f t="shared" si="1395"/>
        <v/>
      </c>
    </row>
    <row r="89267" spans="1:1" x14ac:dyDescent="0.25">
      <c r="A89267" s="58" t="str">
        <f t="shared" si="1395"/>
        <v/>
      </c>
    </row>
    <row r="89268" spans="1:1" x14ac:dyDescent="0.25">
      <c r="A89268" s="58" t="str">
        <f t="shared" si="1395"/>
        <v/>
      </c>
    </row>
    <row r="89269" spans="1:1" x14ac:dyDescent="0.25">
      <c r="A89269" s="58" t="str">
        <f t="shared" si="1395"/>
        <v/>
      </c>
    </row>
    <row r="89270" spans="1:1" x14ac:dyDescent="0.25">
      <c r="A89270" s="58" t="str">
        <f t="shared" si="1395"/>
        <v/>
      </c>
    </row>
    <row r="89271" spans="1:1" x14ac:dyDescent="0.25">
      <c r="A89271" s="58" t="str">
        <f t="shared" si="1395"/>
        <v/>
      </c>
    </row>
    <row r="89272" spans="1:1" x14ac:dyDescent="0.25">
      <c r="A89272" s="58" t="str">
        <f t="shared" si="1395"/>
        <v/>
      </c>
    </row>
    <row r="89273" spans="1:1" x14ac:dyDescent="0.25">
      <c r="A89273" s="58" t="str">
        <f t="shared" si="1395"/>
        <v/>
      </c>
    </row>
    <row r="89274" spans="1:1" x14ac:dyDescent="0.25">
      <c r="A89274" s="58" t="str">
        <f t="shared" si="1395"/>
        <v/>
      </c>
    </row>
    <row r="89275" spans="1:1" x14ac:dyDescent="0.25">
      <c r="A89275" s="58" t="str">
        <f t="shared" si="1395"/>
        <v/>
      </c>
    </row>
    <row r="89276" spans="1:1" x14ac:dyDescent="0.25">
      <c r="A89276" s="58" t="str">
        <f t="shared" si="1395"/>
        <v/>
      </c>
    </row>
    <row r="89277" spans="1:1" x14ac:dyDescent="0.25">
      <c r="A89277" s="58" t="str">
        <f t="shared" si="1395"/>
        <v/>
      </c>
    </row>
    <row r="89278" spans="1:1" x14ac:dyDescent="0.25">
      <c r="A89278" s="58" t="str">
        <f t="shared" si="1395"/>
        <v/>
      </c>
    </row>
    <row r="89279" spans="1:1" x14ac:dyDescent="0.25">
      <c r="A89279" s="58" t="str">
        <f t="shared" si="1395"/>
        <v/>
      </c>
    </row>
    <row r="89280" spans="1:1" x14ac:dyDescent="0.25">
      <c r="A89280" s="58" t="str">
        <f t="shared" si="1395"/>
        <v/>
      </c>
    </row>
    <row r="89281" spans="1:1" x14ac:dyDescent="0.25">
      <c r="A89281" s="58" t="str">
        <f t="shared" si="1395"/>
        <v/>
      </c>
    </row>
    <row r="89282" spans="1:1" x14ac:dyDescent="0.25">
      <c r="A89282" s="58" t="str">
        <f t="shared" ref="A89282:A89345" si="1396">E89282&amp;P89282</f>
        <v/>
      </c>
    </row>
    <row r="89283" spans="1:1" x14ac:dyDescent="0.25">
      <c r="A89283" s="58" t="str">
        <f t="shared" si="1396"/>
        <v/>
      </c>
    </row>
    <row r="89284" spans="1:1" x14ac:dyDescent="0.25">
      <c r="A89284" s="58" t="str">
        <f t="shared" si="1396"/>
        <v/>
      </c>
    </row>
    <row r="89285" spans="1:1" x14ac:dyDescent="0.25">
      <c r="A89285" s="58" t="str">
        <f t="shared" si="1396"/>
        <v/>
      </c>
    </row>
    <row r="89286" spans="1:1" x14ac:dyDescent="0.25">
      <c r="A89286" s="58" t="str">
        <f t="shared" si="1396"/>
        <v/>
      </c>
    </row>
    <row r="89287" spans="1:1" x14ac:dyDescent="0.25">
      <c r="A89287" s="58" t="str">
        <f t="shared" si="1396"/>
        <v/>
      </c>
    </row>
    <row r="89288" spans="1:1" x14ac:dyDescent="0.25">
      <c r="A89288" s="58" t="str">
        <f t="shared" si="1396"/>
        <v/>
      </c>
    </row>
    <row r="89289" spans="1:1" x14ac:dyDescent="0.25">
      <c r="A89289" s="58" t="str">
        <f t="shared" si="1396"/>
        <v/>
      </c>
    </row>
    <row r="89290" spans="1:1" x14ac:dyDescent="0.25">
      <c r="A89290" s="58" t="str">
        <f t="shared" si="1396"/>
        <v/>
      </c>
    </row>
    <row r="89291" spans="1:1" x14ac:dyDescent="0.25">
      <c r="A89291" s="58" t="str">
        <f t="shared" si="1396"/>
        <v/>
      </c>
    </row>
    <row r="89292" spans="1:1" x14ac:dyDescent="0.25">
      <c r="A89292" s="58" t="str">
        <f t="shared" si="1396"/>
        <v/>
      </c>
    </row>
    <row r="89293" spans="1:1" x14ac:dyDescent="0.25">
      <c r="A89293" s="58" t="str">
        <f t="shared" si="1396"/>
        <v/>
      </c>
    </row>
    <row r="89294" spans="1:1" x14ac:dyDescent="0.25">
      <c r="A89294" s="58" t="str">
        <f t="shared" si="1396"/>
        <v/>
      </c>
    </row>
    <row r="89295" spans="1:1" x14ac:dyDescent="0.25">
      <c r="A89295" s="58" t="str">
        <f t="shared" si="1396"/>
        <v/>
      </c>
    </row>
    <row r="89296" spans="1:1" x14ac:dyDescent="0.25">
      <c r="A89296" s="58" t="str">
        <f t="shared" si="1396"/>
        <v/>
      </c>
    </row>
    <row r="89297" spans="1:1" x14ac:dyDescent="0.25">
      <c r="A89297" s="58" t="str">
        <f t="shared" si="1396"/>
        <v/>
      </c>
    </row>
    <row r="89298" spans="1:1" x14ac:dyDescent="0.25">
      <c r="A89298" s="58" t="str">
        <f t="shared" si="1396"/>
        <v/>
      </c>
    </row>
    <row r="89299" spans="1:1" x14ac:dyDescent="0.25">
      <c r="A89299" s="58" t="str">
        <f t="shared" si="1396"/>
        <v/>
      </c>
    </row>
    <row r="89300" spans="1:1" x14ac:dyDescent="0.25">
      <c r="A89300" s="58" t="str">
        <f t="shared" si="1396"/>
        <v/>
      </c>
    </row>
    <row r="89301" spans="1:1" x14ac:dyDescent="0.25">
      <c r="A89301" s="58" t="str">
        <f t="shared" si="1396"/>
        <v/>
      </c>
    </row>
    <row r="89302" spans="1:1" x14ac:dyDescent="0.25">
      <c r="A89302" s="58" t="str">
        <f t="shared" si="1396"/>
        <v/>
      </c>
    </row>
    <row r="89303" spans="1:1" x14ac:dyDescent="0.25">
      <c r="A89303" s="58" t="str">
        <f t="shared" si="1396"/>
        <v/>
      </c>
    </row>
    <row r="89304" spans="1:1" x14ac:dyDescent="0.25">
      <c r="A89304" s="58" t="str">
        <f t="shared" si="1396"/>
        <v/>
      </c>
    </row>
    <row r="89305" spans="1:1" x14ac:dyDescent="0.25">
      <c r="A89305" s="58" t="str">
        <f t="shared" si="1396"/>
        <v/>
      </c>
    </row>
    <row r="89306" spans="1:1" x14ac:dyDescent="0.25">
      <c r="A89306" s="58" t="str">
        <f t="shared" si="1396"/>
        <v/>
      </c>
    </row>
    <row r="89307" spans="1:1" x14ac:dyDescent="0.25">
      <c r="A89307" s="58" t="str">
        <f t="shared" si="1396"/>
        <v/>
      </c>
    </row>
    <row r="89308" spans="1:1" x14ac:dyDescent="0.25">
      <c r="A89308" s="58" t="str">
        <f t="shared" si="1396"/>
        <v/>
      </c>
    </row>
    <row r="89309" spans="1:1" x14ac:dyDescent="0.25">
      <c r="A89309" s="58" t="str">
        <f t="shared" si="1396"/>
        <v/>
      </c>
    </row>
    <row r="89310" spans="1:1" x14ac:dyDescent="0.25">
      <c r="A89310" s="58" t="str">
        <f t="shared" si="1396"/>
        <v/>
      </c>
    </row>
    <row r="89311" spans="1:1" x14ac:dyDescent="0.25">
      <c r="A89311" s="58" t="str">
        <f t="shared" si="1396"/>
        <v/>
      </c>
    </row>
    <row r="89312" spans="1:1" x14ac:dyDescent="0.25">
      <c r="A89312" s="58" t="str">
        <f t="shared" si="1396"/>
        <v/>
      </c>
    </row>
    <row r="89313" spans="1:1" x14ac:dyDescent="0.25">
      <c r="A89313" s="58" t="str">
        <f t="shared" si="1396"/>
        <v/>
      </c>
    </row>
    <row r="89314" spans="1:1" x14ac:dyDescent="0.25">
      <c r="A89314" s="58" t="str">
        <f t="shared" si="1396"/>
        <v/>
      </c>
    </row>
    <row r="89315" spans="1:1" x14ac:dyDescent="0.25">
      <c r="A89315" s="58" t="str">
        <f t="shared" si="1396"/>
        <v/>
      </c>
    </row>
    <row r="89316" spans="1:1" x14ac:dyDescent="0.25">
      <c r="A89316" s="58" t="str">
        <f t="shared" si="1396"/>
        <v/>
      </c>
    </row>
    <row r="89317" spans="1:1" x14ac:dyDescent="0.25">
      <c r="A89317" s="58" t="str">
        <f t="shared" si="1396"/>
        <v/>
      </c>
    </row>
    <row r="89318" spans="1:1" x14ac:dyDescent="0.25">
      <c r="A89318" s="58" t="str">
        <f t="shared" si="1396"/>
        <v/>
      </c>
    </row>
    <row r="89319" spans="1:1" x14ac:dyDescent="0.25">
      <c r="A89319" s="58" t="str">
        <f t="shared" si="1396"/>
        <v/>
      </c>
    </row>
    <row r="89320" spans="1:1" x14ac:dyDescent="0.25">
      <c r="A89320" s="58" t="str">
        <f t="shared" si="1396"/>
        <v/>
      </c>
    </row>
    <row r="89321" spans="1:1" x14ac:dyDescent="0.25">
      <c r="A89321" s="58" t="str">
        <f t="shared" si="1396"/>
        <v/>
      </c>
    </row>
    <row r="89322" spans="1:1" x14ac:dyDescent="0.25">
      <c r="A89322" s="58" t="str">
        <f t="shared" si="1396"/>
        <v/>
      </c>
    </row>
    <row r="89323" spans="1:1" x14ac:dyDescent="0.25">
      <c r="A89323" s="58" t="str">
        <f t="shared" si="1396"/>
        <v/>
      </c>
    </row>
    <row r="89324" spans="1:1" x14ac:dyDescent="0.25">
      <c r="A89324" s="58" t="str">
        <f t="shared" si="1396"/>
        <v/>
      </c>
    </row>
    <row r="89325" spans="1:1" x14ac:dyDescent="0.25">
      <c r="A89325" s="58" t="str">
        <f t="shared" si="1396"/>
        <v/>
      </c>
    </row>
    <row r="89326" spans="1:1" x14ac:dyDescent="0.25">
      <c r="A89326" s="58" t="str">
        <f t="shared" si="1396"/>
        <v/>
      </c>
    </row>
    <row r="89327" spans="1:1" x14ac:dyDescent="0.25">
      <c r="A89327" s="58" t="str">
        <f t="shared" si="1396"/>
        <v/>
      </c>
    </row>
    <row r="89328" spans="1:1" x14ac:dyDescent="0.25">
      <c r="A89328" s="58" t="str">
        <f t="shared" si="1396"/>
        <v/>
      </c>
    </row>
    <row r="89329" spans="1:1" x14ac:dyDescent="0.25">
      <c r="A89329" s="58" t="str">
        <f t="shared" si="1396"/>
        <v/>
      </c>
    </row>
    <row r="89330" spans="1:1" x14ac:dyDescent="0.25">
      <c r="A89330" s="58" t="str">
        <f t="shared" si="1396"/>
        <v/>
      </c>
    </row>
    <row r="89331" spans="1:1" x14ac:dyDescent="0.25">
      <c r="A89331" s="58" t="str">
        <f t="shared" si="1396"/>
        <v/>
      </c>
    </row>
    <row r="89332" spans="1:1" x14ac:dyDescent="0.25">
      <c r="A89332" s="58" t="str">
        <f t="shared" si="1396"/>
        <v/>
      </c>
    </row>
    <row r="89333" spans="1:1" x14ac:dyDescent="0.25">
      <c r="A89333" s="58" t="str">
        <f t="shared" si="1396"/>
        <v/>
      </c>
    </row>
    <row r="89334" spans="1:1" x14ac:dyDescent="0.25">
      <c r="A89334" s="58" t="str">
        <f t="shared" si="1396"/>
        <v/>
      </c>
    </row>
    <row r="89335" spans="1:1" x14ac:dyDescent="0.25">
      <c r="A89335" s="58" t="str">
        <f t="shared" si="1396"/>
        <v/>
      </c>
    </row>
    <row r="89336" spans="1:1" x14ac:dyDescent="0.25">
      <c r="A89336" s="58" t="str">
        <f t="shared" si="1396"/>
        <v/>
      </c>
    </row>
    <row r="89337" spans="1:1" x14ac:dyDescent="0.25">
      <c r="A89337" s="58" t="str">
        <f t="shared" si="1396"/>
        <v/>
      </c>
    </row>
    <row r="89338" spans="1:1" x14ac:dyDescent="0.25">
      <c r="A89338" s="58" t="str">
        <f t="shared" si="1396"/>
        <v/>
      </c>
    </row>
    <row r="89339" spans="1:1" x14ac:dyDescent="0.25">
      <c r="A89339" s="58" t="str">
        <f t="shared" si="1396"/>
        <v/>
      </c>
    </row>
    <row r="89340" spans="1:1" x14ac:dyDescent="0.25">
      <c r="A89340" s="58" t="str">
        <f t="shared" si="1396"/>
        <v/>
      </c>
    </row>
    <row r="89341" spans="1:1" x14ac:dyDescent="0.25">
      <c r="A89341" s="58" t="str">
        <f t="shared" si="1396"/>
        <v/>
      </c>
    </row>
    <row r="89342" spans="1:1" x14ac:dyDescent="0.25">
      <c r="A89342" s="58" t="str">
        <f t="shared" si="1396"/>
        <v/>
      </c>
    </row>
    <row r="89343" spans="1:1" x14ac:dyDescent="0.25">
      <c r="A89343" s="58" t="str">
        <f t="shared" si="1396"/>
        <v/>
      </c>
    </row>
    <row r="89344" spans="1:1" x14ac:dyDescent="0.25">
      <c r="A89344" s="58" t="str">
        <f t="shared" si="1396"/>
        <v/>
      </c>
    </row>
    <row r="89345" spans="1:1" x14ac:dyDescent="0.25">
      <c r="A89345" s="58" t="str">
        <f t="shared" si="1396"/>
        <v/>
      </c>
    </row>
    <row r="89346" spans="1:1" x14ac:dyDescent="0.25">
      <c r="A89346" s="58" t="str">
        <f t="shared" ref="A89346:A89409" si="1397">E89346&amp;P89346</f>
        <v/>
      </c>
    </row>
    <row r="89347" spans="1:1" x14ac:dyDescent="0.25">
      <c r="A89347" s="58" t="str">
        <f t="shared" si="1397"/>
        <v/>
      </c>
    </row>
    <row r="89348" spans="1:1" x14ac:dyDescent="0.25">
      <c r="A89348" s="58" t="str">
        <f t="shared" si="1397"/>
        <v/>
      </c>
    </row>
    <row r="89349" spans="1:1" x14ac:dyDescent="0.25">
      <c r="A89349" s="58" t="str">
        <f t="shared" si="1397"/>
        <v/>
      </c>
    </row>
    <row r="89350" spans="1:1" x14ac:dyDescent="0.25">
      <c r="A89350" s="58" t="str">
        <f t="shared" si="1397"/>
        <v/>
      </c>
    </row>
    <row r="89351" spans="1:1" x14ac:dyDescent="0.25">
      <c r="A89351" s="58" t="str">
        <f t="shared" si="1397"/>
        <v/>
      </c>
    </row>
    <row r="89352" spans="1:1" x14ac:dyDescent="0.25">
      <c r="A89352" s="58" t="str">
        <f t="shared" si="1397"/>
        <v/>
      </c>
    </row>
    <row r="89353" spans="1:1" x14ac:dyDescent="0.25">
      <c r="A89353" s="58" t="str">
        <f t="shared" si="1397"/>
        <v/>
      </c>
    </row>
    <row r="89354" spans="1:1" x14ac:dyDescent="0.25">
      <c r="A89354" s="58" t="str">
        <f t="shared" si="1397"/>
        <v/>
      </c>
    </row>
    <row r="89355" spans="1:1" x14ac:dyDescent="0.25">
      <c r="A89355" s="58" t="str">
        <f t="shared" si="1397"/>
        <v/>
      </c>
    </row>
    <row r="89356" spans="1:1" x14ac:dyDescent="0.25">
      <c r="A89356" s="58" t="str">
        <f t="shared" si="1397"/>
        <v/>
      </c>
    </row>
    <row r="89357" spans="1:1" x14ac:dyDescent="0.25">
      <c r="A89357" s="58" t="str">
        <f t="shared" si="1397"/>
        <v/>
      </c>
    </row>
    <row r="89358" spans="1:1" x14ac:dyDescent="0.25">
      <c r="A89358" s="58" t="str">
        <f t="shared" si="1397"/>
        <v/>
      </c>
    </row>
    <row r="89359" spans="1:1" x14ac:dyDescent="0.25">
      <c r="A89359" s="58" t="str">
        <f t="shared" si="1397"/>
        <v/>
      </c>
    </row>
    <row r="89360" spans="1:1" x14ac:dyDescent="0.25">
      <c r="A89360" s="58" t="str">
        <f t="shared" si="1397"/>
        <v/>
      </c>
    </row>
    <row r="89361" spans="1:1" x14ac:dyDescent="0.25">
      <c r="A89361" s="58" t="str">
        <f t="shared" si="1397"/>
        <v/>
      </c>
    </row>
    <row r="89362" spans="1:1" x14ac:dyDescent="0.25">
      <c r="A89362" s="58" t="str">
        <f t="shared" si="1397"/>
        <v/>
      </c>
    </row>
    <row r="89363" spans="1:1" x14ac:dyDescent="0.25">
      <c r="A89363" s="58" t="str">
        <f t="shared" si="1397"/>
        <v/>
      </c>
    </row>
    <row r="89364" spans="1:1" x14ac:dyDescent="0.25">
      <c r="A89364" s="58" t="str">
        <f t="shared" si="1397"/>
        <v/>
      </c>
    </row>
    <row r="89365" spans="1:1" x14ac:dyDescent="0.25">
      <c r="A89365" s="58" t="str">
        <f t="shared" si="1397"/>
        <v/>
      </c>
    </row>
    <row r="89366" spans="1:1" x14ac:dyDescent="0.25">
      <c r="A89366" s="58" t="str">
        <f t="shared" si="1397"/>
        <v/>
      </c>
    </row>
    <row r="89367" spans="1:1" x14ac:dyDescent="0.25">
      <c r="A89367" s="58" t="str">
        <f t="shared" si="1397"/>
        <v/>
      </c>
    </row>
    <row r="89368" spans="1:1" x14ac:dyDescent="0.25">
      <c r="A89368" s="58" t="str">
        <f t="shared" si="1397"/>
        <v/>
      </c>
    </row>
    <row r="89369" spans="1:1" x14ac:dyDescent="0.25">
      <c r="A89369" s="58" t="str">
        <f t="shared" si="1397"/>
        <v/>
      </c>
    </row>
    <row r="89370" spans="1:1" x14ac:dyDescent="0.25">
      <c r="A89370" s="58" t="str">
        <f t="shared" si="1397"/>
        <v/>
      </c>
    </row>
    <row r="89371" spans="1:1" x14ac:dyDescent="0.25">
      <c r="A89371" s="58" t="str">
        <f t="shared" si="1397"/>
        <v/>
      </c>
    </row>
    <row r="89372" spans="1:1" x14ac:dyDescent="0.25">
      <c r="A89372" s="58" t="str">
        <f t="shared" si="1397"/>
        <v/>
      </c>
    </row>
    <row r="89373" spans="1:1" x14ac:dyDescent="0.25">
      <c r="A89373" s="58" t="str">
        <f t="shared" si="1397"/>
        <v/>
      </c>
    </row>
    <row r="89374" spans="1:1" x14ac:dyDescent="0.25">
      <c r="A89374" s="58" t="str">
        <f t="shared" si="1397"/>
        <v/>
      </c>
    </row>
    <row r="89375" spans="1:1" x14ac:dyDescent="0.25">
      <c r="A89375" s="58" t="str">
        <f t="shared" si="1397"/>
        <v/>
      </c>
    </row>
    <row r="89376" spans="1:1" x14ac:dyDescent="0.25">
      <c r="A89376" s="58" t="str">
        <f t="shared" si="1397"/>
        <v/>
      </c>
    </row>
    <row r="89377" spans="1:1" x14ac:dyDescent="0.25">
      <c r="A89377" s="58" t="str">
        <f t="shared" si="1397"/>
        <v/>
      </c>
    </row>
    <row r="89378" spans="1:1" x14ac:dyDescent="0.25">
      <c r="A89378" s="58" t="str">
        <f t="shared" si="1397"/>
        <v/>
      </c>
    </row>
    <row r="89379" spans="1:1" x14ac:dyDescent="0.25">
      <c r="A89379" s="58" t="str">
        <f t="shared" si="1397"/>
        <v/>
      </c>
    </row>
    <row r="89380" spans="1:1" x14ac:dyDescent="0.25">
      <c r="A89380" s="58" t="str">
        <f t="shared" si="1397"/>
        <v/>
      </c>
    </row>
    <row r="89381" spans="1:1" x14ac:dyDescent="0.25">
      <c r="A89381" s="58" t="str">
        <f t="shared" si="1397"/>
        <v/>
      </c>
    </row>
    <row r="89382" spans="1:1" x14ac:dyDescent="0.25">
      <c r="A89382" s="58" t="str">
        <f t="shared" si="1397"/>
        <v/>
      </c>
    </row>
    <row r="89383" spans="1:1" x14ac:dyDescent="0.25">
      <c r="A89383" s="58" t="str">
        <f t="shared" si="1397"/>
        <v/>
      </c>
    </row>
    <row r="89384" spans="1:1" x14ac:dyDescent="0.25">
      <c r="A89384" s="58" t="str">
        <f t="shared" si="1397"/>
        <v/>
      </c>
    </row>
    <row r="89385" spans="1:1" x14ac:dyDescent="0.25">
      <c r="A89385" s="58" t="str">
        <f t="shared" si="1397"/>
        <v/>
      </c>
    </row>
    <row r="89386" spans="1:1" x14ac:dyDescent="0.25">
      <c r="A89386" s="58" t="str">
        <f t="shared" si="1397"/>
        <v/>
      </c>
    </row>
    <row r="89387" spans="1:1" x14ac:dyDescent="0.25">
      <c r="A89387" s="58" t="str">
        <f t="shared" si="1397"/>
        <v/>
      </c>
    </row>
    <row r="89388" spans="1:1" x14ac:dyDescent="0.25">
      <c r="A89388" s="58" t="str">
        <f t="shared" si="1397"/>
        <v/>
      </c>
    </row>
    <row r="89389" spans="1:1" x14ac:dyDescent="0.25">
      <c r="A89389" s="58" t="str">
        <f t="shared" si="1397"/>
        <v/>
      </c>
    </row>
    <row r="89390" spans="1:1" x14ac:dyDescent="0.25">
      <c r="A89390" s="58" t="str">
        <f t="shared" si="1397"/>
        <v/>
      </c>
    </row>
    <row r="89391" spans="1:1" x14ac:dyDescent="0.25">
      <c r="A89391" s="58" t="str">
        <f t="shared" si="1397"/>
        <v/>
      </c>
    </row>
    <row r="89392" spans="1:1" x14ac:dyDescent="0.25">
      <c r="A89392" s="58" t="str">
        <f t="shared" si="1397"/>
        <v/>
      </c>
    </row>
    <row r="89393" spans="1:1" x14ac:dyDescent="0.25">
      <c r="A89393" s="58" t="str">
        <f t="shared" si="1397"/>
        <v/>
      </c>
    </row>
    <row r="89394" spans="1:1" x14ac:dyDescent="0.25">
      <c r="A89394" s="58" t="str">
        <f t="shared" si="1397"/>
        <v/>
      </c>
    </row>
    <row r="89395" spans="1:1" x14ac:dyDescent="0.25">
      <c r="A89395" s="58" t="str">
        <f t="shared" si="1397"/>
        <v/>
      </c>
    </row>
    <row r="89396" spans="1:1" x14ac:dyDescent="0.25">
      <c r="A89396" s="58" t="str">
        <f t="shared" si="1397"/>
        <v/>
      </c>
    </row>
    <row r="89397" spans="1:1" x14ac:dyDescent="0.25">
      <c r="A89397" s="58" t="str">
        <f t="shared" si="1397"/>
        <v/>
      </c>
    </row>
    <row r="89398" spans="1:1" x14ac:dyDescent="0.25">
      <c r="A89398" s="58" t="str">
        <f t="shared" si="1397"/>
        <v/>
      </c>
    </row>
    <row r="89399" spans="1:1" x14ac:dyDescent="0.25">
      <c r="A89399" s="58" t="str">
        <f t="shared" si="1397"/>
        <v/>
      </c>
    </row>
    <row r="89400" spans="1:1" x14ac:dyDescent="0.25">
      <c r="A89400" s="58" t="str">
        <f t="shared" si="1397"/>
        <v/>
      </c>
    </row>
    <row r="89401" spans="1:1" x14ac:dyDescent="0.25">
      <c r="A89401" s="58" t="str">
        <f t="shared" si="1397"/>
        <v/>
      </c>
    </row>
    <row r="89402" spans="1:1" x14ac:dyDescent="0.25">
      <c r="A89402" s="58" t="str">
        <f t="shared" si="1397"/>
        <v/>
      </c>
    </row>
    <row r="89403" spans="1:1" x14ac:dyDescent="0.25">
      <c r="A89403" s="58" t="str">
        <f t="shared" si="1397"/>
        <v/>
      </c>
    </row>
    <row r="89404" spans="1:1" x14ac:dyDescent="0.25">
      <c r="A89404" s="58" t="str">
        <f t="shared" si="1397"/>
        <v/>
      </c>
    </row>
    <row r="89405" spans="1:1" x14ac:dyDescent="0.25">
      <c r="A89405" s="58" t="str">
        <f t="shared" si="1397"/>
        <v/>
      </c>
    </row>
    <row r="89406" spans="1:1" x14ac:dyDescent="0.25">
      <c r="A89406" s="58" t="str">
        <f t="shared" si="1397"/>
        <v/>
      </c>
    </row>
    <row r="89407" spans="1:1" x14ac:dyDescent="0.25">
      <c r="A89407" s="58" t="str">
        <f t="shared" si="1397"/>
        <v/>
      </c>
    </row>
    <row r="89408" spans="1:1" x14ac:dyDescent="0.25">
      <c r="A89408" s="58" t="str">
        <f t="shared" si="1397"/>
        <v/>
      </c>
    </row>
    <row r="89409" spans="1:1" x14ac:dyDescent="0.25">
      <c r="A89409" s="58" t="str">
        <f t="shared" si="1397"/>
        <v/>
      </c>
    </row>
    <row r="89410" spans="1:1" x14ac:dyDescent="0.25">
      <c r="A89410" s="58" t="str">
        <f t="shared" ref="A89410:A89473" si="1398">E89410&amp;P89410</f>
        <v/>
      </c>
    </row>
    <row r="89411" spans="1:1" x14ac:dyDescent="0.25">
      <c r="A89411" s="58" t="str">
        <f t="shared" si="1398"/>
        <v/>
      </c>
    </row>
    <row r="89412" spans="1:1" x14ac:dyDescent="0.25">
      <c r="A89412" s="58" t="str">
        <f t="shared" si="1398"/>
        <v/>
      </c>
    </row>
    <row r="89413" spans="1:1" x14ac:dyDescent="0.25">
      <c r="A89413" s="58" t="str">
        <f t="shared" si="1398"/>
        <v/>
      </c>
    </row>
    <row r="89414" spans="1:1" x14ac:dyDescent="0.25">
      <c r="A89414" s="58" t="str">
        <f t="shared" si="1398"/>
        <v/>
      </c>
    </row>
    <row r="89415" spans="1:1" x14ac:dyDescent="0.25">
      <c r="A89415" s="58" t="str">
        <f t="shared" si="1398"/>
        <v/>
      </c>
    </row>
    <row r="89416" spans="1:1" x14ac:dyDescent="0.25">
      <c r="A89416" s="58" t="str">
        <f t="shared" si="1398"/>
        <v/>
      </c>
    </row>
    <row r="89417" spans="1:1" x14ac:dyDescent="0.25">
      <c r="A89417" s="58" t="str">
        <f t="shared" si="1398"/>
        <v/>
      </c>
    </row>
    <row r="89418" spans="1:1" x14ac:dyDescent="0.25">
      <c r="A89418" s="58" t="str">
        <f t="shared" si="1398"/>
        <v/>
      </c>
    </row>
    <row r="89419" spans="1:1" x14ac:dyDescent="0.25">
      <c r="A89419" s="58" t="str">
        <f t="shared" si="1398"/>
        <v/>
      </c>
    </row>
    <row r="89420" spans="1:1" x14ac:dyDescent="0.25">
      <c r="A89420" s="58" t="str">
        <f t="shared" si="1398"/>
        <v/>
      </c>
    </row>
    <row r="89421" spans="1:1" x14ac:dyDescent="0.25">
      <c r="A89421" s="58" t="str">
        <f t="shared" si="1398"/>
        <v/>
      </c>
    </row>
    <row r="89422" spans="1:1" x14ac:dyDescent="0.25">
      <c r="A89422" s="58" t="str">
        <f t="shared" si="1398"/>
        <v/>
      </c>
    </row>
    <row r="89423" spans="1:1" x14ac:dyDescent="0.25">
      <c r="A89423" s="58" t="str">
        <f t="shared" si="1398"/>
        <v/>
      </c>
    </row>
    <row r="89424" spans="1:1" x14ac:dyDescent="0.25">
      <c r="A89424" s="58" t="str">
        <f t="shared" si="1398"/>
        <v/>
      </c>
    </row>
    <row r="89425" spans="1:1" x14ac:dyDescent="0.25">
      <c r="A89425" s="58" t="str">
        <f t="shared" si="1398"/>
        <v/>
      </c>
    </row>
    <row r="89426" spans="1:1" x14ac:dyDescent="0.25">
      <c r="A89426" s="58" t="str">
        <f t="shared" si="1398"/>
        <v/>
      </c>
    </row>
    <row r="89427" spans="1:1" x14ac:dyDescent="0.25">
      <c r="A89427" s="58" t="str">
        <f t="shared" si="1398"/>
        <v/>
      </c>
    </row>
    <row r="89428" spans="1:1" x14ac:dyDescent="0.25">
      <c r="A89428" s="58" t="str">
        <f t="shared" si="1398"/>
        <v/>
      </c>
    </row>
    <row r="89429" spans="1:1" x14ac:dyDescent="0.25">
      <c r="A89429" s="58" t="str">
        <f t="shared" si="1398"/>
        <v/>
      </c>
    </row>
    <row r="89430" spans="1:1" x14ac:dyDescent="0.25">
      <c r="A89430" s="58" t="str">
        <f t="shared" si="1398"/>
        <v/>
      </c>
    </row>
    <row r="89431" spans="1:1" x14ac:dyDescent="0.25">
      <c r="A89431" s="58" t="str">
        <f t="shared" si="1398"/>
        <v/>
      </c>
    </row>
    <row r="89432" spans="1:1" x14ac:dyDescent="0.25">
      <c r="A89432" s="58" t="str">
        <f t="shared" si="1398"/>
        <v/>
      </c>
    </row>
    <row r="89433" spans="1:1" x14ac:dyDescent="0.25">
      <c r="A89433" s="58" t="str">
        <f t="shared" si="1398"/>
        <v/>
      </c>
    </row>
    <row r="89434" spans="1:1" x14ac:dyDescent="0.25">
      <c r="A89434" s="58" t="str">
        <f t="shared" si="1398"/>
        <v/>
      </c>
    </row>
    <row r="89435" spans="1:1" x14ac:dyDescent="0.25">
      <c r="A89435" s="58" t="str">
        <f t="shared" si="1398"/>
        <v/>
      </c>
    </row>
    <row r="89436" spans="1:1" x14ac:dyDescent="0.25">
      <c r="A89436" s="58" t="str">
        <f t="shared" si="1398"/>
        <v/>
      </c>
    </row>
    <row r="89437" spans="1:1" x14ac:dyDescent="0.25">
      <c r="A89437" s="58" t="str">
        <f t="shared" si="1398"/>
        <v/>
      </c>
    </row>
    <row r="89438" spans="1:1" x14ac:dyDescent="0.25">
      <c r="A89438" s="58" t="str">
        <f t="shared" si="1398"/>
        <v/>
      </c>
    </row>
    <row r="89439" spans="1:1" x14ac:dyDescent="0.25">
      <c r="A89439" s="58" t="str">
        <f t="shared" si="1398"/>
        <v/>
      </c>
    </row>
    <row r="89440" spans="1:1" x14ac:dyDescent="0.25">
      <c r="A89440" s="58" t="str">
        <f t="shared" si="1398"/>
        <v/>
      </c>
    </row>
    <row r="89441" spans="1:1" x14ac:dyDescent="0.25">
      <c r="A89441" s="58" t="str">
        <f t="shared" si="1398"/>
        <v/>
      </c>
    </row>
    <row r="89442" spans="1:1" x14ac:dyDescent="0.25">
      <c r="A89442" s="58" t="str">
        <f t="shared" si="1398"/>
        <v/>
      </c>
    </row>
    <row r="89443" spans="1:1" x14ac:dyDescent="0.25">
      <c r="A89443" s="58" t="str">
        <f t="shared" si="1398"/>
        <v/>
      </c>
    </row>
    <row r="89444" spans="1:1" x14ac:dyDescent="0.25">
      <c r="A89444" s="58" t="str">
        <f t="shared" si="1398"/>
        <v/>
      </c>
    </row>
    <row r="89445" spans="1:1" x14ac:dyDescent="0.25">
      <c r="A89445" s="58" t="str">
        <f t="shared" si="1398"/>
        <v/>
      </c>
    </row>
    <row r="89446" spans="1:1" x14ac:dyDescent="0.25">
      <c r="A89446" s="58" t="str">
        <f t="shared" si="1398"/>
        <v/>
      </c>
    </row>
    <row r="89447" spans="1:1" x14ac:dyDescent="0.25">
      <c r="A89447" s="58" t="str">
        <f t="shared" si="1398"/>
        <v/>
      </c>
    </row>
    <row r="89448" spans="1:1" x14ac:dyDescent="0.25">
      <c r="A89448" s="58" t="str">
        <f t="shared" si="1398"/>
        <v/>
      </c>
    </row>
    <row r="89449" spans="1:1" x14ac:dyDescent="0.25">
      <c r="A89449" s="58" t="str">
        <f t="shared" si="1398"/>
        <v/>
      </c>
    </row>
    <row r="89450" spans="1:1" x14ac:dyDescent="0.25">
      <c r="A89450" s="58" t="str">
        <f t="shared" si="1398"/>
        <v/>
      </c>
    </row>
    <row r="89451" spans="1:1" x14ac:dyDescent="0.25">
      <c r="A89451" s="58" t="str">
        <f t="shared" si="1398"/>
        <v/>
      </c>
    </row>
    <row r="89452" spans="1:1" x14ac:dyDescent="0.25">
      <c r="A89452" s="58" t="str">
        <f t="shared" si="1398"/>
        <v/>
      </c>
    </row>
    <row r="89453" spans="1:1" x14ac:dyDescent="0.25">
      <c r="A89453" s="58" t="str">
        <f t="shared" si="1398"/>
        <v/>
      </c>
    </row>
    <row r="89454" spans="1:1" x14ac:dyDescent="0.25">
      <c r="A89454" s="58" t="str">
        <f t="shared" si="1398"/>
        <v/>
      </c>
    </row>
    <row r="89455" spans="1:1" x14ac:dyDescent="0.25">
      <c r="A89455" s="58" t="str">
        <f t="shared" si="1398"/>
        <v/>
      </c>
    </row>
    <row r="89456" spans="1:1" x14ac:dyDescent="0.25">
      <c r="A89456" s="58" t="str">
        <f t="shared" si="1398"/>
        <v/>
      </c>
    </row>
    <row r="89457" spans="1:1" x14ac:dyDescent="0.25">
      <c r="A89457" s="58" t="str">
        <f t="shared" si="1398"/>
        <v/>
      </c>
    </row>
    <row r="89458" spans="1:1" x14ac:dyDescent="0.25">
      <c r="A89458" s="58" t="str">
        <f t="shared" si="1398"/>
        <v/>
      </c>
    </row>
    <row r="89459" spans="1:1" x14ac:dyDescent="0.25">
      <c r="A89459" s="58" t="str">
        <f t="shared" si="1398"/>
        <v/>
      </c>
    </row>
    <row r="89460" spans="1:1" x14ac:dyDescent="0.25">
      <c r="A89460" s="58" t="str">
        <f t="shared" si="1398"/>
        <v/>
      </c>
    </row>
    <row r="89461" spans="1:1" x14ac:dyDescent="0.25">
      <c r="A89461" s="58" t="str">
        <f t="shared" si="1398"/>
        <v/>
      </c>
    </row>
    <row r="89462" spans="1:1" x14ac:dyDescent="0.25">
      <c r="A89462" s="58" t="str">
        <f t="shared" si="1398"/>
        <v/>
      </c>
    </row>
    <row r="89463" spans="1:1" x14ac:dyDescent="0.25">
      <c r="A89463" s="58" t="str">
        <f t="shared" si="1398"/>
        <v/>
      </c>
    </row>
    <row r="89464" spans="1:1" x14ac:dyDescent="0.25">
      <c r="A89464" s="58" t="str">
        <f t="shared" si="1398"/>
        <v/>
      </c>
    </row>
    <row r="89465" spans="1:1" x14ac:dyDescent="0.25">
      <c r="A89465" s="58" t="str">
        <f t="shared" si="1398"/>
        <v/>
      </c>
    </row>
    <row r="89466" spans="1:1" x14ac:dyDescent="0.25">
      <c r="A89466" s="58" t="str">
        <f t="shared" si="1398"/>
        <v/>
      </c>
    </row>
    <row r="89467" spans="1:1" x14ac:dyDescent="0.25">
      <c r="A89467" s="58" t="str">
        <f t="shared" si="1398"/>
        <v/>
      </c>
    </row>
    <row r="89468" spans="1:1" x14ac:dyDescent="0.25">
      <c r="A89468" s="58" t="str">
        <f t="shared" si="1398"/>
        <v/>
      </c>
    </row>
    <row r="89469" spans="1:1" x14ac:dyDescent="0.25">
      <c r="A89469" s="58" t="str">
        <f t="shared" si="1398"/>
        <v/>
      </c>
    </row>
    <row r="89470" spans="1:1" x14ac:dyDescent="0.25">
      <c r="A89470" s="58" t="str">
        <f t="shared" si="1398"/>
        <v/>
      </c>
    </row>
    <row r="89471" spans="1:1" x14ac:dyDescent="0.25">
      <c r="A89471" s="58" t="str">
        <f t="shared" si="1398"/>
        <v/>
      </c>
    </row>
    <row r="89472" spans="1:1" x14ac:dyDescent="0.25">
      <c r="A89472" s="58" t="str">
        <f t="shared" si="1398"/>
        <v/>
      </c>
    </row>
    <row r="89473" spans="1:1" x14ac:dyDescent="0.25">
      <c r="A89473" s="58" t="str">
        <f t="shared" si="1398"/>
        <v/>
      </c>
    </row>
    <row r="89474" spans="1:1" x14ac:dyDescent="0.25">
      <c r="A89474" s="58" t="str">
        <f t="shared" ref="A89474:A89537" si="1399">E89474&amp;P89474</f>
        <v/>
      </c>
    </row>
    <row r="89475" spans="1:1" x14ac:dyDescent="0.25">
      <c r="A89475" s="58" t="str">
        <f t="shared" si="1399"/>
        <v/>
      </c>
    </row>
    <row r="89476" spans="1:1" x14ac:dyDescent="0.25">
      <c r="A89476" s="58" t="str">
        <f t="shared" si="1399"/>
        <v/>
      </c>
    </row>
    <row r="89477" spans="1:1" x14ac:dyDescent="0.25">
      <c r="A89477" s="58" t="str">
        <f t="shared" si="1399"/>
        <v/>
      </c>
    </row>
    <row r="89478" spans="1:1" x14ac:dyDescent="0.25">
      <c r="A89478" s="58" t="str">
        <f t="shared" si="1399"/>
        <v/>
      </c>
    </row>
    <row r="89479" spans="1:1" x14ac:dyDescent="0.25">
      <c r="A89479" s="58" t="str">
        <f t="shared" si="1399"/>
        <v/>
      </c>
    </row>
    <row r="89480" spans="1:1" x14ac:dyDescent="0.25">
      <c r="A89480" s="58" t="str">
        <f t="shared" si="1399"/>
        <v/>
      </c>
    </row>
    <row r="89481" spans="1:1" x14ac:dyDescent="0.25">
      <c r="A89481" s="58" t="str">
        <f t="shared" si="1399"/>
        <v/>
      </c>
    </row>
    <row r="89482" spans="1:1" x14ac:dyDescent="0.25">
      <c r="A89482" s="58" t="str">
        <f t="shared" si="1399"/>
        <v/>
      </c>
    </row>
    <row r="89483" spans="1:1" x14ac:dyDescent="0.25">
      <c r="A89483" s="58" t="str">
        <f t="shared" si="1399"/>
        <v/>
      </c>
    </row>
    <row r="89484" spans="1:1" x14ac:dyDescent="0.25">
      <c r="A89484" s="58" t="str">
        <f t="shared" si="1399"/>
        <v/>
      </c>
    </row>
    <row r="89485" spans="1:1" x14ac:dyDescent="0.25">
      <c r="A89485" s="58" t="str">
        <f t="shared" si="1399"/>
        <v/>
      </c>
    </row>
    <row r="89486" spans="1:1" x14ac:dyDescent="0.25">
      <c r="A89486" s="58" t="str">
        <f t="shared" si="1399"/>
        <v/>
      </c>
    </row>
    <row r="89487" spans="1:1" x14ac:dyDescent="0.25">
      <c r="A89487" s="58" t="str">
        <f t="shared" si="1399"/>
        <v/>
      </c>
    </row>
    <row r="89488" spans="1:1" x14ac:dyDescent="0.25">
      <c r="A89488" s="58" t="str">
        <f t="shared" si="1399"/>
        <v/>
      </c>
    </row>
    <row r="89489" spans="1:1" x14ac:dyDescent="0.25">
      <c r="A89489" s="58" t="str">
        <f t="shared" si="1399"/>
        <v/>
      </c>
    </row>
    <row r="89490" spans="1:1" x14ac:dyDescent="0.25">
      <c r="A89490" s="58" t="str">
        <f t="shared" si="1399"/>
        <v/>
      </c>
    </row>
    <row r="89491" spans="1:1" x14ac:dyDescent="0.25">
      <c r="A89491" s="58" t="str">
        <f t="shared" si="1399"/>
        <v/>
      </c>
    </row>
    <row r="89492" spans="1:1" x14ac:dyDescent="0.25">
      <c r="A89492" s="58" t="str">
        <f t="shared" si="1399"/>
        <v/>
      </c>
    </row>
    <row r="89493" spans="1:1" x14ac:dyDescent="0.25">
      <c r="A89493" s="58" t="str">
        <f t="shared" si="1399"/>
        <v/>
      </c>
    </row>
    <row r="89494" spans="1:1" x14ac:dyDescent="0.25">
      <c r="A89494" s="58" t="str">
        <f t="shared" si="1399"/>
        <v/>
      </c>
    </row>
    <row r="89495" spans="1:1" x14ac:dyDescent="0.25">
      <c r="A89495" s="58" t="str">
        <f t="shared" si="1399"/>
        <v/>
      </c>
    </row>
    <row r="89496" spans="1:1" x14ac:dyDescent="0.25">
      <c r="A89496" s="58" t="str">
        <f t="shared" si="1399"/>
        <v/>
      </c>
    </row>
    <row r="89497" spans="1:1" x14ac:dyDescent="0.25">
      <c r="A89497" s="58" t="str">
        <f t="shared" si="1399"/>
        <v/>
      </c>
    </row>
    <row r="89498" spans="1:1" x14ac:dyDescent="0.25">
      <c r="A89498" s="58" t="str">
        <f t="shared" si="1399"/>
        <v/>
      </c>
    </row>
    <row r="89499" spans="1:1" x14ac:dyDescent="0.25">
      <c r="A89499" s="58" t="str">
        <f t="shared" si="1399"/>
        <v/>
      </c>
    </row>
    <row r="89500" spans="1:1" x14ac:dyDescent="0.25">
      <c r="A89500" s="58" t="str">
        <f t="shared" si="1399"/>
        <v/>
      </c>
    </row>
    <row r="89501" spans="1:1" x14ac:dyDescent="0.25">
      <c r="A89501" s="58" t="str">
        <f t="shared" si="1399"/>
        <v/>
      </c>
    </row>
    <row r="89502" spans="1:1" x14ac:dyDescent="0.25">
      <c r="A89502" s="58" t="str">
        <f t="shared" si="1399"/>
        <v/>
      </c>
    </row>
    <row r="89503" spans="1:1" x14ac:dyDescent="0.25">
      <c r="A89503" s="58" t="str">
        <f t="shared" si="1399"/>
        <v/>
      </c>
    </row>
    <row r="89504" spans="1:1" x14ac:dyDescent="0.25">
      <c r="A89504" s="58" t="str">
        <f t="shared" si="1399"/>
        <v/>
      </c>
    </row>
    <row r="89505" spans="1:1" x14ac:dyDescent="0.25">
      <c r="A89505" s="58" t="str">
        <f t="shared" si="1399"/>
        <v/>
      </c>
    </row>
    <row r="89506" spans="1:1" x14ac:dyDescent="0.25">
      <c r="A89506" s="58" t="str">
        <f t="shared" si="1399"/>
        <v/>
      </c>
    </row>
    <row r="89507" spans="1:1" x14ac:dyDescent="0.25">
      <c r="A89507" s="58" t="str">
        <f t="shared" si="1399"/>
        <v/>
      </c>
    </row>
    <row r="89508" spans="1:1" x14ac:dyDescent="0.25">
      <c r="A89508" s="58" t="str">
        <f t="shared" si="1399"/>
        <v/>
      </c>
    </row>
    <row r="89509" spans="1:1" x14ac:dyDescent="0.25">
      <c r="A89509" s="58" t="str">
        <f t="shared" si="1399"/>
        <v/>
      </c>
    </row>
    <row r="89510" spans="1:1" x14ac:dyDescent="0.25">
      <c r="A89510" s="58" t="str">
        <f t="shared" si="1399"/>
        <v/>
      </c>
    </row>
    <row r="89511" spans="1:1" x14ac:dyDescent="0.25">
      <c r="A89511" s="58" t="str">
        <f t="shared" si="1399"/>
        <v/>
      </c>
    </row>
    <row r="89512" spans="1:1" x14ac:dyDescent="0.25">
      <c r="A89512" s="58" t="str">
        <f t="shared" si="1399"/>
        <v/>
      </c>
    </row>
    <row r="89513" spans="1:1" x14ac:dyDescent="0.25">
      <c r="A89513" s="58" t="str">
        <f t="shared" si="1399"/>
        <v/>
      </c>
    </row>
    <row r="89514" spans="1:1" x14ac:dyDescent="0.25">
      <c r="A89514" s="58" t="str">
        <f t="shared" si="1399"/>
        <v/>
      </c>
    </row>
    <row r="89515" spans="1:1" x14ac:dyDescent="0.25">
      <c r="A89515" s="58" t="str">
        <f t="shared" si="1399"/>
        <v/>
      </c>
    </row>
    <row r="89516" spans="1:1" x14ac:dyDescent="0.25">
      <c r="A89516" s="58" t="str">
        <f t="shared" si="1399"/>
        <v/>
      </c>
    </row>
    <row r="89517" spans="1:1" x14ac:dyDescent="0.25">
      <c r="A89517" s="58" t="str">
        <f t="shared" si="1399"/>
        <v/>
      </c>
    </row>
    <row r="89518" spans="1:1" x14ac:dyDescent="0.25">
      <c r="A89518" s="58" t="str">
        <f t="shared" si="1399"/>
        <v/>
      </c>
    </row>
    <row r="89519" spans="1:1" x14ac:dyDescent="0.25">
      <c r="A89519" s="58" t="str">
        <f t="shared" si="1399"/>
        <v/>
      </c>
    </row>
    <row r="89520" spans="1:1" x14ac:dyDescent="0.25">
      <c r="A89520" s="58" t="str">
        <f t="shared" si="1399"/>
        <v/>
      </c>
    </row>
    <row r="89521" spans="1:1" x14ac:dyDescent="0.25">
      <c r="A89521" s="58" t="str">
        <f t="shared" si="1399"/>
        <v/>
      </c>
    </row>
    <row r="89522" spans="1:1" x14ac:dyDescent="0.25">
      <c r="A89522" s="58" t="str">
        <f t="shared" si="1399"/>
        <v/>
      </c>
    </row>
    <row r="89523" spans="1:1" x14ac:dyDescent="0.25">
      <c r="A89523" s="58" t="str">
        <f t="shared" si="1399"/>
        <v/>
      </c>
    </row>
    <row r="89524" spans="1:1" x14ac:dyDescent="0.25">
      <c r="A89524" s="58" t="str">
        <f t="shared" si="1399"/>
        <v/>
      </c>
    </row>
    <row r="89525" spans="1:1" x14ac:dyDescent="0.25">
      <c r="A89525" s="58" t="str">
        <f t="shared" si="1399"/>
        <v/>
      </c>
    </row>
    <row r="89526" spans="1:1" x14ac:dyDescent="0.25">
      <c r="A89526" s="58" t="str">
        <f t="shared" si="1399"/>
        <v/>
      </c>
    </row>
    <row r="89527" spans="1:1" x14ac:dyDescent="0.25">
      <c r="A89527" s="58" t="str">
        <f t="shared" si="1399"/>
        <v/>
      </c>
    </row>
    <row r="89528" spans="1:1" x14ac:dyDescent="0.25">
      <c r="A89528" s="58" t="str">
        <f t="shared" si="1399"/>
        <v/>
      </c>
    </row>
    <row r="89529" spans="1:1" x14ac:dyDescent="0.25">
      <c r="A89529" s="58" t="str">
        <f t="shared" si="1399"/>
        <v/>
      </c>
    </row>
    <row r="89530" spans="1:1" x14ac:dyDescent="0.25">
      <c r="A89530" s="58" t="str">
        <f t="shared" si="1399"/>
        <v/>
      </c>
    </row>
    <row r="89531" spans="1:1" x14ac:dyDescent="0.25">
      <c r="A89531" s="58" t="str">
        <f t="shared" si="1399"/>
        <v/>
      </c>
    </row>
    <row r="89532" spans="1:1" x14ac:dyDescent="0.25">
      <c r="A89532" s="58" t="str">
        <f t="shared" si="1399"/>
        <v/>
      </c>
    </row>
    <row r="89533" spans="1:1" x14ac:dyDescent="0.25">
      <c r="A89533" s="58" t="str">
        <f t="shared" si="1399"/>
        <v/>
      </c>
    </row>
    <row r="89534" spans="1:1" x14ac:dyDescent="0.25">
      <c r="A89534" s="58" t="str">
        <f t="shared" si="1399"/>
        <v/>
      </c>
    </row>
    <row r="89535" spans="1:1" x14ac:dyDescent="0.25">
      <c r="A89535" s="58" t="str">
        <f t="shared" si="1399"/>
        <v/>
      </c>
    </row>
    <row r="89536" spans="1:1" x14ac:dyDescent="0.25">
      <c r="A89536" s="58" t="str">
        <f t="shared" si="1399"/>
        <v/>
      </c>
    </row>
    <row r="89537" spans="1:1" x14ac:dyDescent="0.25">
      <c r="A89537" s="58" t="str">
        <f t="shared" si="1399"/>
        <v/>
      </c>
    </row>
    <row r="89538" spans="1:1" x14ac:dyDescent="0.25">
      <c r="A89538" s="58" t="str">
        <f t="shared" ref="A89538:A89601" si="1400">E89538&amp;P89538</f>
        <v/>
      </c>
    </row>
    <row r="89539" spans="1:1" x14ac:dyDescent="0.25">
      <c r="A89539" s="58" t="str">
        <f t="shared" si="1400"/>
        <v/>
      </c>
    </row>
    <row r="89540" spans="1:1" x14ac:dyDescent="0.25">
      <c r="A89540" s="58" t="str">
        <f t="shared" si="1400"/>
        <v/>
      </c>
    </row>
    <row r="89541" spans="1:1" x14ac:dyDescent="0.25">
      <c r="A89541" s="58" t="str">
        <f t="shared" si="1400"/>
        <v/>
      </c>
    </row>
    <row r="89542" spans="1:1" x14ac:dyDescent="0.25">
      <c r="A89542" s="58" t="str">
        <f t="shared" si="1400"/>
        <v/>
      </c>
    </row>
    <row r="89543" spans="1:1" x14ac:dyDescent="0.25">
      <c r="A89543" s="58" t="str">
        <f t="shared" si="1400"/>
        <v/>
      </c>
    </row>
    <row r="89544" spans="1:1" x14ac:dyDescent="0.25">
      <c r="A89544" s="58" t="str">
        <f t="shared" si="1400"/>
        <v/>
      </c>
    </row>
    <row r="89545" spans="1:1" x14ac:dyDescent="0.25">
      <c r="A89545" s="58" t="str">
        <f t="shared" si="1400"/>
        <v/>
      </c>
    </row>
    <row r="89546" spans="1:1" x14ac:dyDescent="0.25">
      <c r="A89546" s="58" t="str">
        <f t="shared" si="1400"/>
        <v/>
      </c>
    </row>
    <row r="89547" spans="1:1" x14ac:dyDescent="0.25">
      <c r="A89547" s="58" t="str">
        <f t="shared" si="1400"/>
        <v/>
      </c>
    </row>
    <row r="89548" spans="1:1" x14ac:dyDescent="0.25">
      <c r="A89548" s="58" t="str">
        <f t="shared" si="1400"/>
        <v/>
      </c>
    </row>
    <row r="89549" spans="1:1" x14ac:dyDescent="0.25">
      <c r="A89549" s="58" t="str">
        <f t="shared" si="1400"/>
        <v/>
      </c>
    </row>
    <row r="89550" spans="1:1" x14ac:dyDescent="0.25">
      <c r="A89550" s="58" t="str">
        <f t="shared" si="1400"/>
        <v/>
      </c>
    </row>
    <row r="89551" spans="1:1" x14ac:dyDescent="0.25">
      <c r="A89551" s="58" t="str">
        <f t="shared" si="1400"/>
        <v/>
      </c>
    </row>
    <row r="89552" spans="1:1" x14ac:dyDescent="0.25">
      <c r="A89552" s="58" t="str">
        <f t="shared" si="1400"/>
        <v/>
      </c>
    </row>
    <row r="89553" spans="1:1" x14ac:dyDescent="0.25">
      <c r="A89553" s="58" t="str">
        <f t="shared" si="1400"/>
        <v/>
      </c>
    </row>
    <row r="89554" spans="1:1" x14ac:dyDescent="0.25">
      <c r="A89554" s="58" t="str">
        <f t="shared" si="1400"/>
        <v/>
      </c>
    </row>
    <row r="89555" spans="1:1" x14ac:dyDescent="0.25">
      <c r="A89555" s="58" t="str">
        <f t="shared" si="1400"/>
        <v/>
      </c>
    </row>
    <row r="89556" spans="1:1" x14ac:dyDescent="0.25">
      <c r="A89556" s="58" t="str">
        <f t="shared" si="1400"/>
        <v/>
      </c>
    </row>
    <row r="89557" spans="1:1" x14ac:dyDescent="0.25">
      <c r="A89557" s="58" t="str">
        <f t="shared" si="1400"/>
        <v/>
      </c>
    </row>
    <row r="89558" spans="1:1" x14ac:dyDescent="0.25">
      <c r="A89558" s="58" t="str">
        <f t="shared" si="1400"/>
        <v/>
      </c>
    </row>
    <row r="89559" spans="1:1" x14ac:dyDescent="0.25">
      <c r="A89559" s="58" t="str">
        <f t="shared" si="1400"/>
        <v/>
      </c>
    </row>
    <row r="89560" spans="1:1" x14ac:dyDescent="0.25">
      <c r="A89560" s="58" t="str">
        <f t="shared" si="1400"/>
        <v/>
      </c>
    </row>
    <row r="89561" spans="1:1" x14ac:dyDescent="0.25">
      <c r="A89561" s="58" t="str">
        <f t="shared" si="1400"/>
        <v/>
      </c>
    </row>
    <row r="89562" spans="1:1" x14ac:dyDescent="0.25">
      <c r="A89562" s="58" t="str">
        <f t="shared" si="1400"/>
        <v/>
      </c>
    </row>
    <row r="89563" spans="1:1" x14ac:dyDescent="0.25">
      <c r="A89563" s="58" t="str">
        <f t="shared" si="1400"/>
        <v/>
      </c>
    </row>
    <row r="89564" spans="1:1" x14ac:dyDescent="0.25">
      <c r="A89564" s="58" t="str">
        <f t="shared" si="1400"/>
        <v/>
      </c>
    </row>
    <row r="89565" spans="1:1" x14ac:dyDescent="0.25">
      <c r="A89565" s="58" t="str">
        <f t="shared" si="1400"/>
        <v/>
      </c>
    </row>
    <row r="89566" spans="1:1" x14ac:dyDescent="0.25">
      <c r="A89566" s="58" t="str">
        <f t="shared" si="1400"/>
        <v/>
      </c>
    </row>
    <row r="89567" spans="1:1" x14ac:dyDescent="0.25">
      <c r="A89567" s="58" t="str">
        <f t="shared" si="1400"/>
        <v/>
      </c>
    </row>
    <row r="89568" spans="1:1" x14ac:dyDescent="0.25">
      <c r="A89568" s="58" t="str">
        <f t="shared" si="1400"/>
        <v/>
      </c>
    </row>
    <row r="89569" spans="1:1" x14ac:dyDescent="0.25">
      <c r="A89569" s="58" t="str">
        <f t="shared" si="1400"/>
        <v/>
      </c>
    </row>
    <row r="89570" spans="1:1" x14ac:dyDescent="0.25">
      <c r="A89570" s="58" t="str">
        <f t="shared" si="1400"/>
        <v/>
      </c>
    </row>
    <row r="89571" spans="1:1" x14ac:dyDescent="0.25">
      <c r="A89571" s="58" t="str">
        <f t="shared" si="1400"/>
        <v/>
      </c>
    </row>
    <row r="89572" spans="1:1" x14ac:dyDescent="0.25">
      <c r="A89572" s="58" t="str">
        <f t="shared" si="1400"/>
        <v/>
      </c>
    </row>
    <row r="89573" spans="1:1" x14ac:dyDescent="0.25">
      <c r="A89573" s="58" t="str">
        <f t="shared" si="1400"/>
        <v/>
      </c>
    </row>
    <row r="89574" spans="1:1" x14ac:dyDescent="0.25">
      <c r="A89574" s="58" t="str">
        <f t="shared" si="1400"/>
        <v/>
      </c>
    </row>
    <row r="89575" spans="1:1" x14ac:dyDescent="0.25">
      <c r="A89575" s="58" t="str">
        <f t="shared" si="1400"/>
        <v/>
      </c>
    </row>
    <row r="89576" spans="1:1" x14ac:dyDescent="0.25">
      <c r="A89576" s="58" t="str">
        <f t="shared" si="1400"/>
        <v/>
      </c>
    </row>
    <row r="89577" spans="1:1" x14ac:dyDescent="0.25">
      <c r="A89577" s="58" t="str">
        <f t="shared" si="1400"/>
        <v/>
      </c>
    </row>
    <row r="89578" spans="1:1" x14ac:dyDescent="0.25">
      <c r="A89578" s="58" t="str">
        <f t="shared" si="1400"/>
        <v/>
      </c>
    </row>
    <row r="89579" spans="1:1" x14ac:dyDescent="0.25">
      <c r="A89579" s="58" t="str">
        <f t="shared" si="1400"/>
        <v/>
      </c>
    </row>
    <row r="89580" spans="1:1" x14ac:dyDescent="0.25">
      <c r="A89580" s="58" t="str">
        <f t="shared" si="1400"/>
        <v/>
      </c>
    </row>
    <row r="89581" spans="1:1" x14ac:dyDescent="0.25">
      <c r="A89581" s="58" t="str">
        <f t="shared" si="1400"/>
        <v/>
      </c>
    </row>
    <row r="89582" spans="1:1" x14ac:dyDescent="0.25">
      <c r="A89582" s="58" t="str">
        <f t="shared" si="1400"/>
        <v/>
      </c>
    </row>
    <row r="89583" spans="1:1" x14ac:dyDescent="0.25">
      <c r="A89583" s="58" t="str">
        <f t="shared" si="1400"/>
        <v/>
      </c>
    </row>
    <row r="89584" spans="1:1" x14ac:dyDescent="0.25">
      <c r="A89584" s="58" t="str">
        <f t="shared" si="1400"/>
        <v/>
      </c>
    </row>
    <row r="89585" spans="1:1" x14ac:dyDescent="0.25">
      <c r="A89585" s="58" t="str">
        <f t="shared" si="1400"/>
        <v/>
      </c>
    </row>
    <row r="89586" spans="1:1" x14ac:dyDescent="0.25">
      <c r="A89586" s="58" t="str">
        <f t="shared" si="1400"/>
        <v/>
      </c>
    </row>
    <row r="89587" spans="1:1" x14ac:dyDescent="0.25">
      <c r="A89587" s="58" t="str">
        <f t="shared" si="1400"/>
        <v/>
      </c>
    </row>
    <row r="89588" spans="1:1" x14ac:dyDescent="0.25">
      <c r="A89588" s="58" t="str">
        <f t="shared" si="1400"/>
        <v/>
      </c>
    </row>
    <row r="89589" spans="1:1" x14ac:dyDescent="0.25">
      <c r="A89589" s="58" t="str">
        <f t="shared" si="1400"/>
        <v/>
      </c>
    </row>
    <row r="89590" spans="1:1" x14ac:dyDescent="0.25">
      <c r="A89590" s="58" t="str">
        <f t="shared" si="1400"/>
        <v/>
      </c>
    </row>
    <row r="89591" spans="1:1" x14ac:dyDescent="0.25">
      <c r="A89591" s="58" t="str">
        <f t="shared" si="1400"/>
        <v/>
      </c>
    </row>
    <row r="89592" spans="1:1" x14ac:dyDescent="0.25">
      <c r="A89592" s="58" t="str">
        <f t="shared" si="1400"/>
        <v/>
      </c>
    </row>
    <row r="89593" spans="1:1" x14ac:dyDescent="0.25">
      <c r="A89593" s="58" t="str">
        <f t="shared" si="1400"/>
        <v/>
      </c>
    </row>
    <row r="89594" spans="1:1" x14ac:dyDescent="0.25">
      <c r="A89594" s="58" t="str">
        <f t="shared" si="1400"/>
        <v/>
      </c>
    </row>
    <row r="89595" spans="1:1" x14ac:dyDescent="0.25">
      <c r="A89595" s="58" t="str">
        <f t="shared" si="1400"/>
        <v/>
      </c>
    </row>
    <row r="89596" spans="1:1" x14ac:dyDescent="0.25">
      <c r="A89596" s="58" t="str">
        <f t="shared" si="1400"/>
        <v/>
      </c>
    </row>
    <row r="89597" spans="1:1" x14ac:dyDescent="0.25">
      <c r="A89597" s="58" t="str">
        <f t="shared" si="1400"/>
        <v/>
      </c>
    </row>
    <row r="89598" spans="1:1" x14ac:dyDescent="0.25">
      <c r="A89598" s="58" t="str">
        <f t="shared" si="1400"/>
        <v/>
      </c>
    </row>
    <row r="89599" spans="1:1" x14ac:dyDescent="0.25">
      <c r="A89599" s="58" t="str">
        <f t="shared" si="1400"/>
        <v/>
      </c>
    </row>
    <row r="89600" spans="1:1" x14ac:dyDescent="0.25">
      <c r="A89600" s="58" t="str">
        <f t="shared" si="1400"/>
        <v/>
      </c>
    </row>
    <row r="89601" spans="1:1" x14ac:dyDescent="0.25">
      <c r="A89601" s="58" t="str">
        <f t="shared" si="1400"/>
        <v/>
      </c>
    </row>
    <row r="89602" spans="1:1" x14ac:dyDescent="0.25">
      <c r="A89602" s="58" t="str">
        <f t="shared" ref="A89602:A89665" si="1401">E89602&amp;P89602</f>
        <v/>
      </c>
    </row>
    <row r="89603" spans="1:1" x14ac:dyDescent="0.25">
      <c r="A89603" s="58" t="str">
        <f t="shared" si="1401"/>
        <v/>
      </c>
    </row>
    <row r="89604" spans="1:1" x14ac:dyDescent="0.25">
      <c r="A89604" s="58" t="str">
        <f t="shared" si="1401"/>
        <v/>
      </c>
    </row>
    <row r="89605" spans="1:1" x14ac:dyDescent="0.25">
      <c r="A89605" s="58" t="str">
        <f t="shared" si="1401"/>
        <v/>
      </c>
    </row>
    <row r="89606" spans="1:1" x14ac:dyDescent="0.25">
      <c r="A89606" s="58" t="str">
        <f t="shared" si="1401"/>
        <v/>
      </c>
    </row>
    <row r="89607" spans="1:1" x14ac:dyDescent="0.25">
      <c r="A89607" s="58" t="str">
        <f t="shared" si="1401"/>
        <v/>
      </c>
    </row>
    <row r="89608" spans="1:1" x14ac:dyDescent="0.25">
      <c r="A89608" s="58" t="str">
        <f t="shared" si="1401"/>
        <v/>
      </c>
    </row>
    <row r="89609" spans="1:1" x14ac:dyDescent="0.25">
      <c r="A89609" s="58" t="str">
        <f t="shared" si="1401"/>
        <v/>
      </c>
    </row>
    <row r="89610" spans="1:1" x14ac:dyDescent="0.25">
      <c r="A89610" s="58" t="str">
        <f t="shared" si="1401"/>
        <v/>
      </c>
    </row>
    <row r="89611" spans="1:1" x14ac:dyDescent="0.25">
      <c r="A89611" s="58" t="str">
        <f t="shared" si="1401"/>
        <v/>
      </c>
    </row>
    <row r="89612" spans="1:1" x14ac:dyDescent="0.25">
      <c r="A89612" s="58" t="str">
        <f t="shared" si="1401"/>
        <v/>
      </c>
    </row>
    <row r="89613" spans="1:1" x14ac:dyDescent="0.25">
      <c r="A89613" s="58" t="str">
        <f t="shared" si="1401"/>
        <v/>
      </c>
    </row>
    <row r="89614" spans="1:1" x14ac:dyDescent="0.25">
      <c r="A89614" s="58" t="str">
        <f t="shared" si="1401"/>
        <v/>
      </c>
    </row>
    <row r="89615" spans="1:1" x14ac:dyDescent="0.25">
      <c r="A89615" s="58" t="str">
        <f t="shared" si="1401"/>
        <v/>
      </c>
    </row>
    <row r="89616" spans="1:1" x14ac:dyDescent="0.25">
      <c r="A89616" s="58" t="str">
        <f t="shared" si="1401"/>
        <v/>
      </c>
    </row>
    <row r="89617" spans="1:1" x14ac:dyDescent="0.25">
      <c r="A89617" s="58" t="str">
        <f t="shared" si="1401"/>
        <v/>
      </c>
    </row>
    <row r="89618" spans="1:1" x14ac:dyDescent="0.25">
      <c r="A89618" s="58" t="str">
        <f t="shared" si="1401"/>
        <v/>
      </c>
    </row>
    <row r="89619" spans="1:1" x14ac:dyDescent="0.25">
      <c r="A89619" s="58" t="str">
        <f t="shared" si="1401"/>
        <v/>
      </c>
    </row>
    <row r="89620" spans="1:1" x14ac:dyDescent="0.25">
      <c r="A89620" s="58" t="str">
        <f t="shared" si="1401"/>
        <v/>
      </c>
    </row>
    <row r="89621" spans="1:1" x14ac:dyDescent="0.25">
      <c r="A89621" s="58" t="str">
        <f t="shared" si="1401"/>
        <v/>
      </c>
    </row>
    <row r="89622" spans="1:1" x14ac:dyDescent="0.25">
      <c r="A89622" s="58" t="str">
        <f t="shared" si="1401"/>
        <v/>
      </c>
    </row>
    <row r="89623" spans="1:1" x14ac:dyDescent="0.25">
      <c r="A89623" s="58" t="str">
        <f t="shared" si="1401"/>
        <v/>
      </c>
    </row>
    <row r="89624" spans="1:1" x14ac:dyDescent="0.25">
      <c r="A89624" s="58" t="str">
        <f t="shared" si="1401"/>
        <v/>
      </c>
    </row>
    <row r="89625" spans="1:1" x14ac:dyDescent="0.25">
      <c r="A89625" s="58" t="str">
        <f t="shared" si="1401"/>
        <v/>
      </c>
    </row>
    <row r="89626" spans="1:1" x14ac:dyDescent="0.25">
      <c r="A89626" s="58" t="str">
        <f t="shared" si="1401"/>
        <v/>
      </c>
    </row>
    <row r="89627" spans="1:1" x14ac:dyDescent="0.25">
      <c r="A89627" s="58" t="str">
        <f t="shared" si="1401"/>
        <v/>
      </c>
    </row>
    <row r="89628" spans="1:1" x14ac:dyDescent="0.25">
      <c r="A89628" s="58" t="str">
        <f t="shared" si="1401"/>
        <v/>
      </c>
    </row>
    <row r="89629" spans="1:1" x14ac:dyDescent="0.25">
      <c r="A89629" s="58" t="str">
        <f t="shared" si="1401"/>
        <v/>
      </c>
    </row>
    <row r="89630" spans="1:1" x14ac:dyDescent="0.25">
      <c r="A89630" s="58" t="str">
        <f t="shared" si="1401"/>
        <v/>
      </c>
    </row>
    <row r="89631" spans="1:1" x14ac:dyDescent="0.25">
      <c r="A89631" s="58" t="str">
        <f t="shared" si="1401"/>
        <v/>
      </c>
    </row>
    <row r="89632" spans="1:1" x14ac:dyDescent="0.25">
      <c r="A89632" s="58" t="str">
        <f t="shared" si="1401"/>
        <v/>
      </c>
    </row>
    <row r="89633" spans="1:1" x14ac:dyDescent="0.25">
      <c r="A89633" s="58" t="str">
        <f t="shared" si="1401"/>
        <v/>
      </c>
    </row>
    <row r="89634" spans="1:1" x14ac:dyDescent="0.25">
      <c r="A89634" s="58" t="str">
        <f t="shared" si="1401"/>
        <v/>
      </c>
    </row>
    <row r="89635" spans="1:1" x14ac:dyDescent="0.25">
      <c r="A89635" s="58" t="str">
        <f t="shared" si="1401"/>
        <v/>
      </c>
    </row>
    <row r="89636" spans="1:1" x14ac:dyDescent="0.25">
      <c r="A89636" s="58" t="str">
        <f t="shared" si="1401"/>
        <v/>
      </c>
    </row>
    <row r="89637" spans="1:1" x14ac:dyDescent="0.25">
      <c r="A89637" s="58" t="str">
        <f t="shared" si="1401"/>
        <v/>
      </c>
    </row>
    <row r="89638" spans="1:1" x14ac:dyDescent="0.25">
      <c r="A89638" s="58" t="str">
        <f t="shared" si="1401"/>
        <v/>
      </c>
    </row>
    <row r="89639" spans="1:1" x14ac:dyDescent="0.25">
      <c r="A89639" s="58" t="str">
        <f t="shared" si="1401"/>
        <v/>
      </c>
    </row>
    <row r="89640" spans="1:1" x14ac:dyDescent="0.25">
      <c r="A89640" s="58" t="str">
        <f t="shared" si="1401"/>
        <v/>
      </c>
    </row>
    <row r="89641" spans="1:1" x14ac:dyDescent="0.25">
      <c r="A89641" s="58" t="str">
        <f t="shared" si="1401"/>
        <v/>
      </c>
    </row>
    <row r="89642" spans="1:1" x14ac:dyDescent="0.25">
      <c r="A89642" s="58" t="str">
        <f t="shared" si="1401"/>
        <v/>
      </c>
    </row>
    <row r="89643" spans="1:1" x14ac:dyDescent="0.25">
      <c r="A89643" s="58" t="str">
        <f t="shared" si="1401"/>
        <v/>
      </c>
    </row>
    <row r="89644" spans="1:1" x14ac:dyDescent="0.25">
      <c r="A89644" s="58" t="str">
        <f t="shared" si="1401"/>
        <v/>
      </c>
    </row>
    <row r="89645" spans="1:1" x14ac:dyDescent="0.25">
      <c r="A89645" s="58" t="str">
        <f t="shared" si="1401"/>
        <v/>
      </c>
    </row>
    <row r="89646" spans="1:1" x14ac:dyDescent="0.25">
      <c r="A89646" s="58" t="str">
        <f t="shared" si="1401"/>
        <v/>
      </c>
    </row>
    <row r="89647" spans="1:1" x14ac:dyDescent="0.25">
      <c r="A89647" s="58" t="str">
        <f t="shared" si="1401"/>
        <v/>
      </c>
    </row>
    <row r="89648" spans="1:1" x14ac:dyDescent="0.25">
      <c r="A89648" s="58" t="str">
        <f t="shared" si="1401"/>
        <v/>
      </c>
    </row>
    <row r="89649" spans="1:1" x14ac:dyDescent="0.25">
      <c r="A89649" s="58" t="str">
        <f t="shared" si="1401"/>
        <v/>
      </c>
    </row>
    <row r="89650" spans="1:1" x14ac:dyDescent="0.25">
      <c r="A89650" s="58" t="str">
        <f t="shared" si="1401"/>
        <v/>
      </c>
    </row>
    <row r="89651" spans="1:1" x14ac:dyDescent="0.25">
      <c r="A89651" s="58" t="str">
        <f t="shared" si="1401"/>
        <v/>
      </c>
    </row>
    <row r="89652" spans="1:1" x14ac:dyDescent="0.25">
      <c r="A89652" s="58" t="str">
        <f t="shared" si="1401"/>
        <v/>
      </c>
    </row>
    <row r="89653" spans="1:1" x14ac:dyDescent="0.25">
      <c r="A89653" s="58" t="str">
        <f t="shared" si="1401"/>
        <v/>
      </c>
    </row>
    <row r="89654" spans="1:1" x14ac:dyDescent="0.25">
      <c r="A89654" s="58" t="str">
        <f t="shared" si="1401"/>
        <v/>
      </c>
    </row>
    <row r="89655" spans="1:1" x14ac:dyDescent="0.25">
      <c r="A89655" s="58" t="str">
        <f t="shared" si="1401"/>
        <v/>
      </c>
    </row>
    <row r="89656" spans="1:1" x14ac:dyDescent="0.25">
      <c r="A89656" s="58" t="str">
        <f t="shared" si="1401"/>
        <v/>
      </c>
    </row>
    <row r="89657" spans="1:1" x14ac:dyDescent="0.25">
      <c r="A89657" s="58" t="str">
        <f t="shared" si="1401"/>
        <v/>
      </c>
    </row>
    <row r="89658" spans="1:1" x14ac:dyDescent="0.25">
      <c r="A89658" s="58" t="str">
        <f t="shared" si="1401"/>
        <v/>
      </c>
    </row>
    <row r="89659" spans="1:1" x14ac:dyDescent="0.25">
      <c r="A89659" s="58" t="str">
        <f t="shared" si="1401"/>
        <v/>
      </c>
    </row>
    <row r="89660" spans="1:1" x14ac:dyDescent="0.25">
      <c r="A89660" s="58" t="str">
        <f t="shared" si="1401"/>
        <v/>
      </c>
    </row>
    <row r="89661" spans="1:1" x14ac:dyDescent="0.25">
      <c r="A89661" s="58" t="str">
        <f t="shared" si="1401"/>
        <v/>
      </c>
    </row>
    <row r="89662" spans="1:1" x14ac:dyDescent="0.25">
      <c r="A89662" s="58" t="str">
        <f t="shared" si="1401"/>
        <v/>
      </c>
    </row>
    <row r="89663" spans="1:1" x14ac:dyDescent="0.25">
      <c r="A89663" s="58" t="str">
        <f t="shared" si="1401"/>
        <v/>
      </c>
    </row>
    <row r="89664" spans="1:1" x14ac:dyDescent="0.25">
      <c r="A89664" s="58" t="str">
        <f t="shared" si="1401"/>
        <v/>
      </c>
    </row>
    <row r="89665" spans="1:1" x14ac:dyDescent="0.25">
      <c r="A89665" s="58" t="str">
        <f t="shared" si="1401"/>
        <v/>
      </c>
    </row>
    <row r="89666" spans="1:1" x14ac:dyDescent="0.25">
      <c r="A89666" s="58" t="str">
        <f t="shared" ref="A89666:A89729" si="1402">E89666&amp;P89666</f>
        <v/>
      </c>
    </row>
    <row r="89667" spans="1:1" x14ac:dyDescent="0.25">
      <c r="A89667" s="58" t="str">
        <f t="shared" si="1402"/>
        <v/>
      </c>
    </row>
    <row r="89668" spans="1:1" x14ac:dyDescent="0.25">
      <c r="A89668" s="58" t="str">
        <f t="shared" si="1402"/>
        <v/>
      </c>
    </row>
    <row r="89669" spans="1:1" x14ac:dyDescent="0.25">
      <c r="A89669" s="58" t="str">
        <f t="shared" si="1402"/>
        <v/>
      </c>
    </row>
    <row r="89670" spans="1:1" x14ac:dyDescent="0.25">
      <c r="A89670" s="58" t="str">
        <f t="shared" si="1402"/>
        <v/>
      </c>
    </row>
    <row r="89671" spans="1:1" x14ac:dyDescent="0.25">
      <c r="A89671" s="58" t="str">
        <f t="shared" si="1402"/>
        <v/>
      </c>
    </row>
    <row r="89672" spans="1:1" x14ac:dyDescent="0.25">
      <c r="A89672" s="58" t="str">
        <f t="shared" si="1402"/>
        <v/>
      </c>
    </row>
    <row r="89673" spans="1:1" x14ac:dyDescent="0.25">
      <c r="A89673" s="58" t="str">
        <f t="shared" si="1402"/>
        <v/>
      </c>
    </row>
    <row r="89674" spans="1:1" x14ac:dyDescent="0.25">
      <c r="A89674" s="58" t="str">
        <f t="shared" si="1402"/>
        <v/>
      </c>
    </row>
    <row r="89675" spans="1:1" x14ac:dyDescent="0.25">
      <c r="A89675" s="58" t="str">
        <f t="shared" si="1402"/>
        <v/>
      </c>
    </row>
    <row r="89676" spans="1:1" x14ac:dyDescent="0.25">
      <c r="A89676" s="58" t="str">
        <f t="shared" si="1402"/>
        <v/>
      </c>
    </row>
    <row r="89677" spans="1:1" x14ac:dyDescent="0.25">
      <c r="A89677" s="58" t="str">
        <f t="shared" si="1402"/>
        <v/>
      </c>
    </row>
    <row r="89678" spans="1:1" x14ac:dyDescent="0.25">
      <c r="A89678" s="58" t="str">
        <f t="shared" si="1402"/>
        <v/>
      </c>
    </row>
    <row r="89679" spans="1:1" x14ac:dyDescent="0.25">
      <c r="A89679" s="58" t="str">
        <f t="shared" si="1402"/>
        <v/>
      </c>
    </row>
    <row r="89680" spans="1:1" x14ac:dyDescent="0.25">
      <c r="A89680" s="58" t="str">
        <f t="shared" si="1402"/>
        <v/>
      </c>
    </row>
    <row r="89681" spans="1:1" x14ac:dyDescent="0.25">
      <c r="A89681" s="58" t="str">
        <f t="shared" si="1402"/>
        <v/>
      </c>
    </row>
    <row r="89682" spans="1:1" x14ac:dyDescent="0.25">
      <c r="A89682" s="58" t="str">
        <f t="shared" si="1402"/>
        <v/>
      </c>
    </row>
    <row r="89683" spans="1:1" x14ac:dyDescent="0.25">
      <c r="A89683" s="58" t="str">
        <f t="shared" si="1402"/>
        <v/>
      </c>
    </row>
    <row r="89684" spans="1:1" x14ac:dyDescent="0.25">
      <c r="A89684" s="58" t="str">
        <f t="shared" si="1402"/>
        <v/>
      </c>
    </row>
    <row r="89685" spans="1:1" x14ac:dyDescent="0.25">
      <c r="A89685" s="58" t="str">
        <f t="shared" si="1402"/>
        <v/>
      </c>
    </row>
    <row r="89686" spans="1:1" x14ac:dyDescent="0.25">
      <c r="A89686" s="58" t="str">
        <f t="shared" si="1402"/>
        <v/>
      </c>
    </row>
    <row r="89687" spans="1:1" x14ac:dyDescent="0.25">
      <c r="A89687" s="58" t="str">
        <f t="shared" si="1402"/>
        <v/>
      </c>
    </row>
    <row r="89688" spans="1:1" x14ac:dyDescent="0.25">
      <c r="A89688" s="58" t="str">
        <f t="shared" si="1402"/>
        <v/>
      </c>
    </row>
    <row r="89689" spans="1:1" x14ac:dyDescent="0.25">
      <c r="A89689" s="58" t="str">
        <f t="shared" si="1402"/>
        <v/>
      </c>
    </row>
    <row r="89690" spans="1:1" x14ac:dyDescent="0.25">
      <c r="A89690" s="58" t="str">
        <f t="shared" si="1402"/>
        <v/>
      </c>
    </row>
    <row r="89691" spans="1:1" x14ac:dyDescent="0.25">
      <c r="A89691" s="58" t="str">
        <f t="shared" si="1402"/>
        <v/>
      </c>
    </row>
    <row r="89692" spans="1:1" x14ac:dyDescent="0.25">
      <c r="A89692" s="58" t="str">
        <f t="shared" si="1402"/>
        <v/>
      </c>
    </row>
    <row r="89693" spans="1:1" x14ac:dyDescent="0.25">
      <c r="A89693" s="58" t="str">
        <f t="shared" si="1402"/>
        <v/>
      </c>
    </row>
    <row r="89694" spans="1:1" x14ac:dyDescent="0.25">
      <c r="A89694" s="58" t="str">
        <f t="shared" si="1402"/>
        <v/>
      </c>
    </row>
    <row r="89695" spans="1:1" x14ac:dyDescent="0.25">
      <c r="A89695" s="58" t="str">
        <f t="shared" si="1402"/>
        <v/>
      </c>
    </row>
    <row r="89696" spans="1:1" x14ac:dyDescent="0.25">
      <c r="A89696" s="58" t="str">
        <f t="shared" si="1402"/>
        <v/>
      </c>
    </row>
    <row r="89697" spans="1:1" x14ac:dyDescent="0.25">
      <c r="A89697" s="58" t="str">
        <f t="shared" si="1402"/>
        <v/>
      </c>
    </row>
    <row r="89698" spans="1:1" x14ac:dyDescent="0.25">
      <c r="A89698" s="58" t="str">
        <f t="shared" si="1402"/>
        <v/>
      </c>
    </row>
    <row r="89699" spans="1:1" x14ac:dyDescent="0.25">
      <c r="A89699" s="58" t="str">
        <f t="shared" si="1402"/>
        <v/>
      </c>
    </row>
    <row r="89700" spans="1:1" x14ac:dyDescent="0.25">
      <c r="A89700" s="58" t="str">
        <f t="shared" si="1402"/>
        <v/>
      </c>
    </row>
    <row r="89701" spans="1:1" x14ac:dyDescent="0.25">
      <c r="A89701" s="58" t="str">
        <f t="shared" si="1402"/>
        <v/>
      </c>
    </row>
    <row r="89702" spans="1:1" x14ac:dyDescent="0.25">
      <c r="A89702" s="58" t="str">
        <f t="shared" si="1402"/>
        <v/>
      </c>
    </row>
    <row r="89703" spans="1:1" x14ac:dyDescent="0.25">
      <c r="A89703" s="58" t="str">
        <f t="shared" si="1402"/>
        <v/>
      </c>
    </row>
    <row r="89704" spans="1:1" x14ac:dyDescent="0.25">
      <c r="A89704" s="58" t="str">
        <f t="shared" si="1402"/>
        <v/>
      </c>
    </row>
    <row r="89705" spans="1:1" x14ac:dyDescent="0.25">
      <c r="A89705" s="58" t="str">
        <f t="shared" si="1402"/>
        <v/>
      </c>
    </row>
    <row r="89706" spans="1:1" x14ac:dyDescent="0.25">
      <c r="A89706" s="58" t="str">
        <f t="shared" si="1402"/>
        <v/>
      </c>
    </row>
    <row r="89707" spans="1:1" x14ac:dyDescent="0.25">
      <c r="A89707" s="58" t="str">
        <f t="shared" si="1402"/>
        <v/>
      </c>
    </row>
    <row r="89708" spans="1:1" x14ac:dyDescent="0.25">
      <c r="A89708" s="58" t="str">
        <f t="shared" si="1402"/>
        <v/>
      </c>
    </row>
    <row r="89709" spans="1:1" x14ac:dyDescent="0.25">
      <c r="A89709" s="58" t="str">
        <f t="shared" si="1402"/>
        <v/>
      </c>
    </row>
    <row r="89710" spans="1:1" x14ac:dyDescent="0.25">
      <c r="A89710" s="58" t="str">
        <f t="shared" si="1402"/>
        <v/>
      </c>
    </row>
    <row r="89711" spans="1:1" x14ac:dyDescent="0.25">
      <c r="A89711" s="58" t="str">
        <f t="shared" si="1402"/>
        <v/>
      </c>
    </row>
    <row r="89712" spans="1:1" x14ac:dyDescent="0.25">
      <c r="A89712" s="58" t="str">
        <f t="shared" si="1402"/>
        <v/>
      </c>
    </row>
    <row r="89713" spans="1:1" x14ac:dyDescent="0.25">
      <c r="A89713" s="58" t="str">
        <f t="shared" si="1402"/>
        <v/>
      </c>
    </row>
    <row r="89714" spans="1:1" x14ac:dyDescent="0.25">
      <c r="A89714" s="58" t="str">
        <f t="shared" si="1402"/>
        <v/>
      </c>
    </row>
    <row r="89715" spans="1:1" x14ac:dyDescent="0.25">
      <c r="A89715" s="58" t="str">
        <f t="shared" si="1402"/>
        <v/>
      </c>
    </row>
    <row r="89716" spans="1:1" x14ac:dyDescent="0.25">
      <c r="A89716" s="58" t="str">
        <f t="shared" si="1402"/>
        <v/>
      </c>
    </row>
    <row r="89717" spans="1:1" x14ac:dyDescent="0.25">
      <c r="A89717" s="58" t="str">
        <f t="shared" si="1402"/>
        <v/>
      </c>
    </row>
    <row r="89718" spans="1:1" x14ac:dyDescent="0.25">
      <c r="A89718" s="58" t="str">
        <f t="shared" si="1402"/>
        <v/>
      </c>
    </row>
    <row r="89719" spans="1:1" x14ac:dyDescent="0.25">
      <c r="A89719" s="58" t="str">
        <f t="shared" si="1402"/>
        <v/>
      </c>
    </row>
    <row r="89720" spans="1:1" x14ac:dyDescent="0.25">
      <c r="A89720" s="58" t="str">
        <f t="shared" si="1402"/>
        <v/>
      </c>
    </row>
    <row r="89721" spans="1:1" x14ac:dyDescent="0.25">
      <c r="A89721" s="58" t="str">
        <f t="shared" si="1402"/>
        <v/>
      </c>
    </row>
    <row r="89722" spans="1:1" x14ac:dyDescent="0.25">
      <c r="A89722" s="58" t="str">
        <f t="shared" si="1402"/>
        <v/>
      </c>
    </row>
    <row r="89723" spans="1:1" x14ac:dyDescent="0.25">
      <c r="A89723" s="58" t="str">
        <f t="shared" si="1402"/>
        <v/>
      </c>
    </row>
    <row r="89724" spans="1:1" x14ac:dyDescent="0.25">
      <c r="A89724" s="58" t="str">
        <f t="shared" si="1402"/>
        <v/>
      </c>
    </row>
    <row r="89725" spans="1:1" x14ac:dyDescent="0.25">
      <c r="A89725" s="58" t="str">
        <f t="shared" si="1402"/>
        <v/>
      </c>
    </row>
    <row r="89726" spans="1:1" x14ac:dyDescent="0.25">
      <c r="A89726" s="58" t="str">
        <f t="shared" si="1402"/>
        <v/>
      </c>
    </row>
    <row r="89727" spans="1:1" x14ac:dyDescent="0.25">
      <c r="A89727" s="58" t="str">
        <f t="shared" si="1402"/>
        <v/>
      </c>
    </row>
    <row r="89728" spans="1:1" x14ac:dyDescent="0.25">
      <c r="A89728" s="58" t="str">
        <f t="shared" si="1402"/>
        <v/>
      </c>
    </row>
    <row r="89729" spans="1:1" x14ac:dyDescent="0.25">
      <c r="A89729" s="58" t="str">
        <f t="shared" si="1402"/>
        <v/>
      </c>
    </row>
    <row r="89730" spans="1:1" x14ac:dyDescent="0.25">
      <c r="A89730" s="58" t="str">
        <f t="shared" ref="A89730:A89793" si="1403">E89730&amp;P89730</f>
        <v/>
      </c>
    </row>
    <row r="89731" spans="1:1" x14ac:dyDescent="0.25">
      <c r="A89731" s="58" t="str">
        <f t="shared" si="1403"/>
        <v/>
      </c>
    </row>
    <row r="89732" spans="1:1" x14ac:dyDescent="0.25">
      <c r="A89732" s="58" t="str">
        <f t="shared" si="1403"/>
        <v/>
      </c>
    </row>
    <row r="89733" spans="1:1" x14ac:dyDescent="0.25">
      <c r="A89733" s="58" t="str">
        <f t="shared" si="1403"/>
        <v/>
      </c>
    </row>
    <row r="89734" spans="1:1" x14ac:dyDescent="0.25">
      <c r="A89734" s="58" t="str">
        <f t="shared" si="1403"/>
        <v/>
      </c>
    </row>
    <row r="89735" spans="1:1" x14ac:dyDescent="0.25">
      <c r="A89735" s="58" t="str">
        <f t="shared" si="1403"/>
        <v/>
      </c>
    </row>
    <row r="89736" spans="1:1" x14ac:dyDescent="0.25">
      <c r="A89736" s="58" t="str">
        <f t="shared" si="1403"/>
        <v/>
      </c>
    </row>
    <row r="89737" spans="1:1" x14ac:dyDescent="0.25">
      <c r="A89737" s="58" t="str">
        <f t="shared" si="1403"/>
        <v/>
      </c>
    </row>
    <row r="89738" spans="1:1" x14ac:dyDescent="0.25">
      <c r="A89738" s="58" t="str">
        <f t="shared" si="1403"/>
        <v/>
      </c>
    </row>
    <row r="89739" spans="1:1" x14ac:dyDescent="0.25">
      <c r="A89739" s="58" t="str">
        <f t="shared" si="1403"/>
        <v/>
      </c>
    </row>
    <row r="89740" spans="1:1" x14ac:dyDescent="0.25">
      <c r="A89740" s="58" t="str">
        <f t="shared" si="1403"/>
        <v/>
      </c>
    </row>
    <row r="89741" spans="1:1" x14ac:dyDescent="0.25">
      <c r="A89741" s="58" t="str">
        <f t="shared" si="1403"/>
        <v/>
      </c>
    </row>
    <row r="89742" spans="1:1" x14ac:dyDescent="0.25">
      <c r="A89742" s="58" t="str">
        <f t="shared" si="1403"/>
        <v/>
      </c>
    </row>
    <row r="89743" spans="1:1" x14ac:dyDescent="0.25">
      <c r="A89743" s="58" t="str">
        <f t="shared" si="1403"/>
        <v/>
      </c>
    </row>
    <row r="89744" spans="1:1" x14ac:dyDescent="0.25">
      <c r="A89744" s="58" t="str">
        <f t="shared" si="1403"/>
        <v/>
      </c>
    </row>
    <row r="89745" spans="1:1" x14ac:dyDescent="0.25">
      <c r="A89745" s="58" t="str">
        <f t="shared" si="1403"/>
        <v/>
      </c>
    </row>
    <row r="89746" spans="1:1" x14ac:dyDescent="0.25">
      <c r="A89746" s="58" t="str">
        <f t="shared" si="1403"/>
        <v/>
      </c>
    </row>
    <row r="89747" spans="1:1" x14ac:dyDescent="0.25">
      <c r="A89747" s="58" t="str">
        <f t="shared" si="1403"/>
        <v/>
      </c>
    </row>
    <row r="89748" spans="1:1" x14ac:dyDescent="0.25">
      <c r="A89748" s="58" t="str">
        <f t="shared" si="1403"/>
        <v/>
      </c>
    </row>
    <row r="89749" spans="1:1" x14ac:dyDescent="0.25">
      <c r="A89749" s="58" t="str">
        <f t="shared" si="1403"/>
        <v/>
      </c>
    </row>
    <row r="89750" spans="1:1" x14ac:dyDescent="0.25">
      <c r="A89750" s="58" t="str">
        <f t="shared" si="1403"/>
        <v/>
      </c>
    </row>
    <row r="89751" spans="1:1" x14ac:dyDescent="0.25">
      <c r="A89751" s="58" t="str">
        <f t="shared" si="1403"/>
        <v/>
      </c>
    </row>
    <row r="89752" spans="1:1" x14ac:dyDescent="0.25">
      <c r="A89752" s="58" t="str">
        <f t="shared" si="1403"/>
        <v/>
      </c>
    </row>
    <row r="89753" spans="1:1" x14ac:dyDescent="0.25">
      <c r="A89753" s="58" t="str">
        <f t="shared" si="1403"/>
        <v/>
      </c>
    </row>
    <row r="89754" spans="1:1" x14ac:dyDescent="0.25">
      <c r="A89754" s="58" t="str">
        <f t="shared" si="1403"/>
        <v/>
      </c>
    </row>
    <row r="89755" spans="1:1" x14ac:dyDescent="0.25">
      <c r="A89755" s="58" t="str">
        <f t="shared" si="1403"/>
        <v/>
      </c>
    </row>
    <row r="89756" spans="1:1" x14ac:dyDescent="0.25">
      <c r="A89756" s="58" t="str">
        <f t="shared" si="1403"/>
        <v/>
      </c>
    </row>
    <row r="89757" spans="1:1" x14ac:dyDescent="0.25">
      <c r="A89757" s="58" t="str">
        <f t="shared" si="1403"/>
        <v/>
      </c>
    </row>
    <row r="89758" spans="1:1" x14ac:dyDescent="0.25">
      <c r="A89758" s="58" t="str">
        <f t="shared" si="1403"/>
        <v/>
      </c>
    </row>
    <row r="89759" spans="1:1" x14ac:dyDescent="0.25">
      <c r="A89759" s="58" t="str">
        <f t="shared" si="1403"/>
        <v/>
      </c>
    </row>
    <row r="89760" spans="1:1" x14ac:dyDescent="0.25">
      <c r="A89760" s="58" t="str">
        <f t="shared" si="1403"/>
        <v/>
      </c>
    </row>
    <row r="89761" spans="1:1" x14ac:dyDescent="0.25">
      <c r="A89761" s="58" t="str">
        <f t="shared" si="1403"/>
        <v/>
      </c>
    </row>
    <row r="89762" spans="1:1" x14ac:dyDescent="0.25">
      <c r="A89762" s="58" t="str">
        <f t="shared" si="1403"/>
        <v/>
      </c>
    </row>
    <row r="89763" spans="1:1" x14ac:dyDescent="0.25">
      <c r="A89763" s="58" t="str">
        <f t="shared" si="1403"/>
        <v/>
      </c>
    </row>
    <row r="89764" spans="1:1" x14ac:dyDescent="0.25">
      <c r="A89764" s="58" t="str">
        <f t="shared" si="1403"/>
        <v/>
      </c>
    </row>
    <row r="89765" spans="1:1" x14ac:dyDescent="0.25">
      <c r="A89765" s="58" t="str">
        <f t="shared" si="1403"/>
        <v/>
      </c>
    </row>
    <row r="89766" spans="1:1" x14ac:dyDescent="0.25">
      <c r="A89766" s="58" t="str">
        <f t="shared" si="1403"/>
        <v/>
      </c>
    </row>
    <row r="89767" spans="1:1" x14ac:dyDescent="0.25">
      <c r="A89767" s="58" t="str">
        <f t="shared" si="1403"/>
        <v/>
      </c>
    </row>
    <row r="89768" spans="1:1" x14ac:dyDescent="0.25">
      <c r="A89768" s="58" t="str">
        <f t="shared" si="1403"/>
        <v/>
      </c>
    </row>
    <row r="89769" spans="1:1" x14ac:dyDescent="0.25">
      <c r="A89769" s="58" t="str">
        <f t="shared" si="1403"/>
        <v/>
      </c>
    </row>
    <row r="89770" spans="1:1" x14ac:dyDescent="0.25">
      <c r="A89770" s="58" t="str">
        <f t="shared" si="1403"/>
        <v/>
      </c>
    </row>
    <row r="89771" spans="1:1" x14ac:dyDescent="0.25">
      <c r="A89771" s="58" t="str">
        <f t="shared" si="1403"/>
        <v/>
      </c>
    </row>
    <row r="89772" spans="1:1" x14ac:dyDescent="0.25">
      <c r="A89772" s="58" t="str">
        <f t="shared" si="1403"/>
        <v/>
      </c>
    </row>
    <row r="89773" spans="1:1" x14ac:dyDescent="0.25">
      <c r="A89773" s="58" t="str">
        <f t="shared" si="1403"/>
        <v/>
      </c>
    </row>
    <row r="89774" spans="1:1" x14ac:dyDescent="0.25">
      <c r="A89774" s="58" t="str">
        <f t="shared" si="1403"/>
        <v/>
      </c>
    </row>
    <row r="89775" spans="1:1" x14ac:dyDescent="0.25">
      <c r="A89775" s="58" t="str">
        <f t="shared" si="1403"/>
        <v/>
      </c>
    </row>
    <row r="89776" spans="1:1" x14ac:dyDescent="0.25">
      <c r="A89776" s="58" t="str">
        <f t="shared" si="1403"/>
        <v/>
      </c>
    </row>
    <row r="89777" spans="1:1" x14ac:dyDescent="0.25">
      <c r="A89777" s="58" t="str">
        <f t="shared" si="1403"/>
        <v/>
      </c>
    </row>
    <row r="89778" spans="1:1" x14ac:dyDescent="0.25">
      <c r="A89778" s="58" t="str">
        <f t="shared" si="1403"/>
        <v/>
      </c>
    </row>
    <row r="89779" spans="1:1" x14ac:dyDescent="0.25">
      <c r="A89779" s="58" t="str">
        <f t="shared" si="1403"/>
        <v/>
      </c>
    </row>
    <row r="89780" spans="1:1" x14ac:dyDescent="0.25">
      <c r="A89780" s="58" t="str">
        <f t="shared" si="1403"/>
        <v/>
      </c>
    </row>
    <row r="89781" spans="1:1" x14ac:dyDescent="0.25">
      <c r="A89781" s="58" t="str">
        <f t="shared" si="1403"/>
        <v/>
      </c>
    </row>
    <row r="89782" spans="1:1" x14ac:dyDescent="0.25">
      <c r="A89782" s="58" t="str">
        <f t="shared" si="1403"/>
        <v/>
      </c>
    </row>
    <row r="89783" spans="1:1" x14ac:dyDescent="0.25">
      <c r="A89783" s="58" t="str">
        <f t="shared" si="1403"/>
        <v/>
      </c>
    </row>
    <row r="89784" spans="1:1" x14ac:dyDescent="0.25">
      <c r="A89784" s="58" t="str">
        <f t="shared" si="1403"/>
        <v/>
      </c>
    </row>
    <row r="89785" spans="1:1" x14ac:dyDescent="0.25">
      <c r="A89785" s="58" t="str">
        <f t="shared" si="1403"/>
        <v/>
      </c>
    </row>
    <row r="89786" spans="1:1" x14ac:dyDescent="0.25">
      <c r="A89786" s="58" t="str">
        <f t="shared" si="1403"/>
        <v/>
      </c>
    </row>
    <row r="89787" spans="1:1" x14ac:dyDescent="0.25">
      <c r="A89787" s="58" t="str">
        <f t="shared" si="1403"/>
        <v/>
      </c>
    </row>
    <row r="89788" spans="1:1" x14ac:dyDescent="0.25">
      <c r="A89788" s="58" t="str">
        <f t="shared" si="1403"/>
        <v/>
      </c>
    </row>
    <row r="89789" spans="1:1" x14ac:dyDescent="0.25">
      <c r="A89789" s="58" t="str">
        <f t="shared" si="1403"/>
        <v/>
      </c>
    </row>
    <row r="89790" spans="1:1" x14ac:dyDescent="0.25">
      <c r="A89790" s="58" t="str">
        <f t="shared" si="1403"/>
        <v/>
      </c>
    </row>
    <row r="89791" spans="1:1" x14ac:dyDescent="0.25">
      <c r="A89791" s="58" t="str">
        <f t="shared" si="1403"/>
        <v/>
      </c>
    </row>
    <row r="89792" spans="1:1" x14ac:dyDescent="0.25">
      <c r="A89792" s="58" t="str">
        <f t="shared" si="1403"/>
        <v/>
      </c>
    </row>
    <row r="89793" spans="1:1" x14ac:dyDescent="0.25">
      <c r="A89793" s="58" t="str">
        <f t="shared" si="1403"/>
        <v/>
      </c>
    </row>
    <row r="89794" spans="1:1" x14ac:dyDescent="0.25">
      <c r="A89794" s="58" t="str">
        <f t="shared" ref="A89794:A89857" si="1404">E89794&amp;P89794</f>
        <v/>
      </c>
    </row>
    <row r="89795" spans="1:1" x14ac:dyDescent="0.25">
      <c r="A89795" s="58" t="str">
        <f t="shared" si="1404"/>
        <v/>
      </c>
    </row>
    <row r="89796" spans="1:1" x14ac:dyDescent="0.25">
      <c r="A89796" s="58" t="str">
        <f t="shared" si="1404"/>
        <v/>
      </c>
    </row>
    <row r="89797" spans="1:1" x14ac:dyDescent="0.25">
      <c r="A89797" s="58" t="str">
        <f t="shared" si="1404"/>
        <v/>
      </c>
    </row>
    <row r="89798" spans="1:1" x14ac:dyDescent="0.25">
      <c r="A89798" s="58" t="str">
        <f t="shared" si="1404"/>
        <v/>
      </c>
    </row>
    <row r="89799" spans="1:1" x14ac:dyDescent="0.25">
      <c r="A89799" s="58" t="str">
        <f t="shared" si="1404"/>
        <v/>
      </c>
    </row>
    <row r="89800" spans="1:1" x14ac:dyDescent="0.25">
      <c r="A89800" s="58" t="str">
        <f t="shared" si="1404"/>
        <v/>
      </c>
    </row>
    <row r="89801" spans="1:1" x14ac:dyDescent="0.25">
      <c r="A89801" s="58" t="str">
        <f t="shared" si="1404"/>
        <v/>
      </c>
    </row>
    <row r="89802" spans="1:1" x14ac:dyDescent="0.25">
      <c r="A89802" s="58" t="str">
        <f t="shared" si="1404"/>
        <v/>
      </c>
    </row>
    <row r="89803" spans="1:1" x14ac:dyDescent="0.25">
      <c r="A89803" s="58" t="str">
        <f t="shared" si="1404"/>
        <v/>
      </c>
    </row>
    <row r="89804" spans="1:1" x14ac:dyDescent="0.25">
      <c r="A89804" s="58" t="str">
        <f t="shared" si="1404"/>
        <v/>
      </c>
    </row>
    <row r="89805" spans="1:1" x14ac:dyDescent="0.25">
      <c r="A89805" s="58" t="str">
        <f t="shared" si="1404"/>
        <v/>
      </c>
    </row>
    <row r="89806" spans="1:1" x14ac:dyDescent="0.25">
      <c r="A89806" s="58" t="str">
        <f t="shared" si="1404"/>
        <v/>
      </c>
    </row>
    <row r="89807" spans="1:1" x14ac:dyDescent="0.25">
      <c r="A89807" s="58" t="str">
        <f t="shared" si="1404"/>
        <v/>
      </c>
    </row>
    <row r="89808" spans="1:1" x14ac:dyDescent="0.25">
      <c r="A89808" s="58" t="str">
        <f t="shared" si="1404"/>
        <v/>
      </c>
    </row>
    <row r="89809" spans="1:1" x14ac:dyDescent="0.25">
      <c r="A89809" s="58" t="str">
        <f t="shared" si="1404"/>
        <v/>
      </c>
    </row>
    <row r="89810" spans="1:1" x14ac:dyDescent="0.25">
      <c r="A89810" s="58" t="str">
        <f t="shared" si="1404"/>
        <v/>
      </c>
    </row>
    <row r="89811" spans="1:1" x14ac:dyDescent="0.25">
      <c r="A89811" s="58" t="str">
        <f t="shared" si="1404"/>
        <v/>
      </c>
    </row>
    <row r="89812" spans="1:1" x14ac:dyDescent="0.25">
      <c r="A89812" s="58" t="str">
        <f t="shared" si="1404"/>
        <v/>
      </c>
    </row>
    <row r="89813" spans="1:1" x14ac:dyDescent="0.25">
      <c r="A89813" s="58" t="str">
        <f t="shared" si="1404"/>
        <v/>
      </c>
    </row>
    <row r="89814" spans="1:1" x14ac:dyDescent="0.25">
      <c r="A89814" s="58" t="str">
        <f t="shared" si="1404"/>
        <v/>
      </c>
    </row>
    <row r="89815" spans="1:1" x14ac:dyDescent="0.25">
      <c r="A89815" s="58" t="str">
        <f t="shared" si="1404"/>
        <v/>
      </c>
    </row>
    <row r="89816" spans="1:1" x14ac:dyDescent="0.25">
      <c r="A89816" s="58" t="str">
        <f t="shared" si="1404"/>
        <v/>
      </c>
    </row>
    <row r="89817" spans="1:1" x14ac:dyDescent="0.25">
      <c r="A89817" s="58" t="str">
        <f t="shared" si="1404"/>
        <v/>
      </c>
    </row>
    <row r="89818" spans="1:1" x14ac:dyDescent="0.25">
      <c r="A89818" s="58" t="str">
        <f t="shared" si="1404"/>
        <v/>
      </c>
    </row>
    <row r="89819" spans="1:1" x14ac:dyDescent="0.25">
      <c r="A89819" s="58" t="str">
        <f t="shared" si="1404"/>
        <v/>
      </c>
    </row>
    <row r="89820" spans="1:1" x14ac:dyDescent="0.25">
      <c r="A89820" s="58" t="str">
        <f t="shared" si="1404"/>
        <v/>
      </c>
    </row>
    <row r="89821" spans="1:1" x14ac:dyDescent="0.25">
      <c r="A89821" s="58" t="str">
        <f t="shared" si="1404"/>
        <v/>
      </c>
    </row>
    <row r="89822" spans="1:1" x14ac:dyDescent="0.25">
      <c r="A89822" s="58" t="str">
        <f t="shared" si="1404"/>
        <v/>
      </c>
    </row>
    <row r="89823" spans="1:1" x14ac:dyDescent="0.25">
      <c r="A89823" s="58" t="str">
        <f t="shared" si="1404"/>
        <v/>
      </c>
    </row>
    <row r="89824" spans="1:1" x14ac:dyDescent="0.25">
      <c r="A89824" s="58" t="str">
        <f t="shared" si="1404"/>
        <v/>
      </c>
    </row>
    <row r="89825" spans="1:1" x14ac:dyDescent="0.25">
      <c r="A89825" s="58" t="str">
        <f t="shared" si="1404"/>
        <v/>
      </c>
    </row>
    <row r="89826" spans="1:1" x14ac:dyDescent="0.25">
      <c r="A89826" s="58" t="str">
        <f t="shared" si="1404"/>
        <v/>
      </c>
    </row>
    <row r="89827" spans="1:1" x14ac:dyDescent="0.25">
      <c r="A89827" s="58" t="str">
        <f t="shared" si="1404"/>
        <v/>
      </c>
    </row>
    <row r="89828" spans="1:1" x14ac:dyDescent="0.25">
      <c r="A89828" s="58" t="str">
        <f t="shared" si="1404"/>
        <v/>
      </c>
    </row>
    <row r="89829" spans="1:1" x14ac:dyDescent="0.25">
      <c r="A89829" s="58" t="str">
        <f t="shared" si="1404"/>
        <v/>
      </c>
    </row>
    <row r="89830" spans="1:1" x14ac:dyDescent="0.25">
      <c r="A89830" s="58" t="str">
        <f t="shared" si="1404"/>
        <v/>
      </c>
    </row>
    <row r="89831" spans="1:1" x14ac:dyDescent="0.25">
      <c r="A89831" s="58" t="str">
        <f t="shared" si="1404"/>
        <v/>
      </c>
    </row>
    <row r="89832" spans="1:1" x14ac:dyDescent="0.25">
      <c r="A89832" s="58" t="str">
        <f t="shared" si="1404"/>
        <v/>
      </c>
    </row>
    <row r="89833" spans="1:1" x14ac:dyDescent="0.25">
      <c r="A89833" s="58" t="str">
        <f t="shared" si="1404"/>
        <v/>
      </c>
    </row>
    <row r="89834" spans="1:1" x14ac:dyDescent="0.25">
      <c r="A89834" s="58" t="str">
        <f t="shared" si="1404"/>
        <v/>
      </c>
    </row>
    <row r="89835" spans="1:1" x14ac:dyDescent="0.25">
      <c r="A89835" s="58" t="str">
        <f t="shared" si="1404"/>
        <v/>
      </c>
    </row>
    <row r="89836" spans="1:1" x14ac:dyDescent="0.25">
      <c r="A89836" s="58" t="str">
        <f t="shared" si="1404"/>
        <v/>
      </c>
    </row>
    <row r="89837" spans="1:1" x14ac:dyDescent="0.25">
      <c r="A89837" s="58" t="str">
        <f t="shared" si="1404"/>
        <v/>
      </c>
    </row>
    <row r="89838" spans="1:1" x14ac:dyDescent="0.25">
      <c r="A89838" s="58" t="str">
        <f t="shared" si="1404"/>
        <v/>
      </c>
    </row>
    <row r="89839" spans="1:1" x14ac:dyDescent="0.25">
      <c r="A89839" s="58" t="str">
        <f t="shared" si="1404"/>
        <v/>
      </c>
    </row>
    <row r="89840" spans="1:1" x14ac:dyDescent="0.25">
      <c r="A89840" s="58" t="str">
        <f t="shared" si="1404"/>
        <v/>
      </c>
    </row>
    <row r="89841" spans="1:1" x14ac:dyDescent="0.25">
      <c r="A89841" s="58" t="str">
        <f t="shared" si="1404"/>
        <v/>
      </c>
    </row>
    <row r="89842" spans="1:1" x14ac:dyDescent="0.25">
      <c r="A89842" s="58" t="str">
        <f t="shared" si="1404"/>
        <v/>
      </c>
    </row>
    <row r="89843" spans="1:1" x14ac:dyDescent="0.25">
      <c r="A89843" s="58" t="str">
        <f t="shared" si="1404"/>
        <v/>
      </c>
    </row>
    <row r="89844" spans="1:1" x14ac:dyDescent="0.25">
      <c r="A89844" s="58" t="str">
        <f t="shared" si="1404"/>
        <v/>
      </c>
    </row>
    <row r="89845" spans="1:1" x14ac:dyDescent="0.25">
      <c r="A89845" s="58" t="str">
        <f t="shared" si="1404"/>
        <v/>
      </c>
    </row>
    <row r="89846" spans="1:1" x14ac:dyDescent="0.25">
      <c r="A89846" s="58" t="str">
        <f t="shared" si="1404"/>
        <v/>
      </c>
    </row>
    <row r="89847" spans="1:1" x14ac:dyDescent="0.25">
      <c r="A89847" s="58" t="str">
        <f t="shared" si="1404"/>
        <v/>
      </c>
    </row>
    <row r="89848" spans="1:1" x14ac:dyDescent="0.25">
      <c r="A89848" s="58" t="str">
        <f t="shared" si="1404"/>
        <v/>
      </c>
    </row>
    <row r="89849" spans="1:1" x14ac:dyDescent="0.25">
      <c r="A89849" s="58" t="str">
        <f t="shared" si="1404"/>
        <v/>
      </c>
    </row>
    <row r="89850" spans="1:1" x14ac:dyDescent="0.25">
      <c r="A89850" s="58" t="str">
        <f t="shared" si="1404"/>
        <v/>
      </c>
    </row>
    <row r="89851" spans="1:1" x14ac:dyDescent="0.25">
      <c r="A89851" s="58" t="str">
        <f t="shared" si="1404"/>
        <v/>
      </c>
    </row>
    <row r="89852" spans="1:1" x14ac:dyDescent="0.25">
      <c r="A89852" s="58" t="str">
        <f t="shared" si="1404"/>
        <v/>
      </c>
    </row>
    <row r="89853" spans="1:1" x14ac:dyDescent="0.25">
      <c r="A89853" s="58" t="str">
        <f t="shared" si="1404"/>
        <v/>
      </c>
    </row>
    <row r="89854" spans="1:1" x14ac:dyDescent="0.25">
      <c r="A89854" s="58" t="str">
        <f t="shared" si="1404"/>
        <v/>
      </c>
    </row>
    <row r="89855" spans="1:1" x14ac:dyDescent="0.25">
      <c r="A89855" s="58" t="str">
        <f t="shared" si="1404"/>
        <v/>
      </c>
    </row>
    <row r="89856" spans="1:1" x14ac:dyDescent="0.25">
      <c r="A89856" s="58" t="str">
        <f t="shared" si="1404"/>
        <v/>
      </c>
    </row>
    <row r="89857" spans="1:1" x14ac:dyDescent="0.25">
      <c r="A89857" s="58" t="str">
        <f t="shared" si="1404"/>
        <v/>
      </c>
    </row>
    <row r="89858" spans="1:1" x14ac:dyDescent="0.25">
      <c r="A89858" s="58" t="str">
        <f t="shared" ref="A89858:A89921" si="1405">E89858&amp;P89858</f>
        <v/>
      </c>
    </row>
    <row r="89859" spans="1:1" x14ac:dyDescent="0.25">
      <c r="A89859" s="58" t="str">
        <f t="shared" si="1405"/>
        <v/>
      </c>
    </row>
    <row r="89860" spans="1:1" x14ac:dyDescent="0.25">
      <c r="A89860" s="58" t="str">
        <f t="shared" si="1405"/>
        <v/>
      </c>
    </row>
    <row r="89861" spans="1:1" x14ac:dyDescent="0.25">
      <c r="A89861" s="58" t="str">
        <f t="shared" si="1405"/>
        <v/>
      </c>
    </row>
    <row r="89862" spans="1:1" x14ac:dyDescent="0.25">
      <c r="A89862" s="58" t="str">
        <f t="shared" si="1405"/>
        <v/>
      </c>
    </row>
    <row r="89863" spans="1:1" x14ac:dyDescent="0.25">
      <c r="A89863" s="58" t="str">
        <f t="shared" si="1405"/>
        <v/>
      </c>
    </row>
    <row r="89864" spans="1:1" x14ac:dyDescent="0.25">
      <c r="A89864" s="58" t="str">
        <f t="shared" si="1405"/>
        <v/>
      </c>
    </row>
    <row r="89865" spans="1:1" x14ac:dyDescent="0.25">
      <c r="A89865" s="58" t="str">
        <f t="shared" si="1405"/>
        <v/>
      </c>
    </row>
    <row r="89866" spans="1:1" x14ac:dyDescent="0.25">
      <c r="A89866" s="58" t="str">
        <f t="shared" si="1405"/>
        <v/>
      </c>
    </row>
    <row r="89867" spans="1:1" x14ac:dyDescent="0.25">
      <c r="A89867" s="58" t="str">
        <f t="shared" si="1405"/>
        <v/>
      </c>
    </row>
    <row r="89868" spans="1:1" x14ac:dyDescent="0.25">
      <c r="A89868" s="58" t="str">
        <f t="shared" si="1405"/>
        <v/>
      </c>
    </row>
    <row r="89869" spans="1:1" x14ac:dyDescent="0.25">
      <c r="A89869" s="58" t="str">
        <f t="shared" si="1405"/>
        <v/>
      </c>
    </row>
    <row r="89870" spans="1:1" x14ac:dyDescent="0.25">
      <c r="A89870" s="58" t="str">
        <f t="shared" si="1405"/>
        <v/>
      </c>
    </row>
    <row r="89871" spans="1:1" x14ac:dyDescent="0.25">
      <c r="A89871" s="58" t="str">
        <f t="shared" si="1405"/>
        <v/>
      </c>
    </row>
    <row r="89872" spans="1:1" x14ac:dyDescent="0.25">
      <c r="A89872" s="58" t="str">
        <f t="shared" si="1405"/>
        <v/>
      </c>
    </row>
    <row r="89873" spans="1:1" x14ac:dyDescent="0.25">
      <c r="A89873" s="58" t="str">
        <f t="shared" si="1405"/>
        <v/>
      </c>
    </row>
    <row r="89874" spans="1:1" x14ac:dyDescent="0.25">
      <c r="A89874" s="58" t="str">
        <f t="shared" si="1405"/>
        <v/>
      </c>
    </row>
    <row r="89875" spans="1:1" x14ac:dyDescent="0.25">
      <c r="A89875" s="58" t="str">
        <f t="shared" si="1405"/>
        <v/>
      </c>
    </row>
    <row r="89876" spans="1:1" x14ac:dyDescent="0.25">
      <c r="A89876" s="58" t="str">
        <f t="shared" si="1405"/>
        <v/>
      </c>
    </row>
    <row r="89877" spans="1:1" x14ac:dyDescent="0.25">
      <c r="A89877" s="58" t="str">
        <f t="shared" si="1405"/>
        <v/>
      </c>
    </row>
    <row r="89878" spans="1:1" x14ac:dyDescent="0.25">
      <c r="A89878" s="58" t="str">
        <f t="shared" si="1405"/>
        <v/>
      </c>
    </row>
    <row r="89879" spans="1:1" x14ac:dyDescent="0.25">
      <c r="A89879" s="58" t="str">
        <f t="shared" si="1405"/>
        <v/>
      </c>
    </row>
    <row r="89880" spans="1:1" x14ac:dyDescent="0.25">
      <c r="A89880" s="58" t="str">
        <f t="shared" si="1405"/>
        <v/>
      </c>
    </row>
    <row r="89881" spans="1:1" x14ac:dyDescent="0.25">
      <c r="A89881" s="58" t="str">
        <f t="shared" si="1405"/>
        <v/>
      </c>
    </row>
    <row r="89882" spans="1:1" x14ac:dyDescent="0.25">
      <c r="A89882" s="58" t="str">
        <f t="shared" si="1405"/>
        <v/>
      </c>
    </row>
    <row r="89883" spans="1:1" x14ac:dyDescent="0.25">
      <c r="A89883" s="58" t="str">
        <f t="shared" si="1405"/>
        <v/>
      </c>
    </row>
    <row r="89884" spans="1:1" x14ac:dyDescent="0.25">
      <c r="A89884" s="58" t="str">
        <f t="shared" si="1405"/>
        <v/>
      </c>
    </row>
    <row r="89885" spans="1:1" x14ac:dyDescent="0.25">
      <c r="A89885" s="58" t="str">
        <f t="shared" si="1405"/>
        <v/>
      </c>
    </row>
    <row r="89886" spans="1:1" x14ac:dyDescent="0.25">
      <c r="A89886" s="58" t="str">
        <f t="shared" si="1405"/>
        <v/>
      </c>
    </row>
    <row r="89887" spans="1:1" x14ac:dyDescent="0.25">
      <c r="A89887" s="58" t="str">
        <f t="shared" si="1405"/>
        <v/>
      </c>
    </row>
    <row r="89888" spans="1:1" x14ac:dyDescent="0.25">
      <c r="A89888" s="58" t="str">
        <f t="shared" si="1405"/>
        <v/>
      </c>
    </row>
    <row r="89889" spans="1:1" x14ac:dyDescent="0.25">
      <c r="A89889" s="58" t="str">
        <f t="shared" si="1405"/>
        <v/>
      </c>
    </row>
    <row r="89890" spans="1:1" x14ac:dyDescent="0.25">
      <c r="A89890" s="58" t="str">
        <f t="shared" si="1405"/>
        <v/>
      </c>
    </row>
    <row r="89891" spans="1:1" x14ac:dyDescent="0.25">
      <c r="A89891" s="58" t="str">
        <f t="shared" si="1405"/>
        <v/>
      </c>
    </row>
    <row r="89892" spans="1:1" x14ac:dyDescent="0.25">
      <c r="A89892" s="58" t="str">
        <f t="shared" si="1405"/>
        <v/>
      </c>
    </row>
    <row r="89893" spans="1:1" x14ac:dyDescent="0.25">
      <c r="A89893" s="58" t="str">
        <f t="shared" si="1405"/>
        <v/>
      </c>
    </row>
    <row r="89894" spans="1:1" x14ac:dyDescent="0.25">
      <c r="A89894" s="58" t="str">
        <f t="shared" si="1405"/>
        <v/>
      </c>
    </row>
    <row r="89895" spans="1:1" x14ac:dyDescent="0.25">
      <c r="A89895" s="58" t="str">
        <f t="shared" si="1405"/>
        <v/>
      </c>
    </row>
    <row r="89896" spans="1:1" x14ac:dyDescent="0.25">
      <c r="A89896" s="58" t="str">
        <f t="shared" si="1405"/>
        <v/>
      </c>
    </row>
    <row r="89897" spans="1:1" x14ac:dyDescent="0.25">
      <c r="A89897" s="58" t="str">
        <f t="shared" si="1405"/>
        <v/>
      </c>
    </row>
    <row r="89898" spans="1:1" x14ac:dyDescent="0.25">
      <c r="A89898" s="58" t="str">
        <f t="shared" si="1405"/>
        <v/>
      </c>
    </row>
    <row r="89899" spans="1:1" x14ac:dyDescent="0.25">
      <c r="A89899" s="58" t="str">
        <f t="shared" si="1405"/>
        <v/>
      </c>
    </row>
    <row r="89900" spans="1:1" x14ac:dyDescent="0.25">
      <c r="A89900" s="58" t="str">
        <f t="shared" si="1405"/>
        <v/>
      </c>
    </row>
    <row r="89901" spans="1:1" x14ac:dyDescent="0.25">
      <c r="A89901" s="58" t="str">
        <f t="shared" si="1405"/>
        <v/>
      </c>
    </row>
    <row r="89902" spans="1:1" x14ac:dyDescent="0.25">
      <c r="A89902" s="58" t="str">
        <f t="shared" si="1405"/>
        <v/>
      </c>
    </row>
    <row r="89903" spans="1:1" x14ac:dyDescent="0.25">
      <c r="A89903" s="58" t="str">
        <f t="shared" si="1405"/>
        <v/>
      </c>
    </row>
    <row r="89904" spans="1:1" x14ac:dyDescent="0.25">
      <c r="A89904" s="58" t="str">
        <f t="shared" si="1405"/>
        <v/>
      </c>
    </row>
    <row r="89905" spans="1:1" x14ac:dyDescent="0.25">
      <c r="A89905" s="58" t="str">
        <f t="shared" si="1405"/>
        <v/>
      </c>
    </row>
    <row r="89906" spans="1:1" x14ac:dyDescent="0.25">
      <c r="A89906" s="58" t="str">
        <f t="shared" si="1405"/>
        <v/>
      </c>
    </row>
    <row r="89907" spans="1:1" x14ac:dyDescent="0.25">
      <c r="A89907" s="58" t="str">
        <f t="shared" si="1405"/>
        <v/>
      </c>
    </row>
    <row r="89908" spans="1:1" x14ac:dyDescent="0.25">
      <c r="A89908" s="58" t="str">
        <f t="shared" si="1405"/>
        <v/>
      </c>
    </row>
    <row r="89909" spans="1:1" x14ac:dyDescent="0.25">
      <c r="A89909" s="58" t="str">
        <f t="shared" si="1405"/>
        <v/>
      </c>
    </row>
    <row r="89910" spans="1:1" x14ac:dyDescent="0.25">
      <c r="A89910" s="58" t="str">
        <f t="shared" si="1405"/>
        <v/>
      </c>
    </row>
    <row r="89911" spans="1:1" x14ac:dyDescent="0.25">
      <c r="A89911" s="58" t="str">
        <f t="shared" si="1405"/>
        <v/>
      </c>
    </row>
    <row r="89912" spans="1:1" x14ac:dyDescent="0.25">
      <c r="A89912" s="58" t="str">
        <f t="shared" si="1405"/>
        <v/>
      </c>
    </row>
    <row r="89913" spans="1:1" x14ac:dyDescent="0.25">
      <c r="A89913" s="58" t="str">
        <f t="shared" si="1405"/>
        <v/>
      </c>
    </row>
    <row r="89914" spans="1:1" x14ac:dyDescent="0.25">
      <c r="A89914" s="58" t="str">
        <f t="shared" si="1405"/>
        <v/>
      </c>
    </row>
    <row r="89915" spans="1:1" x14ac:dyDescent="0.25">
      <c r="A89915" s="58" t="str">
        <f t="shared" si="1405"/>
        <v/>
      </c>
    </row>
    <row r="89916" spans="1:1" x14ac:dyDescent="0.25">
      <c r="A89916" s="58" t="str">
        <f t="shared" si="1405"/>
        <v/>
      </c>
    </row>
    <row r="89917" spans="1:1" x14ac:dyDescent="0.25">
      <c r="A89917" s="58" t="str">
        <f t="shared" si="1405"/>
        <v/>
      </c>
    </row>
    <row r="89918" spans="1:1" x14ac:dyDescent="0.25">
      <c r="A89918" s="58" t="str">
        <f t="shared" si="1405"/>
        <v/>
      </c>
    </row>
    <row r="89919" spans="1:1" x14ac:dyDescent="0.25">
      <c r="A89919" s="58" t="str">
        <f t="shared" si="1405"/>
        <v/>
      </c>
    </row>
    <row r="89920" spans="1:1" x14ac:dyDescent="0.25">
      <c r="A89920" s="58" t="str">
        <f t="shared" si="1405"/>
        <v/>
      </c>
    </row>
    <row r="89921" spans="1:1" x14ac:dyDescent="0.25">
      <c r="A89921" s="58" t="str">
        <f t="shared" si="1405"/>
        <v/>
      </c>
    </row>
    <row r="89922" spans="1:1" x14ac:dyDescent="0.25">
      <c r="A89922" s="58" t="str">
        <f t="shared" ref="A89922:A89985" si="1406">E89922&amp;P89922</f>
        <v/>
      </c>
    </row>
    <row r="89923" spans="1:1" x14ac:dyDescent="0.25">
      <c r="A89923" s="58" t="str">
        <f t="shared" si="1406"/>
        <v/>
      </c>
    </row>
    <row r="89924" spans="1:1" x14ac:dyDescent="0.25">
      <c r="A89924" s="58" t="str">
        <f t="shared" si="1406"/>
        <v/>
      </c>
    </row>
    <row r="89925" spans="1:1" x14ac:dyDescent="0.25">
      <c r="A89925" s="58" t="str">
        <f t="shared" si="1406"/>
        <v/>
      </c>
    </row>
    <row r="89926" spans="1:1" x14ac:dyDescent="0.25">
      <c r="A89926" s="58" t="str">
        <f t="shared" si="1406"/>
        <v/>
      </c>
    </row>
    <row r="89927" spans="1:1" x14ac:dyDescent="0.25">
      <c r="A89927" s="58" t="str">
        <f t="shared" si="1406"/>
        <v/>
      </c>
    </row>
    <row r="89928" spans="1:1" x14ac:dyDescent="0.25">
      <c r="A89928" s="58" t="str">
        <f t="shared" si="1406"/>
        <v/>
      </c>
    </row>
    <row r="89929" spans="1:1" x14ac:dyDescent="0.25">
      <c r="A89929" s="58" t="str">
        <f t="shared" si="1406"/>
        <v/>
      </c>
    </row>
    <row r="89930" spans="1:1" x14ac:dyDescent="0.25">
      <c r="A89930" s="58" t="str">
        <f t="shared" si="1406"/>
        <v/>
      </c>
    </row>
    <row r="89931" spans="1:1" x14ac:dyDescent="0.25">
      <c r="A89931" s="58" t="str">
        <f t="shared" si="1406"/>
        <v/>
      </c>
    </row>
    <row r="89932" spans="1:1" x14ac:dyDescent="0.25">
      <c r="A89932" s="58" t="str">
        <f t="shared" si="1406"/>
        <v/>
      </c>
    </row>
    <row r="89933" spans="1:1" x14ac:dyDescent="0.25">
      <c r="A89933" s="58" t="str">
        <f t="shared" si="1406"/>
        <v/>
      </c>
    </row>
    <row r="89934" spans="1:1" x14ac:dyDescent="0.25">
      <c r="A89934" s="58" t="str">
        <f t="shared" si="1406"/>
        <v/>
      </c>
    </row>
    <row r="89935" spans="1:1" x14ac:dyDescent="0.25">
      <c r="A89935" s="58" t="str">
        <f t="shared" si="1406"/>
        <v/>
      </c>
    </row>
    <row r="89936" spans="1:1" x14ac:dyDescent="0.25">
      <c r="A89936" s="58" t="str">
        <f t="shared" si="1406"/>
        <v/>
      </c>
    </row>
    <row r="89937" spans="1:1" x14ac:dyDescent="0.25">
      <c r="A89937" s="58" t="str">
        <f t="shared" si="1406"/>
        <v/>
      </c>
    </row>
    <row r="89938" spans="1:1" x14ac:dyDescent="0.25">
      <c r="A89938" s="58" t="str">
        <f t="shared" si="1406"/>
        <v/>
      </c>
    </row>
    <row r="89939" spans="1:1" x14ac:dyDescent="0.25">
      <c r="A89939" s="58" t="str">
        <f t="shared" si="1406"/>
        <v/>
      </c>
    </row>
    <row r="89940" spans="1:1" x14ac:dyDescent="0.25">
      <c r="A89940" s="58" t="str">
        <f t="shared" si="1406"/>
        <v/>
      </c>
    </row>
    <row r="89941" spans="1:1" x14ac:dyDescent="0.25">
      <c r="A89941" s="58" t="str">
        <f t="shared" si="1406"/>
        <v/>
      </c>
    </row>
    <row r="89942" spans="1:1" x14ac:dyDescent="0.25">
      <c r="A89942" s="58" t="str">
        <f t="shared" si="1406"/>
        <v/>
      </c>
    </row>
    <row r="89943" spans="1:1" x14ac:dyDescent="0.25">
      <c r="A89943" s="58" t="str">
        <f t="shared" si="1406"/>
        <v/>
      </c>
    </row>
    <row r="89944" spans="1:1" x14ac:dyDescent="0.25">
      <c r="A89944" s="58" t="str">
        <f t="shared" si="1406"/>
        <v/>
      </c>
    </row>
    <row r="89945" spans="1:1" x14ac:dyDescent="0.25">
      <c r="A89945" s="58" t="str">
        <f t="shared" si="1406"/>
        <v/>
      </c>
    </row>
    <row r="89946" spans="1:1" x14ac:dyDescent="0.25">
      <c r="A89946" s="58" t="str">
        <f t="shared" si="1406"/>
        <v/>
      </c>
    </row>
    <row r="89947" spans="1:1" x14ac:dyDescent="0.25">
      <c r="A89947" s="58" t="str">
        <f t="shared" si="1406"/>
        <v/>
      </c>
    </row>
    <row r="89948" spans="1:1" x14ac:dyDescent="0.25">
      <c r="A89948" s="58" t="str">
        <f t="shared" si="1406"/>
        <v/>
      </c>
    </row>
    <row r="89949" spans="1:1" x14ac:dyDescent="0.25">
      <c r="A89949" s="58" t="str">
        <f t="shared" si="1406"/>
        <v/>
      </c>
    </row>
    <row r="89950" spans="1:1" x14ac:dyDescent="0.25">
      <c r="A89950" s="58" t="str">
        <f t="shared" si="1406"/>
        <v/>
      </c>
    </row>
    <row r="89951" spans="1:1" x14ac:dyDescent="0.25">
      <c r="A89951" s="58" t="str">
        <f t="shared" si="1406"/>
        <v/>
      </c>
    </row>
    <row r="89952" spans="1:1" x14ac:dyDescent="0.25">
      <c r="A89952" s="58" t="str">
        <f t="shared" si="1406"/>
        <v/>
      </c>
    </row>
    <row r="89953" spans="1:1" x14ac:dyDescent="0.25">
      <c r="A89953" s="58" t="str">
        <f t="shared" si="1406"/>
        <v/>
      </c>
    </row>
    <row r="89954" spans="1:1" x14ac:dyDescent="0.25">
      <c r="A89954" s="58" t="str">
        <f t="shared" si="1406"/>
        <v/>
      </c>
    </row>
    <row r="89955" spans="1:1" x14ac:dyDescent="0.25">
      <c r="A89955" s="58" t="str">
        <f t="shared" si="1406"/>
        <v/>
      </c>
    </row>
    <row r="89956" spans="1:1" x14ac:dyDescent="0.25">
      <c r="A89956" s="58" t="str">
        <f t="shared" si="1406"/>
        <v/>
      </c>
    </row>
    <row r="89957" spans="1:1" x14ac:dyDescent="0.25">
      <c r="A89957" s="58" t="str">
        <f t="shared" si="1406"/>
        <v/>
      </c>
    </row>
    <row r="89958" spans="1:1" x14ac:dyDescent="0.25">
      <c r="A89958" s="58" t="str">
        <f t="shared" si="1406"/>
        <v/>
      </c>
    </row>
    <row r="89959" spans="1:1" x14ac:dyDescent="0.25">
      <c r="A89959" s="58" t="str">
        <f t="shared" si="1406"/>
        <v/>
      </c>
    </row>
    <row r="89960" spans="1:1" x14ac:dyDescent="0.25">
      <c r="A89960" s="58" t="str">
        <f t="shared" si="1406"/>
        <v/>
      </c>
    </row>
    <row r="89961" spans="1:1" x14ac:dyDescent="0.25">
      <c r="A89961" s="58" t="str">
        <f t="shared" si="1406"/>
        <v/>
      </c>
    </row>
    <row r="89962" spans="1:1" x14ac:dyDescent="0.25">
      <c r="A89962" s="58" t="str">
        <f t="shared" si="1406"/>
        <v/>
      </c>
    </row>
    <row r="89963" spans="1:1" x14ac:dyDescent="0.25">
      <c r="A89963" s="58" t="str">
        <f t="shared" si="1406"/>
        <v/>
      </c>
    </row>
    <row r="89964" spans="1:1" x14ac:dyDescent="0.25">
      <c r="A89964" s="58" t="str">
        <f t="shared" si="1406"/>
        <v/>
      </c>
    </row>
    <row r="89965" spans="1:1" x14ac:dyDescent="0.25">
      <c r="A89965" s="58" t="str">
        <f t="shared" si="1406"/>
        <v/>
      </c>
    </row>
    <row r="89966" spans="1:1" x14ac:dyDescent="0.25">
      <c r="A89966" s="58" t="str">
        <f t="shared" si="1406"/>
        <v/>
      </c>
    </row>
    <row r="89967" spans="1:1" x14ac:dyDescent="0.25">
      <c r="A89967" s="58" t="str">
        <f t="shared" si="1406"/>
        <v/>
      </c>
    </row>
    <row r="89968" spans="1:1" x14ac:dyDescent="0.25">
      <c r="A89968" s="58" t="str">
        <f t="shared" si="1406"/>
        <v/>
      </c>
    </row>
    <row r="89969" spans="1:1" x14ac:dyDescent="0.25">
      <c r="A89969" s="58" t="str">
        <f t="shared" si="1406"/>
        <v/>
      </c>
    </row>
    <row r="89970" spans="1:1" x14ac:dyDescent="0.25">
      <c r="A89970" s="58" t="str">
        <f t="shared" si="1406"/>
        <v/>
      </c>
    </row>
    <row r="89971" spans="1:1" x14ac:dyDescent="0.25">
      <c r="A89971" s="58" t="str">
        <f t="shared" si="1406"/>
        <v/>
      </c>
    </row>
    <row r="89972" spans="1:1" x14ac:dyDescent="0.25">
      <c r="A89972" s="58" t="str">
        <f t="shared" si="1406"/>
        <v/>
      </c>
    </row>
    <row r="89973" spans="1:1" x14ac:dyDescent="0.25">
      <c r="A89973" s="58" t="str">
        <f t="shared" si="1406"/>
        <v/>
      </c>
    </row>
    <row r="89974" spans="1:1" x14ac:dyDescent="0.25">
      <c r="A89974" s="58" t="str">
        <f t="shared" si="1406"/>
        <v/>
      </c>
    </row>
    <row r="89975" spans="1:1" x14ac:dyDescent="0.25">
      <c r="A89975" s="58" t="str">
        <f t="shared" si="1406"/>
        <v/>
      </c>
    </row>
    <row r="89976" spans="1:1" x14ac:dyDescent="0.25">
      <c r="A89976" s="58" t="str">
        <f t="shared" si="1406"/>
        <v/>
      </c>
    </row>
    <row r="89977" spans="1:1" x14ac:dyDescent="0.25">
      <c r="A89977" s="58" t="str">
        <f t="shared" si="1406"/>
        <v/>
      </c>
    </row>
    <row r="89978" spans="1:1" x14ac:dyDescent="0.25">
      <c r="A89978" s="58" t="str">
        <f t="shared" si="1406"/>
        <v/>
      </c>
    </row>
    <row r="89979" spans="1:1" x14ac:dyDescent="0.25">
      <c r="A89979" s="58" t="str">
        <f t="shared" si="1406"/>
        <v/>
      </c>
    </row>
    <row r="89980" spans="1:1" x14ac:dyDescent="0.25">
      <c r="A89980" s="58" t="str">
        <f t="shared" si="1406"/>
        <v/>
      </c>
    </row>
    <row r="89981" spans="1:1" x14ac:dyDescent="0.25">
      <c r="A89981" s="58" t="str">
        <f t="shared" si="1406"/>
        <v/>
      </c>
    </row>
    <row r="89982" spans="1:1" x14ac:dyDescent="0.25">
      <c r="A89982" s="58" t="str">
        <f t="shared" si="1406"/>
        <v/>
      </c>
    </row>
    <row r="89983" spans="1:1" x14ac:dyDescent="0.25">
      <c r="A89983" s="58" t="str">
        <f t="shared" si="1406"/>
        <v/>
      </c>
    </row>
    <row r="89984" spans="1:1" x14ac:dyDescent="0.25">
      <c r="A89984" s="58" t="str">
        <f t="shared" si="1406"/>
        <v/>
      </c>
    </row>
    <row r="89985" spans="1:1" x14ac:dyDescent="0.25">
      <c r="A89985" s="58" t="str">
        <f t="shared" si="1406"/>
        <v/>
      </c>
    </row>
    <row r="89986" spans="1:1" x14ac:dyDescent="0.25">
      <c r="A89986" s="58" t="str">
        <f t="shared" ref="A89986:A90049" si="1407">E89986&amp;P89986</f>
        <v/>
      </c>
    </row>
    <row r="89987" spans="1:1" x14ac:dyDescent="0.25">
      <c r="A89987" s="58" t="str">
        <f t="shared" si="1407"/>
        <v/>
      </c>
    </row>
    <row r="89988" spans="1:1" x14ac:dyDescent="0.25">
      <c r="A89988" s="58" t="str">
        <f t="shared" si="1407"/>
        <v/>
      </c>
    </row>
    <row r="89989" spans="1:1" x14ac:dyDescent="0.25">
      <c r="A89989" s="58" t="str">
        <f t="shared" si="1407"/>
        <v/>
      </c>
    </row>
    <row r="89990" spans="1:1" x14ac:dyDescent="0.25">
      <c r="A89990" s="58" t="str">
        <f t="shared" si="1407"/>
        <v/>
      </c>
    </row>
    <row r="89991" spans="1:1" x14ac:dyDescent="0.25">
      <c r="A89991" s="58" t="str">
        <f t="shared" si="1407"/>
        <v/>
      </c>
    </row>
    <row r="89992" spans="1:1" x14ac:dyDescent="0.25">
      <c r="A89992" s="58" t="str">
        <f t="shared" si="1407"/>
        <v/>
      </c>
    </row>
    <row r="89993" spans="1:1" x14ac:dyDescent="0.25">
      <c r="A89993" s="58" t="str">
        <f t="shared" si="1407"/>
        <v/>
      </c>
    </row>
    <row r="89994" spans="1:1" x14ac:dyDescent="0.25">
      <c r="A89994" s="58" t="str">
        <f t="shared" si="1407"/>
        <v/>
      </c>
    </row>
    <row r="89995" spans="1:1" x14ac:dyDescent="0.25">
      <c r="A89995" s="58" t="str">
        <f t="shared" si="1407"/>
        <v/>
      </c>
    </row>
    <row r="89996" spans="1:1" x14ac:dyDescent="0.25">
      <c r="A89996" s="58" t="str">
        <f t="shared" si="1407"/>
        <v/>
      </c>
    </row>
    <row r="89997" spans="1:1" x14ac:dyDescent="0.25">
      <c r="A89997" s="58" t="str">
        <f t="shared" si="1407"/>
        <v/>
      </c>
    </row>
    <row r="89998" spans="1:1" x14ac:dyDescent="0.25">
      <c r="A89998" s="58" t="str">
        <f t="shared" si="1407"/>
        <v/>
      </c>
    </row>
    <row r="89999" spans="1:1" x14ac:dyDescent="0.25">
      <c r="A89999" s="58" t="str">
        <f t="shared" si="1407"/>
        <v/>
      </c>
    </row>
    <row r="90000" spans="1:1" x14ac:dyDescent="0.25">
      <c r="A90000" s="58" t="str">
        <f t="shared" si="1407"/>
        <v/>
      </c>
    </row>
    <row r="90001" spans="1:1" x14ac:dyDescent="0.25">
      <c r="A90001" s="58" t="str">
        <f t="shared" si="1407"/>
        <v/>
      </c>
    </row>
    <row r="90002" spans="1:1" x14ac:dyDescent="0.25">
      <c r="A90002" s="58" t="str">
        <f t="shared" si="1407"/>
        <v/>
      </c>
    </row>
    <row r="90003" spans="1:1" x14ac:dyDescent="0.25">
      <c r="A90003" s="58" t="str">
        <f t="shared" si="1407"/>
        <v/>
      </c>
    </row>
    <row r="90004" spans="1:1" x14ac:dyDescent="0.25">
      <c r="A90004" s="58" t="str">
        <f t="shared" si="1407"/>
        <v/>
      </c>
    </row>
    <row r="90005" spans="1:1" x14ac:dyDescent="0.25">
      <c r="A90005" s="58" t="str">
        <f t="shared" si="1407"/>
        <v/>
      </c>
    </row>
    <row r="90006" spans="1:1" x14ac:dyDescent="0.25">
      <c r="A90006" s="58" t="str">
        <f t="shared" si="1407"/>
        <v/>
      </c>
    </row>
    <row r="90007" spans="1:1" x14ac:dyDescent="0.25">
      <c r="A90007" s="58" t="str">
        <f t="shared" si="1407"/>
        <v/>
      </c>
    </row>
    <row r="90008" spans="1:1" x14ac:dyDescent="0.25">
      <c r="A90008" s="58" t="str">
        <f t="shared" si="1407"/>
        <v/>
      </c>
    </row>
    <row r="90009" spans="1:1" x14ac:dyDescent="0.25">
      <c r="A90009" s="58" t="str">
        <f t="shared" si="1407"/>
        <v/>
      </c>
    </row>
    <row r="90010" spans="1:1" x14ac:dyDescent="0.25">
      <c r="A90010" s="58" t="str">
        <f t="shared" si="1407"/>
        <v/>
      </c>
    </row>
    <row r="90011" spans="1:1" x14ac:dyDescent="0.25">
      <c r="A90011" s="58" t="str">
        <f t="shared" si="1407"/>
        <v/>
      </c>
    </row>
    <row r="90012" spans="1:1" x14ac:dyDescent="0.25">
      <c r="A90012" s="58" t="str">
        <f t="shared" si="1407"/>
        <v/>
      </c>
    </row>
    <row r="90013" spans="1:1" x14ac:dyDescent="0.25">
      <c r="A90013" s="58" t="str">
        <f t="shared" si="1407"/>
        <v/>
      </c>
    </row>
    <row r="90014" spans="1:1" x14ac:dyDescent="0.25">
      <c r="A90014" s="58" t="str">
        <f t="shared" si="1407"/>
        <v/>
      </c>
    </row>
    <row r="90015" spans="1:1" x14ac:dyDescent="0.25">
      <c r="A90015" s="58" t="str">
        <f t="shared" si="1407"/>
        <v/>
      </c>
    </row>
    <row r="90016" spans="1:1" x14ac:dyDescent="0.25">
      <c r="A90016" s="58" t="str">
        <f t="shared" si="1407"/>
        <v/>
      </c>
    </row>
    <row r="90017" spans="1:1" x14ac:dyDescent="0.25">
      <c r="A90017" s="58" t="str">
        <f t="shared" si="1407"/>
        <v/>
      </c>
    </row>
    <row r="90018" spans="1:1" x14ac:dyDescent="0.25">
      <c r="A90018" s="58" t="str">
        <f t="shared" si="1407"/>
        <v/>
      </c>
    </row>
    <row r="90019" spans="1:1" x14ac:dyDescent="0.25">
      <c r="A90019" s="58" t="str">
        <f t="shared" si="1407"/>
        <v/>
      </c>
    </row>
    <row r="90020" spans="1:1" x14ac:dyDescent="0.25">
      <c r="A90020" s="58" t="str">
        <f t="shared" si="1407"/>
        <v/>
      </c>
    </row>
    <row r="90021" spans="1:1" x14ac:dyDescent="0.25">
      <c r="A90021" s="58" t="str">
        <f t="shared" si="1407"/>
        <v/>
      </c>
    </row>
    <row r="90022" spans="1:1" x14ac:dyDescent="0.25">
      <c r="A90022" s="58" t="str">
        <f t="shared" si="1407"/>
        <v/>
      </c>
    </row>
    <row r="90023" spans="1:1" x14ac:dyDescent="0.25">
      <c r="A90023" s="58" t="str">
        <f t="shared" si="1407"/>
        <v/>
      </c>
    </row>
    <row r="90024" spans="1:1" x14ac:dyDescent="0.25">
      <c r="A90024" s="58" t="str">
        <f t="shared" si="1407"/>
        <v/>
      </c>
    </row>
    <row r="90025" spans="1:1" x14ac:dyDescent="0.25">
      <c r="A90025" s="58" t="str">
        <f t="shared" si="1407"/>
        <v/>
      </c>
    </row>
    <row r="90026" spans="1:1" x14ac:dyDescent="0.25">
      <c r="A90026" s="58" t="str">
        <f t="shared" si="1407"/>
        <v/>
      </c>
    </row>
    <row r="90027" spans="1:1" x14ac:dyDescent="0.25">
      <c r="A90027" s="58" t="str">
        <f t="shared" si="1407"/>
        <v/>
      </c>
    </row>
    <row r="90028" spans="1:1" x14ac:dyDescent="0.25">
      <c r="A90028" s="58" t="str">
        <f t="shared" si="1407"/>
        <v/>
      </c>
    </row>
    <row r="90029" spans="1:1" x14ac:dyDescent="0.25">
      <c r="A90029" s="58" t="str">
        <f t="shared" si="1407"/>
        <v/>
      </c>
    </row>
    <row r="90030" spans="1:1" x14ac:dyDescent="0.25">
      <c r="A90030" s="58" t="str">
        <f t="shared" si="1407"/>
        <v/>
      </c>
    </row>
    <row r="90031" spans="1:1" x14ac:dyDescent="0.25">
      <c r="A90031" s="58" t="str">
        <f t="shared" si="1407"/>
        <v/>
      </c>
    </row>
    <row r="90032" spans="1:1" x14ac:dyDescent="0.25">
      <c r="A90032" s="58" t="str">
        <f t="shared" si="1407"/>
        <v/>
      </c>
    </row>
    <row r="90033" spans="1:1" x14ac:dyDescent="0.25">
      <c r="A90033" s="58" t="str">
        <f t="shared" si="1407"/>
        <v/>
      </c>
    </row>
    <row r="90034" spans="1:1" x14ac:dyDescent="0.25">
      <c r="A90034" s="58" t="str">
        <f t="shared" si="1407"/>
        <v/>
      </c>
    </row>
    <row r="90035" spans="1:1" x14ac:dyDescent="0.25">
      <c r="A90035" s="58" t="str">
        <f t="shared" si="1407"/>
        <v/>
      </c>
    </row>
    <row r="90036" spans="1:1" x14ac:dyDescent="0.25">
      <c r="A90036" s="58" t="str">
        <f t="shared" si="1407"/>
        <v/>
      </c>
    </row>
    <row r="90037" spans="1:1" x14ac:dyDescent="0.25">
      <c r="A90037" s="58" t="str">
        <f t="shared" si="1407"/>
        <v/>
      </c>
    </row>
    <row r="90038" spans="1:1" x14ac:dyDescent="0.25">
      <c r="A90038" s="58" t="str">
        <f t="shared" si="1407"/>
        <v/>
      </c>
    </row>
    <row r="90039" spans="1:1" x14ac:dyDescent="0.25">
      <c r="A90039" s="58" t="str">
        <f t="shared" si="1407"/>
        <v/>
      </c>
    </row>
    <row r="90040" spans="1:1" x14ac:dyDescent="0.25">
      <c r="A90040" s="58" t="str">
        <f t="shared" si="1407"/>
        <v/>
      </c>
    </row>
    <row r="90041" spans="1:1" x14ac:dyDescent="0.25">
      <c r="A90041" s="58" t="str">
        <f t="shared" si="1407"/>
        <v/>
      </c>
    </row>
    <row r="90042" spans="1:1" x14ac:dyDescent="0.25">
      <c r="A90042" s="58" t="str">
        <f t="shared" si="1407"/>
        <v/>
      </c>
    </row>
    <row r="90043" spans="1:1" x14ac:dyDescent="0.25">
      <c r="A90043" s="58" t="str">
        <f t="shared" si="1407"/>
        <v/>
      </c>
    </row>
    <row r="90044" spans="1:1" x14ac:dyDescent="0.25">
      <c r="A90044" s="58" t="str">
        <f t="shared" si="1407"/>
        <v/>
      </c>
    </row>
    <row r="90045" spans="1:1" x14ac:dyDescent="0.25">
      <c r="A90045" s="58" t="str">
        <f t="shared" si="1407"/>
        <v/>
      </c>
    </row>
    <row r="90046" spans="1:1" x14ac:dyDescent="0.25">
      <c r="A90046" s="58" t="str">
        <f t="shared" si="1407"/>
        <v/>
      </c>
    </row>
    <row r="90047" spans="1:1" x14ac:dyDescent="0.25">
      <c r="A90047" s="58" t="str">
        <f t="shared" si="1407"/>
        <v/>
      </c>
    </row>
    <row r="90048" spans="1:1" x14ac:dyDescent="0.25">
      <c r="A90048" s="58" t="str">
        <f t="shared" si="1407"/>
        <v/>
      </c>
    </row>
    <row r="90049" spans="1:1" x14ac:dyDescent="0.25">
      <c r="A90049" s="58" t="str">
        <f t="shared" si="1407"/>
        <v/>
      </c>
    </row>
    <row r="90050" spans="1:1" x14ac:dyDescent="0.25">
      <c r="A90050" s="58" t="str">
        <f t="shared" ref="A90050:A90113" si="1408">E90050&amp;P90050</f>
        <v/>
      </c>
    </row>
    <row r="90051" spans="1:1" x14ac:dyDescent="0.25">
      <c r="A90051" s="58" t="str">
        <f t="shared" si="1408"/>
        <v/>
      </c>
    </row>
    <row r="90052" spans="1:1" x14ac:dyDescent="0.25">
      <c r="A90052" s="58" t="str">
        <f t="shared" si="1408"/>
        <v/>
      </c>
    </row>
    <row r="90053" spans="1:1" x14ac:dyDescent="0.25">
      <c r="A90053" s="58" t="str">
        <f t="shared" si="1408"/>
        <v/>
      </c>
    </row>
    <row r="90054" spans="1:1" x14ac:dyDescent="0.25">
      <c r="A90054" s="58" t="str">
        <f t="shared" si="1408"/>
        <v/>
      </c>
    </row>
    <row r="90055" spans="1:1" x14ac:dyDescent="0.25">
      <c r="A90055" s="58" t="str">
        <f t="shared" si="1408"/>
        <v/>
      </c>
    </row>
    <row r="90056" spans="1:1" x14ac:dyDescent="0.25">
      <c r="A90056" s="58" t="str">
        <f t="shared" si="1408"/>
        <v/>
      </c>
    </row>
    <row r="90057" spans="1:1" x14ac:dyDescent="0.25">
      <c r="A90057" s="58" t="str">
        <f t="shared" si="1408"/>
        <v/>
      </c>
    </row>
    <row r="90058" spans="1:1" x14ac:dyDescent="0.25">
      <c r="A90058" s="58" t="str">
        <f t="shared" si="1408"/>
        <v/>
      </c>
    </row>
    <row r="90059" spans="1:1" x14ac:dyDescent="0.25">
      <c r="A90059" s="58" t="str">
        <f t="shared" si="1408"/>
        <v/>
      </c>
    </row>
    <row r="90060" spans="1:1" x14ac:dyDescent="0.25">
      <c r="A90060" s="58" t="str">
        <f t="shared" si="1408"/>
        <v/>
      </c>
    </row>
    <row r="90061" spans="1:1" x14ac:dyDescent="0.25">
      <c r="A90061" s="58" t="str">
        <f t="shared" si="1408"/>
        <v/>
      </c>
    </row>
    <row r="90062" spans="1:1" x14ac:dyDescent="0.25">
      <c r="A90062" s="58" t="str">
        <f t="shared" si="1408"/>
        <v/>
      </c>
    </row>
    <row r="90063" spans="1:1" x14ac:dyDescent="0.25">
      <c r="A90063" s="58" t="str">
        <f t="shared" si="1408"/>
        <v/>
      </c>
    </row>
    <row r="90064" spans="1:1" x14ac:dyDescent="0.25">
      <c r="A90064" s="58" t="str">
        <f t="shared" si="1408"/>
        <v/>
      </c>
    </row>
    <row r="90065" spans="1:1" x14ac:dyDescent="0.25">
      <c r="A90065" s="58" t="str">
        <f t="shared" si="1408"/>
        <v/>
      </c>
    </row>
    <row r="90066" spans="1:1" x14ac:dyDescent="0.25">
      <c r="A90066" s="58" t="str">
        <f t="shared" si="1408"/>
        <v/>
      </c>
    </row>
    <row r="90067" spans="1:1" x14ac:dyDescent="0.25">
      <c r="A90067" s="58" t="str">
        <f t="shared" si="1408"/>
        <v/>
      </c>
    </row>
    <row r="90068" spans="1:1" x14ac:dyDescent="0.25">
      <c r="A90068" s="58" t="str">
        <f t="shared" si="1408"/>
        <v/>
      </c>
    </row>
    <row r="90069" spans="1:1" x14ac:dyDescent="0.25">
      <c r="A90069" s="58" t="str">
        <f t="shared" si="1408"/>
        <v/>
      </c>
    </row>
    <row r="90070" spans="1:1" x14ac:dyDescent="0.25">
      <c r="A90070" s="58" t="str">
        <f t="shared" si="1408"/>
        <v/>
      </c>
    </row>
    <row r="90071" spans="1:1" x14ac:dyDescent="0.25">
      <c r="A90071" s="58" t="str">
        <f t="shared" si="1408"/>
        <v/>
      </c>
    </row>
    <row r="90072" spans="1:1" x14ac:dyDescent="0.25">
      <c r="A90072" s="58" t="str">
        <f t="shared" si="1408"/>
        <v/>
      </c>
    </row>
    <row r="90073" spans="1:1" x14ac:dyDescent="0.25">
      <c r="A90073" s="58" t="str">
        <f t="shared" si="1408"/>
        <v/>
      </c>
    </row>
    <row r="90074" spans="1:1" x14ac:dyDescent="0.25">
      <c r="A90074" s="58" t="str">
        <f t="shared" si="1408"/>
        <v/>
      </c>
    </row>
    <row r="90075" spans="1:1" x14ac:dyDescent="0.25">
      <c r="A90075" s="58" t="str">
        <f t="shared" si="1408"/>
        <v/>
      </c>
    </row>
    <row r="90076" spans="1:1" x14ac:dyDescent="0.25">
      <c r="A90076" s="58" t="str">
        <f t="shared" si="1408"/>
        <v/>
      </c>
    </row>
    <row r="90077" spans="1:1" x14ac:dyDescent="0.25">
      <c r="A90077" s="58" t="str">
        <f t="shared" si="1408"/>
        <v/>
      </c>
    </row>
    <row r="90078" spans="1:1" x14ac:dyDescent="0.25">
      <c r="A90078" s="58" t="str">
        <f t="shared" si="1408"/>
        <v/>
      </c>
    </row>
    <row r="90079" spans="1:1" x14ac:dyDescent="0.25">
      <c r="A90079" s="58" t="str">
        <f t="shared" si="1408"/>
        <v/>
      </c>
    </row>
    <row r="90080" spans="1:1" x14ac:dyDescent="0.25">
      <c r="A90080" s="58" t="str">
        <f t="shared" si="1408"/>
        <v/>
      </c>
    </row>
    <row r="90081" spans="1:1" x14ac:dyDescent="0.25">
      <c r="A90081" s="58" t="str">
        <f t="shared" si="1408"/>
        <v/>
      </c>
    </row>
    <row r="90082" spans="1:1" x14ac:dyDescent="0.25">
      <c r="A90082" s="58" t="str">
        <f t="shared" si="1408"/>
        <v/>
      </c>
    </row>
    <row r="90083" spans="1:1" x14ac:dyDescent="0.25">
      <c r="A90083" s="58" t="str">
        <f t="shared" si="1408"/>
        <v/>
      </c>
    </row>
    <row r="90084" spans="1:1" x14ac:dyDescent="0.25">
      <c r="A90084" s="58" t="str">
        <f t="shared" si="1408"/>
        <v/>
      </c>
    </row>
    <row r="90085" spans="1:1" x14ac:dyDescent="0.25">
      <c r="A90085" s="58" t="str">
        <f t="shared" si="1408"/>
        <v/>
      </c>
    </row>
    <row r="90086" spans="1:1" x14ac:dyDescent="0.25">
      <c r="A90086" s="58" t="str">
        <f t="shared" si="1408"/>
        <v/>
      </c>
    </row>
    <row r="90087" spans="1:1" x14ac:dyDescent="0.25">
      <c r="A90087" s="58" t="str">
        <f t="shared" si="1408"/>
        <v/>
      </c>
    </row>
    <row r="90088" spans="1:1" x14ac:dyDescent="0.25">
      <c r="A90088" s="58" t="str">
        <f t="shared" si="1408"/>
        <v/>
      </c>
    </row>
    <row r="90089" spans="1:1" x14ac:dyDescent="0.25">
      <c r="A90089" s="58" t="str">
        <f t="shared" si="1408"/>
        <v/>
      </c>
    </row>
    <row r="90090" spans="1:1" x14ac:dyDescent="0.25">
      <c r="A90090" s="58" t="str">
        <f t="shared" si="1408"/>
        <v/>
      </c>
    </row>
    <row r="90091" spans="1:1" x14ac:dyDescent="0.25">
      <c r="A90091" s="58" t="str">
        <f t="shared" si="1408"/>
        <v/>
      </c>
    </row>
    <row r="90092" spans="1:1" x14ac:dyDescent="0.25">
      <c r="A90092" s="58" t="str">
        <f t="shared" si="1408"/>
        <v/>
      </c>
    </row>
    <row r="90093" spans="1:1" x14ac:dyDescent="0.25">
      <c r="A90093" s="58" t="str">
        <f t="shared" si="1408"/>
        <v/>
      </c>
    </row>
    <row r="90094" spans="1:1" x14ac:dyDescent="0.25">
      <c r="A90094" s="58" t="str">
        <f t="shared" si="1408"/>
        <v/>
      </c>
    </row>
    <row r="90095" spans="1:1" x14ac:dyDescent="0.25">
      <c r="A90095" s="58" t="str">
        <f t="shared" si="1408"/>
        <v/>
      </c>
    </row>
    <row r="90096" spans="1:1" x14ac:dyDescent="0.25">
      <c r="A90096" s="58" t="str">
        <f t="shared" si="1408"/>
        <v/>
      </c>
    </row>
    <row r="90097" spans="1:1" x14ac:dyDescent="0.25">
      <c r="A90097" s="58" t="str">
        <f t="shared" si="1408"/>
        <v/>
      </c>
    </row>
    <row r="90098" spans="1:1" x14ac:dyDescent="0.25">
      <c r="A90098" s="58" t="str">
        <f t="shared" si="1408"/>
        <v/>
      </c>
    </row>
    <row r="90099" spans="1:1" x14ac:dyDescent="0.25">
      <c r="A90099" s="58" t="str">
        <f t="shared" si="1408"/>
        <v/>
      </c>
    </row>
    <row r="90100" spans="1:1" x14ac:dyDescent="0.25">
      <c r="A90100" s="58" t="str">
        <f t="shared" si="1408"/>
        <v/>
      </c>
    </row>
    <row r="90101" spans="1:1" x14ac:dyDescent="0.25">
      <c r="A90101" s="58" t="str">
        <f t="shared" si="1408"/>
        <v/>
      </c>
    </row>
    <row r="90102" spans="1:1" x14ac:dyDescent="0.25">
      <c r="A90102" s="58" t="str">
        <f t="shared" si="1408"/>
        <v/>
      </c>
    </row>
    <row r="90103" spans="1:1" x14ac:dyDescent="0.25">
      <c r="A90103" s="58" t="str">
        <f t="shared" si="1408"/>
        <v/>
      </c>
    </row>
    <row r="90104" spans="1:1" x14ac:dyDescent="0.25">
      <c r="A90104" s="58" t="str">
        <f t="shared" si="1408"/>
        <v/>
      </c>
    </row>
    <row r="90105" spans="1:1" x14ac:dyDescent="0.25">
      <c r="A90105" s="58" t="str">
        <f t="shared" si="1408"/>
        <v/>
      </c>
    </row>
    <row r="90106" spans="1:1" x14ac:dyDescent="0.25">
      <c r="A90106" s="58" t="str">
        <f t="shared" si="1408"/>
        <v/>
      </c>
    </row>
    <row r="90107" spans="1:1" x14ac:dyDescent="0.25">
      <c r="A90107" s="58" t="str">
        <f t="shared" si="1408"/>
        <v/>
      </c>
    </row>
    <row r="90108" spans="1:1" x14ac:dyDescent="0.25">
      <c r="A90108" s="58" t="str">
        <f t="shared" si="1408"/>
        <v/>
      </c>
    </row>
    <row r="90109" spans="1:1" x14ac:dyDescent="0.25">
      <c r="A90109" s="58" t="str">
        <f t="shared" si="1408"/>
        <v/>
      </c>
    </row>
    <row r="90110" spans="1:1" x14ac:dyDescent="0.25">
      <c r="A90110" s="58" t="str">
        <f t="shared" si="1408"/>
        <v/>
      </c>
    </row>
    <row r="90111" spans="1:1" x14ac:dyDescent="0.25">
      <c r="A90111" s="58" t="str">
        <f t="shared" si="1408"/>
        <v/>
      </c>
    </row>
    <row r="90112" spans="1:1" x14ac:dyDescent="0.25">
      <c r="A90112" s="58" t="str">
        <f t="shared" si="1408"/>
        <v/>
      </c>
    </row>
    <row r="90113" spans="1:1" x14ac:dyDescent="0.25">
      <c r="A90113" s="58" t="str">
        <f t="shared" si="1408"/>
        <v/>
      </c>
    </row>
    <row r="90114" spans="1:1" x14ac:dyDescent="0.25">
      <c r="A90114" s="58" t="str">
        <f t="shared" ref="A90114:A90177" si="1409">E90114&amp;P90114</f>
        <v/>
      </c>
    </row>
    <row r="90115" spans="1:1" x14ac:dyDescent="0.25">
      <c r="A90115" s="58" t="str">
        <f t="shared" si="1409"/>
        <v/>
      </c>
    </row>
    <row r="90116" spans="1:1" x14ac:dyDescent="0.25">
      <c r="A90116" s="58" t="str">
        <f t="shared" si="1409"/>
        <v/>
      </c>
    </row>
    <row r="90117" spans="1:1" x14ac:dyDescent="0.25">
      <c r="A90117" s="58" t="str">
        <f t="shared" si="1409"/>
        <v/>
      </c>
    </row>
    <row r="90118" spans="1:1" x14ac:dyDescent="0.25">
      <c r="A90118" s="58" t="str">
        <f t="shared" si="1409"/>
        <v/>
      </c>
    </row>
    <row r="90119" spans="1:1" x14ac:dyDescent="0.25">
      <c r="A90119" s="58" t="str">
        <f t="shared" si="1409"/>
        <v/>
      </c>
    </row>
    <row r="90120" spans="1:1" x14ac:dyDescent="0.25">
      <c r="A90120" s="58" t="str">
        <f t="shared" si="1409"/>
        <v/>
      </c>
    </row>
    <row r="90121" spans="1:1" x14ac:dyDescent="0.25">
      <c r="A90121" s="58" t="str">
        <f t="shared" si="1409"/>
        <v/>
      </c>
    </row>
    <row r="90122" spans="1:1" x14ac:dyDescent="0.25">
      <c r="A90122" s="58" t="str">
        <f t="shared" si="1409"/>
        <v/>
      </c>
    </row>
    <row r="90123" spans="1:1" x14ac:dyDescent="0.25">
      <c r="A90123" s="58" t="str">
        <f t="shared" si="1409"/>
        <v/>
      </c>
    </row>
    <row r="90124" spans="1:1" x14ac:dyDescent="0.25">
      <c r="A90124" s="58" t="str">
        <f t="shared" si="1409"/>
        <v/>
      </c>
    </row>
    <row r="90125" spans="1:1" x14ac:dyDescent="0.25">
      <c r="A90125" s="58" t="str">
        <f t="shared" si="1409"/>
        <v/>
      </c>
    </row>
    <row r="90126" spans="1:1" x14ac:dyDescent="0.25">
      <c r="A90126" s="58" t="str">
        <f t="shared" si="1409"/>
        <v/>
      </c>
    </row>
    <row r="90127" spans="1:1" x14ac:dyDescent="0.25">
      <c r="A90127" s="58" t="str">
        <f t="shared" si="1409"/>
        <v/>
      </c>
    </row>
    <row r="90128" spans="1:1" x14ac:dyDescent="0.25">
      <c r="A90128" s="58" t="str">
        <f t="shared" si="1409"/>
        <v/>
      </c>
    </row>
    <row r="90129" spans="1:1" x14ac:dyDescent="0.25">
      <c r="A90129" s="58" t="str">
        <f t="shared" si="1409"/>
        <v/>
      </c>
    </row>
    <row r="90130" spans="1:1" x14ac:dyDescent="0.25">
      <c r="A90130" s="58" t="str">
        <f t="shared" si="1409"/>
        <v/>
      </c>
    </row>
    <row r="90131" spans="1:1" x14ac:dyDescent="0.25">
      <c r="A90131" s="58" t="str">
        <f t="shared" si="1409"/>
        <v/>
      </c>
    </row>
    <row r="90132" spans="1:1" x14ac:dyDescent="0.25">
      <c r="A90132" s="58" t="str">
        <f t="shared" si="1409"/>
        <v/>
      </c>
    </row>
    <row r="90133" spans="1:1" x14ac:dyDescent="0.25">
      <c r="A90133" s="58" t="str">
        <f t="shared" si="1409"/>
        <v/>
      </c>
    </row>
    <row r="90134" spans="1:1" x14ac:dyDescent="0.25">
      <c r="A90134" s="58" t="str">
        <f t="shared" si="1409"/>
        <v/>
      </c>
    </row>
    <row r="90135" spans="1:1" x14ac:dyDescent="0.25">
      <c r="A90135" s="58" t="str">
        <f t="shared" si="1409"/>
        <v/>
      </c>
    </row>
    <row r="90136" spans="1:1" x14ac:dyDescent="0.25">
      <c r="A90136" s="58" t="str">
        <f t="shared" si="1409"/>
        <v/>
      </c>
    </row>
    <row r="90137" spans="1:1" x14ac:dyDescent="0.25">
      <c r="A90137" s="58" t="str">
        <f t="shared" si="1409"/>
        <v/>
      </c>
    </row>
    <row r="90138" spans="1:1" x14ac:dyDescent="0.25">
      <c r="A90138" s="58" t="str">
        <f t="shared" si="1409"/>
        <v/>
      </c>
    </row>
    <row r="90139" spans="1:1" x14ac:dyDescent="0.25">
      <c r="A90139" s="58" t="str">
        <f t="shared" si="1409"/>
        <v/>
      </c>
    </row>
    <row r="90140" spans="1:1" x14ac:dyDescent="0.25">
      <c r="A90140" s="58" t="str">
        <f t="shared" si="1409"/>
        <v/>
      </c>
    </row>
    <row r="90141" spans="1:1" x14ac:dyDescent="0.25">
      <c r="A90141" s="58" t="str">
        <f t="shared" si="1409"/>
        <v/>
      </c>
    </row>
    <row r="90142" spans="1:1" x14ac:dyDescent="0.25">
      <c r="A90142" s="58" t="str">
        <f t="shared" si="1409"/>
        <v/>
      </c>
    </row>
    <row r="90143" spans="1:1" x14ac:dyDescent="0.25">
      <c r="A90143" s="58" t="str">
        <f t="shared" si="1409"/>
        <v/>
      </c>
    </row>
    <row r="90144" spans="1:1" x14ac:dyDescent="0.25">
      <c r="A90144" s="58" t="str">
        <f t="shared" si="1409"/>
        <v/>
      </c>
    </row>
    <row r="90145" spans="1:1" x14ac:dyDescent="0.25">
      <c r="A90145" s="58" t="str">
        <f t="shared" si="1409"/>
        <v/>
      </c>
    </row>
    <row r="90146" spans="1:1" x14ac:dyDescent="0.25">
      <c r="A90146" s="58" t="str">
        <f t="shared" si="1409"/>
        <v/>
      </c>
    </row>
    <row r="90147" spans="1:1" x14ac:dyDescent="0.25">
      <c r="A90147" s="58" t="str">
        <f t="shared" si="1409"/>
        <v/>
      </c>
    </row>
    <row r="90148" spans="1:1" x14ac:dyDescent="0.25">
      <c r="A90148" s="58" t="str">
        <f t="shared" si="1409"/>
        <v/>
      </c>
    </row>
    <row r="90149" spans="1:1" x14ac:dyDescent="0.25">
      <c r="A90149" s="58" t="str">
        <f t="shared" si="1409"/>
        <v/>
      </c>
    </row>
    <row r="90150" spans="1:1" x14ac:dyDescent="0.25">
      <c r="A90150" s="58" t="str">
        <f t="shared" si="1409"/>
        <v/>
      </c>
    </row>
    <row r="90151" spans="1:1" x14ac:dyDescent="0.25">
      <c r="A90151" s="58" t="str">
        <f t="shared" si="1409"/>
        <v/>
      </c>
    </row>
    <row r="90152" spans="1:1" x14ac:dyDescent="0.25">
      <c r="A90152" s="58" t="str">
        <f t="shared" si="1409"/>
        <v/>
      </c>
    </row>
    <row r="90153" spans="1:1" x14ac:dyDescent="0.25">
      <c r="A90153" s="58" t="str">
        <f t="shared" si="1409"/>
        <v/>
      </c>
    </row>
    <row r="90154" spans="1:1" x14ac:dyDescent="0.25">
      <c r="A90154" s="58" t="str">
        <f t="shared" si="1409"/>
        <v/>
      </c>
    </row>
    <row r="90155" spans="1:1" x14ac:dyDescent="0.25">
      <c r="A90155" s="58" t="str">
        <f t="shared" si="1409"/>
        <v/>
      </c>
    </row>
    <row r="90156" spans="1:1" x14ac:dyDescent="0.25">
      <c r="A90156" s="58" t="str">
        <f t="shared" si="1409"/>
        <v/>
      </c>
    </row>
    <row r="90157" spans="1:1" x14ac:dyDescent="0.25">
      <c r="A90157" s="58" t="str">
        <f t="shared" si="1409"/>
        <v/>
      </c>
    </row>
    <row r="90158" spans="1:1" x14ac:dyDescent="0.25">
      <c r="A90158" s="58" t="str">
        <f t="shared" si="1409"/>
        <v/>
      </c>
    </row>
    <row r="90159" spans="1:1" x14ac:dyDescent="0.25">
      <c r="A90159" s="58" t="str">
        <f t="shared" si="1409"/>
        <v/>
      </c>
    </row>
    <row r="90160" spans="1:1" x14ac:dyDescent="0.25">
      <c r="A90160" s="58" t="str">
        <f t="shared" si="1409"/>
        <v/>
      </c>
    </row>
    <row r="90161" spans="1:1" x14ac:dyDescent="0.25">
      <c r="A90161" s="58" t="str">
        <f t="shared" si="1409"/>
        <v/>
      </c>
    </row>
    <row r="90162" spans="1:1" x14ac:dyDescent="0.25">
      <c r="A90162" s="58" t="str">
        <f t="shared" si="1409"/>
        <v/>
      </c>
    </row>
    <row r="90163" spans="1:1" x14ac:dyDescent="0.25">
      <c r="A90163" s="58" t="str">
        <f t="shared" si="1409"/>
        <v/>
      </c>
    </row>
    <row r="90164" spans="1:1" x14ac:dyDescent="0.25">
      <c r="A90164" s="58" t="str">
        <f t="shared" si="1409"/>
        <v/>
      </c>
    </row>
    <row r="90165" spans="1:1" x14ac:dyDescent="0.25">
      <c r="A90165" s="58" t="str">
        <f t="shared" si="1409"/>
        <v/>
      </c>
    </row>
    <row r="90166" spans="1:1" x14ac:dyDescent="0.25">
      <c r="A90166" s="58" t="str">
        <f t="shared" si="1409"/>
        <v/>
      </c>
    </row>
    <row r="90167" spans="1:1" x14ac:dyDescent="0.25">
      <c r="A90167" s="58" t="str">
        <f t="shared" si="1409"/>
        <v/>
      </c>
    </row>
    <row r="90168" spans="1:1" x14ac:dyDescent="0.25">
      <c r="A90168" s="58" t="str">
        <f t="shared" si="1409"/>
        <v/>
      </c>
    </row>
    <row r="90169" spans="1:1" x14ac:dyDescent="0.25">
      <c r="A90169" s="58" t="str">
        <f t="shared" si="1409"/>
        <v/>
      </c>
    </row>
    <row r="90170" spans="1:1" x14ac:dyDescent="0.25">
      <c r="A90170" s="58" t="str">
        <f t="shared" si="1409"/>
        <v/>
      </c>
    </row>
    <row r="90171" spans="1:1" x14ac:dyDescent="0.25">
      <c r="A90171" s="58" t="str">
        <f t="shared" si="1409"/>
        <v/>
      </c>
    </row>
    <row r="90172" spans="1:1" x14ac:dyDescent="0.25">
      <c r="A90172" s="58" t="str">
        <f t="shared" si="1409"/>
        <v/>
      </c>
    </row>
    <row r="90173" spans="1:1" x14ac:dyDescent="0.25">
      <c r="A90173" s="58" t="str">
        <f t="shared" si="1409"/>
        <v/>
      </c>
    </row>
    <row r="90174" spans="1:1" x14ac:dyDescent="0.25">
      <c r="A90174" s="58" t="str">
        <f t="shared" si="1409"/>
        <v/>
      </c>
    </row>
    <row r="90175" spans="1:1" x14ac:dyDescent="0.25">
      <c r="A90175" s="58" t="str">
        <f t="shared" si="1409"/>
        <v/>
      </c>
    </row>
    <row r="90176" spans="1:1" x14ac:dyDescent="0.25">
      <c r="A90176" s="58" t="str">
        <f t="shared" si="1409"/>
        <v/>
      </c>
    </row>
    <row r="90177" spans="1:1" x14ac:dyDescent="0.25">
      <c r="A90177" s="58" t="str">
        <f t="shared" si="1409"/>
        <v/>
      </c>
    </row>
    <row r="90178" spans="1:1" x14ac:dyDescent="0.25">
      <c r="A90178" s="58" t="str">
        <f t="shared" ref="A90178:A90241" si="1410">E90178&amp;P90178</f>
        <v/>
      </c>
    </row>
    <row r="90179" spans="1:1" x14ac:dyDescent="0.25">
      <c r="A90179" s="58" t="str">
        <f t="shared" si="1410"/>
        <v/>
      </c>
    </row>
    <row r="90180" spans="1:1" x14ac:dyDescent="0.25">
      <c r="A90180" s="58" t="str">
        <f t="shared" si="1410"/>
        <v/>
      </c>
    </row>
    <row r="90181" spans="1:1" x14ac:dyDescent="0.25">
      <c r="A90181" s="58" t="str">
        <f t="shared" si="1410"/>
        <v/>
      </c>
    </row>
    <row r="90182" spans="1:1" x14ac:dyDescent="0.25">
      <c r="A90182" s="58" t="str">
        <f t="shared" si="1410"/>
        <v/>
      </c>
    </row>
    <row r="90183" spans="1:1" x14ac:dyDescent="0.25">
      <c r="A90183" s="58" t="str">
        <f t="shared" si="1410"/>
        <v/>
      </c>
    </row>
    <row r="90184" spans="1:1" x14ac:dyDescent="0.25">
      <c r="A90184" s="58" t="str">
        <f t="shared" si="1410"/>
        <v/>
      </c>
    </row>
    <row r="90185" spans="1:1" x14ac:dyDescent="0.25">
      <c r="A90185" s="58" t="str">
        <f t="shared" si="1410"/>
        <v/>
      </c>
    </row>
    <row r="90186" spans="1:1" x14ac:dyDescent="0.25">
      <c r="A90186" s="58" t="str">
        <f t="shared" si="1410"/>
        <v/>
      </c>
    </row>
    <row r="90187" spans="1:1" x14ac:dyDescent="0.25">
      <c r="A90187" s="58" t="str">
        <f t="shared" si="1410"/>
        <v/>
      </c>
    </row>
    <row r="90188" spans="1:1" x14ac:dyDescent="0.25">
      <c r="A90188" s="58" t="str">
        <f t="shared" si="1410"/>
        <v/>
      </c>
    </row>
    <row r="90189" spans="1:1" x14ac:dyDescent="0.25">
      <c r="A90189" s="58" t="str">
        <f t="shared" si="1410"/>
        <v/>
      </c>
    </row>
    <row r="90190" spans="1:1" x14ac:dyDescent="0.25">
      <c r="A90190" s="58" t="str">
        <f t="shared" si="1410"/>
        <v/>
      </c>
    </row>
    <row r="90191" spans="1:1" x14ac:dyDescent="0.25">
      <c r="A90191" s="58" t="str">
        <f t="shared" si="1410"/>
        <v/>
      </c>
    </row>
    <row r="90192" spans="1:1" x14ac:dyDescent="0.25">
      <c r="A90192" s="58" t="str">
        <f t="shared" si="1410"/>
        <v/>
      </c>
    </row>
    <row r="90193" spans="1:1" x14ac:dyDescent="0.25">
      <c r="A90193" s="58" t="str">
        <f t="shared" si="1410"/>
        <v/>
      </c>
    </row>
    <row r="90194" spans="1:1" x14ac:dyDescent="0.25">
      <c r="A90194" s="58" t="str">
        <f t="shared" si="1410"/>
        <v/>
      </c>
    </row>
    <row r="90195" spans="1:1" x14ac:dyDescent="0.25">
      <c r="A90195" s="58" t="str">
        <f t="shared" si="1410"/>
        <v/>
      </c>
    </row>
    <row r="90196" spans="1:1" x14ac:dyDescent="0.25">
      <c r="A90196" s="58" t="str">
        <f t="shared" si="1410"/>
        <v/>
      </c>
    </row>
    <row r="90197" spans="1:1" x14ac:dyDescent="0.25">
      <c r="A90197" s="58" t="str">
        <f t="shared" si="1410"/>
        <v/>
      </c>
    </row>
    <row r="90198" spans="1:1" x14ac:dyDescent="0.25">
      <c r="A90198" s="58" t="str">
        <f t="shared" si="1410"/>
        <v/>
      </c>
    </row>
    <row r="90199" spans="1:1" x14ac:dyDescent="0.25">
      <c r="A90199" s="58" t="str">
        <f t="shared" si="1410"/>
        <v/>
      </c>
    </row>
    <row r="90200" spans="1:1" x14ac:dyDescent="0.25">
      <c r="A90200" s="58" t="str">
        <f t="shared" si="1410"/>
        <v/>
      </c>
    </row>
    <row r="90201" spans="1:1" x14ac:dyDescent="0.25">
      <c r="A90201" s="58" t="str">
        <f t="shared" si="1410"/>
        <v/>
      </c>
    </row>
    <row r="90202" spans="1:1" x14ac:dyDescent="0.25">
      <c r="A90202" s="58" t="str">
        <f t="shared" si="1410"/>
        <v/>
      </c>
    </row>
    <row r="90203" spans="1:1" x14ac:dyDescent="0.25">
      <c r="A90203" s="58" t="str">
        <f t="shared" si="1410"/>
        <v/>
      </c>
    </row>
    <row r="90204" spans="1:1" x14ac:dyDescent="0.25">
      <c r="A90204" s="58" t="str">
        <f t="shared" si="1410"/>
        <v/>
      </c>
    </row>
    <row r="90205" spans="1:1" x14ac:dyDescent="0.25">
      <c r="A90205" s="58" t="str">
        <f t="shared" si="1410"/>
        <v/>
      </c>
    </row>
    <row r="90206" spans="1:1" x14ac:dyDescent="0.25">
      <c r="A90206" s="58" t="str">
        <f t="shared" si="1410"/>
        <v/>
      </c>
    </row>
    <row r="90207" spans="1:1" x14ac:dyDescent="0.25">
      <c r="A90207" s="58" t="str">
        <f t="shared" si="1410"/>
        <v/>
      </c>
    </row>
    <row r="90208" spans="1:1" x14ac:dyDescent="0.25">
      <c r="A90208" s="58" t="str">
        <f t="shared" si="1410"/>
        <v/>
      </c>
    </row>
    <row r="90209" spans="1:1" x14ac:dyDescent="0.25">
      <c r="A90209" s="58" t="str">
        <f t="shared" si="1410"/>
        <v/>
      </c>
    </row>
    <row r="90210" spans="1:1" x14ac:dyDescent="0.25">
      <c r="A90210" s="58" t="str">
        <f t="shared" si="1410"/>
        <v/>
      </c>
    </row>
    <row r="90211" spans="1:1" x14ac:dyDescent="0.25">
      <c r="A90211" s="58" t="str">
        <f t="shared" si="1410"/>
        <v/>
      </c>
    </row>
    <row r="90212" spans="1:1" x14ac:dyDescent="0.25">
      <c r="A90212" s="58" t="str">
        <f t="shared" si="1410"/>
        <v/>
      </c>
    </row>
    <row r="90213" spans="1:1" x14ac:dyDescent="0.25">
      <c r="A90213" s="58" t="str">
        <f t="shared" si="1410"/>
        <v/>
      </c>
    </row>
    <row r="90214" spans="1:1" x14ac:dyDescent="0.25">
      <c r="A90214" s="58" t="str">
        <f t="shared" si="1410"/>
        <v/>
      </c>
    </row>
    <row r="90215" spans="1:1" x14ac:dyDescent="0.25">
      <c r="A90215" s="58" t="str">
        <f t="shared" si="1410"/>
        <v/>
      </c>
    </row>
    <row r="90216" spans="1:1" x14ac:dyDescent="0.25">
      <c r="A90216" s="58" t="str">
        <f t="shared" si="1410"/>
        <v/>
      </c>
    </row>
    <row r="90217" spans="1:1" x14ac:dyDescent="0.25">
      <c r="A90217" s="58" t="str">
        <f t="shared" si="1410"/>
        <v/>
      </c>
    </row>
    <row r="90218" spans="1:1" x14ac:dyDescent="0.25">
      <c r="A90218" s="58" t="str">
        <f t="shared" si="1410"/>
        <v/>
      </c>
    </row>
    <row r="90219" spans="1:1" x14ac:dyDescent="0.25">
      <c r="A90219" s="58" t="str">
        <f t="shared" si="1410"/>
        <v/>
      </c>
    </row>
    <row r="90220" spans="1:1" x14ac:dyDescent="0.25">
      <c r="A90220" s="58" t="str">
        <f t="shared" si="1410"/>
        <v/>
      </c>
    </row>
    <row r="90221" spans="1:1" x14ac:dyDescent="0.25">
      <c r="A90221" s="58" t="str">
        <f t="shared" si="1410"/>
        <v/>
      </c>
    </row>
    <row r="90222" spans="1:1" x14ac:dyDescent="0.25">
      <c r="A90222" s="58" t="str">
        <f t="shared" si="1410"/>
        <v/>
      </c>
    </row>
    <row r="90223" spans="1:1" x14ac:dyDescent="0.25">
      <c r="A90223" s="58" t="str">
        <f t="shared" si="1410"/>
        <v/>
      </c>
    </row>
    <row r="90224" spans="1:1" x14ac:dyDescent="0.25">
      <c r="A90224" s="58" t="str">
        <f t="shared" si="1410"/>
        <v/>
      </c>
    </row>
    <row r="90225" spans="1:1" x14ac:dyDescent="0.25">
      <c r="A90225" s="58" t="str">
        <f t="shared" si="1410"/>
        <v/>
      </c>
    </row>
    <row r="90226" spans="1:1" x14ac:dyDescent="0.25">
      <c r="A90226" s="58" t="str">
        <f t="shared" si="1410"/>
        <v/>
      </c>
    </row>
    <row r="90227" spans="1:1" x14ac:dyDescent="0.25">
      <c r="A90227" s="58" t="str">
        <f t="shared" si="1410"/>
        <v/>
      </c>
    </row>
    <row r="90228" spans="1:1" x14ac:dyDescent="0.25">
      <c r="A90228" s="58" t="str">
        <f t="shared" si="1410"/>
        <v/>
      </c>
    </row>
    <row r="90229" spans="1:1" x14ac:dyDescent="0.25">
      <c r="A90229" s="58" t="str">
        <f t="shared" si="1410"/>
        <v/>
      </c>
    </row>
    <row r="90230" spans="1:1" x14ac:dyDescent="0.25">
      <c r="A90230" s="58" t="str">
        <f t="shared" si="1410"/>
        <v/>
      </c>
    </row>
    <row r="90231" spans="1:1" x14ac:dyDescent="0.25">
      <c r="A90231" s="58" t="str">
        <f t="shared" si="1410"/>
        <v/>
      </c>
    </row>
    <row r="90232" spans="1:1" x14ac:dyDescent="0.25">
      <c r="A90232" s="58" t="str">
        <f t="shared" si="1410"/>
        <v/>
      </c>
    </row>
    <row r="90233" spans="1:1" x14ac:dyDescent="0.25">
      <c r="A90233" s="58" t="str">
        <f t="shared" si="1410"/>
        <v/>
      </c>
    </row>
    <row r="90234" spans="1:1" x14ac:dyDescent="0.25">
      <c r="A90234" s="58" t="str">
        <f t="shared" si="1410"/>
        <v/>
      </c>
    </row>
    <row r="90235" spans="1:1" x14ac:dyDescent="0.25">
      <c r="A90235" s="58" t="str">
        <f t="shared" si="1410"/>
        <v/>
      </c>
    </row>
    <row r="90236" spans="1:1" x14ac:dyDescent="0.25">
      <c r="A90236" s="58" t="str">
        <f t="shared" si="1410"/>
        <v/>
      </c>
    </row>
    <row r="90237" spans="1:1" x14ac:dyDescent="0.25">
      <c r="A90237" s="58" t="str">
        <f t="shared" si="1410"/>
        <v/>
      </c>
    </row>
    <row r="90238" spans="1:1" x14ac:dyDescent="0.25">
      <c r="A90238" s="58" t="str">
        <f t="shared" si="1410"/>
        <v/>
      </c>
    </row>
    <row r="90239" spans="1:1" x14ac:dyDescent="0.25">
      <c r="A90239" s="58" t="str">
        <f t="shared" si="1410"/>
        <v/>
      </c>
    </row>
    <row r="90240" spans="1:1" x14ac:dyDescent="0.25">
      <c r="A90240" s="58" t="str">
        <f t="shared" si="1410"/>
        <v/>
      </c>
    </row>
    <row r="90241" spans="1:1" x14ac:dyDescent="0.25">
      <c r="A90241" s="58" t="str">
        <f t="shared" si="1410"/>
        <v/>
      </c>
    </row>
    <row r="90242" spans="1:1" x14ac:dyDescent="0.25">
      <c r="A90242" s="58" t="str">
        <f t="shared" ref="A90242:A90305" si="1411">E90242&amp;P90242</f>
        <v/>
      </c>
    </row>
    <row r="90243" spans="1:1" x14ac:dyDescent="0.25">
      <c r="A90243" s="58" t="str">
        <f t="shared" si="1411"/>
        <v/>
      </c>
    </row>
    <row r="90244" spans="1:1" x14ac:dyDescent="0.25">
      <c r="A90244" s="58" t="str">
        <f t="shared" si="1411"/>
        <v/>
      </c>
    </row>
    <row r="90245" spans="1:1" x14ac:dyDescent="0.25">
      <c r="A90245" s="58" t="str">
        <f t="shared" si="1411"/>
        <v/>
      </c>
    </row>
    <row r="90246" spans="1:1" x14ac:dyDescent="0.25">
      <c r="A90246" s="58" t="str">
        <f t="shared" si="1411"/>
        <v/>
      </c>
    </row>
    <row r="90247" spans="1:1" x14ac:dyDescent="0.25">
      <c r="A90247" s="58" t="str">
        <f t="shared" si="1411"/>
        <v/>
      </c>
    </row>
    <row r="90248" spans="1:1" x14ac:dyDescent="0.25">
      <c r="A90248" s="58" t="str">
        <f t="shared" si="1411"/>
        <v/>
      </c>
    </row>
    <row r="90249" spans="1:1" x14ac:dyDescent="0.25">
      <c r="A90249" s="58" t="str">
        <f t="shared" si="1411"/>
        <v/>
      </c>
    </row>
    <row r="90250" spans="1:1" x14ac:dyDescent="0.25">
      <c r="A90250" s="58" t="str">
        <f t="shared" si="1411"/>
        <v/>
      </c>
    </row>
    <row r="90251" spans="1:1" x14ac:dyDescent="0.25">
      <c r="A90251" s="58" t="str">
        <f t="shared" si="1411"/>
        <v/>
      </c>
    </row>
    <row r="90252" spans="1:1" x14ac:dyDescent="0.25">
      <c r="A90252" s="58" t="str">
        <f t="shared" si="1411"/>
        <v/>
      </c>
    </row>
    <row r="90253" spans="1:1" x14ac:dyDescent="0.25">
      <c r="A90253" s="58" t="str">
        <f t="shared" si="1411"/>
        <v/>
      </c>
    </row>
    <row r="90254" spans="1:1" x14ac:dyDescent="0.25">
      <c r="A90254" s="58" t="str">
        <f t="shared" si="1411"/>
        <v/>
      </c>
    </row>
    <row r="90255" spans="1:1" x14ac:dyDescent="0.25">
      <c r="A90255" s="58" t="str">
        <f t="shared" si="1411"/>
        <v/>
      </c>
    </row>
    <row r="90256" spans="1:1" x14ac:dyDescent="0.25">
      <c r="A90256" s="58" t="str">
        <f t="shared" si="1411"/>
        <v/>
      </c>
    </row>
    <row r="90257" spans="1:1" x14ac:dyDescent="0.25">
      <c r="A90257" s="58" t="str">
        <f t="shared" si="1411"/>
        <v/>
      </c>
    </row>
    <row r="90258" spans="1:1" x14ac:dyDescent="0.25">
      <c r="A90258" s="58" t="str">
        <f t="shared" si="1411"/>
        <v/>
      </c>
    </row>
    <row r="90259" spans="1:1" x14ac:dyDescent="0.25">
      <c r="A90259" s="58" t="str">
        <f t="shared" si="1411"/>
        <v/>
      </c>
    </row>
    <row r="90260" spans="1:1" x14ac:dyDescent="0.25">
      <c r="A90260" s="58" t="str">
        <f t="shared" si="1411"/>
        <v/>
      </c>
    </row>
    <row r="90261" spans="1:1" x14ac:dyDescent="0.25">
      <c r="A90261" s="58" t="str">
        <f t="shared" si="1411"/>
        <v/>
      </c>
    </row>
    <row r="90262" spans="1:1" x14ac:dyDescent="0.25">
      <c r="A90262" s="58" t="str">
        <f t="shared" si="1411"/>
        <v/>
      </c>
    </row>
    <row r="90263" spans="1:1" x14ac:dyDescent="0.25">
      <c r="A90263" s="58" t="str">
        <f t="shared" si="1411"/>
        <v/>
      </c>
    </row>
    <row r="90264" spans="1:1" x14ac:dyDescent="0.25">
      <c r="A90264" s="58" t="str">
        <f t="shared" si="1411"/>
        <v/>
      </c>
    </row>
    <row r="90265" spans="1:1" x14ac:dyDescent="0.25">
      <c r="A90265" s="58" t="str">
        <f t="shared" si="1411"/>
        <v/>
      </c>
    </row>
    <row r="90266" spans="1:1" x14ac:dyDescent="0.25">
      <c r="A90266" s="58" t="str">
        <f t="shared" si="1411"/>
        <v/>
      </c>
    </row>
    <row r="90267" spans="1:1" x14ac:dyDescent="0.25">
      <c r="A90267" s="58" t="str">
        <f t="shared" si="1411"/>
        <v/>
      </c>
    </row>
    <row r="90268" spans="1:1" x14ac:dyDescent="0.25">
      <c r="A90268" s="58" t="str">
        <f t="shared" si="1411"/>
        <v/>
      </c>
    </row>
    <row r="90269" spans="1:1" x14ac:dyDescent="0.25">
      <c r="A90269" s="58" t="str">
        <f t="shared" si="1411"/>
        <v/>
      </c>
    </row>
    <row r="90270" spans="1:1" x14ac:dyDescent="0.25">
      <c r="A90270" s="58" t="str">
        <f t="shared" si="1411"/>
        <v/>
      </c>
    </row>
    <row r="90271" spans="1:1" x14ac:dyDescent="0.25">
      <c r="A90271" s="58" t="str">
        <f t="shared" si="1411"/>
        <v/>
      </c>
    </row>
    <row r="90272" spans="1:1" x14ac:dyDescent="0.25">
      <c r="A90272" s="58" t="str">
        <f t="shared" si="1411"/>
        <v/>
      </c>
    </row>
    <row r="90273" spans="1:1" x14ac:dyDescent="0.25">
      <c r="A90273" s="58" t="str">
        <f t="shared" si="1411"/>
        <v/>
      </c>
    </row>
    <row r="90274" spans="1:1" x14ac:dyDescent="0.25">
      <c r="A90274" s="58" t="str">
        <f t="shared" si="1411"/>
        <v/>
      </c>
    </row>
    <row r="90275" spans="1:1" x14ac:dyDescent="0.25">
      <c r="A90275" s="58" t="str">
        <f t="shared" si="1411"/>
        <v/>
      </c>
    </row>
    <row r="90276" spans="1:1" x14ac:dyDescent="0.25">
      <c r="A90276" s="58" t="str">
        <f t="shared" si="1411"/>
        <v/>
      </c>
    </row>
    <row r="90277" spans="1:1" x14ac:dyDescent="0.25">
      <c r="A90277" s="58" t="str">
        <f t="shared" si="1411"/>
        <v/>
      </c>
    </row>
    <row r="90278" spans="1:1" x14ac:dyDescent="0.25">
      <c r="A90278" s="58" t="str">
        <f t="shared" si="1411"/>
        <v/>
      </c>
    </row>
    <row r="90279" spans="1:1" x14ac:dyDescent="0.25">
      <c r="A90279" s="58" t="str">
        <f t="shared" si="1411"/>
        <v/>
      </c>
    </row>
    <row r="90280" spans="1:1" x14ac:dyDescent="0.25">
      <c r="A90280" s="58" t="str">
        <f t="shared" si="1411"/>
        <v/>
      </c>
    </row>
    <row r="90281" spans="1:1" x14ac:dyDescent="0.25">
      <c r="A90281" s="58" t="str">
        <f t="shared" si="1411"/>
        <v/>
      </c>
    </row>
    <row r="90282" spans="1:1" x14ac:dyDescent="0.25">
      <c r="A90282" s="58" t="str">
        <f t="shared" si="1411"/>
        <v/>
      </c>
    </row>
    <row r="90283" spans="1:1" x14ac:dyDescent="0.25">
      <c r="A90283" s="58" t="str">
        <f t="shared" si="1411"/>
        <v/>
      </c>
    </row>
    <row r="90284" spans="1:1" x14ac:dyDescent="0.25">
      <c r="A90284" s="58" t="str">
        <f t="shared" si="1411"/>
        <v/>
      </c>
    </row>
    <row r="90285" spans="1:1" x14ac:dyDescent="0.25">
      <c r="A90285" s="58" t="str">
        <f t="shared" si="1411"/>
        <v/>
      </c>
    </row>
    <row r="90286" spans="1:1" x14ac:dyDescent="0.25">
      <c r="A90286" s="58" t="str">
        <f t="shared" si="1411"/>
        <v/>
      </c>
    </row>
    <row r="90287" spans="1:1" x14ac:dyDescent="0.25">
      <c r="A90287" s="58" t="str">
        <f t="shared" si="1411"/>
        <v/>
      </c>
    </row>
    <row r="90288" spans="1:1" x14ac:dyDescent="0.25">
      <c r="A90288" s="58" t="str">
        <f t="shared" si="1411"/>
        <v/>
      </c>
    </row>
    <row r="90289" spans="1:1" x14ac:dyDescent="0.25">
      <c r="A90289" s="58" t="str">
        <f t="shared" si="1411"/>
        <v/>
      </c>
    </row>
    <row r="90290" spans="1:1" x14ac:dyDescent="0.25">
      <c r="A90290" s="58" t="str">
        <f t="shared" si="1411"/>
        <v/>
      </c>
    </row>
    <row r="90291" spans="1:1" x14ac:dyDescent="0.25">
      <c r="A90291" s="58" t="str">
        <f t="shared" si="1411"/>
        <v/>
      </c>
    </row>
    <row r="90292" spans="1:1" x14ac:dyDescent="0.25">
      <c r="A90292" s="58" t="str">
        <f t="shared" si="1411"/>
        <v/>
      </c>
    </row>
    <row r="90293" spans="1:1" x14ac:dyDescent="0.25">
      <c r="A90293" s="58" t="str">
        <f t="shared" si="1411"/>
        <v/>
      </c>
    </row>
    <row r="90294" spans="1:1" x14ac:dyDescent="0.25">
      <c r="A90294" s="58" t="str">
        <f t="shared" si="1411"/>
        <v/>
      </c>
    </row>
    <row r="90295" spans="1:1" x14ac:dyDescent="0.25">
      <c r="A90295" s="58" t="str">
        <f t="shared" si="1411"/>
        <v/>
      </c>
    </row>
    <row r="90296" spans="1:1" x14ac:dyDescent="0.25">
      <c r="A90296" s="58" t="str">
        <f t="shared" si="1411"/>
        <v/>
      </c>
    </row>
    <row r="90297" spans="1:1" x14ac:dyDescent="0.25">
      <c r="A90297" s="58" t="str">
        <f t="shared" si="1411"/>
        <v/>
      </c>
    </row>
    <row r="90298" spans="1:1" x14ac:dyDescent="0.25">
      <c r="A90298" s="58" t="str">
        <f t="shared" si="1411"/>
        <v/>
      </c>
    </row>
    <row r="90299" spans="1:1" x14ac:dyDescent="0.25">
      <c r="A90299" s="58" t="str">
        <f t="shared" si="1411"/>
        <v/>
      </c>
    </row>
    <row r="90300" spans="1:1" x14ac:dyDescent="0.25">
      <c r="A90300" s="58" t="str">
        <f t="shared" si="1411"/>
        <v/>
      </c>
    </row>
    <row r="90301" spans="1:1" x14ac:dyDescent="0.25">
      <c r="A90301" s="58" t="str">
        <f t="shared" si="1411"/>
        <v/>
      </c>
    </row>
    <row r="90302" spans="1:1" x14ac:dyDescent="0.25">
      <c r="A90302" s="58" t="str">
        <f t="shared" si="1411"/>
        <v/>
      </c>
    </row>
    <row r="90303" spans="1:1" x14ac:dyDescent="0.25">
      <c r="A90303" s="58" t="str">
        <f t="shared" si="1411"/>
        <v/>
      </c>
    </row>
    <row r="90304" spans="1:1" x14ac:dyDescent="0.25">
      <c r="A90304" s="58" t="str">
        <f t="shared" si="1411"/>
        <v/>
      </c>
    </row>
    <row r="90305" spans="1:1" x14ac:dyDescent="0.25">
      <c r="A90305" s="58" t="str">
        <f t="shared" si="1411"/>
        <v/>
      </c>
    </row>
    <row r="90306" spans="1:1" x14ac:dyDescent="0.25">
      <c r="A90306" s="58" t="str">
        <f t="shared" ref="A90306:A90369" si="1412">E90306&amp;P90306</f>
        <v/>
      </c>
    </row>
    <row r="90307" spans="1:1" x14ac:dyDescent="0.25">
      <c r="A90307" s="58" t="str">
        <f t="shared" si="1412"/>
        <v/>
      </c>
    </row>
    <row r="90308" spans="1:1" x14ac:dyDescent="0.25">
      <c r="A90308" s="58" t="str">
        <f t="shared" si="1412"/>
        <v/>
      </c>
    </row>
    <row r="90309" spans="1:1" x14ac:dyDescent="0.25">
      <c r="A90309" s="58" t="str">
        <f t="shared" si="1412"/>
        <v/>
      </c>
    </row>
    <row r="90310" spans="1:1" x14ac:dyDescent="0.25">
      <c r="A90310" s="58" t="str">
        <f t="shared" si="1412"/>
        <v/>
      </c>
    </row>
    <row r="90311" spans="1:1" x14ac:dyDescent="0.25">
      <c r="A90311" s="58" t="str">
        <f t="shared" si="1412"/>
        <v/>
      </c>
    </row>
    <row r="90312" spans="1:1" x14ac:dyDescent="0.25">
      <c r="A90312" s="58" t="str">
        <f t="shared" si="1412"/>
        <v/>
      </c>
    </row>
    <row r="90313" spans="1:1" x14ac:dyDescent="0.25">
      <c r="A90313" s="58" t="str">
        <f t="shared" si="1412"/>
        <v/>
      </c>
    </row>
    <row r="90314" spans="1:1" x14ac:dyDescent="0.25">
      <c r="A90314" s="58" t="str">
        <f t="shared" si="1412"/>
        <v/>
      </c>
    </row>
    <row r="90315" spans="1:1" x14ac:dyDescent="0.25">
      <c r="A90315" s="58" t="str">
        <f t="shared" si="1412"/>
        <v/>
      </c>
    </row>
    <row r="90316" spans="1:1" x14ac:dyDescent="0.25">
      <c r="A90316" s="58" t="str">
        <f t="shared" si="1412"/>
        <v/>
      </c>
    </row>
    <row r="90317" spans="1:1" x14ac:dyDescent="0.25">
      <c r="A90317" s="58" t="str">
        <f t="shared" si="1412"/>
        <v/>
      </c>
    </row>
    <row r="90318" spans="1:1" x14ac:dyDescent="0.25">
      <c r="A90318" s="58" t="str">
        <f t="shared" si="1412"/>
        <v/>
      </c>
    </row>
    <row r="90319" spans="1:1" x14ac:dyDescent="0.25">
      <c r="A90319" s="58" t="str">
        <f t="shared" si="1412"/>
        <v/>
      </c>
    </row>
    <row r="90320" spans="1:1" x14ac:dyDescent="0.25">
      <c r="A90320" s="58" t="str">
        <f t="shared" si="1412"/>
        <v/>
      </c>
    </row>
    <row r="90321" spans="1:1" x14ac:dyDescent="0.25">
      <c r="A90321" s="58" t="str">
        <f t="shared" si="1412"/>
        <v/>
      </c>
    </row>
    <row r="90322" spans="1:1" x14ac:dyDescent="0.25">
      <c r="A90322" s="58" t="str">
        <f t="shared" si="1412"/>
        <v/>
      </c>
    </row>
    <row r="90323" spans="1:1" x14ac:dyDescent="0.25">
      <c r="A90323" s="58" t="str">
        <f t="shared" si="1412"/>
        <v/>
      </c>
    </row>
    <row r="90324" spans="1:1" x14ac:dyDescent="0.25">
      <c r="A90324" s="58" t="str">
        <f t="shared" si="1412"/>
        <v/>
      </c>
    </row>
    <row r="90325" spans="1:1" x14ac:dyDescent="0.25">
      <c r="A90325" s="58" t="str">
        <f t="shared" si="1412"/>
        <v/>
      </c>
    </row>
    <row r="90326" spans="1:1" x14ac:dyDescent="0.25">
      <c r="A90326" s="58" t="str">
        <f t="shared" si="1412"/>
        <v/>
      </c>
    </row>
    <row r="90327" spans="1:1" x14ac:dyDescent="0.25">
      <c r="A90327" s="58" t="str">
        <f t="shared" si="1412"/>
        <v/>
      </c>
    </row>
    <row r="90328" spans="1:1" x14ac:dyDescent="0.25">
      <c r="A90328" s="58" t="str">
        <f t="shared" si="1412"/>
        <v/>
      </c>
    </row>
    <row r="90329" spans="1:1" x14ac:dyDescent="0.25">
      <c r="A90329" s="58" t="str">
        <f t="shared" si="1412"/>
        <v/>
      </c>
    </row>
    <row r="90330" spans="1:1" x14ac:dyDescent="0.25">
      <c r="A90330" s="58" t="str">
        <f t="shared" si="1412"/>
        <v/>
      </c>
    </row>
    <row r="90331" spans="1:1" x14ac:dyDescent="0.25">
      <c r="A90331" s="58" t="str">
        <f t="shared" si="1412"/>
        <v/>
      </c>
    </row>
    <row r="90332" spans="1:1" x14ac:dyDescent="0.25">
      <c r="A90332" s="58" t="str">
        <f t="shared" si="1412"/>
        <v/>
      </c>
    </row>
    <row r="90333" spans="1:1" x14ac:dyDescent="0.25">
      <c r="A90333" s="58" t="str">
        <f t="shared" si="1412"/>
        <v/>
      </c>
    </row>
    <row r="90334" spans="1:1" x14ac:dyDescent="0.25">
      <c r="A90334" s="58" t="str">
        <f t="shared" si="1412"/>
        <v/>
      </c>
    </row>
    <row r="90335" spans="1:1" x14ac:dyDescent="0.25">
      <c r="A90335" s="58" t="str">
        <f t="shared" si="1412"/>
        <v/>
      </c>
    </row>
    <row r="90336" spans="1:1" x14ac:dyDescent="0.25">
      <c r="A90336" s="58" t="str">
        <f t="shared" si="1412"/>
        <v/>
      </c>
    </row>
    <row r="90337" spans="1:1" x14ac:dyDescent="0.25">
      <c r="A90337" s="58" t="str">
        <f t="shared" si="1412"/>
        <v/>
      </c>
    </row>
    <row r="90338" spans="1:1" x14ac:dyDescent="0.25">
      <c r="A90338" s="58" t="str">
        <f t="shared" si="1412"/>
        <v/>
      </c>
    </row>
    <row r="90339" spans="1:1" x14ac:dyDescent="0.25">
      <c r="A90339" s="58" t="str">
        <f t="shared" si="1412"/>
        <v/>
      </c>
    </row>
    <row r="90340" spans="1:1" x14ac:dyDescent="0.25">
      <c r="A90340" s="58" t="str">
        <f t="shared" si="1412"/>
        <v/>
      </c>
    </row>
    <row r="90341" spans="1:1" x14ac:dyDescent="0.25">
      <c r="A90341" s="58" t="str">
        <f t="shared" si="1412"/>
        <v/>
      </c>
    </row>
    <row r="90342" spans="1:1" x14ac:dyDescent="0.25">
      <c r="A90342" s="58" t="str">
        <f t="shared" si="1412"/>
        <v/>
      </c>
    </row>
    <row r="90343" spans="1:1" x14ac:dyDescent="0.25">
      <c r="A90343" s="58" t="str">
        <f t="shared" si="1412"/>
        <v/>
      </c>
    </row>
    <row r="90344" spans="1:1" x14ac:dyDescent="0.25">
      <c r="A90344" s="58" t="str">
        <f t="shared" si="1412"/>
        <v/>
      </c>
    </row>
    <row r="90345" spans="1:1" x14ac:dyDescent="0.25">
      <c r="A90345" s="58" t="str">
        <f t="shared" si="1412"/>
        <v/>
      </c>
    </row>
    <row r="90346" spans="1:1" x14ac:dyDescent="0.25">
      <c r="A90346" s="58" t="str">
        <f t="shared" si="1412"/>
        <v/>
      </c>
    </row>
    <row r="90347" spans="1:1" x14ac:dyDescent="0.25">
      <c r="A90347" s="58" t="str">
        <f t="shared" si="1412"/>
        <v/>
      </c>
    </row>
    <row r="90348" spans="1:1" x14ac:dyDescent="0.25">
      <c r="A90348" s="58" t="str">
        <f t="shared" si="1412"/>
        <v/>
      </c>
    </row>
    <row r="90349" spans="1:1" x14ac:dyDescent="0.25">
      <c r="A90349" s="58" t="str">
        <f t="shared" si="1412"/>
        <v/>
      </c>
    </row>
    <row r="90350" spans="1:1" x14ac:dyDescent="0.25">
      <c r="A90350" s="58" t="str">
        <f t="shared" si="1412"/>
        <v/>
      </c>
    </row>
    <row r="90351" spans="1:1" x14ac:dyDescent="0.25">
      <c r="A90351" s="58" t="str">
        <f t="shared" si="1412"/>
        <v/>
      </c>
    </row>
    <row r="90352" spans="1:1" x14ac:dyDescent="0.25">
      <c r="A90352" s="58" t="str">
        <f t="shared" si="1412"/>
        <v/>
      </c>
    </row>
    <row r="90353" spans="1:1" x14ac:dyDescent="0.25">
      <c r="A90353" s="58" t="str">
        <f t="shared" si="1412"/>
        <v/>
      </c>
    </row>
    <row r="90354" spans="1:1" x14ac:dyDescent="0.25">
      <c r="A90354" s="58" t="str">
        <f t="shared" si="1412"/>
        <v/>
      </c>
    </row>
    <row r="90355" spans="1:1" x14ac:dyDescent="0.25">
      <c r="A90355" s="58" t="str">
        <f t="shared" si="1412"/>
        <v/>
      </c>
    </row>
    <row r="90356" spans="1:1" x14ac:dyDescent="0.25">
      <c r="A90356" s="58" t="str">
        <f t="shared" si="1412"/>
        <v/>
      </c>
    </row>
    <row r="90357" spans="1:1" x14ac:dyDescent="0.25">
      <c r="A90357" s="58" t="str">
        <f t="shared" si="1412"/>
        <v/>
      </c>
    </row>
    <row r="90358" spans="1:1" x14ac:dyDescent="0.25">
      <c r="A90358" s="58" t="str">
        <f t="shared" si="1412"/>
        <v/>
      </c>
    </row>
    <row r="90359" spans="1:1" x14ac:dyDescent="0.25">
      <c r="A90359" s="58" t="str">
        <f t="shared" si="1412"/>
        <v/>
      </c>
    </row>
    <row r="90360" spans="1:1" x14ac:dyDescent="0.25">
      <c r="A90360" s="58" t="str">
        <f t="shared" si="1412"/>
        <v/>
      </c>
    </row>
    <row r="90361" spans="1:1" x14ac:dyDescent="0.25">
      <c r="A90361" s="58" t="str">
        <f t="shared" si="1412"/>
        <v/>
      </c>
    </row>
    <row r="90362" spans="1:1" x14ac:dyDescent="0.25">
      <c r="A90362" s="58" t="str">
        <f t="shared" si="1412"/>
        <v/>
      </c>
    </row>
    <row r="90363" spans="1:1" x14ac:dyDescent="0.25">
      <c r="A90363" s="58" t="str">
        <f t="shared" si="1412"/>
        <v/>
      </c>
    </row>
    <row r="90364" spans="1:1" x14ac:dyDescent="0.25">
      <c r="A90364" s="58" t="str">
        <f t="shared" si="1412"/>
        <v/>
      </c>
    </row>
    <row r="90365" spans="1:1" x14ac:dyDescent="0.25">
      <c r="A90365" s="58" t="str">
        <f t="shared" si="1412"/>
        <v/>
      </c>
    </row>
    <row r="90366" spans="1:1" x14ac:dyDescent="0.25">
      <c r="A90366" s="58" t="str">
        <f t="shared" si="1412"/>
        <v/>
      </c>
    </row>
    <row r="90367" spans="1:1" x14ac:dyDescent="0.25">
      <c r="A90367" s="58" t="str">
        <f t="shared" si="1412"/>
        <v/>
      </c>
    </row>
    <row r="90368" spans="1:1" x14ac:dyDescent="0.25">
      <c r="A90368" s="58" t="str">
        <f t="shared" si="1412"/>
        <v/>
      </c>
    </row>
    <row r="90369" spans="1:1" x14ac:dyDescent="0.25">
      <c r="A90369" s="58" t="str">
        <f t="shared" si="1412"/>
        <v/>
      </c>
    </row>
    <row r="90370" spans="1:1" x14ac:dyDescent="0.25">
      <c r="A90370" s="58" t="str">
        <f t="shared" ref="A90370:A90433" si="1413">E90370&amp;P90370</f>
        <v/>
      </c>
    </row>
    <row r="90371" spans="1:1" x14ac:dyDescent="0.25">
      <c r="A90371" s="58" t="str">
        <f t="shared" si="1413"/>
        <v/>
      </c>
    </row>
    <row r="90372" spans="1:1" x14ac:dyDescent="0.25">
      <c r="A90372" s="58" t="str">
        <f t="shared" si="1413"/>
        <v/>
      </c>
    </row>
    <row r="90373" spans="1:1" x14ac:dyDescent="0.25">
      <c r="A90373" s="58" t="str">
        <f t="shared" si="1413"/>
        <v/>
      </c>
    </row>
    <row r="90374" spans="1:1" x14ac:dyDescent="0.25">
      <c r="A90374" s="58" t="str">
        <f t="shared" si="1413"/>
        <v/>
      </c>
    </row>
    <row r="90375" spans="1:1" x14ac:dyDescent="0.25">
      <c r="A90375" s="58" t="str">
        <f t="shared" si="1413"/>
        <v/>
      </c>
    </row>
    <row r="90376" spans="1:1" x14ac:dyDescent="0.25">
      <c r="A90376" s="58" t="str">
        <f t="shared" si="1413"/>
        <v/>
      </c>
    </row>
    <row r="90377" spans="1:1" x14ac:dyDescent="0.25">
      <c r="A90377" s="58" t="str">
        <f t="shared" si="1413"/>
        <v/>
      </c>
    </row>
    <row r="90378" spans="1:1" x14ac:dyDescent="0.25">
      <c r="A90378" s="58" t="str">
        <f t="shared" si="1413"/>
        <v/>
      </c>
    </row>
    <row r="90379" spans="1:1" x14ac:dyDescent="0.25">
      <c r="A90379" s="58" t="str">
        <f t="shared" si="1413"/>
        <v/>
      </c>
    </row>
    <row r="90380" spans="1:1" x14ac:dyDescent="0.25">
      <c r="A90380" s="58" t="str">
        <f t="shared" si="1413"/>
        <v/>
      </c>
    </row>
    <row r="90381" spans="1:1" x14ac:dyDescent="0.25">
      <c r="A90381" s="58" t="str">
        <f t="shared" si="1413"/>
        <v/>
      </c>
    </row>
    <row r="90382" spans="1:1" x14ac:dyDescent="0.25">
      <c r="A90382" s="58" t="str">
        <f t="shared" si="1413"/>
        <v/>
      </c>
    </row>
    <row r="90383" spans="1:1" x14ac:dyDescent="0.25">
      <c r="A90383" s="58" t="str">
        <f t="shared" si="1413"/>
        <v/>
      </c>
    </row>
    <row r="90384" spans="1:1" x14ac:dyDescent="0.25">
      <c r="A90384" s="58" t="str">
        <f t="shared" si="1413"/>
        <v/>
      </c>
    </row>
    <row r="90385" spans="1:1" x14ac:dyDescent="0.25">
      <c r="A90385" s="58" t="str">
        <f t="shared" si="1413"/>
        <v/>
      </c>
    </row>
    <row r="90386" spans="1:1" x14ac:dyDescent="0.25">
      <c r="A90386" s="58" t="str">
        <f t="shared" si="1413"/>
        <v/>
      </c>
    </row>
    <row r="90387" spans="1:1" x14ac:dyDescent="0.25">
      <c r="A90387" s="58" t="str">
        <f t="shared" si="1413"/>
        <v/>
      </c>
    </row>
    <row r="90388" spans="1:1" x14ac:dyDescent="0.25">
      <c r="A90388" s="58" t="str">
        <f t="shared" si="1413"/>
        <v/>
      </c>
    </row>
    <row r="90389" spans="1:1" x14ac:dyDescent="0.25">
      <c r="A90389" s="58" t="str">
        <f t="shared" si="1413"/>
        <v/>
      </c>
    </row>
    <row r="90390" spans="1:1" x14ac:dyDescent="0.25">
      <c r="A90390" s="58" t="str">
        <f t="shared" si="1413"/>
        <v/>
      </c>
    </row>
    <row r="90391" spans="1:1" x14ac:dyDescent="0.25">
      <c r="A90391" s="58" t="str">
        <f t="shared" si="1413"/>
        <v/>
      </c>
    </row>
    <row r="90392" spans="1:1" x14ac:dyDescent="0.25">
      <c r="A90392" s="58" t="str">
        <f t="shared" si="1413"/>
        <v/>
      </c>
    </row>
    <row r="90393" spans="1:1" x14ac:dyDescent="0.25">
      <c r="A90393" s="58" t="str">
        <f t="shared" si="1413"/>
        <v/>
      </c>
    </row>
    <row r="90394" spans="1:1" x14ac:dyDescent="0.25">
      <c r="A90394" s="58" t="str">
        <f t="shared" si="1413"/>
        <v/>
      </c>
    </row>
    <row r="90395" spans="1:1" x14ac:dyDescent="0.25">
      <c r="A90395" s="58" t="str">
        <f t="shared" si="1413"/>
        <v/>
      </c>
    </row>
    <row r="90396" spans="1:1" x14ac:dyDescent="0.25">
      <c r="A90396" s="58" t="str">
        <f t="shared" si="1413"/>
        <v/>
      </c>
    </row>
    <row r="90397" spans="1:1" x14ac:dyDescent="0.25">
      <c r="A90397" s="58" t="str">
        <f t="shared" si="1413"/>
        <v/>
      </c>
    </row>
    <row r="90398" spans="1:1" x14ac:dyDescent="0.25">
      <c r="A90398" s="58" t="str">
        <f t="shared" si="1413"/>
        <v/>
      </c>
    </row>
    <row r="90399" spans="1:1" x14ac:dyDescent="0.25">
      <c r="A90399" s="58" t="str">
        <f t="shared" si="1413"/>
        <v/>
      </c>
    </row>
    <row r="90400" spans="1:1" x14ac:dyDescent="0.25">
      <c r="A90400" s="58" t="str">
        <f t="shared" si="1413"/>
        <v/>
      </c>
    </row>
    <row r="90401" spans="1:1" x14ac:dyDescent="0.25">
      <c r="A90401" s="58" t="str">
        <f t="shared" si="1413"/>
        <v/>
      </c>
    </row>
    <row r="90402" spans="1:1" x14ac:dyDescent="0.25">
      <c r="A90402" s="58" t="str">
        <f t="shared" si="1413"/>
        <v/>
      </c>
    </row>
    <row r="90403" spans="1:1" x14ac:dyDescent="0.25">
      <c r="A90403" s="58" t="str">
        <f t="shared" si="1413"/>
        <v/>
      </c>
    </row>
    <row r="90404" spans="1:1" x14ac:dyDescent="0.25">
      <c r="A90404" s="58" t="str">
        <f t="shared" si="1413"/>
        <v/>
      </c>
    </row>
    <row r="90405" spans="1:1" x14ac:dyDescent="0.25">
      <c r="A90405" s="58" t="str">
        <f t="shared" si="1413"/>
        <v/>
      </c>
    </row>
    <row r="90406" spans="1:1" x14ac:dyDescent="0.25">
      <c r="A90406" s="58" t="str">
        <f t="shared" si="1413"/>
        <v/>
      </c>
    </row>
    <row r="90407" spans="1:1" x14ac:dyDescent="0.25">
      <c r="A90407" s="58" t="str">
        <f t="shared" si="1413"/>
        <v/>
      </c>
    </row>
    <row r="90408" spans="1:1" x14ac:dyDescent="0.25">
      <c r="A90408" s="58" t="str">
        <f t="shared" si="1413"/>
        <v/>
      </c>
    </row>
    <row r="90409" spans="1:1" x14ac:dyDescent="0.25">
      <c r="A90409" s="58" t="str">
        <f t="shared" si="1413"/>
        <v/>
      </c>
    </row>
    <row r="90410" spans="1:1" x14ac:dyDescent="0.25">
      <c r="A90410" s="58" t="str">
        <f t="shared" si="1413"/>
        <v/>
      </c>
    </row>
    <row r="90411" spans="1:1" x14ac:dyDescent="0.25">
      <c r="A90411" s="58" t="str">
        <f t="shared" si="1413"/>
        <v/>
      </c>
    </row>
    <row r="90412" spans="1:1" x14ac:dyDescent="0.25">
      <c r="A90412" s="58" t="str">
        <f t="shared" si="1413"/>
        <v/>
      </c>
    </row>
    <row r="90413" spans="1:1" x14ac:dyDescent="0.25">
      <c r="A90413" s="58" t="str">
        <f t="shared" si="1413"/>
        <v/>
      </c>
    </row>
    <row r="90414" spans="1:1" x14ac:dyDescent="0.25">
      <c r="A90414" s="58" t="str">
        <f t="shared" si="1413"/>
        <v/>
      </c>
    </row>
    <row r="90415" spans="1:1" x14ac:dyDescent="0.25">
      <c r="A90415" s="58" t="str">
        <f t="shared" si="1413"/>
        <v/>
      </c>
    </row>
    <row r="90416" spans="1:1" x14ac:dyDescent="0.25">
      <c r="A90416" s="58" t="str">
        <f t="shared" si="1413"/>
        <v/>
      </c>
    </row>
    <row r="90417" spans="1:1" x14ac:dyDescent="0.25">
      <c r="A90417" s="58" t="str">
        <f t="shared" si="1413"/>
        <v/>
      </c>
    </row>
    <row r="90418" spans="1:1" x14ac:dyDescent="0.25">
      <c r="A90418" s="58" t="str">
        <f t="shared" si="1413"/>
        <v/>
      </c>
    </row>
    <row r="90419" spans="1:1" x14ac:dyDescent="0.25">
      <c r="A90419" s="58" t="str">
        <f t="shared" si="1413"/>
        <v/>
      </c>
    </row>
    <row r="90420" spans="1:1" x14ac:dyDescent="0.25">
      <c r="A90420" s="58" t="str">
        <f t="shared" si="1413"/>
        <v/>
      </c>
    </row>
    <row r="90421" spans="1:1" x14ac:dyDescent="0.25">
      <c r="A90421" s="58" t="str">
        <f t="shared" si="1413"/>
        <v/>
      </c>
    </row>
    <row r="90422" spans="1:1" x14ac:dyDescent="0.25">
      <c r="A90422" s="58" t="str">
        <f t="shared" si="1413"/>
        <v/>
      </c>
    </row>
    <row r="90423" spans="1:1" x14ac:dyDescent="0.25">
      <c r="A90423" s="58" t="str">
        <f t="shared" si="1413"/>
        <v/>
      </c>
    </row>
    <row r="90424" spans="1:1" x14ac:dyDescent="0.25">
      <c r="A90424" s="58" t="str">
        <f t="shared" si="1413"/>
        <v/>
      </c>
    </row>
    <row r="90425" spans="1:1" x14ac:dyDescent="0.25">
      <c r="A90425" s="58" t="str">
        <f t="shared" si="1413"/>
        <v/>
      </c>
    </row>
    <row r="90426" spans="1:1" x14ac:dyDescent="0.25">
      <c r="A90426" s="58" t="str">
        <f t="shared" si="1413"/>
        <v/>
      </c>
    </row>
    <row r="90427" spans="1:1" x14ac:dyDescent="0.25">
      <c r="A90427" s="58" t="str">
        <f t="shared" si="1413"/>
        <v/>
      </c>
    </row>
    <row r="90428" spans="1:1" x14ac:dyDescent="0.25">
      <c r="A90428" s="58" t="str">
        <f t="shared" si="1413"/>
        <v/>
      </c>
    </row>
    <row r="90429" spans="1:1" x14ac:dyDescent="0.25">
      <c r="A90429" s="58" t="str">
        <f t="shared" si="1413"/>
        <v/>
      </c>
    </row>
    <row r="90430" spans="1:1" x14ac:dyDescent="0.25">
      <c r="A90430" s="58" t="str">
        <f t="shared" si="1413"/>
        <v/>
      </c>
    </row>
    <row r="90431" spans="1:1" x14ac:dyDescent="0.25">
      <c r="A90431" s="58" t="str">
        <f t="shared" si="1413"/>
        <v/>
      </c>
    </row>
    <row r="90432" spans="1:1" x14ac:dyDescent="0.25">
      <c r="A90432" s="58" t="str">
        <f t="shared" si="1413"/>
        <v/>
      </c>
    </row>
    <row r="90433" spans="1:1" x14ac:dyDescent="0.25">
      <c r="A90433" s="58" t="str">
        <f t="shared" si="1413"/>
        <v/>
      </c>
    </row>
    <row r="90434" spans="1:1" x14ac:dyDescent="0.25">
      <c r="A90434" s="58" t="str">
        <f t="shared" ref="A90434:A90497" si="1414">E90434&amp;P90434</f>
        <v/>
      </c>
    </row>
    <row r="90435" spans="1:1" x14ac:dyDescent="0.25">
      <c r="A90435" s="58" t="str">
        <f t="shared" si="1414"/>
        <v/>
      </c>
    </row>
    <row r="90436" spans="1:1" x14ac:dyDescent="0.25">
      <c r="A90436" s="58" t="str">
        <f t="shared" si="1414"/>
        <v/>
      </c>
    </row>
    <row r="90437" spans="1:1" x14ac:dyDescent="0.25">
      <c r="A90437" s="58" t="str">
        <f t="shared" si="1414"/>
        <v/>
      </c>
    </row>
    <row r="90438" spans="1:1" x14ac:dyDescent="0.25">
      <c r="A90438" s="58" t="str">
        <f t="shared" si="1414"/>
        <v/>
      </c>
    </row>
    <row r="90439" spans="1:1" x14ac:dyDescent="0.25">
      <c r="A90439" s="58" t="str">
        <f t="shared" si="1414"/>
        <v/>
      </c>
    </row>
    <row r="90440" spans="1:1" x14ac:dyDescent="0.25">
      <c r="A90440" s="58" t="str">
        <f t="shared" si="1414"/>
        <v/>
      </c>
    </row>
    <row r="90441" spans="1:1" x14ac:dyDescent="0.25">
      <c r="A90441" s="58" t="str">
        <f t="shared" si="1414"/>
        <v/>
      </c>
    </row>
    <row r="90442" spans="1:1" x14ac:dyDescent="0.25">
      <c r="A90442" s="58" t="str">
        <f t="shared" si="1414"/>
        <v/>
      </c>
    </row>
    <row r="90443" spans="1:1" x14ac:dyDescent="0.25">
      <c r="A90443" s="58" t="str">
        <f t="shared" si="1414"/>
        <v/>
      </c>
    </row>
    <row r="90444" spans="1:1" x14ac:dyDescent="0.25">
      <c r="A90444" s="58" t="str">
        <f t="shared" si="1414"/>
        <v/>
      </c>
    </row>
    <row r="90445" spans="1:1" x14ac:dyDescent="0.25">
      <c r="A90445" s="58" t="str">
        <f t="shared" si="1414"/>
        <v/>
      </c>
    </row>
    <row r="90446" spans="1:1" x14ac:dyDescent="0.25">
      <c r="A90446" s="58" t="str">
        <f t="shared" si="1414"/>
        <v/>
      </c>
    </row>
    <row r="90447" spans="1:1" x14ac:dyDescent="0.25">
      <c r="A90447" s="58" t="str">
        <f t="shared" si="1414"/>
        <v/>
      </c>
    </row>
    <row r="90448" spans="1:1" x14ac:dyDescent="0.25">
      <c r="A90448" s="58" t="str">
        <f t="shared" si="1414"/>
        <v/>
      </c>
    </row>
    <row r="90449" spans="1:1" x14ac:dyDescent="0.25">
      <c r="A90449" s="58" t="str">
        <f t="shared" si="1414"/>
        <v/>
      </c>
    </row>
    <row r="90450" spans="1:1" x14ac:dyDescent="0.25">
      <c r="A90450" s="58" t="str">
        <f t="shared" si="1414"/>
        <v/>
      </c>
    </row>
    <row r="90451" spans="1:1" x14ac:dyDescent="0.25">
      <c r="A90451" s="58" t="str">
        <f t="shared" si="1414"/>
        <v/>
      </c>
    </row>
    <row r="90452" spans="1:1" x14ac:dyDescent="0.25">
      <c r="A90452" s="58" t="str">
        <f t="shared" si="1414"/>
        <v/>
      </c>
    </row>
    <row r="90453" spans="1:1" x14ac:dyDescent="0.25">
      <c r="A90453" s="58" t="str">
        <f t="shared" si="1414"/>
        <v/>
      </c>
    </row>
    <row r="90454" spans="1:1" x14ac:dyDescent="0.25">
      <c r="A90454" s="58" t="str">
        <f t="shared" si="1414"/>
        <v/>
      </c>
    </row>
    <row r="90455" spans="1:1" x14ac:dyDescent="0.25">
      <c r="A90455" s="58" t="str">
        <f t="shared" si="1414"/>
        <v/>
      </c>
    </row>
    <row r="90456" spans="1:1" x14ac:dyDescent="0.25">
      <c r="A90456" s="58" t="str">
        <f t="shared" si="1414"/>
        <v/>
      </c>
    </row>
    <row r="90457" spans="1:1" x14ac:dyDescent="0.25">
      <c r="A90457" s="58" t="str">
        <f t="shared" si="1414"/>
        <v/>
      </c>
    </row>
    <row r="90458" spans="1:1" x14ac:dyDescent="0.25">
      <c r="A90458" s="58" t="str">
        <f t="shared" si="1414"/>
        <v/>
      </c>
    </row>
    <row r="90459" spans="1:1" x14ac:dyDescent="0.25">
      <c r="A90459" s="58" t="str">
        <f t="shared" si="1414"/>
        <v/>
      </c>
    </row>
    <row r="90460" spans="1:1" x14ac:dyDescent="0.25">
      <c r="A90460" s="58" t="str">
        <f t="shared" si="1414"/>
        <v/>
      </c>
    </row>
    <row r="90461" spans="1:1" x14ac:dyDescent="0.25">
      <c r="A90461" s="58" t="str">
        <f t="shared" si="1414"/>
        <v/>
      </c>
    </row>
    <row r="90462" spans="1:1" x14ac:dyDescent="0.25">
      <c r="A90462" s="58" t="str">
        <f t="shared" si="1414"/>
        <v/>
      </c>
    </row>
    <row r="90463" spans="1:1" x14ac:dyDescent="0.25">
      <c r="A90463" s="58" t="str">
        <f t="shared" si="1414"/>
        <v/>
      </c>
    </row>
    <row r="90464" spans="1:1" x14ac:dyDescent="0.25">
      <c r="A90464" s="58" t="str">
        <f t="shared" si="1414"/>
        <v/>
      </c>
    </row>
    <row r="90465" spans="1:1" x14ac:dyDescent="0.25">
      <c r="A90465" s="58" t="str">
        <f t="shared" si="1414"/>
        <v/>
      </c>
    </row>
    <row r="90466" spans="1:1" x14ac:dyDescent="0.25">
      <c r="A90466" s="58" t="str">
        <f t="shared" si="1414"/>
        <v/>
      </c>
    </row>
    <row r="90467" spans="1:1" x14ac:dyDescent="0.25">
      <c r="A90467" s="58" t="str">
        <f t="shared" si="1414"/>
        <v/>
      </c>
    </row>
    <row r="90468" spans="1:1" x14ac:dyDescent="0.25">
      <c r="A90468" s="58" t="str">
        <f t="shared" si="1414"/>
        <v/>
      </c>
    </row>
    <row r="90469" spans="1:1" x14ac:dyDescent="0.25">
      <c r="A90469" s="58" t="str">
        <f t="shared" si="1414"/>
        <v/>
      </c>
    </row>
    <row r="90470" spans="1:1" x14ac:dyDescent="0.25">
      <c r="A90470" s="58" t="str">
        <f t="shared" si="1414"/>
        <v/>
      </c>
    </row>
    <row r="90471" spans="1:1" x14ac:dyDescent="0.25">
      <c r="A90471" s="58" t="str">
        <f t="shared" si="1414"/>
        <v/>
      </c>
    </row>
    <row r="90472" spans="1:1" x14ac:dyDescent="0.25">
      <c r="A90472" s="58" t="str">
        <f t="shared" si="1414"/>
        <v/>
      </c>
    </row>
    <row r="90473" spans="1:1" x14ac:dyDescent="0.25">
      <c r="A90473" s="58" t="str">
        <f t="shared" si="1414"/>
        <v/>
      </c>
    </row>
    <row r="90474" spans="1:1" x14ac:dyDescent="0.25">
      <c r="A90474" s="58" t="str">
        <f t="shared" si="1414"/>
        <v/>
      </c>
    </row>
    <row r="90475" spans="1:1" x14ac:dyDescent="0.25">
      <c r="A90475" s="58" t="str">
        <f t="shared" si="1414"/>
        <v/>
      </c>
    </row>
    <row r="90476" spans="1:1" x14ac:dyDescent="0.25">
      <c r="A90476" s="58" t="str">
        <f t="shared" si="1414"/>
        <v/>
      </c>
    </row>
    <row r="90477" spans="1:1" x14ac:dyDescent="0.25">
      <c r="A90477" s="58" t="str">
        <f t="shared" si="1414"/>
        <v/>
      </c>
    </row>
    <row r="90478" spans="1:1" x14ac:dyDescent="0.25">
      <c r="A90478" s="58" t="str">
        <f t="shared" si="1414"/>
        <v/>
      </c>
    </row>
    <row r="90479" spans="1:1" x14ac:dyDescent="0.25">
      <c r="A90479" s="58" t="str">
        <f t="shared" si="1414"/>
        <v/>
      </c>
    </row>
    <row r="90480" spans="1:1" x14ac:dyDescent="0.25">
      <c r="A90480" s="58" t="str">
        <f t="shared" si="1414"/>
        <v/>
      </c>
    </row>
    <row r="90481" spans="1:1" x14ac:dyDescent="0.25">
      <c r="A90481" s="58" t="str">
        <f t="shared" si="1414"/>
        <v/>
      </c>
    </row>
    <row r="90482" spans="1:1" x14ac:dyDescent="0.25">
      <c r="A90482" s="58" t="str">
        <f t="shared" si="1414"/>
        <v/>
      </c>
    </row>
    <row r="90483" spans="1:1" x14ac:dyDescent="0.25">
      <c r="A90483" s="58" t="str">
        <f t="shared" si="1414"/>
        <v/>
      </c>
    </row>
    <row r="90484" spans="1:1" x14ac:dyDescent="0.25">
      <c r="A90484" s="58" t="str">
        <f t="shared" si="1414"/>
        <v/>
      </c>
    </row>
    <row r="90485" spans="1:1" x14ac:dyDescent="0.25">
      <c r="A90485" s="58" t="str">
        <f t="shared" si="1414"/>
        <v/>
      </c>
    </row>
    <row r="90486" spans="1:1" x14ac:dyDescent="0.25">
      <c r="A90486" s="58" t="str">
        <f t="shared" si="1414"/>
        <v/>
      </c>
    </row>
    <row r="90487" spans="1:1" x14ac:dyDescent="0.25">
      <c r="A90487" s="58" t="str">
        <f t="shared" si="1414"/>
        <v/>
      </c>
    </row>
    <row r="90488" spans="1:1" x14ac:dyDescent="0.25">
      <c r="A90488" s="58" t="str">
        <f t="shared" si="1414"/>
        <v/>
      </c>
    </row>
    <row r="90489" spans="1:1" x14ac:dyDescent="0.25">
      <c r="A90489" s="58" t="str">
        <f t="shared" si="1414"/>
        <v/>
      </c>
    </row>
    <row r="90490" spans="1:1" x14ac:dyDescent="0.25">
      <c r="A90490" s="58" t="str">
        <f t="shared" si="1414"/>
        <v/>
      </c>
    </row>
    <row r="90491" spans="1:1" x14ac:dyDescent="0.25">
      <c r="A90491" s="58" t="str">
        <f t="shared" si="1414"/>
        <v/>
      </c>
    </row>
    <row r="90492" spans="1:1" x14ac:dyDescent="0.25">
      <c r="A90492" s="58" t="str">
        <f t="shared" si="1414"/>
        <v/>
      </c>
    </row>
    <row r="90493" spans="1:1" x14ac:dyDescent="0.25">
      <c r="A90493" s="58" t="str">
        <f t="shared" si="1414"/>
        <v/>
      </c>
    </row>
    <row r="90494" spans="1:1" x14ac:dyDescent="0.25">
      <c r="A90494" s="58" t="str">
        <f t="shared" si="1414"/>
        <v/>
      </c>
    </row>
    <row r="90495" spans="1:1" x14ac:dyDescent="0.25">
      <c r="A90495" s="58" t="str">
        <f t="shared" si="1414"/>
        <v/>
      </c>
    </row>
    <row r="90496" spans="1:1" x14ac:dyDescent="0.25">
      <c r="A90496" s="58" t="str">
        <f t="shared" si="1414"/>
        <v/>
      </c>
    </row>
    <row r="90497" spans="1:1" x14ac:dyDescent="0.25">
      <c r="A90497" s="58" t="str">
        <f t="shared" si="1414"/>
        <v/>
      </c>
    </row>
    <row r="90498" spans="1:1" x14ac:dyDescent="0.25">
      <c r="A90498" s="58" t="str">
        <f t="shared" ref="A90498:A90561" si="1415">E90498&amp;P90498</f>
        <v/>
      </c>
    </row>
    <row r="90499" spans="1:1" x14ac:dyDescent="0.25">
      <c r="A90499" s="58" t="str">
        <f t="shared" si="1415"/>
        <v/>
      </c>
    </row>
    <row r="90500" spans="1:1" x14ac:dyDescent="0.25">
      <c r="A90500" s="58" t="str">
        <f t="shared" si="1415"/>
        <v/>
      </c>
    </row>
    <row r="90501" spans="1:1" x14ac:dyDescent="0.25">
      <c r="A90501" s="58" t="str">
        <f t="shared" si="1415"/>
        <v/>
      </c>
    </row>
    <row r="90502" spans="1:1" x14ac:dyDescent="0.25">
      <c r="A90502" s="58" t="str">
        <f t="shared" si="1415"/>
        <v/>
      </c>
    </row>
    <row r="90503" spans="1:1" x14ac:dyDescent="0.25">
      <c r="A90503" s="58" t="str">
        <f t="shared" si="1415"/>
        <v/>
      </c>
    </row>
    <row r="90504" spans="1:1" x14ac:dyDescent="0.25">
      <c r="A90504" s="58" t="str">
        <f t="shared" si="1415"/>
        <v/>
      </c>
    </row>
    <row r="90505" spans="1:1" x14ac:dyDescent="0.25">
      <c r="A90505" s="58" t="str">
        <f t="shared" si="1415"/>
        <v/>
      </c>
    </row>
    <row r="90506" spans="1:1" x14ac:dyDescent="0.25">
      <c r="A90506" s="58" t="str">
        <f t="shared" si="1415"/>
        <v/>
      </c>
    </row>
    <row r="90507" spans="1:1" x14ac:dyDescent="0.25">
      <c r="A90507" s="58" t="str">
        <f t="shared" si="1415"/>
        <v/>
      </c>
    </row>
    <row r="90508" spans="1:1" x14ac:dyDescent="0.25">
      <c r="A90508" s="58" t="str">
        <f t="shared" si="1415"/>
        <v/>
      </c>
    </row>
    <row r="90509" spans="1:1" x14ac:dyDescent="0.25">
      <c r="A90509" s="58" t="str">
        <f t="shared" si="1415"/>
        <v/>
      </c>
    </row>
    <row r="90510" spans="1:1" x14ac:dyDescent="0.25">
      <c r="A90510" s="58" t="str">
        <f t="shared" si="1415"/>
        <v/>
      </c>
    </row>
    <row r="90511" spans="1:1" x14ac:dyDescent="0.25">
      <c r="A90511" s="58" t="str">
        <f t="shared" si="1415"/>
        <v/>
      </c>
    </row>
    <row r="90512" spans="1:1" x14ac:dyDescent="0.25">
      <c r="A90512" s="58" t="str">
        <f t="shared" si="1415"/>
        <v/>
      </c>
    </row>
    <row r="90513" spans="1:1" x14ac:dyDescent="0.25">
      <c r="A90513" s="58" t="str">
        <f t="shared" si="1415"/>
        <v/>
      </c>
    </row>
    <row r="90514" spans="1:1" x14ac:dyDescent="0.25">
      <c r="A90514" s="58" t="str">
        <f t="shared" si="1415"/>
        <v/>
      </c>
    </row>
    <row r="90515" spans="1:1" x14ac:dyDescent="0.25">
      <c r="A90515" s="58" t="str">
        <f t="shared" si="1415"/>
        <v/>
      </c>
    </row>
    <row r="90516" spans="1:1" x14ac:dyDescent="0.25">
      <c r="A90516" s="58" t="str">
        <f t="shared" si="1415"/>
        <v/>
      </c>
    </row>
    <row r="90517" spans="1:1" x14ac:dyDescent="0.25">
      <c r="A90517" s="58" t="str">
        <f t="shared" si="1415"/>
        <v/>
      </c>
    </row>
    <row r="90518" spans="1:1" x14ac:dyDescent="0.25">
      <c r="A90518" s="58" t="str">
        <f t="shared" si="1415"/>
        <v/>
      </c>
    </row>
    <row r="90519" spans="1:1" x14ac:dyDescent="0.25">
      <c r="A90519" s="58" t="str">
        <f t="shared" si="1415"/>
        <v/>
      </c>
    </row>
    <row r="90520" spans="1:1" x14ac:dyDescent="0.25">
      <c r="A90520" s="58" t="str">
        <f t="shared" si="1415"/>
        <v/>
      </c>
    </row>
    <row r="90521" spans="1:1" x14ac:dyDescent="0.25">
      <c r="A90521" s="58" t="str">
        <f t="shared" si="1415"/>
        <v/>
      </c>
    </row>
    <row r="90522" spans="1:1" x14ac:dyDescent="0.25">
      <c r="A90522" s="58" t="str">
        <f t="shared" si="1415"/>
        <v/>
      </c>
    </row>
    <row r="90523" spans="1:1" x14ac:dyDescent="0.25">
      <c r="A90523" s="58" t="str">
        <f t="shared" si="1415"/>
        <v/>
      </c>
    </row>
    <row r="90524" spans="1:1" x14ac:dyDescent="0.25">
      <c r="A90524" s="58" t="str">
        <f t="shared" si="1415"/>
        <v/>
      </c>
    </row>
    <row r="90525" spans="1:1" x14ac:dyDescent="0.25">
      <c r="A90525" s="58" t="str">
        <f t="shared" si="1415"/>
        <v/>
      </c>
    </row>
    <row r="90526" spans="1:1" x14ac:dyDescent="0.25">
      <c r="A90526" s="58" t="str">
        <f t="shared" si="1415"/>
        <v/>
      </c>
    </row>
    <row r="90527" spans="1:1" x14ac:dyDescent="0.25">
      <c r="A90527" s="58" t="str">
        <f t="shared" si="1415"/>
        <v/>
      </c>
    </row>
    <row r="90528" spans="1:1" x14ac:dyDescent="0.25">
      <c r="A90528" s="58" t="str">
        <f t="shared" si="1415"/>
        <v/>
      </c>
    </row>
    <row r="90529" spans="1:1" x14ac:dyDescent="0.25">
      <c r="A90529" s="58" t="str">
        <f t="shared" si="1415"/>
        <v/>
      </c>
    </row>
    <row r="90530" spans="1:1" x14ac:dyDescent="0.25">
      <c r="A90530" s="58" t="str">
        <f t="shared" si="1415"/>
        <v/>
      </c>
    </row>
    <row r="90531" spans="1:1" x14ac:dyDescent="0.25">
      <c r="A90531" s="58" t="str">
        <f t="shared" si="1415"/>
        <v/>
      </c>
    </row>
    <row r="90532" spans="1:1" x14ac:dyDescent="0.25">
      <c r="A90532" s="58" t="str">
        <f t="shared" si="1415"/>
        <v/>
      </c>
    </row>
    <row r="90533" spans="1:1" x14ac:dyDescent="0.25">
      <c r="A90533" s="58" t="str">
        <f t="shared" si="1415"/>
        <v/>
      </c>
    </row>
    <row r="90534" spans="1:1" x14ac:dyDescent="0.25">
      <c r="A90534" s="58" t="str">
        <f t="shared" si="1415"/>
        <v/>
      </c>
    </row>
    <row r="90535" spans="1:1" x14ac:dyDescent="0.25">
      <c r="A90535" s="58" t="str">
        <f t="shared" si="1415"/>
        <v/>
      </c>
    </row>
    <row r="90536" spans="1:1" x14ac:dyDescent="0.25">
      <c r="A90536" s="58" t="str">
        <f t="shared" si="1415"/>
        <v/>
      </c>
    </row>
    <row r="90537" spans="1:1" x14ac:dyDescent="0.25">
      <c r="A90537" s="58" t="str">
        <f t="shared" si="1415"/>
        <v/>
      </c>
    </row>
    <row r="90538" spans="1:1" x14ac:dyDescent="0.25">
      <c r="A90538" s="58" t="str">
        <f t="shared" si="1415"/>
        <v/>
      </c>
    </row>
    <row r="90539" spans="1:1" x14ac:dyDescent="0.25">
      <c r="A90539" s="58" t="str">
        <f t="shared" si="1415"/>
        <v/>
      </c>
    </row>
    <row r="90540" spans="1:1" x14ac:dyDescent="0.25">
      <c r="A90540" s="58" t="str">
        <f t="shared" si="1415"/>
        <v/>
      </c>
    </row>
    <row r="90541" spans="1:1" x14ac:dyDescent="0.25">
      <c r="A90541" s="58" t="str">
        <f t="shared" si="1415"/>
        <v/>
      </c>
    </row>
    <row r="90542" spans="1:1" x14ac:dyDescent="0.25">
      <c r="A90542" s="58" t="str">
        <f t="shared" si="1415"/>
        <v/>
      </c>
    </row>
    <row r="90543" spans="1:1" x14ac:dyDescent="0.25">
      <c r="A90543" s="58" t="str">
        <f t="shared" si="1415"/>
        <v/>
      </c>
    </row>
    <row r="90544" spans="1:1" x14ac:dyDescent="0.25">
      <c r="A90544" s="58" t="str">
        <f t="shared" si="1415"/>
        <v/>
      </c>
    </row>
    <row r="90545" spans="1:1" x14ac:dyDescent="0.25">
      <c r="A90545" s="58" t="str">
        <f t="shared" si="1415"/>
        <v/>
      </c>
    </row>
    <row r="90546" spans="1:1" x14ac:dyDescent="0.25">
      <c r="A90546" s="58" t="str">
        <f t="shared" si="1415"/>
        <v/>
      </c>
    </row>
    <row r="90547" spans="1:1" x14ac:dyDescent="0.25">
      <c r="A90547" s="58" t="str">
        <f t="shared" si="1415"/>
        <v/>
      </c>
    </row>
    <row r="90548" spans="1:1" x14ac:dyDescent="0.25">
      <c r="A90548" s="58" t="str">
        <f t="shared" si="1415"/>
        <v/>
      </c>
    </row>
    <row r="90549" spans="1:1" x14ac:dyDescent="0.25">
      <c r="A90549" s="58" t="str">
        <f t="shared" si="1415"/>
        <v/>
      </c>
    </row>
    <row r="90550" spans="1:1" x14ac:dyDescent="0.25">
      <c r="A90550" s="58" t="str">
        <f t="shared" si="1415"/>
        <v/>
      </c>
    </row>
    <row r="90551" spans="1:1" x14ac:dyDescent="0.25">
      <c r="A90551" s="58" t="str">
        <f t="shared" si="1415"/>
        <v/>
      </c>
    </row>
    <row r="90552" spans="1:1" x14ac:dyDescent="0.25">
      <c r="A90552" s="58" t="str">
        <f t="shared" si="1415"/>
        <v/>
      </c>
    </row>
    <row r="90553" spans="1:1" x14ac:dyDescent="0.25">
      <c r="A90553" s="58" t="str">
        <f t="shared" si="1415"/>
        <v/>
      </c>
    </row>
    <row r="90554" spans="1:1" x14ac:dyDescent="0.25">
      <c r="A90554" s="58" t="str">
        <f t="shared" si="1415"/>
        <v/>
      </c>
    </row>
    <row r="90555" spans="1:1" x14ac:dyDescent="0.25">
      <c r="A90555" s="58" t="str">
        <f t="shared" si="1415"/>
        <v/>
      </c>
    </row>
    <row r="90556" spans="1:1" x14ac:dyDescent="0.25">
      <c r="A90556" s="58" t="str">
        <f t="shared" si="1415"/>
        <v/>
      </c>
    </row>
    <row r="90557" spans="1:1" x14ac:dyDescent="0.25">
      <c r="A90557" s="58" t="str">
        <f t="shared" si="1415"/>
        <v/>
      </c>
    </row>
    <row r="90558" spans="1:1" x14ac:dyDescent="0.25">
      <c r="A90558" s="58" t="str">
        <f t="shared" si="1415"/>
        <v/>
      </c>
    </row>
    <row r="90559" spans="1:1" x14ac:dyDescent="0.25">
      <c r="A90559" s="58" t="str">
        <f t="shared" si="1415"/>
        <v/>
      </c>
    </row>
    <row r="90560" spans="1:1" x14ac:dyDescent="0.25">
      <c r="A90560" s="58" t="str">
        <f t="shared" si="1415"/>
        <v/>
      </c>
    </row>
    <row r="90561" spans="1:1" x14ac:dyDescent="0.25">
      <c r="A90561" s="58" t="str">
        <f t="shared" si="1415"/>
        <v/>
      </c>
    </row>
    <row r="90562" spans="1:1" x14ac:dyDescent="0.25">
      <c r="A90562" s="58" t="str">
        <f t="shared" ref="A90562:A90625" si="1416">E90562&amp;P90562</f>
        <v/>
      </c>
    </row>
    <row r="90563" spans="1:1" x14ac:dyDescent="0.25">
      <c r="A90563" s="58" t="str">
        <f t="shared" si="1416"/>
        <v/>
      </c>
    </row>
    <row r="90564" spans="1:1" x14ac:dyDescent="0.25">
      <c r="A90564" s="58" t="str">
        <f t="shared" si="1416"/>
        <v/>
      </c>
    </row>
    <row r="90565" spans="1:1" x14ac:dyDescent="0.25">
      <c r="A90565" s="58" t="str">
        <f t="shared" si="1416"/>
        <v/>
      </c>
    </row>
    <row r="90566" spans="1:1" x14ac:dyDescent="0.25">
      <c r="A90566" s="58" t="str">
        <f t="shared" si="1416"/>
        <v/>
      </c>
    </row>
    <row r="90567" spans="1:1" x14ac:dyDescent="0.25">
      <c r="A90567" s="58" t="str">
        <f t="shared" si="1416"/>
        <v/>
      </c>
    </row>
    <row r="90568" spans="1:1" x14ac:dyDescent="0.25">
      <c r="A90568" s="58" t="str">
        <f t="shared" si="1416"/>
        <v/>
      </c>
    </row>
    <row r="90569" spans="1:1" x14ac:dyDescent="0.25">
      <c r="A90569" s="58" t="str">
        <f t="shared" si="1416"/>
        <v/>
      </c>
    </row>
    <row r="90570" spans="1:1" x14ac:dyDescent="0.25">
      <c r="A90570" s="58" t="str">
        <f t="shared" si="1416"/>
        <v/>
      </c>
    </row>
    <row r="90571" spans="1:1" x14ac:dyDescent="0.25">
      <c r="A90571" s="58" t="str">
        <f t="shared" si="1416"/>
        <v/>
      </c>
    </row>
    <row r="90572" spans="1:1" x14ac:dyDescent="0.25">
      <c r="A90572" s="58" t="str">
        <f t="shared" si="1416"/>
        <v/>
      </c>
    </row>
    <row r="90573" spans="1:1" x14ac:dyDescent="0.25">
      <c r="A90573" s="58" t="str">
        <f t="shared" si="1416"/>
        <v/>
      </c>
    </row>
    <row r="90574" spans="1:1" x14ac:dyDescent="0.25">
      <c r="A90574" s="58" t="str">
        <f t="shared" si="1416"/>
        <v/>
      </c>
    </row>
    <row r="90575" spans="1:1" x14ac:dyDescent="0.25">
      <c r="A90575" s="58" t="str">
        <f t="shared" si="1416"/>
        <v/>
      </c>
    </row>
    <row r="90576" spans="1:1" x14ac:dyDescent="0.25">
      <c r="A90576" s="58" t="str">
        <f t="shared" si="1416"/>
        <v/>
      </c>
    </row>
    <row r="90577" spans="1:1" x14ac:dyDescent="0.25">
      <c r="A90577" s="58" t="str">
        <f t="shared" si="1416"/>
        <v/>
      </c>
    </row>
    <row r="90578" spans="1:1" x14ac:dyDescent="0.25">
      <c r="A90578" s="58" t="str">
        <f t="shared" si="1416"/>
        <v/>
      </c>
    </row>
    <row r="90579" spans="1:1" x14ac:dyDescent="0.25">
      <c r="A90579" s="58" t="str">
        <f t="shared" si="1416"/>
        <v/>
      </c>
    </row>
    <row r="90580" spans="1:1" x14ac:dyDescent="0.25">
      <c r="A90580" s="58" t="str">
        <f t="shared" si="1416"/>
        <v/>
      </c>
    </row>
    <row r="90581" spans="1:1" x14ac:dyDescent="0.25">
      <c r="A90581" s="58" t="str">
        <f t="shared" si="1416"/>
        <v/>
      </c>
    </row>
    <row r="90582" spans="1:1" x14ac:dyDescent="0.25">
      <c r="A90582" s="58" t="str">
        <f t="shared" si="1416"/>
        <v/>
      </c>
    </row>
    <row r="90583" spans="1:1" x14ac:dyDescent="0.25">
      <c r="A90583" s="58" t="str">
        <f t="shared" si="1416"/>
        <v/>
      </c>
    </row>
    <row r="90584" spans="1:1" x14ac:dyDescent="0.25">
      <c r="A90584" s="58" t="str">
        <f t="shared" si="1416"/>
        <v/>
      </c>
    </row>
    <row r="90585" spans="1:1" x14ac:dyDescent="0.25">
      <c r="A90585" s="58" t="str">
        <f t="shared" si="1416"/>
        <v/>
      </c>
    </row>
    <row r="90586" spans="1:1" x14ac:dyDescent="0.25">
      <c r="A90586" s="58" t="str">
        <f t="shared" si="1416"/>
        <v/>
      </c>
    </row>
    <row r="90587" spans="1:1" x14ac:dyDescent="0.25">
      <c r="A90587" s="58" t="str">
        <f t="shared" si="1416"/>
        <v/>
      </c>
    </row>
    <row r="90588" spans="1:1" x14ac:dyDescent="0.25">
      <c r="A90588" s="58" t="str">
        <f t="shared" si="1416"/>
        <v/>
      </c>
    </row>
    <row r="90589" spans="1:1" x14ac:dyDescent="0.25">
      <c r="A90589" s="58" t="str">
        <f t="shared" si="1416"/>
        <v/>
      </c>
    </row>
    <row r="90590" spans="1:1" x14ac:dyDescent="0.25">
      <c r="A90590" s="58" t="str">
        <f t="shared" si="1416"/>
        <v/>
      </c>
    </row>
    <row r="90591" spans="1:1" x14ac:dyDescent="0.25">
      <c r="A90591" s="58" t="str">
        <f t="shared" si="1416"/>
        <v/>
      </c>
    </row>
    <row r="90592" spans="1:1" x14ac:dyDescent="0.25">
      <c r="A90592" s="58" t="str">
        <f t="shared" si="1416"/>
        <v/>
      </c>
    </row>
    <row r="90593" spans="1:1" x14ac:dyDescent="0.25">
      <c r="A90593" s="58" t="str">
        <f t="shared" si="1416"/>
        <v/>
      </c>
    </row>
    <row r="90594" spans="1:1" x14ac:dyDescent="0.25">
      <c r="A90594" s="58" t="str">
        <f t="shared" si="1416"/>
        <v/>
      </c>
    </row>
    <row r="90595" spans="1:1" x14ac:dyDescent="0.25">
      <c r="A90595" s="58" t="str">
        <f t="shared" si="1416"/>
        <v/>
      </c>
    </row>
    <row r="90596" spans="1:1" x14ac:dyDescent="0.25">
      <c r="A90596" s="58" t="str">
        <f t="shared" si="1416"/>
        <v/>
      </c>
    </row>
    <row r="90597" spans="1:1" x14ac:dyDescent="0.25">
      <c r="A90597" s="58" t="str">
        <f t="shared" si="1416"/>
        <v/>
      </c>
    </row>
    <row r="90598" spans="1:1" x14ac:dyDescent="0.25">
      <c r="A90598" s="58" t="str">
        <f t="shared" si="1416"/>
        <v/>
      </c>
    </row>
    <row r="90599" spans="1:1" x14ac:dyDescent="0.25">
      <c r="A90599" s="58" t="str">
        <f t="shared" si="1416"/>
        <v/>
      </c>
    </row>
    <row r="90600" spans="1:1" x14ac:dyDescent="0.25">
      <c r="A90600" s="58" t="str">
        <f t="shared" si="1416"/>
        <v/>
      </c>
    </row>
    <row r="90601" spans="1:1" x14ac:dyDescent="0.25">
      <c r="A90601" s="58" t="str">
        <f t="shared" si="1416"/>
        <v/>
      </c>
    </row>
    <row r="90602" spans="1:1" x14ac:dyDescent="0.25">
      <c r="A90602" s="58" t="str">
        <f t="shared" si="1416"/>
        <v/>
      </c>
    </row>
    <row r="90603" spans="1:1" x14ac:dyDescent="0.25">
      <c r="A90603" s="58" t="str">
        <f t="shared" si="1416"/>
        <v/>
      </c>
    </row>
    <row r="90604" spans="1:1" x14ac:dyDescent="0.25">
      <c r="A90604" s="58" t="str">
        <f t="shared" si="1416"/>
        <v/>
      </c>
    </row>
    <row r="90605" spans="1:1" x14ac:dyDescent="0.25">
      <c r="A90605" s="58" t="str">
        <f t="shared" si="1416"/>
        <v/>
      </c>
    </row>
    <row r="90606" spans="1:1" x14ac:dyDescent="0.25">
      <c r="A90606" s="58" t="str">
        <f t="shared" si="1416"/>
        <v/>
      </c>
    </row>
    <row r="90607" spans="1:1" x14ac:dyDescent="0.25">
      <c r="A90607" s="58" t="str">
        <f t="shared" si="1416"/>
        <v/>
      </c>
    </row>
    <row r="90608" spans="1:1" x14ac:dyDescent="0.25">
      <c r="A90608" s="58" t="str">
        <f t="shared" si="1416"/>
        <v/>
      </c>
    </row>
    <row r="90609" spans="1:1" x14ac:dyDescent="0.25">
      <c r="A90609" s="58" t="str">
        <f t="shared" si="1416"/>
        <v/>
      </c>
    </row>
    <row r="90610" spans="1:1" x14ac:dyDescent="0.25">
      <c r="A90610" s="58" t="str">
        <f t="shared" si="1416"/>
        <v/>
      </c>
    </row>
    <row r="90611" spans="1:1" x14ac:dyDescent="0.25">
      <c r="A90611" s="58" t="str">
        <f t="shared" si="1416"/>
        <v/>
      </c>
    </row>
    <row r="90612" spans="1:1" x14ac:dyDescent="0.25">
      <c r="A90612" s="58" t="str">
        <f t="shared" si="1416"/>
        <v/>
      </c>
    </row>
    <row r="90613" spans="1:1" x14ac:dyDescent="0.25">
      <c r="A90613" s="58" t="str">
        <f t="shared" si="1416"/>
        <v/>
      </c>
    </row>
    <row r="90614" spans="1:1" x14ac:dyDescent="0.25">
      <c r="A90614" s="58" t="str">
        <f t="shared" si="1416"/>
        <v/>
      </c>
    </row>
    <row r="90615" spans="1:1" x14ac:dyDescent="0.25">
      <c r="A90615" s="58" t="str">
        <f t="shared" si="1416"/>
        <v/>
      </c>
    </row>
    <row r="90616" spans="1:1" x14ac:dyDescent="0.25">
      <c r="A90616" s="58" t="str">
        <f t="shared" si="1416"/>
        <v/>
      </c>
    </row>
    <row r="90617" spans="1:1" x14ac:dyDescent="0.25">
      <c r="A90617" s="58" t="str">
        <f t="shared" si="1416"/>
        <v/>
      </c>
    </row>
    <row r="90618" spans="1:1" x14ac:dyDescent="0.25">
      <c r="A90618" s="58" t="str">
        <f t="shared" si="1416"/>
        <v/>
      </c>
    </row>
    <row r="90619" spans="1:1" x14ac:dyDescent="0.25">
      <c r="A90619" s="58" t="str">
        <f t="shared" si="1416"/>
        <v/>
      </c>
    </row>
    <row r="90620" spans="1:1" x14ac:dyDescent="0.25">
      <c r="A90620" s="58" t="str">
        <f t="shared" si="1416"/>
        <v/>
      </c>
    </row>
    <row r="90621" spans="1:1" x14ac:dyDescent="0.25">
      <c r="A90621" s="58" t="str">
        <f t="shared" si="1416"/>
        <v/>
      </c>
    </row>
    <row r="90622" spans="1:1" x14ac:dyDescent="0.25">
      <c r="A90622" s="58" t="str">
        <f t="shared" si="1416"/>
        <v/>
      </c>
    </row>
    <row r="90623" spans="1:1" x14ac:dyDescent="0.25">
      <c r="A90623" s="58" t="str">
        <f t="shared" si="1416"/>
        <v/>
      </c>
    </row>
    <row r="90624" spans="1:1" x14ac:dyDescent="0.25">
      <c r="A90624" s="58" t="str">
        <f t="shared" si="1416"/>
        <v/>
      </c>
    </row>
    <row r="90625" spans="1:1" x14ac:dyDescent="0.25">
      <c r="A90625" s="58" t="str">
        <f t="shared" si="1416"/>
        <v/>
      </c>
    </row>
    <row r="90626" spans="1:1" x14ac:dyDescent="0.25">
      <c r="A90626" s="58" t="str">
        <f t="shared" ref="A90626:A90689" si="1417">E90626&amp;P90626</f>
        <v/>
      </c>
    </row>
    <row r="90627" spans="1:1" x14ac:dyDescent="0.25">
      <c r="A90627" s="58" t="str">
        <f t="shared" si="1417"/>
        <v/>
      </c>
    </row>
    <row r="90628" spans="1:1" x14ac:dyDescent="0.25">
      <c r="A90628" s="58" t="str">
        <f t="shared" si="1417"/>
        <v/>
      </c>
    </row>
    <row r="90629" spans="1:1" x14ac:dyDescent="0.25">
      <c r="A90629" s="58" t="str">
        <f t="shared" si="1417"/>
        <v/>
      </c>
    </row>
    <row r="90630" spans="1:1" x14ac:dyDescent="0.25">
      <c r="A90630" s="58" t="str">
        <f t="shared" si="1417"/>
        <v/>
      </c>
    </row>
    <row r="90631" spans="1:1" x14ac:dyDescent="0.25">
      <c r="A90631" s="58" t="str">
        <f t="shared" si="1417"/>
        <v/>
      </c>
    </row>
    <row r="90632" spans="1:1" x14ac:dyDescent="0.25">
      <c r="A90632" s="58" t="str">
        <f t="shared" si="1417"/>
        <v/>
      </c>
    </row>
    <row r="90633" spans="1:1" x14ac:dyDescent="0.25">
      <c r="A90633" s="58" t="str">
        <f t="shared" si="1417"/>
        <v/>
      </c>
    </row>
    <row r="90634" spans="1:1" x14ac:dyDescent="0.25">
      <c r="A90634" s="58" t="str">
        <f t="shared" si="1417"/>
        <v/>
      </c>
    </row>
    <row r="90635" spans="1:1" x14ac:dyDescent="0.25">
      <c r="A90635" s="58" t="str">
        <f t="shared" si="1417"/>
        <v/>
      </c>
    </row>
    <row r="90636" spans="1:1" x14ac:dyDescent="0.25">
      <c r="A90636" s="58" t="str">
        <f t="shared" si="1417"/>
        <v/>
      </c>
    </row>
    <row r="90637" spans="1:1" x14ac:dyDescent="0.25">
      <c r="A90637" s="58" t="str">
        <f t="shared" si="1417"/>
        <v/>
      </c>
    </row>
    <row r="90638" spans="1:1" x14ac:dyDescent="0.25">
      <c r="A90638" s="58" t="str">
        <f t="shared" si="1417"/>
        <v/>
      </c>
    </row>
    <row r="90639" spans="1:1" x14ac:dyDescent="0.25">
      <c r="A90639" s="58" t="str">
        <f t="shared" si="1417"/>
        <v/>
      </c>
    </row>
    <row r="90640" spans="1:1" x14ac:dyDescent="0.25">
      <c r="A90640" s="58" t="str">
        <f t="shared" si="1417"/>
        <v/>
      </c>
    </row>
    <row r="90641" spans="1:1" x14ac:dyDescent="0.25">
      <c r="A90641" s="58" t="str">
        <f t="shared" si="1417"/>
        <v/>
      </c>
    </row>
    <row r="90642" spans="1:1" x14ac:dyDescent="0.25">
      <c r="A90642" s="58" t="str">
        <f t="shared" si="1417"/>
        <v/>
      </c>
    </row>
    <row r="90643" spans="1:1" x14ac:dyDescent="0.25">
      <c r="A90643" s="58" t="str">
        <f t="shared" si="1417"/>
        <v/>
      </c>
    </row>
    <row r="90644" spans="1:1" x14ac:dyDescent="0.25">
      <c r="A90644" s="58" t="str">
        <f t="shared" si="1417"/>
        <v/>
      </c>
    </row>
    <row r="90645" spans="1:1" x14ac:dyDescent="0.25">
      <c r="A90645" s="58" t="str">
        <f t="shared" si="1417"/>
        <v/>
      </c>
    </row>
    <row r="90646" spans="1:1" x14ac:dyDescent="0.25">
      <c r="A90646" s="58" t="str">
        <f t="shared" si="1417"/>
        <v/>
      </c>
    </row>
    <row r="90647" spans="1:1" x14ac:dyDescent="0.25">
      <c r="A90647" s="58" t="str">
        <f t="shared" si="1417"/>
        <v/>
      </c>
    </row>
    <row r="90648" spans="1:1" x14ac:dyDescent="0.25">
      <c r="A90648" s="58" t="str">
        <f t="shared" si="1417"/>
        <v/>
      </c>
    </row>
    <row r="90649" spans="1:1" x14ac:dyDescent="0.25">
      <c r="A90649" s="58" t="str">
        <f t="shared" si="1417"/>
        <v/>
      </c>
    </row>
    <row r="90650" spans="1:1" x14ac:dyDescent="0.25">
      <c r="A90650" s="58" t="str">
        <f t="shared" si="1417"/>
        <v/>
      </c>
    </row>
    <row r="90651" spans="1:1" x14ac:dyDescent="0.25">
      <c r="A90651" s="58" t="str">
        <f t="shared" si="1417"/>
        <v/>
      </c>
    </row>
    <row r="90652" spans="1:1" x14ac:dyDescent="0.25">
      <c r="A90652" s="58" t="str">
        <f t="shared" si="1417"/>
        <v/>
      </c>
    </row>
    <row r="90653" spans="1:1" x14ac:dyDescent="0.25">
      <c r="A90653" s="58" t="str">
        <f t="shared" si="1417"/>
        <v/>
      </c>
    </row>
    <row r="90654" spans="1:1" x14ac:dyDescent="0.25">
      <c r="A90654" s="58" t="str">
        <f t="shared" si="1417"/>
        <v/>
      </c>
    </row>
    <row r="90655" spans="1:1" x14ac:dyDescent="0.25">
      <c r="A90655" s="58" t="str">
        <f t="shared" si="1417"/>
        <v/>
      </c>
    </row>
    <row r="90656" spans="1:1" x14ac:dyDescent="0.25">
      <c r="A90656" s="58" t="str">
        <f t="shared" si="1417"/>
        <v/>
      </c>
    </row>
    <row r="90657" spans="1:1" x14ac:dyDescent="0.25">
      <c r="A90657" s="58" t="str">
        <f t="shared" si="1417"/>
        <v/>
      </c>
    </row>
    <row r="90658" spans="1:1" x14ac:dyDescent="0.25">
      <c r="A90658" s="58" t="str">
        <f t="shared" si="1417"/>
        <v/>
      </c>
    </row>
    <row r="90659" spans="1:1" x14ac:dyDescent="0.25">
      <c r="A90659" s="58" t="str">
        <f t="shared" si="1417"/>
        <v/>
      </c>
    </row>
    <row r="90660" spans="1:1" x14ac:dyDescent="0.25">
      <c r="A90660" s="58" t="str">
        <f t="shared" si="1417"/>
        <v/>
      </c>
    </row>
    <row r="90661" spans="1:1" x14ac:dyDescent="0.25">
      <c r="A90661" s="58" t="str">
        <f t="shared" si="1417"/>
        <v/>
      </c>
    </row>
    <row r="90662" spans="1:1" x14ac:dyDescent="0.25">
      <c r="A90662" s="58" t="str">
        <f t="shared" si="1417"/>
        <v/>
      </c>
    </row>
    <row r="90663" spans="1:1" x14ac:dyDescent="0.25">
      <c r="A90663" s="58" t="str">
        <f t="shared" si="1417"/>
        <v/>
      </c>
    </row>
    <row r="90664" spans="1:1" x14ac:dyDescent="0.25">
      <c r="A90664" s="58" t="str">
        <f t="shared" si="1417"/>
        <v/>
      </c>
    </row>
    <row r="90665" spans="1:1" x14ac:dyDescent="0.25">
      <c r="A90665" s="58" t="str">
        <f t="shared" si="1417"/>
        <v/>
      </c>
    </row>
    <row r="90666" spans="1:1" x14ac:dyDescent="0.25">
      <c r="A90666" s="58" t="str">
        <f t="shared" si="1417"/>
        <v/>
      </c>
    </row>
    <row r="90667" spans="1:1" x14ac:dyDescent="0.25">
      <c r="A90667" s="58" t="str">
        <f t="shared" si="1417"/>
        <v/>
      </c>
    </row>
    <row r="90668" spans="1:1" x14ac:dyDescent="0.25">
      <c r="A90668" s="58" t="str">
        <f t="shared" si="1417"/>
        <v/>
      </c>
    </row>
    <row r="90669" spans="1:1" x14ac:dyDescent="0.25">
      <c r="A90669" s="58" t="str">
        <f t="shared" si="1417"/>
        <v/>
      </c>
    </row>
    <row r="90670" spans="1:1" x14ac:dyDescent="0.25">
      <c r="A90670" s="58" t="str">
        <f t="shared" si="1417"/>
        <v/>
      </c>
    </row>
    <row r="90671" spans="1:1" x14ac:dyDescent="0.25">
      <c r="A90671" s="58" t="str">
        <f t="shared" si="1417"/>
        <v/>
      </c>
    </row>
    <row r="90672" spans="1:1" x14ac:dyDescent="0.25">
      <c r="A90672" s="58" t="str">
        <f t="shared" si="1417"/>
        <v/>
      </c>
    </row>
    <row r="90673" spans="1:1" x14ac:dyDescent="0.25">
      <c r="A90673" s="58" t="str">
        <f t="shared" si="1417"/>
        <v/>
      </c>
    </row>
    <row r="90674" spans="1:1" x14ac:dyDescent="0.25">
      <c r="A90674" s="58" t="str">
        <f t="shared" si="1417"/>
        <v/>
      </c>
    </row>
    <row r="90675" spans="1:1" x14ac:dyDescent="0.25">
      <c r="A90675" s="58" t="str">
        <f t="shared" si="1417"/>
        <v/>
      </c>
    </row>
    <row r="90676" spans="1:1" x14ac:dyDescent="0.25">
      <c r="A90676" s="58" t="str">
        <f t="shared" si="1417"/>
        <v/>
      </c>
    </row>
    <row r="90677" spans="1:1" x14ac:dyDescent="0.25">
      <c r="A90677" s="58" t="str">
        <f t="shared" si="1417"/>
        <v/>
      </c>
    </row>
    <row r="90678" spans="1:1" x14ac:dyDescent="0.25">
      <c r="A90678" s="58" t="str">
        <f t="shared" si="1417"/>
        <v/>
      </c>
    </row>
    <row r="90679" spans="1:1" x14ac:dyDescent="0.25">
      <c r="A90679" s="58" t="str">
        <f t="shared" si="1417"/>
        <v/>
      </c>
    </row>
    <row r="90680" spans="1:1" x14ac:dyDescent="0.25">
      <c r="A90680" s="58" t="str">
        <f t="shared" si="1417"/>
        <v/>
      </c>
    </row>
    <row r="90681" spans="1:1" x14ac:dyDescent="0.25">
      <c r="A90681" s="58" t="str">
        <f t="shared" si="1417"/>
        <v/>
      </c>
    </row>
    <row r="90682" spans="1:1" x14ac:dyDescent="0.25">
      <c r="A90682" s="58" t="str">
        <f t="shared" si="1417"/>
        <v/>
      </c>
    </row>
    <row r="90683" spans="1:1" x14ac:dyDescent="0.25">
      <c r="A90683" s="58" t="str">
        <f t="shared" si="1417"/>
        <v/>
      </c>
    </row>
    <row r="90684" spans="1:1" x14ac:dyDescent="0.25">
      <c r="A90684" s="58" t="str">
        <f t="shared" si="1417"/>
        <v/>
      </c>
    </row>
    <row r="90685" spans="1:1" x14ac:dyDescent="0.25">
      <c r="A90685" s="58" t="str">
        <f t="shared" si="1417"/>
        <v/>
      </c>
    </row>
    <row r="90686" spans="1:1" x14ac:dyDescent="0.25">
      <c r="A90686" s="58" t="str">
        <f t="shared" si="1417"/>
        <v/>
      </c>
    </row>
    <row r="90687" spans="1:1" x14ac:dyDescent="0.25">
      <c r="A90687" s="58" t="str">
        <f t="shared" si="1417"/>
        <v/>
      </c>
    </row>
    <row r="90688" spans="1:1" x14ac:dyDescent="0.25">
      <c r="A90688" s="58" t="str">
        <f t="shared" si="1417"/>
        <v/>
      </c>
    </row>
    <row r="90689" spans="1:1" x14ac:dyDescent="0.25">
      <c r="A90689" s="58" t="str">
        <f t="shared" si="1417"/>
        <v/>
      </c>
    </row>
    <row r="90690" spans="1:1" x14ac:dyDescent="0.25">
      <c r="A90690" s="58" t="str">
        <f t="shared" ref="A90690:A90753" si="1418">E90690&amp;P90690</f>
        <v/>
      </c>
    </row>
    <row r="90691" spans="1:1" x14ac:dyDescent="0.25">
      <c r="A90691" s="58" t="str">
        <f t="shared" si="1418"/>
        <v/>
      </c>
    </row>
    <row r="90692" spans="1:1" x14ac:dyDescent="0.25">
      <c r="A90692" s="58" t="str">
        <f t="shared" si="1418"/>
        <v/>
      </c>
    </row>
    <row r="90693" spans="1:1" x14ac:dyDescent="0.25">
      <c r="A90693" s="58" t="str">
        <f t="shared" si="1418"/>
        <v/>
      </c>
    </row>
    <row r="90694" spans="1:1" x14ac:dyDescent="0.25">
      <c r="A90694" s="58" t="str">
        <f t="shared" si="1418"/>
        <v/>
      </c>
    </row>
    <row r="90695" spans="1:1" x14ac:dyDescent="0.25">
      <c r="A90695" s="58" t="str">
        <f t="shared" si="1418"/>
        <v/>
      </c>
    </row>
    <row r="90696" spans="1:1" x14ac:dyDescent="0.25">
      <c r="A90696" s="58" t="str">
        <f t="shared" si="1418"/>
        <v/>
      </c>
    </row>
    <row r="90697" spans="1:1" x14ac:dyDescent="0.25">
      <c r="A90697" s="58" t="str">
        <f t="shared" si="1418"/>
        <v/>
      </c>
    </row>
    <row r="90698" spans="1:1" x14ac:dyDescent="0.25">
      <c r="A90698" s="58" t="str">
        <f t="shared" si="1418"/>
        <v/>
      </c>
    </row>
    <row r="90699" spans="1:1" x14ac:dyDescent="0.25">
      <c r="A90699" s="58" t="str">
        <f t="shared" si="1418"/>
        <v/>
      </c>
    </row>
    <row r="90700" spans="1:1" x14ac:dyDescent="0.25">
      <c r="A90700" s="58" t="str">
        <f t="shared" si="1418"/>
        <v/>
      </c>
    </row>
    <row r="90701" spans="1:1" x14ac:dyDescent="0.25">
      <c r="A90701" s="58" t="str">
        <f t="shared" si="1418"/>
        <v/>
      </c>
    </row>
    <row r="90702" spans="1:1" x14ac:dyDescent="0.25">
      <c r="A90702" s="58" t="str">
        <f t="shared" si="1418"/>
        <v/>
      </c>
    </row>
    <row r="90703" spans="1:1" x14ac:dyDescent="0.25">
      <c r="A90703" s="58" t="str">
        <f t="shared" si="1418"/>
        <v/>
      </c>
    </row>
    <row r="90704" spans="1:1" x14ac:dyDescent="0.25">
      <c r="A90704" s="58" t="str">
        <f t="shared" si="1418"/>
        <v/>
      </c>
    </row>
    <row r="90705" spans="1:1" x14ac:dyDescent="0.25">
      <c r="A90705" s="58" t="str">
        <f t="shared" si="1418"/>
        <v/>
      </c>
    </row>
    <row r="90706" spans="1:1" x14ac:dyDescent="0.25">
      <c r="A90706" s="58" t="str">
        <f t="shared" si="1418"/>
        <v/>
      </c>
    </row>
    <row r="90707" spans="1:1" x14ac:dyDescent="0.25">
      <c r="A90707" s="58" t="str">
        <f t="shared" si="1418"/>
        <v/>
      </c>
    </row>
    <row r="90708" spans="1:1" x14ac:dyDescent="0.25">
      <c r="A90708" s="58" t="str">
        <f t="shared" si="1418"/>
        <v/>
      </c>
    </row>
    <row r="90709" spans="1:1" x14ac:dyDescent="0.25">
      <c r="A90709" s="58" t="str">
        <f t="shared" si="1418"/>
        <v/>
      </c>
    </row>
    <row r="90710" spans="1:1" x14ac:dyDescent="0.25">
      <c r="A90710" s="58" t="str">
        <f t="shared" si="1418"/>
        <v/>
      </c>
    </row>
    <row r="90711" spans="1:1" x14ac:dyDescent="0.25">
      <c r="A90711" s="58" t="str">
        <f t="shared" si="1418"/>
        <v/>
      </c>
    </row>
    <row r="90712" spans="1:1" x14ac:dyDescent="0.25">
      <c r="A90712" s="58" t="str">
        <f t="shared" si="1418"/>
        <v/>
      </c>
    </row>
    <row r="90713" spans="1:1" x14ac:dyDescent="0.25">
      <c r="A90713" s="58" t="str">
        <f t="shared" si="1418"/>
        <v/>
      </c>
    </row>
    <row r="90714" spans="1:1" x14ac:dyDescent="0.25">
      <c r="A90714" s="58" t="str">
        <f t="shared" si="1418"/>
        <v/>
      </c>
    </row>
    <row r="90715" spans="1:1" x14ac:dyDescent="0.25">
      <c r="A90715" s="58" t="str">
        <f t="shared" si="1418"/>
        <v/>
      </c>
    </row>
    <row r="90716" spans="1:1" x14ac:dyDescent="0.25">
      <c r="A90716" s="58" t="str">
        <f t="shared" si="1418"/>
        <v/>
      </c>
    </row>
    <row r="90717" spans="1:1" x14ac:dyDescent="0.25">
      <c r="A90717" s="58" t="str">
        <f t="shared" si="1418"/>
        <v/>
      </c>
    </row>
    <row r="90718" spans="1:1" x14ac:dyDescent="0.25">
      <c r="A90718" s="58" t="str">
        <f t="shared" si="1418"/>
        <v/>
      </c>
    </row>
    <row r="90719" spans="1:1" x14ac:dyDescent="0.25">
      <c r="A90719" s="58" t="str">
        <f t="shared" si="1418"/>
        <v/>
      </c>
    </row>
    <row r="90720" spans="1:1" x14ac:dyDescent="0.25">
      <c r="A90720" s="58" t="str">
        <f t="shared" si="1418"/>
        <v/>
      </c>
    </row>
    <row r="90721" spans="1:1" x14ac:dyDescent="0.25">
      <c r="A90721" s="58" t="str">
        <f t="shared" si="1418"/>
        <v/>
      </c>
    </row>
    <row r="90722" spans="1:1" x14ac:dyDescent="0.25">
      <c r="A90722" s="58" t="str">
        <f t="shared" si="1418"/>
        <v/>
      </c>
    </row>
    <row r="90723" spans="1:1" x14ac:dyDescent="0.25">
      <c r="A90723" s="58" t="str">
        <f t="shared" si="1418"/>
        <v/>
      </c>
    </row>
    <row r="90724" spans="1:1" x14ac:dyDescent="0.25">
      <c r="A90724" s="58" t="str">
        <f t="shared" si="1418"/>
        <v/>
      </c>
    </row>
    <row r="90725" spans="1:1" x14ac:dyDescent="0.25">
      <c r="A90725" s="58" t="str">
        <f t="shared" si="1418"/>
        <v/>
      </c>
    </row>
    <row r="90726" spans="1:1" x14ac:dyDescent="0.25">
      <c r="A90726" s="58" t="str">
        <f t="shared" si="1418"/>
        <v/>
      </c>
    </row>
    <row r="90727" spans="1:1" x14ac:dyDescent="0.25">
      <c r="A90727" s="58" t="str">
        <f t="shared" si="1418"/>
        <v/>
      </c>
    </row>
    <row r="90728" spans="1:1" x14ac:dyDescent="0.25">
      <c r="A90728" s="58" t="str">
        <f t="shared" si="1418"/>
        <v/>
      </c>
    </row>
    <row r="90729" spans="1:1" x14ac:dyDescent="0.25">
      <c r="A90729" s="58" t="str">
        <f t="shared" si="1418"/>
        <v/>
      </c>
    </row>
    <row r="90730" spans="1:1" x14ac:dyDescent="0.25">
      <c r="A90730" s="58" t="str">
        <f t="shared" si="1418"/>
        <v/>
      </c>
    </row>
    <row r="90731" spans="1:1" x14ac:dyDescent="0.25">
      <c r="A90731" s="58" t="str">
        <f t="shared" si="1418"/>
        <v/>
      </c>
    </row>
    <row r="90732" spans="1:1" x14ac:dyDescent="0.25">
      <c r="A90732" s="58" t="str">
        <f t="shared" si="1418"/>
        <v/>
      </c>
    </row>
    <row r="90733" spans="1:1" x14ac:dyDescent="0.25">
      <c r="A90733" s="58" t="str">
        <f t="shared" si="1418"/>
        <v/>
      </c>
    </row>
    <row r="90734" spans="1:1" x14ac:dyDescent="0.25">
      <c r="A90734" s="58" t="str">
        <f t="shared" si="1418"/>
        <v/>
      </c>
    </row>
    <row r="90735" spans="1:1" x14ac:dyDescent="0.25">
      <c r="A90735" s="58" t="str">
        <f t="shared" si="1418"/>
        <v/>
      </c>
    </row>
    <row r="90736" spans="1:1" x14ac:dyDescent="0.25">
      <c r="A90736" s="58" t="str">
        <f t="shared" si="1418"/>
        <v/>
      </c>
    </row>
    <row r="90737" spans="1:1" x14ac:dyDescent="0.25">
      <c r="A90737" s="58" t="str">
        <f t="shared" si="1418"/>
        <v/>
      </c>
    </row>
    <row r="90738" spans="1:1" x14ac:dyDescent="0.25">
      <c r="A90738" s="58" t="str">
        <f t="shared" si="1418"/>
        <v/>
      </c>
    </row>
    <row r="90739" spans="1:1" x14ac:dyDescent="0.25">
      <c r="A90739" s="58" t="str">
        <f t="shared" si="1418"/>
        <v/>
      </c>
    </row>
    <row r="90740" spans="1:1" x14ac:dyDescent="0.25">
      <c r="A90740" s="58" t="str">
        <f t="shared" si="1418"/>
        <v/>
      </c>
    </row>
    <row r="90741" spans="1:1" x14ac:dyDescent="0.25">
      <c r="A90741" s="58" t="str">
        <f t="shared" si="1418"/>
        <v/>
      </c>
    </row>
    <row r="90742" spans="1:1" x14ac:dyDescent="0.25">
      <c r="A90742" s="58" t="str">
        <f t="shared" si="1418"/>
        <v/>
      </c>
    </row>
    <row r="90743" spans="1:1" x14ac:dyDescent="0.25">
      <c r="A90743" s="58" t="str">
        <f t="shared" si="1418"/>
        <v/>
      </c>
    </row>
    <row r="90744" spans="1:1" x14ac:dyDescent="0.25">
      <c r="A90744" s="58" t="str">
        <f t="shared" si="1418"/>
        <v/>
      </c>
    </row>
    <row r="90745" spans="1:1" x14ac:dyDescent="0.25">
      <c r="A90745" s="58" t="str">
        <f t="shared" si="1418"/>
        <v/>
      </c>
    </row>
    <row r="90746" spans="1:1" x14ac:dyDescent="0.25">
      <c r="A90746" s="58" t="str">
        <f t="shared" si="1418"/>
        <v/>
      </c>
    </row>
    <row r="90747" spans="1:1" x14ac:dyDescent="0.25">
      <c r="A90747" s="58" t="str">
        <f t="shared" si="1418"/>
        <v/>
      </c>
    </row>
    <row r="90748" spans="1:1" x14ac:dyDescent="0.25">
      <c r="A90748" s="58" t="str">
        <f t="shared" si="1418"/>
        <v/>
      </c>
    </row>
    <row r="90749" spans="1:1" x14ac:dyDescent="0.25">
      <c r="A90749" s="58" t="str">
        <f t="shared" si="1418"/>
        <v/>
      </c>
    </row>
    <row r="90750" spans="1:1" x14ac:dyDescent="0.25">
      <c r="A90750" s="58" t="str">
        <f t="shared" si="1418"/>
        <v/>
      </c>
    </row>
    <row r="90751" spans="1:1" x14ac:dyDescent="0.25">
      <c r="A90751" s="58" t="str">
        <f t="shared" si="1418"/>
        <v/>
      </c>
    </row>
    <row r="90752" spans="1:1" x14ac:dyDescent="0.25">
      <c r="A90752" s="58" t="str">
        <f t="shared" si="1418"/>
        <v/>
      </c>
    </row>
    <row r="90753" spans="1:1" x14ac:dyDescent="0.25">
      <c r="A90753" s="58" t="str">
        <f t="shared" si="1418"/>
        <v/>
      </c>
    </row>
    <row r="90754" spans="1:1" x14ac:dyDescent="0.25">
      <c r="A90754" s="58" t="str">
        <f t="shared" ref="A90754:A90817" si="1419">E90754&amp;P90754</f>
        <v/>
      </c>
    </row>
    <row r="90755" spans="1:1" x14ac:dyDescent="0.25">
      <c r="A90755" s="58" t="str">
        <f t="shared" si="1419"/>
        <v/>
      </c>
    </row>
    <row r="90756" spans="1:1" x14ac:dyDescent="0.25">
      <c r="A90756" s="58" t="str">
        <f t="shared" si="1419"/>
        <v/>
      </c>
    </row>
    <row r="90757" spans="1:1" x14ac:dyDescent="0.25">
      <c r="A90757" s="58" t="str">
        <f t="shared" si="1419"/>
        <v/>
      </c>
    </row>
    <row r="90758" spans="1:1" x14ac:dyDescent="0.25">
      <c r="A90758" s="58" t="str">
        <f t="shared" si="1419"/>
        <v/>
      </c>
    </row>
    <row r="90759" spans="1:1" x14ac:dyDescent="0.25">
      <c r="A90759" s="58" t="str">
        <f t="shared" si="1419"/>
        <v/>
      </c>
    </row>
    <row r="90760" spans="1:1" x14ac:dyDescent="0.25">
      <c r="A90760" s="58" t="str">
        <f t="shared" si="1419"/>
        <v/>
      </c>
    </row>
    <row r="90761" spans="1:1" x14ac:dyDescent="0.25">
      <c r="A90761" s="58" t="str">
        <f t="shared" si="1419"/>
        <v/>
      </c>
    </row>
    <row r="90762" spans="1:1" x14ac:dyDescent="0.25">
      <c r="A90762" s="58" t="str">
        <f t="shared" si="1419"/>
        <v/>
      </c>
    </row>
    <row r="90763" spans="1:1" x14ac:dyDescent="0.25">
      <c r="A90763" s="58" t="str">
        <f t="shared" si="1419"/>
        <v/>
      </c>
    </row>
    <row r="90764" spans="1:1" x14ac:dyDescent="0.25">
      <c r="A90764" s="58" t="str">
        <f t="shared" si="1419"/>
        <v/>
      </c>
    </row>
    <row r="90765" spans="1:1" x14ac:dyDescent="0.25">
      <c r="A90765" s="58" t="str">
        <f t="shared" si="1419"/>
        <v/>
      </c>
    </row>
    <row r="90766" spans="1:1" x14ac:dyDescent="0.25">
      <c r="A90766" s="58" t="str">
        <f t="shared" si="1419"/>
        <v/>
      </c>
    </row>
    <row r="90767" spans="1:1" x14ac:dyDescent="0.25">
      <c r="A90767" s="58" t="str">
        <f t="shared" si="1419"/>
        <v/>
      </c>
    </row>
    <row r="90768" spans="1:1" x14ac:dyDescent="0.25">
      <c r="A90768" s="58" t="str">
        <f t="shared" si="1419"/>
        <v/>
      </c>
    </row>
    <row r="90769" spans="1:1" x14ac:dyDescent="0.25">
      <c r="A90769" s="58" t="str">
        <f t="shared" si="1419"/>
        <v/>
      </c>
    </row>
    <row r="90770" spans="1:1" x14ac:dyDescent="0.25">
      <c r="A90770" s="58" t="str">
        <f t="shared" si="1419"/>
        <v/>
      </c>
    </row>
    <row r="90771" spans="1:1" x14ac:dyDescent="0.25">
      <c r="A90771" s="58" t="str">
        <f t="shared" si="1419"/>
        <v/>
      </c>
    </row>
    <row r="90772" spans="1:1" x14ac:dyDescent="0.25">
      <c r="A90772" s="58" t="str">
        <f t="shared" si="1419"/>
        <v/>
      </c>
    </row>
    <row r="90773" spans="1:1" x14ac:dyDescent="0.25">
      <c r="A90773" s="58" t="str">
        <f t="shared" si="1419"/>
        <v/>
      </c>
    </row>
    <row r="90774" spans="1:1" x14ac:dyDescent="0.25">
      <c r="A90774" s="58" t="str">
        <f t="shared" si="1419"/>
        <v/>
      </c>
    </row>
    <row r="90775" spans="1:1" x14ac:dyDescent="0.25">
      <c r="A90775" s="58" t="str">
        <f t="shared" si="1419"/>
        <v/>
      </c>
    </row>
    <row r="90776" spans="1:1" x14ac:dyDescent="0.25">
      <c r="A90776" s="58" t="str">
        <f t="shared" si="1419"/>
        <v/>
      </c>
    </row>
    <row r="90777" spans="1:1" x14ac:dyDescent="0.25">
      <c r="A90777" s="58" t="str">
        <f t="shared" si="1419"/>
        <v/>
      </c>
    </row>
    <row r="90778" spans="1:1" x14ac:dyDescent="0.25">
      <c r="A90778" s="58" t="str">
        <f t="shared" si="1419"/>
        <v/>
      </c>
    </row>
    <row r="90779" spans="1:1" x14ac:dyDescent="0.25">
      <c r="A90779" s="58" t="str">
        <f t="shared" si="1419"/>
        <v/>
      </c>
    </row>
    <row r="90780" spans="1:1" x14ac:dyDescent="0.25">
      <c r="A90780" s="58" t="str">
        <f t="shared" si="1419"/>
        <v/>
      </c>
    </row>
    <row r="90781" spans="1:1" x14ac:dyDescent="0.25">
      <c r="A90781" s="58" t="str">
        <f t="shared" si="1419"/>
        <v/>
      </c>
    </row>
    <row r="90782" spans="1:1" x14ac:dyDescent="0.25">
      <c r="A90782" s="58" t="str">
        <f t="shared" si="1419"/>
        <v/>
      </c>
    </row>
    <row r="90783" spans="1:1" x14ac:dyDescent="0.25">
      <c r="A90783" s="58" t="str">
        <f t="shared" si="1419"/>
        <v/>
      </c>
    </row>
    <row r="90784" spans="1:1" x14ac:dyDescent="0.25">
      <c r="A90784" s="58" t="str">
        <f t="shared" si="1419"/>
        <v/>
      </c>
    </row>
    <row r="90785" spans="1:1" x14ac:dyDescent="0.25">
      <c r="A90785" s="58" t="str">
        <f t="shared" si="1419"/>
        <v/>
      </c>
    </row>
    <row r="90786" spans="1:1" x14ac:dyDescent="0.25">
      <c r="A90786" s="58" t="str">
        <f t="shared" si="1419"/>
        <v/>
      </c>
    </row>
    <row r="90787" spans="1:1" x14ac:dyDescent="0.25">
      <c r="A90787" s="58" t="str">
        <f t="shared" si="1419"/>
        <v/>
      </c>
    </row>
    <row r="90788" spans="1:1" x14ac:dyDescent="0.25">
      <c r="A90788" s="58" t="str">
        <f t="shared" si="1419"/>
        <v/>
      </c>
    </row>
    <row r="90789" spans="1:1" x14ac:dyDescent="0.25">
      <c r="A90789" s="58" t="str">
        <f t="shared" si="1419"/>
        <v/>
      </c>
    </row>
    <row r="90790" spans="1:1" x14ac:dyDescent="0.25">
      <c r="A90790" s="58" t="str">
        <f t="shared" si="1419"/>
        <v/>
      </c>
    </row>
    <row r="90791" spans="1:1" x14ac:dyDescent="0.25">
      <c r="A90791" s="58" t="str">
        <f t="shared" si="1419"/>
        <v/>
      </c>
    </row>
    <row r="90792" spans="1:1" x14ac:dyDescent="0.25">
      <c r="A90792" s="58" t="str">
        <f t="shared" si="1419"/>
        <v/>
      </c>
    </row>
    <row r="90793" spans="1:1" x14ac:dyDescent="0.25">
      <c r="A90793" s="58" t="str">
        <f t="shared" si="1419"/>
        <v/>
      </c>
    </row>
    <row r="90794" spans="1:1" x14ac:dyDescent="0.25">
      <c r="A90794" s="58" t="str">
        <f t="shared" si="1419"/>
        <v/>
      </c>
    </row>
    <row r="90795" spans="1:1" x14ac:dyDescent="0.25">
      <c r="A90795" s="58" t="str">
        <f t="shared" si="1419"/>
        <v/>
      </c>
    </row>
    <row r="90796" spans="1:1" x14ac:dyDescent="0.25">
      <c r="A90796" s="58" t="str">
        <f t="shared" si="1419"/>
        <v/>
      </c>
    </row>
    <row r="90797" spans="1:1" x14ac:dyDescent="0.25">
      <c r="A90797" s="58" t="str">
        <f t="shared" si="1419"/>
        <v/>
      </c>
    </row>
    <row r="90798" spans="1:1" x14ac:dyDescent="0.25">
      <c r="A90798" s="58" t="str">
        <f t="shared" si="1419"/>
        <v/>
      </c>
    </row>
    <row r="90799" spans="1:1" x14ac:dyDescent="0.25">
      <c r="A90799" s="58" t="str">
        <f t="shared" si="1419"/>
        <v/>
      </c>
    </row>
    <row r="90800" spans="1:1" x14ac:dyDescent="0.25">
      <c r="A90800" s="58" t="str">
        <f t="shared" si="1419"/>
        <v/>
      </c>
    </row>
    <row r="90801" spans="1:1" x14ac:dyDescent="0.25">
      <c r="A90801" s="58" t="str">
        <f t="shared" si="1419"/>
        <v/>
      </c>
    </row>
    <row r="90802" spans="1:1" x14ac:dyDescent="0.25">
      <c r="A90802" s="58" t="str">
        <f t="shared" si="1419"/>
        <v/>
      </c>
    </row>
    <row r="90803" spans="1:1" x14ac:dyDescent="0.25">
      <c r="A90803" s="58" t="str">
        <f t="shared" si="1419"/>
        <v/>
      </c>
    </row>
    <row r="90804" spans="1:1" x14ac:dyDescent="0.25">
      <c r="A90804" s="58" t="str">
        <f t="shared" si="1419"/>
        <v/>
      </c>
    </row>
    <row r="90805" spans="1:1" x14ac:dyDescent="0.25">
      <c r="A90805" s="58" t="str">
        <f t="shared" si="1419"/>
        <v/>
      </c>
    </row>
    <row r="90806" spans="1:1" x14ac:dyDescent="0.25">
      <c r="A90806" s="58" t="str">
        <f t="shared" si="1419"/>
        <v/>
      </c>
    </row>
    <row r="90807" spans="1:1" x14ac:dyDescent="0.25">
      <c r="A90807" s="58" t="str">
        <f t="shared" si="1419"/>
        <v/>
      </c>
    </row>
    <row r="90808" spans="1:1" x14ac:dyDescent="0.25">
      <c r="A90808" s="58" t="str">
        <f t="shared" si="1419"/>
        <v/>
      </c>
    </row>
    <row r="90809" spans="1:1" x14ac:dyDescent="0.25">
      <c r="A90809" s="58" t="str">
        <f t="shared" si="1419"/>
        <v/>
      </c>
    </row>
    <row r="90810" spans="1:1" x14ac:dyDescent="0.25">
      <c r="A90810" s="58" t="str">
        <f t="shared" si="1419"/>
        <v/>
      </c>
    </row>
    <row r="90811" spans="1:1" x14ac:dyDescent="0.25">
      <c r="A90811" s="58" t="str">
        <f t="shared" si="1419"/>
        <v/>
      </c>
    </row>
    <row r="90812" spans="1:1" x14ac:dyDescent="0.25">
      <c r="A90812" s="58" t="str">
        <f t="shared" si="1419"/>
        <v/>
      </c>
    </row>
    <row r="90813" spans="1:1" x14ac:dyDescent="0.25">
      <c r="A90813" s="58" t="str">
        <f t="shared" si="1419"/>
        <v/>
      </c>
    </row>
    <row r="90814" spans="1:1" x14ac:dyDescent="0.25">
      <c r="A90814" s="58" t="str">
        <f t="shared" si="1419"/>
        <v/>
      </c>
    </row>
    <row r="90815" spans="1:1" x14ac:dyDescent="0.25">
      <c r="A90815" s="58" t="str">
        <f t="shared" si="1419"/>
        <v/>
      </c>
    </row>
    <row r="90816" spans="1:1" x14ac:dyDescent="0.25">
      <c r="A90816" s="58" t="str">
        <f t="shared" si="1419"/>
        <v/>
      </c>
    </row>
    <row r="90817" spans="1:1" x14ac:dyDescent="0.25">
      <c r="A90817" s="58" t="str">
        <f t="shared" si="1419"/>
        <v/>
      </c>
    </row>
    <row r="90818" spans="1:1" x14ac:dyDescent="0.25">
      <c r="A90818" s="58" t="str">
        <f t="shared" ref="A90818:A90881" si="1420">E90818&amp;P90818</f>
        <v/>
      </c>
    </row>
    <row r="90819" spans="1:1" x14ac:dyDescent="0.25">
      <c r="A90819" s="58" t="str">
        <f t="shared" si="1420"/>
        <v/>
      </c>
    </row>
    <row r="90820" spans="1:1" x14ac:dyDescent="0.25">
      <c r="A90820" s="58" t="str">
        <f t="shared" si="1420"/>
        <v/>
      </c>
    </row>
    <row r="90821" spans="1:1" x14ac:dyDescent="0.25">
      <c r="A90821" s="58" t="str">
        <f t="shared" si="1420"/>
        <v/>
      </c>
    </row>
    <row r="90822" spans="1:1" x14ac:dyDescent="0.25">
      <c r="A90822" s="58" t="str">
        <f t="shared" si="1420"/>
        <v/>
      </c>
    </row>
    <row r="90823" spans="1:1" x14ac:dyDescent="0.25">
      <c r="A90823" s="58" t="str">
        <f t="shared" si="1420"/>
        <v/>
      </c>
    </row>
    <row r="90824" spans="1:1" x14ac:dyDescent="0.25">
      <c r="A90824" s="58" t="str">
        <f t="shared" si="1420"/>
        <v/>
      </c>
    </row>
    <row r="90825" spans="1:1" x14ac:dyDescent="0.25">
      <c r="A90825" s="58" t="str">
        <f t="shared" si="1420"/>
        <v/>
      </c>
    </row>
    <row r="90826" spans="1:1" x14ac:dyDescent="0.25">
      <c r="A90826" s="58" t="str">
        <f t="shared" si="1420"/>
        <v/>
      </c>
    </row>
    <row r="90827" spans="1:1" x14ac:dyDescent="0.25">
      <c r="A90827" s="58" t="str">
        <f t="shared" si="1420"/>
        <v/>
      </c>
    </row>
    <row r="90828" spans="1:1" x14ac:dyDescent="0.25">
      <c r="A90828" s="58" t="str">
        <f t="shared" si="1420"/>
        <v/>
      </c>
    </row>
    <row r="90829" spans="1:1" x14ac:dyDescent="0.25">
      <c r="A90829" s="58" t="str">
        <f t="shared" si="1420"/>
        <v/>
      </c>
    </row>
    <row r="90830" spans="1:1" x14ac:dyDescent="0.25">
      <c r="A90830" s="58" t="str">
        <f t="shared" si="1420"/>
        <v/>
      </c>
    </row>
    <row r="90831" spans="1:1" x14ac:dyDescent="0.25">
      <c r="A90831" s="58" t="str">
        <f t="shared" si="1420"/>
        <v/>
      </c>
    </row>
    <row r="90832" spans="1:1" x14ac:dyDescent="0.25">
      <c r="A90832" s="58" t="str">
        <f t="shared" si="1420"/>
        <v/>
      </c>
    </row>
    <row r="90833" spans="1:1" x14ac:dyDescent="0.25">
      <c r="A90833" s="58" t="str">
        <f t="shared" si="1420"/>
        <v/>
      </c>
    </row>
    <row r="90834" spans="1:1" x14ac:dyDescent="0.25">
      <c r="A90834" s="58" t="str">
        <f t="shared" si="1420"/>
        <v/>
      </c>
    </row>
    <row r="90835" spans="1:1" x14ac:dyDescent="0.25">
      <c r="A90835" s="58" t="str">
        <f t="shared" si="1420"/>
        <v/>
      </c>
    </row>
    <row r="90836" spans="1:1" x14ac:dyDescent="0.25">
      <c r="A90836" s="58" t="str">
        <f t="shared" si="1420"/>
        <v/>
      </c>
    </row>
    <row r="90837" spans="1:1" x14ac:dyDescent="0.25">
      <c r="A90837" s="58" t="str">
        <f t="shared" si="1420"/>
        <v/>
      </c>
    </row>
    <row r="90838" spans="1:1" x14ac:dyDescent="0.25">
      <c r="A90838" s="58" t="str">
        <f t="shared" si="1420"/>
        <v/>
      </c>
    </row>
    <row r="90839" spans="1:1" x14ac:dyDescent="0.25">
      <c r="A90839" s="58" t="str">
        <f t="shared" si="1420"/>
        <v/>
      </c>
    </row>
    <row r="90840" spans="1:1" x14ac:dyDescent="0.25">
      <c r="A90840" s="58" t="str">
        <f t="shared" si="1420"/>
        <v/>
      </c>
    </row>
    <row r="90841" spans="1:1" x14ac:dyDescent="0.25">
      <c r="A90841" s="58" t="str">
        <f t="shared" si="1420"/>
        <v/>
      </c>
    </row>
    <row r="90842" spans="1:1" x14ac:dyDescent="0.25">
      <c r="A90842" s="58" t="str">
        <f t="shared" si="1420"/>
        <v/>
      </c>
    </row>
    <row r="90843" spans="1:1" x14ac:dyDescent="0.25">
      <c r="A90843" s="58" t="str">
        <f t="shared" si="1420"/>
        <v/>
      </c>
    </row>
    <row r="90844" spans="1:1" x14ac:dyDescent="0.25">
      <c r="A90844" s="58" t="str">
        <f t="shared" si="1420"/>
        <v/>
      </c>
    </row>
    <row r="90845" spans="1:1" x14ac:dyDescent="0.25">
      <c r="A90845" s="58" t="str">
        <f t="shared" si="1420"/>
        <v/>
      </c>
    </row>
    <row r="90846" spans="1:1" x14ac:dyDescent="0.25">
      <c r="A90846" s="58" t="str">
        <f t="shared" si="1420"/>
        <v/>
      </c>
    </row>
    <row r="90847" spans="1:1" x14ac:dyDescent="0.25">
      <c r="A90847" s="58" t="str">
        <f t="shared" si="1420"/>
        <v/>
      </c>
    </row>
    <row r="90848" spans="1:1" x14ac:dyDescent="0.25">
      <c r="A90848" s="58" t="str">
        <f t="shared" si="1420"/>
        <v/>
      </c>
    </row>
    <row r="90849" spans="1:1" x14ac:dyDescent="0.25">
      <c r="A90849" s="58" t="str">
        <f t="shared" si="1420"/>
        <v/>
      </c>
    </row>
    <row r="90850" spans="1:1" x14ac:dyDescent="0.25">
      <c r="A90850" s="58" t="str">
        <f t="shared" si="1420"/>
        <v/>
      </c>
    </row>
    <row r="90851" spans="1:1" x14ac:dyDescent="0.25">
      <c r="A90851" s="58" t="str">
        <f t="shared" si="1420"/>
        <v/>
      </c>
    </row>
    <row r="90852" spans="1:1" x14ac:dyDescent="0.25">
      <c r="A90852" s="58" t="str">
        <f t="shared" si="1420"/>
        <v/>
      </c>
    </row>
    <row r="90853" spans="1:1" x14ac:dyDescent="0.25">
      <c r="A90853" s="58" t="str">
        <f t="shared" si="1420"/>
        <v/>
      </c>
    </row>
    <row r="90854" spans="1:1" x14ac:dyDescent="0.25">
      <c r="A90854" s="58" t="str">
        <f t="shared" si="1420"/>
        <v/>
      </c>
    </row>
    <row r="90855" spans="1:1" x14ac:dyDescent="0.25">
      <c r="A90855" s="58" t="str">
        <f t="shared" si="1420"/>
        <v/>
      </c>
    </row>
    <row r="90856" spans="1:1" x14ac:dyDescent="0.25">
      <c r="A90856" s="58" t="str">
        <f t="shared" si="1420"/>
        <v/>
      </c>
    </row>
    <row r="90857" spans="1:1" x14ac:dyDescent="0.25">
      <c r="A90857" s="58" t="str">
        <f t="shared" si="1420"/>
        <v/>
      </c>
    </row>
    <row r="90858" spans="1:1" x14ac:dyDescent="0.25">
      <c r="A90858" s="58" t="str">
        <f t="shared" si="1420"/>
        <v/>
      </c>
    </row>
    <row r="90859" spans="1:1" x14ac:dyDescent="0.25">
      <c r="A90859" s="58" t="str">
        <f t="shared" si="1420"/>
        <v/>
      </c>
    </row>
    <row r="90860" spans="1:1" x14ac:dyDescent="0.25">
      <c r="A90860" s="58" t="str">
        <f t="shared" si="1420"/>
        <v/>
      </c>
    </row>
    <row r="90861" spans="1:1" x14ac:dyDescent="0.25">
      <c r="A90861" s="58" t="str">
        <f t="shared" si="1420"/>
        <v/>
      </c>
    </row>
    <row r="90862" spans="1:1" x14ac:dyDescent="0.25">
      <c r="A90862" s="58" t="str">
        <f t="shared" si="1420"/>
        <v/>
      </c>
    </row>
    <row r="90863" spans="1:1" x14ac:dyDescent="0.25">
      <c r="A90863" s="58" t="str">
        <f t="shared" si="1420"/>
        <v/>
      </c>
    </row>
    <row r="90864" spans="1:1" x14ac:dyDescent="0.25">
      <c r="A90864" s="58" t="str">
        <f t="shared" si="1420"/>
        <v/>
      </c>
    </row>
    <row r="90865" spans="1:1" x14ac:dyDescent="0.25">
      <c r="A90865" s="58" t="str">
        <f t="shared" si="1420"/>
        <v/>
      </c>
    </row>
    <row r="90866" spans="1:1" x14ac:dyDescent="0.25">
      <c r="A90866" s="58" t="str">
        <f t="shared" si="1420"/>
        <v/>
      </c>
    </row>
    <row r="90867" spans="1:1" x14ac:dyDescent="0.25">
      <c r="A90867" s="58" t="str">
        <f t="shared" si="1420"/>
        <v/>
      </c>
    </row>
    <row r="90868" spans="1:1" x14ac:dyDescent="0.25">
      <c r="A90868" s="58" t="str">
        <f t="shared" si="1420"/>
        <v/>
      </c>
    </row>
    <row r="90869" spans="1:1" x14ac:dyDescent="0.25">
      <c r="A90869" s="58" t="str">
        <f t="shared" si="1420"/>
        <v/>
      </c>
    </row>
    <row r="90870" spans="1:1" x14ac:dyDescent="0.25">
      <c r="A90870" s="58" t="str">
        <f t="shared" si="1420"/>
        <v/>
      </c>
    </row>
    <row r="90871" spans="1:1" x14ac:dyDescent="0.25">
      <c r="A90871" s="58" t="str">
        <f t="shared" si="1420"/>
        <v/>
      </c>
    </row>
    <row r="90872" spans="1:1" x14ac:dyDescent="0.25">
      <c r="A90872" s="58" t="str">
        <f t="shared" si="1420"/>
        <v/>
      </c>
    </row>
    <row r="90873" spans="1:1" x14ac:dyDescent="0.25">
      <c r="A90873" s="58" t="str">
        <f t="shared" si="1420"/>
        <v/>
      </c>
    </row>
    <row r="90874" spans="1:1" x14ac:dyDescent="0.25">
      <c r="A90874" s="58" t="str">
        <f t="shared" si="1420"/>
        <v/>
      </c>
    </row>
    <row r="90875" spans="1:1" x14ac:dyDescent="0.25">
      <c r="A90875" s="58" t="str">
        <f t="shared" si="1420"/>
        <v/>
      </c>
    </row>
    <row r="90876" spans="1:1" x14ac:dyDescent="0.25">
      <c r="A90876" s="58" t="str">
        <f t="shared" si="1420"/>
        <v/>
      </c>
    </row>
    <row r="90877" spans="1:1" x14ac:dyDescent="0.25">
      <c r="A90877" s="58" t="str">
        <f t="shared" si="1420"/>
        <v/>
      </c>
    </row>
    <row r="90878" spans="1:1" x14ac:dyDescent="0.25">
      <c r="A90878" s="58" t="str">
        <f t="shared" si="1420"/>
        <v/>
      </c>
    </row>
    <row r="90879" spans="1:1" x14ac:dyDescent="0.25">
      <c r="A90879" s="58" t="str">
        <f t="shared" si="1420"/>
        <v/>
      </c>
    </row>
    <row r="90880" spans="1:1" x14ac:dyDescent="0.25">
      <c r="A90880" s="58" t="str">
        <f t="shared" si="1420"/>
        <v/>
      </c>
    </row>
    <row r="90881" spans="1:1" x14ac:dyDescent="0.25">
      <c r="A90881" s="58" t="str">
        <f t="shared" si="1420"/>
        <v/>
      </c>
    </row>
    <row r="90882" spans="1:1" x14ac:dyDescent="0.25">
      <c r="A90882" s="58" t="str">
        <f t="shared" ref="A90882:A90945" si="1421">E90882&amp;P90882</f>
        <v/>
      </c>
    </row>
    <row r="90883" spans="1:1" x14ac:dyDescent="0.25">
      <c r="A90883" s="58" t="str">
        <f t="shared" si="1421"/>
        <v/>
      </c>
    </row>
    <row r="90884" spans="1:1" x14ac:dyDescent="0.25">
      <c r="A90884" s="58" t="str">
        <f t="shared" si="1421"/>
        <v/>
      </c>
    </row>
    <row r="90885" spans="1:1" x14ac:dyDescent="0.25">
      <c r="A90885" s="58" t="str">
        <f t="shared" si="1421"/>
        <v/>
      </c>
    </row>
    <row r="90886" spans="1:1" x14ac:dyDescent="0.25">
      <c r="A90886" s="58" t="str">
        <f t="shared" si="1421"/>
        <v/>
      </c>
    </row>
    <row r="90887" spans="1:1" x14ac:dyDescent="0.25">
      <c r="A90887" s="58" t="str">
        <f t="shared" si="1421"/>
        <v/>
      </c>
    </row>
    <row r="90888" spans="1:1" x14ac:dyDescent="0.25">
      <c r="A90888" s="58" t="str">
        <f t="shared" si="1421"/>
        <v/>
      </c>
    </row>
    <row r="90889" spans="1:1" x14ac:dyDescent="0.25">
      <c r="A90889" s="58" t="str">
        <f t="shared" si="1421"/>
        <v/>
      </c>
    </row>
    <row r="90890" spans="1:1" x14ac:dyDescent="0.25">
      <c r="A90890" s="58" t="str">
        <f t="shared" si="1421"/>
        <v/>
      </c>
    </row>
    <row r="90891" spans="1:1" x14ac:dyDescent="0.25">
      <c r="A90891" s="58" t="str">
        <f t="shared" si="1421"/>
        <v/>
      </c>
    </row>
    <row r="90892" spans="1:1" x14ac:dyDescent="0.25">
      <c r="A90892" s="58" t="str">
        <f t="shared" si="1421"/>
        <v/>
      </c>
    </row>
    <row r="90893" spans="1:1" x14ac:dyDescent="0.25">
      <c r="A90893" s="58" t="str">
        <f t="shared" si="1421"/>
        <v/>
      </c>
    </row>
    <row r="90894" spans="1:1" x14ac:dyDescent="0.25">
      <c r="A90894" s="58" t="str">
        <f t="shared" si="1421"/>
        <v/>
      </c>
    </row>
    <row r="90895" spans="1:1" x14ac:dyDescent="0.25">
      <c r="A90895" s="58" t="str">
        <f t="shared" si="1421"/>
        <v/>
      </c>
    </row>
    <row r="90896" spans="1:1" x14ac:dyDescent="0.25">
      <c r="A90896" s="58" t="str">
        <f t="shared" si="1421"/>
        <v/>
      </c>
    </row>
    <row r="90897" spans="1:1" x14ac:dyDescent="0.25">
      <c r="A90897" s="58" t="str">
        <f t="shared" si="1421"/>
        <v/>
      </c>
    </row>
    <row r="90898" spans="1:1" x14ac:dyDescent="0.25">
      <c r="A90898" s="58" t="str">
        <f t="shared" si="1421"/>
        <v/>
      </c>
    </row>
    <row r="90899" spans="1:1" x14ac:dyDescent="0.25">
      <c r="A90899" s="58" t="str">
        <f t="shared" si="1421"/>
        <v/>
      </c>
    </row>
    <row r="90900" spans="1:1" x14ac:dyDescent="0.25">
      <c r="A90900" s="58" t="str">
        <f t="shared" si="1421"/>
        <v/>
      </c>
    </row>
    <row r="90901" spans="1:1" x14ac:dyDescent="0.25">
      <c r="A90901" s="58" t="str">
        <f t="shared" si="1421"/>
        <v/>
      </c>
    </row>
    <row r="90902" spans="1:1" x14ac:dyDescent="0.25">
      <c r="A90902" s="58" t="str">
        <f t="shared" si="1421"/>
        <v/>
      </c>
    </row>
    <row r="90903" spans="1:1" x14ac:dyDescent="0.25">
      <c r="A90903" s="58" t="str">
        <f t="shared" si="1421"/>
        <v/>
      </c>
    </row>
    <row r="90904" spans="1:1" x14ac:dyDescent="0.25">
      <c r="A90904" s="58" t="str">
        <f t="shared" si="1421"/>
        <v/>
      </c>
    </row>
    <row r="90905" spans="1:1" x14ac:dyDescent="0.25">
      <c r="A90905" s="58" t="str">
        <f t="shared" si="1421"/>
        <v/>
      </c>
    </row>
    <row r="90906" spans="1:1" x14ac:dyDescent="0.25">
      <c r="A90906" s="58" t="str">
        <f t="shared" si="1421"/>
        <v/>
      </c>
    </row>
    <row r="90907" spans="1:1" x14ac:dyDescent="0.25">
      <c r="A90907" s="58" t="str">
        <f t="shared" si="1421"/>
        <v/>
      </c>
    </row>
    <row r="90908" spans="1:1" x14ac:dyDescent="0.25">
      <c r="A90908" s="58" t="str">
        <f t="shared" si="1421"/>
        <v/>
      </c>
    </row>
    <row r="90909" spans="1:1" x14ac:dyDescent="0.25">
      <c r="A90909" s="58" t="str">
        <f t="shared" si="1421"/>
        <v/>
      </c>
    </row>
    <row r="90910" spans="1:1" x14ac:dyDescent="0.25">
      <c r="A90910" s="58" t="str">
        <f t="shared" si="1421"/>
        <v/>
      </c>
    </row>
    <row r="90911" spans="1:1" x14ac:dyDescent="0.25">
      <c r="A90911" s="58" t="str">
        <f t="shared" si="1421"/>
        <v/>
      </c>
    </row>
    <row r="90912" spans="1:1" x14ac:dyDescent="0.25">
      <c r="A90912" s="58" t="str">
        <f t="shared" si="1421"/>
        <v/>
      </c>
    </row>
    <row r="90913" spans="1:1" x14ac:dyDescent="0.25">
      <c r="A90913" s="58" t="str">
        <f t="shared" si="1421"/>
        <v/>
      </c>
    </row>
    <row r="90914" spans="1:1" x14ac:dyDescent="0.25">
      <c r="A90914" s="58" t="str">
        <f t="shared" si="1421"/>
        <v/>
      </c>
    </row>
    <row r="90915" spans="1:1" x14ac:dyDescent="0.25">
      <c r="A90915" s="58" t="str">
        <f t="shared" si="1421"/>
        <v/>
      </c>
    </row>
    <row r="90916" spans="1:1" x14ac:dyDescent="0.25">
      <c r="A90916" s="58" t="str">
        <f t="shared" si="1421"/>
        <v/>
      </c>
    </row>
    <row r="90917" spans="1:1" x14ac:dyDescent="0.25">
      <c r="A90917" s="58" t="str">
        <f t="shared" si="1421"/>
        <v/>
      </c>
    </row>
    <row r="90918" spans="1:1" x14ac:dyDescent="0.25">
      <c r="A90918" s="58" t="str">
        <f t="shared" si="1421"/>
        <v/>
      </c>
    </row>
    <row r="90919" spans="1:1" x14ac:dyDescent="0.25">
      <c r="A90919" s="58" t="str">
        <f t="shared" si="1421"/>
        <v/>
      </c>
    </row>
    <row r="90920" spans="1:1" x14ac:dyDescent="0.25">
      <c r="A90920" s="58" t="str">
        <f t="shared" si="1421"/>
        <v/>
      </c>
    </row>
    <row r="90921" spans="1:1" x14ac:dyDescent="0.25">
      <c r="A90921" s="58" t="str">
        <f t="shared" si="1421"/>
        <v/>
      </c>
    </row>
    <row r="90922" spans="1:1" x14ac:dyDescent="0.25">
      <c r="A90922" s="58" t="str">
        <f t="shared" si="1421"/>
        <v/>
      </c>
    </row>
    <row r="90923" spans="1:1" x14ac:dyDescent="0.25">
      <c r="A90923" s="58" t="str">
        <f t="shared" si="1421"/>
        <v/>
      </c>
    </row>
    <row r="90924" spans="1:1" x14ac:dyDescent="0.25">
      <c r="A90924" s="58" t="str">
        <f t="shared" si="1421"/>
        <v/>
      </c>
    </row>
    <row r="90925" spans="1:1" x14ac:dyDescent="0.25">
      <c r="A90925" s="58" t="str">
        <f t="shared" si="1421"/>
        <v/>
      </c>
    </row>
    <row r="90926" spans="1:1" x14ac:dyDescent="0.25">
      <c r="A90926" s="58" t="str">
        <f t="shared" si="1421"/>
        <v/>
      </c>
    </row>
    <row r="90927" spans="1:1" x14ac:dyDescent="0.25">
      <c r="A90927" s="58" t="str">
        <f t="shared" si="1421"/>
        <v/>
      </c>
    </row>
    <row r="90928" spans="1:1" x14ac:dyDescent="0.25">
      <c r="A90928" s="58" t="str">
        <f t="shared" si="1421"/>
        <v/>
      </c>
    </row>
    <row r="90929" spans="1:1" x14ac:dyDescent="0.25">
      <c r="A90929" s="58" t="str">
        <f t="shared" si="1421"/>
        <v/>
      </c>
    </row>
    <row r="90930" spans="1:1" x14ac:dyDescent="0.25">
      <c r="A90930" s="58" t="str">
        <f t="shared" si="1421"/>
        <v/>
      </c>
    </row>
    <row r="90931" spans="1:1" x14ac:dyDescent="0.25">
      <c r="A90931" s="58" t="str">
        <f t="shared" si="1421"/>
        <v/>
      </c>
    </row>
    <row r="90932" spans="1:1" x14ac:dyDescent="0.25">
      <c r="A90932" s="58" t="str">
        <f t="shared" si="1421"/>
        <v/>
      </c>
    </row>
    <row r="90933" spans="1:1" x14ac:dyDescent="0.25">
      <c r="A90933" s="58" t="str">
        <f t="shared" si="1421"/>
        <v/>
      </c>
    </row>
    <row r="90934" spans="1:1" x14ac:dyDescent="0.25">
      <c r="A90934" s="58" t="str">
        <f t="shared" si="1421"/>
        <v/>
      </c>
    </row>
    <row r="90935" spans="1:1" x14ac:dyDescent="0.25">
      <c r="A90935" s="58" t="str">
        <f t="shared" si="1421"/>
        <v/>
      </c>
    </row>
    <row r="90936" spans="1:1" x14ac:dyDescent="0.25">
      <c r="A90936" s="58" t="str">
        <f t="shared" si="1421"/>
        <v/>
      </c>
    </row>
    <row r="90937" spans="1:1" x14ac:dyDescent="0.25">
      <c r="A90937" s="58" t="str">
        <f t="shared" si="1421"/>
        <v/>
      </c>
    </row>
    <row r="90938" spans="1:1" x14ac:dyDescent="0.25">
      <c r="A90938" s="58" t="str">
        <f t="shared" si="1421"/>
        <v/>
      </c>
    </row>
    <row r="90939" spans="1:1" x14ac:dyDescent="0.25">
      <c r="A90939" s="58" t="str">
        <f t="shared" si="1421"/>
        <v/>
      </c>
    </row>
    <row r="90940" spans="1:1" x14ac:dyDescent="0.25">
      <c r="A90940" s="58" t="str">
        <f t="shared" si="1421"/>
        <v/>
      </c>
    </row>
    <row r="90941" spans="1:1" x14ac:dyDescent="0.25">
      <c r="A90941" s="58" t="str">
        <f t="shared" si="1421"/>
        <v/>
      </c>
    </row>
    <row r="90942" spans="1:1" x14ac:dyDescent="0.25">
      <c r="A90942" s="58" t="str">
        <f t="shared" si="1421"/>
        <v/>
      </c>
    </row>
    <row r="90943" spans="1:1" x14ac:dyDescent="0.25">
      <c r="A90943" s="58" t="str">
        <f t="shared" si="1421"/>
        <v/>
      </c>
    </row>
    <row r="90944" spans="1:1" x14ac:dyDescent="0.25">
      <c r="A90944" s="58" t="str">
        <f t="shared" si="1421"/>
        <v/>
      </c>
    </row>
    <row r="90945" spans="1:1" x14ac:dyDescent="0.25">
      <c r="A90945" s="58" t="str">
        <f t="shared" si="1421"/>
        <v/>
      </c>
    </row>
    <row r="90946" spans="1:1" x14ac:dyDescent="0.25">
      <c r="A90946" s="58" t="str">
        <f t="shared" ref="A90946:A91009" si="1422">E90946&amp;P90946</f>
        <v/>
      </c>
    </row>
    <row r="90947" spans="1:1" x14ac:dyDescent="0.25">
      <c r="A90947" s="58" t="str">
        <f t="shared" si="1422"/>
        <v/>
      </c>
    </row>
    <row r="90948" spans="1:1" x14ac:dyDescent="0.25">
      <c r="A90948" s="58" t="str">
        <f t="shared" si="1422"/>
        <v/>
      </c>
    </row>
    <row r="90949" spans="1:1" x14ac:dyDescent="0.25">
      <c r="A90949" s="58" t="str">
        <f t="shared" si="1422"/>
        <v/>
      </c>
    </row>
    <row r="90950" spans="1:1" x14ac:dyDescent="0.25">
      <c r="A90950" s="58" t="str">
        <f t="shared" si="1422"/>
        <v/>
      </c>
    </row>
    <row r="90951" spans="1:1" x14ac:dyDescent="0.25">
      <c r="A90951" s="58" t="str">
        <f t="shared" si="1422"/>
        <v/>
      </c>
    </row>
    <row r="90952" spans="1:1" x14ac:dyDescent="0.25">
      <c r="A90952" s="58" t="str">
        <f t="shared" si="1422"/>
        <v/>
      </c>
    </row>
    <row r="90953" spans="1:1" x14ac:dyDescent="0.25">
      <c r="A90953" s="58" t="str">
        <f t="shared" si="1422"/>
        <v/>
      </c>
    </row>
    <row r="90954" spans="1:1" x14ac:dyDescent="0.25">
      <c r="A90954" s="58" t="str">
        <f t="shared" si="1422"/>
        <v/>
      </c>
    </row>
    <row r="90955" spans="1:1" x14ac:dyDescent="0.25">
      <c r="A90955" s="58" t="str">
        <f t="shared" si="1422"/>
        <v/>
      </c>
    </row>
    <row r="90956" spans="1:1" x14ac:dyDescent="0.25">
      <c r="A90956" s="58" t="str">
        <f t="shared" si="1422"/>
        <v/>
      </c>
    </row>
    <row r="90957" spans="1:1" x14ac:dyDescent="0.25">
      <c r="A90957" s="58" t="str">
        <f t="shared" si="1422"/>
        <v/>
      </c>
    </row>
    <row r="90958" spans="1:1" x14ac:dyDescent="0.25">
      <c r="A90958" s="58" t="str">
        <f t="shared" si="1422"/>
        <v/>
      </c>
    </row>
    <row r="90959" spans="1:1" x14ac:dyDescent="0.25">
      <c r="A90959" s="58" t="str">
        <f t="shared" si="1422"/>
        <v/>
      </c>
    </row>
    <row r="90960" spans="1:1" x14ac:dyDescent="0.25">
      <c r="A90960" s="58" t="str">
        <f t="shared" si="1422"/>
        <v/>
      </c>
    </row>
    <row r="90961" spans="1:1" x14ac:dyDescent="0.25">
      <c r="A90961" s="58" t="str">
        <f t="shared" si="1422"/>
        <v/>
      </c>
    </row>
    <row r="90962" spans="1:1" x14ac:dyDescent="0.25">
      <c r="A90962" s="58" t="str">
        <f t="shared" si="1422"/>
        <v/>
      </c>
    </row>
    <row r="90963" spans="1:1" x14ac:dyDescent="0.25">
      <c r="A90963" s="58" t="str">
        <f t="shared" si="1422"/>
        <v/>
      </c>
    </row>
    <row r="90964" spans="1:1" x14ac:dyDescent="0.25">
      <c r="A90964" s="58" t="str">
        <f t="shared" si="1422"/>
        <v/>
      </c>
    </row>
    <row r="90965" spans="1:1" x14ac:dyDescent="0.25">
      <c r="A90965" s="58" t="str">
        <f t="shared" si="1422"/>
        <v/>
      </c>
    </row>
    <row r="90966" spans="1:1" x14ac:dyDescent="0.25">
      <c r="A90966" s="58" t="str">
        <f t="shared" si="1422"/>
        <v/>
      </c>
    </row>
    <row r="90967" spans="1:1" x14ac:dyDescent="0.25">
      <c r="A90967" s="58" t="str">
        <f t="shared" si="1422"/>
        <v/>
      </c>
    </row>
    <row r="90968" spans="1:1" x14ac:dyDescent="0.25">
      <c r="A90968" s="58" t="str">
        <f t="shared" si="1422"/>
        <v/>
      </c>
    </row>
    <row r="90969" spans="1:1" x14ac:dyDescent="0.25">
      <c r="A90969" s="58" t="str">
        <f t="shared" si="1422"/>
        <v/>
      </c>
    </row>
    <row r="90970" spans="1:1" x14ac:dyDescent="0.25">
      <c r="A90970" s="58" t="str">
        <f t="shared" si="1422"/>
        <v/>
      </c>
    </row>
    <row r="90971" spans="1:1" x14ac:dyDescent="0.25">
      <c r="A90971" s="58" t="str">
        <f t="shared" si="1422"/>
        <v/>
      </c>
    </row>
    <row r="90972" spans="1:1" x14ac:dyDescent="0.25">
      <c r="A90972" s="58" t="str">
        <f t="shared" si="1422"/>
        <v/>
      </c>
    </row>
    <row r="90973" spans="1:1" x14ac:dyDescent="0.25">
      <c r="A90973" s="58" t="str">
        <f t="shared" si="1422"/>
        <v/>
      </c>
    </row>
    <row r="90974" spans="1:1" x14ac:dyDescent="0.25">
      <c r="A90974" s="58" t="str">
        <f t="shared" si="1422"/>
        <v/>
      </c>
    </row>
    <row r="90975" spans="1:1" x14ac:dyDescent="0.25">
      <c r="A90975" s="58" t="str">
        <f t="shared" si="1422"/>
        <v/>
      </c>
    </row>
    <row r="90976" spans="1:1" x14ac:dyDescent="0.25">
      <c r="A90976" s="58" t="str">
        <f t="shared" si="1422"/>
        <v/>
      </c>
    </row>
    <row r="90977" spans="1:1" x14ac:dyDescent="0.25">
      <c r="A90977" s="58" t="str">
        <f t="shared" si="1422"/>
        <v/>
      </c>
    </row>
    <row r="90978" spans="1:1" x14ac:dyDescent="0.25">
      <c r="A90978" s="58" t="str">
        <f t="shared" si="1422"/>
        <v/>
      </c>
    </row>
    <row r="90979" spans="1:1" x14ac:dyDescent="0.25">
      <c r="A90979" s="58" t="str">
        <f t="shared" si="1422"/>
        <v/>
      </c>
    </row>
    <row r="90980" spans="1:1" x14ac:dyDescent="0.25">
      <c r="A90980" s="58" t="str">
        <f t="shared" si="1422"/>
        <v/>
      </c>
    </row>
    <row r="90981" spans="1:1" x14ac:dyDescent="0.25">
      <c r="A90981" s="58" t="str">
        <f t="shared" si="1422"/>
        <v/>
      </c>
    </row>
    <row r="90982" spans="1:1" x14ac:dyDescent="0.25">
      <c r="A90982" s="58" t="str">
        <f t="shared" si="1422"/>
        <v/>
      </c>
    </row>
    <row r="90983" spans="1:1" x14ac:dyDescent="0.25">
      <c r="A90983" s="58" t="str">
        <f t="shared" si="1422"/>
        <v/>
      </c>
    </row>
    <row r="90984" spans="1:1" x14ac:dyDescent="0.25">
      <c r="A90984" s="58" t="str">
        <f t="shared" si="1422"/>
        <v/>
      </c>
    </row>
    <row r="90985" spans="1:1" x14ac:dyDescent="0.25">
      <c r="A90985" s="58" t="str">
        <f t="shared" si="1422"/>
        <v/>
      </c>
    </row>
    <row r="90986" spans="1:1" x14ac:dyDescent="0.25">
      <c r="A90986" s="58" t="str">
        <f t="shared" si="1422"/>
        <v/>
      </c>
    </row>
    <row r="90987" spans="1:1" x14ac:dyDescent="0.25">
      <c r="A90987" s="58" t="str">
        <f t="shared" si="1422"/>
        <v/>
      </c>
    </row>
    <row r="90988" spans="1:1" x14ac:dyDescent="0.25">
      <c r="A90988" s="58" t="str">
        <f t="shared" si="1422"/>
        <v/>
      </c>
    </row>
    <row r="90989" spans="1:1" x14ac:dyDescent="0.25">
      <c r="A90989" s="58" t="str">
        <f t="shared" si="1422"/>
        <v/>
      </c>
    </row>
    <row r="90990" spans="1:1" x14ac:dyDescent="0.25">
      <c r="A90990" s="58" t="str">
        <f t="shared" si="1422"/>
        <v/>
      </c>
    </row>
    <row r="90991" spans="1:1" x14ac:dyDescent="0.25">
      <c r="A90991" s="58" t="str">
        <f t="shared" si="1422"/>
        <v/>
      </c>
    </row>
    <row r="90992" spans="1:1" x14ac:dyDescent="0.25">
      <c r="A90992" s="58" t="str">
        <f t="shared" si="1422"/>
        <v/>
      </c>
    </row>
    <row r="90993" spans="1:1" x14ac:dyDescent="0.25">
      <c r="A90993" s="58" t="str">
        <f t="shared" si="1422"/>
        <v/>
      </c>
    </row>
    <row r="90994" spans="1:1" x14ac:dyDescent="0.25">
      <c r="A90994" s="58" t="str">
        <f t="shared" si="1422"/>
        <v/>
      </c>
    </row>
    <row r="90995" spans="1:1" x14ac:dyDescent="0.25">
      <c r="A90995" s="58" t="str">
        <f t="shared" si="1422"/>
        <v/>
      </c>
    </row>
    <row r="90996" spans="1:1" x14ac:dyDescent="0.25">
      <c r="A90996" s="58" t="str">
        <f t="shared" si="1422"/>
        <v/>
      </c>
    </row>
    <row r="90997" spans="1:1" x14ac:dyDescent="0.25">
      <c r="A90997" s="58" t="str">
        <f t="shared" si="1422"/>
        <v/>
      </c>
    </row>
    <row r="90998" spans="1:1" x14ac:dyDescent="0.25">
      <c r="A90998" s="58" t="str">
        <f t="shared" si="1422"/>
        <v/>
      </c>
    </row>
    <row r="90999" spans="1:1" x14ac:dyDescent="0.25">
      <c r="A90999" s="58" t="str">
        <f t="shared" si="1422"/>
        <v/>
      </c>
    </row>
    <row r="91000" spans="1:1" x14ac:dyDescent="0.25">
      <c r="A91000" s="58" t="str">
        <f t="shared" si="1422"/>
        <v/>
      </c>
    </row>
    <row r="91001" spans="1:1" x14ac:dyDescent="0.25">
      <c r="A91001" s="58" t="str">
        <f t="shared" si="1422"/>
        <v/>
      </c>
    </row>
    <row r="91002" spans="1:1" x14ac:dyDescent="0.25">
      <c r="A91002" s="58" t="str">
        <f t="shared" si="1422"/>
        <v/>
      </c>
    </row>
    <row r="91003" spans="1:1" x14ac:dyDescent="0.25">
      <c r="A91003" s="58" t="str">
        <f t="shared" si="1422"/>
        <v/>
      </c>
    </row>
    <row r="91004" spans="1:1" x14ac:dyDescent="0.25">
      <c r="A91004" s="58" t="str">
        <f t="shared" si="1422"/>
        <v/>
      </c>
    </row>
    <row r="91005" spans="1:1" x14ac:dyDescent="0.25">
      <c r="A91005" s="58" t="str">
        <f t="shared" si="1422"/>
        <v/>
      </c>
    </row>
    <row r="91006" spans="1:1" x14ac:dyDescent="0.25">
      <c r="A91006" s="58" t="str">
        <f t="shared" si="1422"/>
        <v/>
      </c>
    </row>
    <row r="91007" spans="1:1" x14ac:dyDescent="0.25">
      <c r="A91007" s="58" t="str">
        <f t="shared" si="1422"/>
        <v/>
      </c>
    </row>
    <row r="91008" spans="1:1" x14ac:dyDescent="0.25">
      <c r="A91008" s="58" t="str">
        <f t="shared" si="1422"/>
        <v/>
      </c>
    </row>
    <row r="91009" spans="1:1" x14ac:dyDescent="0.25">
      <c r="A91009" s="58" t="str">
        <f t="shared" si="1422"/>
        <v/>
      </c>
    </row>
    <row r="91010" spans="1:1" x14ac:dyDescent="0.25">
      <c r="A91010" s="58" t="str">
        <f t="shared" ref="A91010:A91073" si="1423">E91010&amp;P91010</f>
        <v/>
      </c>
    </row>
    <row r="91011" spans="1:1" x14ac:dyDescent="0.25">
      <c r="A91011" s="58" t="str">
        <f t="shared" si="1423"/>
        <v/>
      </c>
    </row>
    <row r="91012" spans="1:1" x14ac:dyDescent="0.25">
      <c r="A91012" s="58" t="str">
        <f t="shared" si="1423"/>
        <v/>
      </c>
    </row>
    <row r="91013" spans="1:1" x14ac:dyDescent="0.25">
      <c r="A91013" s="58" t="str">
        <f t="shared" si="1423"/>
        <v/>
      </c>
    </row>
    <row r="91014" spans="1:1" x14ac:dyDescent="0.25">
      <c r="A91014" s="58" t="str">
        <f t="shared" si="1423"/>
        <v/>
      </c>
    </row>
    <row r="91015" spans="1:1" x14ac:dyDescent="0.25">
      <c r="A91015" s="58" t="str">
        <f t="shared" si="1423"/>
        <v/>
      </c>
    </row>
    <row r="91016" spans="1:1" x14ac:dyDescent="0.25">
      <c r="A91016" s="58" t="str">
        <f t="shared" si="1423"/>
        <v/>
      </c>
    </row>
    <row r="91017" spans="1:1" x14ac:dyDescent="0.25">
      <c r="A91017" s="58" t="str">
        <f t="shared" si="1423"/>
        <v/>
      </c>
    </row>
    <row r="91018" spans="1:1" x14ac:dyDescent="0.25">
      <c r="A91018" s="58" t="str">
        <f t="shared" si="1423"/>
        <v/>
      </c>
    </row>
    <row r="91019" spans="1:1" x14ac:dyDescent="0.25">
      <c r="A91019" s="58" t="str">
        <f t="shared" si="1423"/>
        <v/>
      </c>
    </row>
    <row r="91020" spans="1:1" x14ac:dyDescent="0.25">
      <c r="A91020" s="58" t="str">
        <f t="shared" si="1423"/>
        <v/>
      </c>
    </row>
    <row r="91021" spans="1:1" x14ac:dyDescent="0.25">
      <c r="A91021" s="58" t="str">
        <f t="shared" si="1423"/>
        <v/>
      </c>
    </row>
    <row r="91022" spans="1:1" x14ac:dyDescent="0.25">
      <c r="A91022" s="58" t="str">
        <f t="shared" si="1423"/>
        <v/>
      </c>
    </row>
    <row r="91023" spans="1:1" x14ac:dyDescent="0.25">
      <c r="A91023" s="58" t="str">
        <f t="shared" si="1423"/>
        <v/>
      </c>
    </row>
    <row r="91024" spans="1:1" x14ac:dyDescent="0.25">
      <c r="A91024" s="58" t="str">
        <f t="shared" si="1423"/>
        <v/>
      </c>
    </row>
    <row r="91025" spans="1:1" x14ac:dyDescent="0.25">
      <c r="A91025" s="58" t="str">
        <f t="shared" si="1423"/>
        <v/>
      </c>
    </row>
    <row r="91026" spans="1:1" x14ac:dyDescent="0.25">
      <c r="A91026" s="58" t="str">
        <f t="shared" si="1423"/>
        <v/>
      </c>
    </row>
    <row r="91027" spans="1:1" x14ac:dyDescent="0.25">
      <c r="A91027" s="58" t="str">
        <f t="shared" si="1423"/>
        <v/>
      </c>
    </row>
    <row r="91028" spans="1:1" x14ac:dyDescent="0.25">
      <c r="A91028" s="58" t="str">
        <f t="shared" si="1423"/>
        <v/>
      </c>
    </row>
    <row r="91029" spans="1:1" x14ac:dyDescent="0.25">
      <c r="A91029" s="58" t="str">
        <f t="shared" si="1423"/>
        <v/>
      </c>
    </row>
    <row r="91030" spans="1:1" x14ac:dyDescent="0.25">
      <c r="A91030" s="58" t="str">
        <f t="shared" si="1423"/>
        <v/>
      </c>
    </row>
    <row r="91031" spans="1:1" x14ac:dyDescent="0.25">
      <c r="A91031" s="58" t="str">
        <f t="shared" si="1423"/>
        <v/>
      </c>
    </row>
    <row r="91032" spans="1:1" x14ac:dyDescent="0.25">
      <c r="A91032" s="58" t="str">
        <f t="shared" si="1423"/>
        <v/>
      </c>
    </row>
    <row r="91033" spans="1:1" x14ac:dyDescent="0.25">
      <c r="A91033" s="58" t="str">
        <f t="shared" si="1423"/>
        <v/>
      </c>
    </row>
    <row r="91034" spans="1:1" x14ac:dyDescent="0.25">
      <c r="A91034" s="58" t="str">
        <f t="shared" si="1423"/>
        <v/>
      </c>
    </row>
    <row r="91035" spans="1:1" x14ac:dyDescent="0.25">
      <c r="A91035" s="58" t="str">
        <f t="shared" si="1423"/>
        <v/>
      </c>
    </row>
    <row r="91036" spans="1:1" x14ac:dyDescent="0.25">
      <c r="A91036" s="58" t="str">
        <f t="shared" si="1423"/>
        <v/>
      </c>
    </row>
    <row r="91037" spans="1:1" x14ac:dyDescent="0.25">
      <c r="A91037" s="58" t="str">
        <f t="shared" si="1423"/>
        <v/>
      </c>
    </row>
    <row r="91038" spans="1:1" x14ac:dyDescent="0.25">
      <c r="A91038" s="58" t="str">
        <f t="shared" si="1423"/>
        <v/>
      </c>
    </row>
    <row r="91039" spans="1:1" x14ac:dyDescent="0.25">
      <c r="A91039" s="58" t="str">
        <f t="shared" si="1423"/>
        <v/>
      </c>
    </row>
    <row r="91040" spans="1:1" x14ac:dyDescent="0.25">
      <c r="A91040" s="58" t="str">
        <f t="shared" si="1423"/>
        <v/>
      </c>
    </row>
    <row r="91041" spans="1:1" x14ac:dyDescent="0.25">
      <c r="A91041" s="58" t="str">
        <f t="shared" si="1423"/>
        <v/>
      </c>
    </row>
    <row r="91042" spans="1:1" x14ac:dyDescent="0.25">
      <c r="A91042" s="58" t="str">
        <f t="shared" si="1423"/>
        <v/>
      </c>
    </row>
    <row r="91043" spans="1:1" x14ac:dyDescent="0.25">
      <c r="A91043" s="58" t="str">
        <f t="shared" si="1423"/>
        <v/>
      </c>
    </row>
    <row r="91044" spans="1:1" x14ac:dyDescent="0.25">
      <c r="A91044" s="58" t="str">
        <f t="shared" si="1423"/>
        <v/>
      </c>
    </row>
    <row r="91045" spans="1:1" x14ac:dyDescent="0.25">
      <c r="A91045" s="58" t="str">
        <f t="shared" si="1423"/>
        <v/>
      </c>
    </row>
    <row r="91046" spans="1:1" x14ac:dyDescent="0.25">
      <c r="A91046" s="58" t="str">
        <f t="shared" si="1423"/>
        <v/>
      </c>
    </row>
    <row r="91047" spans="1:1" x14ac:dyDescent="0.25">
      <c r="A91047" s="58" t="str">
        <f t="shared" si="1423"/>
        <v/>
      </c>
    </row>
    <row r="91048" spans="1:1" x14ac:dyDescent="0.25">
      <c r="A91048" s="58" t="str">
        <f t="shared" si="1423"/>
        <v/>
      </c>
    </row>
    <row r="91049" spans="1:1" x14ac:dyDescent="0.25">
      <c r="A91049" s="58" t="str">
        <f t="shared" si="1423"/>
        <v/>
      </c>
    </row>
    <row r="91050" spans="1:1" x14ac:dyDescent="0.25">
      <c r="A91050" s="58" t="str">
        <f t="shared" si="1423"/>
        <v/>
      </c>
    </row>
    <row r="91051" spans="1:1" x14ac:dyDescent="0.25">
      <c r="A91051" s="58" t="str">
        <f t="shared" si="1423"/>
        <v/>
      </c>
    </row>
    <row r="91052" spans="1:1" x14ac:dyDescent="0.25">
      <c r="A91052" s="58" t="str">
        <f t="shared" si="1423"/>
        <v/>
      </c>
    </row>
    <row r="91053" spans="1:1" x14ac:dyDescent="0.25">
      <c r="A91053" s="58" t="str">
        <f t="shared" si="1423"/>
        <v/>
      </c>
    </row>
    <row r="91054" spans="1:1" x14ac:dyDescent="0.25">
      <c r="A91054" s="58" t="str">
        <f t="shared" si="1423"/>
        <v/>
      </c>
    </row>
    <row r="91055" spans="1:1" x14ac:dyDescent="0.25">
      <c r="A91055" s="58" t="str">
        <f t="shared" si="1423"/>
        <v/>
      </c>
    </row>
    <row r="91056" spans="1:1" x14ac:dyDescent="0.25">
      <c r="A91056" s="58" t="str">
        <f t="shared" si="1423"/>
        <v/>
      </c>
    </row>
    <row r="91057" spans="1:1" x14ac:dyDescent="0.25">
      <c r="A91057" s="58" t="str">
        <f t="shared" si="1423"/>
        <v/>
      </c>
    </row>
    <row r="91058" spans="1:1" x14ac:dyDescent="0.25">
      <c r="A91058" s="58" t="str">
        <f t="shared" si="1423"/>
        <v/>
      </c>
    </row>
    <row r="91059" spans="1:1" x14ac:dyDescent="0.25">
      <c r="A91059" s="58" t="str">
        <f t="shared" si="1423"/>
        <v/>
      </c>
    </row>
    <row r="91060" spans="1:1" x14ac:dyDescent="0.25">
      <c r="A91060" s="58" t="str">
        <f t="shared" si="1423"/>
        <v/>
      </c>
    </row>
    <row r="91061" spans="1:1" x14ac:dyDescent="0.25">
      <c r="A91061" s="58" t="str">
        <f t="shared" si="1423"/>
        <v/>
      </c>
    </row>
    <row r="91062" spans="1:1" x14ac:dyDescent="0.25">
      <c r="A91062" s="58" t="str">
        <f t="shared" si="1423"/>
        <v/>
      </c>
    </row>
    <row r="91063" spans="1:1" x14ac:dyDescent="0.25">
      <c r="A91063" s="58" t="str">
        <f t="shared" si="1423"/>
        <v/>
      </c>
    </row>
    <row r="91064" spans="1:1" x14ac:dyDescent="0.25">
      <c r="A91064" s="58" t="str">
        <f t="shared" si="1423"/>
        <v/>
      </c>
    </row>
    <row r="91065" spans="1:1" x14ac:dyDescent="0.25">
      <c r="A91065" s="58" t="str">
        <f t="shared" si="1423"/>
        <v/>
      </c>
    </row>
    <row r="91066" spans="1:1" x14ac:dyDescent="0.25">
      <c r="A91066" s="58" t="str">
        <f t="shared" si="1423"/>
        <v/>
      </c>
    </row>
    <row r="91067" spans="1:1" x14ac:dyDescent="0.25">
      <c r="A91067" s="58" t="str">
        <f t="shared" si="1423"/>
        <v/>
      </c>
    </row>
    <row r="91068" spans="1:1" x14ac:dyDescent="0.25">
      <c r="A91068" s="58" t="str">
        <f t="shared" si="1423"/>
        <v/>
      </c>
    </row>
    <row r="91069" spans="1:1" x14ac:dyDescent="0.25">
      <c r="A91069" s="58" t="str">
        <f t="shared" si="1423"/>
        <v/>
      </c>
    </row>
    <row r="91070" spans="1:1" x14ac:dyDescent="0.25">
      <c r="A91070" s="58" t="str">
        <f t="shared" si="1423"/>
        <v/>
      </c>
    </row>
    <row r="91071" spans="1:1" x14ac:dyDescent="0.25">
      <c r="A91071" s="58" t="str">
        <f t="shared" si="1423"/>
        <v/>
      </c>
    </row>
    <row r="91072" spans="1:1" x14ac:dyDescent="0.25">
      <c r="A91072" s="58" t="str">
        <f t="shared" si="1423"/>
        <v/>
      </c>
    </row>
    <row r="91073" spans="1:1" x14ac:dyDescent="0.25">
      <c r="A91073" s="58" t="str">
        <f t="shared" si="1423"/>
        <v/>
      </c>
    </row>
    <row r="91074" spans="1:1" x14ac:dyDescent="0.25">
      <c r="A91074" s="58" t="str">
        <f t="shared" ref="A91074:A91137" si="1424">E91074&amp;P91074</f>
        <v/>
      </c>
    </row>
    <row r="91075" spans="1:1" x14ac:dyDescent="0.25">
      <c r="A91075" s="58" t="str">
        <f t="shared" si="1424"/>
        <v/>
      </c>
    </row>
    <row r="91076" spans="1:1" x14ac:dyDescent="0.25">
      <c r="A91076" s="58" t="str">
        <f t="shared" si="1424"/>
        <v/>
      </c>
    </row>
    <row r="91077" spans="1:1" x14ac:dyDescent="0.25">
      <c r="A91077" s="58" t="str">
        <f t="shared" si="1424"/>
        <v/>
      </c>
    </row>
    <row r="91078" spans="1:1" x14ac:dyDescent="0.25">
      <c r="A91078" s="58" t="str">
        <f t="shared" si="1424"/>
        <v/>
      </c>
    </row>
    <row r="91079" spans="1:1" x14ac:dyDescent="0.25">
      <c r="A91079" s="58" t="str">
        <f t="shared" si="1424"/>
        <v/>
      </c>
    </row>
    <row r="91080" spans="1:1" x14ac:dyDescent="0.25">
      <c r="A91080" s="58" t="str">
        <f t="shared" si="1424"/>
        <v/>
      </c>
    </row>
    <row r="91081" spans="1:1" x14ac:dyDescent="0.25">
      <c r="A91081" s="58" t="str">
        <f t="shared" si="1424"/>
        <v/>
      </c>
    </row>
    <row r="91082" spans="1:1" x14ac:dyDescent="0.25">
      <c r="A91082" s="58" t="str">
        <f t="shared" si="1424"/>
        <v/>
      </c>
    </row>
    <row r="91083" spans="1:1" x14ac:dyDescent="0.25">
      <c r="A91083" s="58" t="str">
        <f t="shared" si="1424"/>
        <v/>
      </c>
    </row>
    <row r="91084" spans="1:1" x14ac:dyDescent="0.25">
      <c r="A91084" s="58" t="str">
        <f t="shared" si="1424"/>
        <v/>
      </c>
    </row>
    <row r="91085" spans="1:1" x14ac:dyDescent="0.25">
      <c r="A91085" s="58" t="str">
        <f t="shared" si="1424"/>
        <v/>
      </c>
    </row>
    <row r="91086" spans="1:1" x14ac:dyDescent="0.25">
      <c r="A91086" s="58" t="str">
        <f t="shared" si="1424"/>
        <v/>
      </c>
    </row>
    <row r="91087" spans="1:1" x14ac:dyDescent="0.25">
      <c r="A91087" s="58" t="str">
        <f t="shared" si="1424"/>
        <v/>
      </c>
    </row>
    <row r="91088" spans="1:1" x14ac:dyDescent="0.25">
      <c r="A91088" s="58" t="str">
        <f t="shared" si="1424"/>
        <v/>
      </c>
    </row>
    <row r="91089" spans="1:1" x14ac:dyDescent="0.25">
      <c r="A91089" s="58" t="str">
        <f t="shared" si="1424"/>
        <v/>
      </c>
    </row>
    <row r="91090" spans="1:1" x14ac:dyDescent="0.25">
      <c r="A91090" s="58" t="str">
        <f t="shared" si="1424"/>
        <v/>
      </c>
    </row>
    <row r="91091" spans="1:1" x14ac:dyDescent="0.25">
      <c r="A91091" s="58" t="str">
        <f t="shared" si="1424"/>
        <v/>
      </c>
    </row>
    <row r="91092" spans="1:1" x14ac:dyDescent="0.25">
      <c r="A91092" s="58" t="str">
        <f t="shared" si="1424"/>
        <v/>
      </c>
    </row>
    <row r="91093" spans="1:1" x14ac:dyDescent="0.25">
      <c r="A91093" s="58" t="str">
        <f t="shared" si="1424"/>
        <v/>
      </c>
    </row>
    <row r="91094" spans="1:1" x14ac:dyDescent="0.25">
      <c r="A91094" s="58" t="str">
        <f t="shared" si="1424"/>
        <v/>
      </c>
    </row>
    <row r="91095" spans="1:1" x14ac:dyDescent="0.25">
      <c r="A91095" s="58" t="str">
        <f t="shared" si="1424"/>
        <v/>
      </c>
    </row>
    <row r="91096" spans="1:1" x14ac:dyDescent="0.25">
      <c r="A91096" s="58" t="str">
        <f t="shared" si="1424"/>
        <v/>
      </c>
    </row>
    <row r="91097" spans="1:1" x14ac:dyDescent="0.25">
      <c r="A91097" s="58" t="str">
        <f t="shared" si="1424"/>
        <v/>
      </c>
    </row>
    <row r="91098" spans="1:1" x14ac:dyDescent="0.25">
      <c r="A91098" s="58" t="str">
        <f t="shared" si="1424"/>
        <v/>
      </c>
    </row>
    <row r="91099" spans="1:1" x14ac:dyDescent="0.25">
      <c r="A91099" s="58" t="str">
        <f t="shared" si="1424"/>
        <v/>
      </c>
    </row>
    <row r="91100" spans="1:1" x14ac:dyDescent="0.25">
      <c r="A91100" s="58" t="str">
        <f t="shared" si="1424"/>
        <v/>
      </c>
    </row>
    <row r="91101" spans="1:1" x14ac:dyDescent="0.25">
      <c r="A91101" s="58" t="str">
        <f t="shared" si="1424"/>
        <v/>
      </c>
    </row>
    <row r="91102" spans="1:1" x14ac:dyDescent="0.25">
      <c r="A91102" s="58" t="str">
        <f t="shared" si="1424"/>
        <v/>
      </c>
    </row>
    <row r="91103" spans="1:1" x14ac:dyDescent="0.25">
      <c r="A91103" s="58" t="str">
        <f t="shared" si="1424"/>
        <v/>
      </c>
    </row>
    <row r="91104" spans="1:1" x14ac:dyDescent="0.25">
      <c r="A91104" s="58" t="str">
        <f t="shared" si="1424"/>
        <v/>
      </c>
    </row>
    <row r="91105" spans="1:1" x14ac:dyDescent="0.25">
      <c r="A91105" s="58" t="str">
        <f t="shared" si="1424"/>
        <v/>
      </c>
    </row>
    <row r="91106" spans="1:1" x14ac:dyDescent="0.25">
      <c r="A91106" s="58" t="str">
        <f t="shared" si="1424"/>
        <v/>
      </c>
    </row>
    <row r="91107" spans="1:1" x14ac:dyDescent="0.25">
      <c r="A91107" s="58" t="str">
        <f t="shared" si="1424"/>
        <v/>
      </c>
    </row>
    <row r="91108" spans="1:1" x14ac:dyDescent="0.25">
      <c r="A91108" s="58" t="str">
        <f t="shared" si="1424"/>
        <v/>
      </c>
    </row>
    <row r="91109" spans="1:1" x14ac:dyDescent="0.25">
      <c r="A91109" s="58" t="str">
        <f t="shared" si="1424"/>
        <v/>
      </c>
    </row>
    <row r="91110" spans="1:1" x14ac:dyDescent="0.25">
      <c r="A91110" s="58" t="str">
        <f t="shared" si="1424"/>
        <v/>
      </c>
    </row>
    <row r="91111" spans="1:1" x14ac:dyDescent="0.25">
      <c r="A91111" s="58" t="str">
        <f t="shared" si="1424"/>
        <v/>
      </c>
    </row>
    <row r="91112" spans="1:1" x14ac:dyDescent="0.25">
      <c r="A91112" s="58" t="str">
        <f t="shared" si="1424"/>
        <v/>
      </c>
    </row>
    <row r="91113" spans="1:1" x14ac:dyDescent="0.25">
      <c r="A91113" s="58" t="str">
        <f t="shared" si="1424"/>
        <v/>
      </c>
    </row>
    <row r="91114" spans="1:1" x14ac:dyDescent="0.25">
      <c r="A91114" s="58" t="str">
        <f t="shared" si="1424"/>
        <v/>
      </c>
    </row>
    <row r="91115" spans="1:1" x14ac:dyDescent="0.25">
      <c r="A91115" s="58" t="str">
        <f t="shared" si="1424"/>
        <v/>
      </c>
    </row>
    <row r="91116" spans="1:1" x14ac:dyDescent="0.25">
      <c r="A91116" s="58" t="str">
        <f t="shared" si="1424"/>
        <v/>
      </c>
    </row>
    <row r="91117" spans="1:1" x14ac:dyDescent="0.25">
      <c r="A91117" s="58" t="str">
        <f t="shared" si="1424"/>
        <v/>
      </c>
    </row>
    <row r="91118" spans="1:1" x14ac:dyDescent="0.25">
      <c r="A91118" s="58" t="str">
        <f t="shared" si="1424"/>
        <v/>
      </c>
    </row>
    <row r="91119" spans="1:1" x14ac:dyDescent="0.25">
      <c r="A91119" s="58" t="str">
        <f t="shared" si="1424"/>
        <v/>
      </c>
    </row>
    <row r="91120" spans="1:1" x14ac:dyDescent="0.25">
      <c r="A91120" s="58" t="str">
        <f t="shared" si="1424"/>
        <v/>
      </c>
    </row>
    <row r="91121" spans="1:1" x14ac:dyDescent="0.25">
      <c r="A91121" s="58" t="str">
        <f t="shared" si="1424"/>
        <v/>
      </c>
    </row>
    <row r="91122" spans="1:1" x14ac:dyDescent="0.25">
      <c r="A91122" s="58" t="str">
        <f t="shared" si="1424"/>
        <v/>
      </c>
    </row>
    <row r="91123" spans="1:1" x14ac:dyDescent="0.25">
      <c r="A91123" s="58" t="str">
        <f t="shared" si="1424"/>
        <v/>
      </c>
    </row>
    <row r="91124" spans="1:1" x14ac:dyDescent="0.25">
      <c r="A91124" s="58" t="str">
        <f t="shared" si="1424"/>
        <v/>
      </c>
    </row>
    <row r="91125" spans="1:1" x14ac:dyDescent="0.25">
      <c r="A91125" s="58" t="str">
        <f t="shared" si="1424"/>
        <v/>
      </c>
    </row>
    <row r="91126" spans="1:1" x14ac:dyDescent="0.25">
      <c r="A91126" s="58" t="str">
        <f t="shared" si="1424"/>
        <v/>
      </c>
    </row>
    <row r="91127" spans="1:1" x14ac:dyDescent="0.25">
      <c r="A91127" s="58" t="str">
        <f t="shared" si="1424"/>
        <v/>
      </c>
    </row>
    <row r="91128" spans="1:1" x14ac:dyDescent="0.25">
      <c r="A91128" s="58" t="str">
        <f t="shared" si="1424"/>
        <v/>
      </c>
    </row>
    <row r="91129" spans="1:1" x14ac:dyDescent="0.25">
      <c r="A91129" s="58" t="str">
        <f t="shared" si="1424"/>
        <v/>
      </c>
    </row>
    <row r="91130" spans="1:1" x14ac:dyDescent="0.25">
      <c r="A91130" s="58" t="str">
        <f t="shared" si="1424"/>
        <v/>
      </c>
    </row>
    <row r="91131" spans="1:1" x14ac:dyDescent="0.25">
      <c r="A91131" s="58" t="str">
        <f t="shared" si="1424"/>
        <v/>
      </c>
    </row>
    <row r="91132" spans="1:1" x14ac:dyDescent="0.25">
      <c r="A91132" s="58" t="str">
        <f t="shared" si="1424"/>
        <v/>
      </c>
    </row>
    <row r="91133" spans="1:1" x14ac:dyDescent="0.25">
      <c r="A91133" s="58" t="str">
        <f t="shared" si="1424"/>
        <v/>
      </c>
    </row>
    <row r="91134" spans="1:1" x14ac:dyDescent="0.25">
      <c r="A91134" s="58" t="str">
        <f t="shared" si="1424"/>
        <v/>
      </c>
    </row>
    <row r="91135" spans="1:1" x14ac:dyDescent="0.25">
      <c r="A91135" s="58" t="str">
        <f t="shared" si="1424"/>
        <v/>
      </c>
    </row>
    <row r="91136" spans="1:1" x14ac:dyDescent="0.25">
      <c r="A91136" s="58" t="str">
        <f t="shared" si="1424"/>
        <v/>
      </c>
    </row>
    <row r="91137" spans="1:1" x14ac:dyDescent="0.25">
      <c r="A91137" s="58" t="str">
        <f t="shared" si="1424"/>
        <v/>
      </c>
    </row>
    <row r="91138" spans="1:1" x14ac:dyDescent="0.25">
      <c r="A91138" s="58" t="str">
        <f t="shared" ref="A91138:A91201" si="1425">E91138&amp;P91138</f>
        <v/>
      </c>
    </row>
    <row r="91139" spans="1:1" x14ac:dyDescent="0.25">
      <c r="A91139" s="58" t="str">
        <f t="shared" si="1425"/>
        <v/>
      </c>
    </row>
    <row r="91140" spans="1:1" x14ac:dyDescent="0.25">
      <c r="A91140" s="58" t="str">
        <f t="shared" si="1425"/>
        <v/>
      </c>
    </row>
    <row r="91141" spans="1:1" x14ac:dyDescent="0.25">
      <c r="A91141" s="58" t="str">
        <f t="shared" si="1425"/>
        <v/>
      </c>
    </row>
    <row r="91142" spans="1:1" x14ac:dyDescent="0.25">
      <c r="A91142" s="58" t="str">
        <f t="shared" si="1425"/>
        <v/>
      </c>
    </row>
    <row r="91143" spans="1:1" x14ac:dyDescent="0.25">
      <c r="A91143" s="58" t="str">
        <f t="shared" si="1425"/>
        <v/>
      </c>
    </row>
    <row r="91144" spans="1:1" x14ac:dyDescent="0.25">
      <c r="A91144" s="58" t="str">
        <f t="shared" si="1425"/>
        <v/>
      </c>
    </row>
    <row r="91145" spans="1:1" x14ac:dyDescent="0.25">
      <c r="A91145" s="58" t="str">
        <f t="shared" si="1425"/>
        <v/>
      </c>
    </row>
    <row r="91146" spans="1:1" x14ac:dyDescent="0.25">
      <c r="A91146" s="58" t="str">
        <f t="shared" si="1425"/>
        <v/>
      </c>
    </row>
    <row r="91147" spans="1:1" x14ac:dyDescent="0.25">
      <c r="A91147" s="58" t="str">
        <f t="shared" si="1425"/>
        <v/>
      </c>
    </row>
    <row r="91148" spans="1:1" x14ac:dyDescent="0.25">
      <c r="A91148" s="58" t="str">
        <f t="shared" si="1425"/>
        <v/>
      </c>
    </row>
    <row r="91149" spans="1:1" x14ac:dyDescent="0.25">
      <c r="A91149" s="58" t="str">
        <f t="shared" si="1425"/>
        <v/>
      </c>
    </row>
    <row r="91150" spans="1:1" x14ac:dyDescent="0.25">
      <c r="A91150" s="58" t="str">
        <f t="shared" si="1425"/>
        <v/>
      </c>
    </row>
    <row r="91151" spans="1:1" x14ac:dyDescent="0.25">
      <c r="A91151" s="58" t="str">
        <f t="shared" si="1425"/>
        <v/>
      </c>
    </row>
    <row r="91152" spans="1:1" x14ac:dyDescent="0.25">
      <c r="A91152" s="58" t="str">
        <f t="shared" si="1425"/>
        <v/>
      </c>
    </row>
    <row r="91153" spans="1:1" x14ac:dyDescent="0.25">
      <c r="A91153" s="58" t="str">
        <f t="shared" si="1425"/>
        <v/>
      </c>
    </row>
    <row r="91154" spans="1:1" x14ac:dyDescent="0.25">
      <c r="A91154" s="58" t="str">
        <f t="shared" si="1425"/>
        <v/>
      </c>
    </row>
    <row r="91155" spans="1:1" x14ac:dyDescent="0.25">
      <c r="A91155" s="58" t="str">
        <f t="shared" si="1425"/>
        <v/>
      </c>
    </row>
    <row r="91156" spans="1:1" x14ac:dyDescent="0.25">
      <c r="A91156" s="58" t="str">
        <f t="shared" si="1425"/>
        <v/>
      </c>
    </row>
    <row r="91157" spans="1:1" x14ac:dyDescent="0.25">
      <c r="A91157" s="58" t="str">
        <f t="shared" si="1425"/>
        <v/>
      </c>
    </row>
    <row r="91158" spans="1:1" x14ac:dyDescent="0.25">
      <c r="A91158" s="58" t="str">
        <f t="shared" si="1425"/>
        <v/>
      </c>
    </row>
    <row r="91159" spans="1:1" x14ac:dyDescent="0.25">
      <c r="A91159" s="58" t="str">
        <f t="shared" si="1425"/>
        <v/>
      </c>
    </row>
    <row r="91160" spans="1:1" x14ac:dyDescent="0.25">
      <c r="A91160" s="58" t="str">
        <f t="shared" si="1425"/>
        <v/>
      </c>
    </row>
    <row r="91161" spans="1:1" x14ac:dyDescent="0.25">
      <c r="A91161" s="58" t="str">
        <f t="shared" si="1425"/>
        <v/>
      </c>
    </row>
    <row r="91162" spans="1:1" x14ac:dyDescent="0.25">
      <c r="A91162" s="58" t="str">
        <f t="shared" si="1425"/>
        <v/>
      </c>
    </row>
    <row r="91163" spans="1:1" x14ac:dyDescent="0.25">
      <c r="A91163" s="58" t="str">
        <f t="shared" si="1425"/>
        <v/>
      </c>
    </row>
    <row r="91164" spans="1:1" x14ac:dyDescent="0.25">
      <c r="A91164" s="58" t="str">
        <f t="shared" si="1425"/>
        <v/>
      </c>
    </row>
    <row r="91165" spans="1:1" x14ac:dyDescent="0.25">
      <c r="A91165" s="58" t="str">
        <f t="shared" si="1425"/>
        <v/>
      </c>
    </row>
    <row r="91166" spans="1:1" x14ac:dyDescent="0.25">
      <c r="A91166" s="58" t="str">
        <f t="shared" si="1425"/>
        <v/>
      </c>
    </row>
    <row r="91167" spans="1:1" x14ac:dyDescent="0.25">
      <c r="A91167" s="58" t="str">
        <f t="shared" si="1425"/>
        <v/>
      </c>
    </row>
    <row r="91168" spans="1:1" x14ac:dyDescent="0.25">
      <c r="A91168" s="58" t="str">
        <f t="shared" si="1425"/>
        <v/>
      </c>
    </row>
    <row r="91169" spans="1:1" x14ac:dyDescent="0.25">
      <c r="A91169" s="58" t="str">
        <f t="shared" si="1425"/>
        <v/>
      </c>
    </row>
    <row r="91170" spans="1:1" x14ac:dyDescent="0.25">
      <c r="A91170" s="58" t="str">
        <f t="shared" si="1425"/>
        <v/>
      </c>
    </row>
    <row r="91171" spans="1:1" x14ac:dyDescent="0.25">
      <c r="A91171" s="58" t="str">
        <f t="shared" si="1425"/>
        <v/>
      </c>
    </row>
    <row r="91172" spans="1:1" x14ac:dyDescent="0.25">
      <c r="A91172" s="58" t="str">
        <f t="shared" si="1425"/>
        <v/>
      </c>
    </row>
    <row r="91173" spans="1:1" x14ac:dyDescent="0.25">
      <c r="A91173" s="58" t="str">
        <f t="shared" si="1425"/>
        <v/>
      </c>
    </row>
    <row r="91174" spans="1:1" x14ac:dyDescent="0.25">
      <c r="A91174" s="58" t="str">
        <f t="shared" si="1425"/>
        <v/>
      </c>
    </row>
    <row r="91175" spans="1:1" x14ac:dyDescent="0.25">
      <c r="A91175" s="58" t="str">
        <f t="shared" si="1425"/>
        <v/>
      </c>
    </row>
    <row r="91176" spans="1:1" x14ac:dyDescent="0.25">
      <c r="A91176" s="58" t="str">
        <f t="shared" si="1425"/>
        <v/>
      </c>
    </row>
    <row r="91177" spans="1:1" x14ac:dyDescent="0.25">
      <c r="A91177" s="58" t="str">
        <f t="shared" si="1425"/>
        <v/>
      </c>
    </row>
    <row r="91178" spans="1:1" x14ac:dyDescent="0.25">
      <c r="A91178" s="58" t="str">
        <f t="shared" si="1425"/>
        <v/>
      </c>
    </row>
    <row r="91179" spans="1:1" x14ac:dyDescent="0.25">
      <c r="A91179" s="58" t="str">
        <f t="shared" si="1425"/>
        <v/>
      </c>
    </row>
    <row r="91180" spans="1:1" x14ac:dyDescent="0.25">
      <c r="A91180" s="58" t="str">
        <f t="shared" si="1425"/>
        <v/>
      </c>
    </row>
    <row r="91181" spans="1:1" x14ac:dyDescent="0.25">
      <c r="A91181" s="58" t="str">
        <f t="shared" si="1425"/>
        <v/>
      </c>
    </row>
    <row r="91182" spans="1:1" x14ac:dyDescent="0.25">
      <c r="A91182" s="58" t="str">
        <f t="shared" si="1425"/>
        <v/>
      </c>
    </row>
    <row r="91183" spans="1:1" x14ac:dyDescent="0.25">
      <c r="A91183" s="58" t="str">
        <f t="shared" si="1425"/>
        <v/>
      </c>
    </row>
    <row r="91184" spans="1:1" x14ac:dyDescent="0.25">
      <c r="A91184" s="58" t="str">
        <f t="shared" si="1425"/>
        <v/>
      </c>
    </row>
    <row r="91185" spans="1:1" x14ac:dyDescent="0.25">
      <c r="A91185" s="58" t="str">
        <f t="shared" si="1425"/>
        <v/>
      </c>
    </row>
    <row r="91186" spans="1:1" x14ac:dyDescent="0.25">
      <c r="A91186" s="58" t="str">
        <f t="shared" si="1425"/>
        <v/>
      </c>
    </row>
    <row r="91187" spans="1:1" x14ac:dyDescent="0.25">
      <c r="A91187" s="58" t="str">
        <f t="shared" si="1425"/>
        <v/>
      </c>
    </row>
    <row r="91188" spans="1:1" x14ac:dyDescent="0.25">
      <c r="A91188" s="58" t="str">
        <f t="shared" si="1425"/>
        <v/>
      </c>
    </row>
    <row r="91189" spans="1:1" x14ac:dyDescent="0.25">
      <c r="A91189" s="58" t="str">
        <f t="shared" si="1425"/>
        <v/>
      </c>
    </row>
    <row r="91190" spans="1:1" x14ac:dyDescent="0.25">
      <c r="A91190" s="58" t="str">
        <f t="shared" si="1425"/>
        <v/>
      </c>
    </row>
    <row r="91191" spans="1:1" x14ac:dyDescent="0.25">
      <c r="A91191" s="58" t="str">
        <f t="shared" si="1425"/>
        <v/>
      </c>
    </row>
    <row r="91192" spans="1:1" x14ac:dyDescent="0.25">
      <c r="A91192" s="58" t="str">
        <f t="shared" si="1425"/>
        <v/>
      </c>
    </row>
    <row r="91193" spans="1:1" x14ac:dyDescent="0.25">
      <c r="A91193" s="58" t="str">
        <f t="shared" si="1425"/>
        <v/>
      </c>
    </row>
    <row r="91194" spans="1:1" x14ac:dyDescent="0.25">
      <c r="A91194" s="58" t="str">
        <f t="shared" si="1425"/>
        <v/>
      </c>
    </row>
    <row r="91195" spans="1:1" x14ac:dyDescent="0.25">
      <c r="A91195" s="58" t="str">
        <f t="shared" si="1425"/>
        <v/>
      </c>
    </row>
    <row r="91196" spans="1:1" x14ac:dyDescent="0.25">
      <c r="A91196" s="58" t="str">
        <f t="shared" si="1425"/>
        <v/>
      </c>
    </row>
    <row r="91197" spans="1:1" x14ac:dyDescent="0.25">
      <c r="A91197" s="58" t="str">
        <f t="shared" si="1425"/>
        <v/>
      </c>
    </row>
    <row r="91198" spans="1:1" x14ac:dyDescent="0.25">
      <c r="A91198" s="58" t="str">
        <f t="shared" si="1425"/>
        <v/>
      </c>
    </row>
    <row r="91199" spans="1:1" x14ac:dyDescent="0.25">
      <c r="A91199" s="58" t="str">
        <f t="shared" si="1425"/>
        <v/>
      </c>
    </row>
    <row r="91200" spans="1:1" x14ac:dyDescent="0.25">
      <c r="A91200" s="58" t="str">
        <f t="shared" si="1425"/>
        <v/>
      </c>
    </row>
    <row r="91201" spans="1:1" x14ac:dyDescent="0.25">
      <c r="A91201" s="58" t="str">
        <f t="shared" si="1425"/>
        <v/>
      </c>
    </row>
    <row r="91202" spans="1:1" x14ac:dyDescent="0.25">
      <c r="A91202" s="58" t="str">
        <f t="shared" ref="A91202:A91265" si="1426">E91202&amp;P91202</f>
        <v/>
      </c>
    </row>
    <row r="91203" spans="1:1" x14ac:dyDescent="0.25">
      <c r="A91203" s="58" t="str">
        <f t="shared" si="1426"/>
        <v/>
      </c>
    </row>
    <row r="91204" spans="1:1" x14ac:dyDescent="0.25">
      <c r="A91204" s="58" t="str">
        <f t="shared" si="1426"/>
        <v/>
      </c>
    </row>
    <row r="91205" spans="1:1" x14ac:dyDescent="0.25">
      <c r="A91205" s="58" t="str">
        <f t="shared" si="1426"/>
        <v/>
      </c>
    </row>
    <row r="91206" spans="1:1" x14ac:dyDescent="0.25">
      <c r="A91206" s="58" t="str">
        <f t="shared" si="1426"/>
        <v/>
      </c>
    </row>
    <row r="91207" spans="1:1" x14ac:dyDescent="0.25">
      <c r="A91207" s="58" t="str">
        <f t="shared" si="1426"/>
        <v/>
      </c>
    </row>
    <row r="91208" spans="1:1" x14ac:dyDescent="0.25">
      <c r="A91208" s="58" t="str">
        <f t="shared" si="1426"/>
        <v/>
      </c>
    </row>
    <row r="91209" spans="1:1" x14ac:dyDescent="0.25">
      <c r="A91209" s="58" t="str">
        <f t="shared" si="1426"/>
        <v/>
      </c>
    </row>
    <row r="91210" spans="1:1" x14ac:dyDescent="0.25">
      <c r="A91210" s="58" t="str">
        <f t="shared" si="1426"/>
        <v/>
      </c>
    </row>
    <row r="91211" spans="1:1" x14ac:dyDescent="0.25">
      <c r="A91211" s="58" t="str">
        <f t="shared" si="1426"/>
        <v/>
      </c>
    </row>
    <row r="91212" spans="1:1" x14ac:dyDescent="0.25">
      <c r="A91212" s="58" t="str">
        <f t="shared" si="1426"/>
        <v/>
      </c>
    </row>
    <row r="91213" spans="1:1" x14ac:dyDescent="0.25">
      <c r="A91213" s="58" t="str">
        <f t="shared" si="1426"/>
        <v/>
      </c>
    </row>
    <row r="91214" spans="1:1" x14ac:dyDescent="0.25">
      <c r="A91214" s="58" t="str">
        <f t="shared" si="1426"/>
        <v/>
      </c>
    </row>
    <row r="91215" spans="1:1" x14ac:dyDescent="0.25">
      <c r="A91215" s="58" t="str">
        <f t="shared" si="1426"/>
        <v/>
      </c>
    </row>
    <row r="91216" spans="1:1" x14ac:dyDescent="0.25">
      <c r="A91216" s="58" t="str">
        <f t="shared" si="1426"/>
        <v/>
      </c>
    </row>
    <row r="91217" spans="1:1" x14ac:dyDescent="0.25">
      <c r="A91217" s="58" t="str">
        <f t="shared" si="1426"/>
        <v/>
      </c>
    </row>
    <row r="91218" spans="1:1" x14ac:dyDescent="0.25">
      <c r="A91218" s="58" t="str">
        <f t="shared" si="1426"/>
        <v/>
      </c>
    </row>
    <row r="91219" spans="1:1" x14ac:dyDescent="0.25">
      <c r="A91219" s="58" t="str">
        <f t="shared" si="1426"/>
        <v/>
      </c>
    </row>
    <row r="91220" spans="1:1" x14ac:dyDescent="0.25">
      <c r="A91220" s="58" t="str">
        <f t="shared" si="1426"/>
        <v/>
      </c>
    </row>
    <row r="91221" spans="1:1" x14ac:dyDescent="0.25">
      <c r="A91221" s="58" t="str">
        <f t="shared" si="1426"/>
        <v/>
      </c>
    </row>
    <row r="91222" spans="1:1" x14ac:dyDescent="0.25">
      <c r="A91222" s="58" t="str">
        <f t="shared" si="1426"/>
        <v/>
      </c>
    </row>
    <row r="91223" spans="1:1" x14ac:dyDescent="0.25">
      <c r="A91223" s="58" t="str">
        <f t="shared" si="1426"/>
        <v/>
      </c>
    </row>
    <row r="91224" spans="1:1" x14ac:dyDescent="0.25">
      <c r="A91224" s="58" t="str">
        <f t="shared" si="1426"/>
        <v/>
      </c>
    </row>
    <row r="91225" spans="1:1" x14ac:dyDescent="0.25">
      <c r="A91225" s="58" t="str">
        <f t="shared" si="1426"/>
        <v/>
      </c>
    </row>
    <row r="91226" spans="1:1" x14ac:dyDescent="0.25">
      <c r="A91226" s="58" t="str">
        <f t="shared" si="1426"/>
        <v/>
      </c>
    </row>
    <row r="91227" spans="1:1" x14ac:dyDescent="0.25">
      <c r="A91227" s="58" t="str">
        <f t="shared" si="1426"/>
        <v/>
      </c>
    </row>
    <row r="91228" spans="1:1" x14ac:dyDescent="0.25">
      <c r="A91228" s="58" t="str">
        <f t="shared" si="1426"/>
        <v/>
      </c>
    </row>
    <row r="91229" spans="1:1" x14ac:dyDescent="0.25">
      <c r="A91229" s="58" t="str">
        <f t="shared" si="1426"/>
        <v/>
      </c>
    </row>
    <row r="91230" spans="1:1" x14ac:dyDescent="0.25">
      <c r="A91230" s="58" t="str">
        <f t="shared" si="1426"/>
        <v/>
      </c>
    </row>
    <row r="91231" spans="1:1" x14ac:dyDescent="0.25">
      <c r="A91231" s="58" t="str">
        <f t="shared" si="1426"/>
        <v/>
      </c>
    </row>
    <row r="91232" spans="1:1" x14ac:dyDescent="0.25">
      <c r="A91232" s="58" t="str">
        <f t="shared" si="1426"/>
        <v/>
      </c>
    </row>
    <row r="91233" spans="1:1" x14ac:dyDescent="0.25">
      <c r="A91233" s="58" t="str">
        <f t="shared" si="1426"/>
        <v/>
      </c>
    </row>
    <row r="91234" spans="1:1" x14ac:dyDescent="0.25">
      <c r="A91234" s="58" t="str">
        <f t="shared" si="1426"/>
        <v/>
      </c>
    </row>
    <row r="91235" spans="1:1" x14ac:dyDescent="0.25">
      <c r="A91235" s="58" t="str">
        <f t="shared" si="1426"/>
        <v/>
      </c>
    </row>
    <row r="91236" spans="1:1" x14ac:dyDescent="0.25">
      <c r="A91236" s="58" t="str">
        <f t="shared" si="1426"/>
        <v/>
      </c>
    </row>
    <row r="91237" spans="1:1" x14ac:dyDescent="0.25">
      <c r="A91237" s="58" t="str">
        <f t="shared" si="1426"/>
        <v/>
      </c>
    </row>
    <row r="91238" spans="1:1" x14ac:dyDescent="0.25">
      <c r="A91238" s="58" t="str">
        <f t="shared" si="1426"/>
        <v/>
      </c>
    </row>
    <row r="91239" spans="1:1" x14ac:dyDescent="0.25">
      <c r="A91239" s="58" t="str">
        <f t="shared" si="1426"/>
        <v/>
      </c>
    </row>
    <row r="91240" spans="1:1" x14ac:dyDescent="0.25">
      <c r="A91240" s="58" t="str">
        <f t="shared" si="1426"/>
        <v/>
      </c>
    </row>
    <row r="91241" spans="1:1" x14ac:dyDescent="0.25">
      <c r="A91241" s="58" t="str">
        <f t="shared" si="1426"/>
        <v/>
      </c>
    </row>
    <row r="91242" spans="1:1" x14ac:dyDescent="0.25">
      <c r="A91242" s="58" t="str">
        <f t="shared" si="1426"/>
        <v/>
      </c>
    </row>
    <row r="91243" spans="1:1" x14ac:dyDescent="0.25">
      <c r="A91243" s="58" t="str">
        <f t="shared" si="1426"/>
        <v/>
      </c>
    </row>
    <row r="91244" spans="1:1" x14ac:dyDescent="0.25">
      <c r="A91244" s="58" t="str">
        <f t="shared" si="1426"/>
        <v/>
      </c>
    </row>
    <row r="91245" spans="1:1" x14ac:dyDescent="0.25">
      <c r="A91245" s="58" t="str">
        <f t="shared" si="1426"/>
        <v/>
      </c>
    </row>
    <row r="91246" spans="1:1" x14ac:dyDescent="0.25">
      <c r="A91246" s="58" t="str">
        <f t="shared" si="1426"/>
        <v/>
      </c>
    </row>
    <row r="91247" spans="1:1" x14ac:dyDescent="0.25">
      <c r="A91247" s="58" t="str">
        <f t="shared" si="1426"/>
        <v/>
      </c>
    </row>
    <row r="91248" spans="1:1" x14ac:dyDescent="0.25">
      <c r="A91248" s="58" t="str">
        <f t="shared" si="1426"/>
        <v/>
      </c>
    </row>
    <row r="91249" spans="1:1" x14ac:dyDescent="0.25">
      <c r="A91249" s="58" t="str">
        <f t="shared" si="1426"/>
        <v/>
      </c>
    </row>
    <row r="91250" spans="1:1" x14ac:dyDescent="0.25">
      <c r="A91250" s="58" t="str">
        <f t="shared" si="1426"/>
        <v/>
      </c>
    </row>
    <row r="91251" spans="1:1" x14ac:dyDescent="0.25">
      <c r="A91251" s="58" t="str">
        <f t="shared" si="1426"/>
        <v/>
      </c>
    </row>
    <row r="91252" spans="1:1" x14ac:dyDescent="0.25">
      <c r="A91252" s="58" t="str">
        <f t="shared" si="1426"/>
        <v/>
      </c>
    </row>
    <row r="91253" spans="1:1" x14ac:dyDescent="0.25">
      <c r="A91253" s="58" t="str">
        <f t="shared" si="1426"/>
        <v/>
      </c>
    </row>
    <row r="91254" spans="1:1" x14ac:dyDescent="0.25">
      <c r="A91254" s="58" t="str">
        <f t="shared" si="1426"/>
        <v/>
      </c>
    </row>
    <row r="91255" spans="1:1" x14ac:dyDescent="0.25">
      <c r="A91255" s="58" t="str">
        <f t="shared" si="1426"/>
        <v/>
      </c>
    </row>
    <row r="91256" spans="1:1" x14ac:dyDescent="0.25">
      <c r="A91256" s="58" t="str">
        <f t="shared" si="1426"/>
        <v/>
      </c>
    </row>
    <row r="91257" spans="1:1" x14ac:dyDescent="0.25">
      <c r="A91257" s="58" t="str">
        <f t="shared" si="1426"/>
        <v/>
      </c>
    </row>
    <row r="91258" spans="1:1" x14ac:dyDescent="0.25">
      <c r="A91258" s="58" t="str">
        <f t="shared" si="1426"/>
        <v/>
      </c>
    </row>
    <row r="91259" spans="1:1" x14ac:dyDescent="0.25">
      <c r="A91259" s="58" t="str">
        <f t="shared" si="1426"/>
        <v/>
      </c>
    </row>
    <row r="91260" spans="1:1" x14ac:dyDescent="0.25">
      <c r="A91260" s="58" t="str">
        <f t="shared" si="1426"/>
        <v/>
      </c>
    </row>
    <row r="91261" spans="1:1" x14ac:dyDescent="0.25">
      <c r="A91261" s="58" t="str">
        <f t="shared" si="1426"/>
        <v/>
      </c>
    </row>
    <row r="91262" spans="1:1" x14ac:dyDescent="0.25">
      <c r="A91262" s="58" t="str">
        <f t="shared" si="1426"/>
        <v/>
      </c>
    </row>
    <row r="91263" spans="1:1" x14ac:dyDescent="0.25">
      <c r="A91263" s="58" t="str">
        <f t="shared" si="1426"/>
        <v/>
      </c>
    </row>
    <row r="91264" spans="1:1" x14ac:dyDescent="0.25">
      <c r="A91264" s="58" t="str">
        <f t="shared" si="1426"/>
        <v/>
      </c>
    </row>
    <row r="91265" spans="1:1" x14ac:dyDescent="0.25">
      <c r="A91265" s="58" t="str">
        <f t="shared" si="1426"/>
        <v/>
      </c>
    </row>
    <row r="91266" spans="1:1" x14ac:dyDescent="0.25">
      <c r="A91266" s="58" t="str">
        <f t="shared" ref="A91266:A91329" si="1427">E91266&amp;P91266</f>
        <v/>
      </c>
    </row>
    <row r="91267" spans="1:1" x14ac:dyDescent="0.25">
      <c r="A91267" s="58" t="str">
        <f t="shared" si="1427"/>
        <v/>
      </c>
    </row>
    <row r="91268" spans="1:1" x14ac:dyDescent="0.25">
      <c r="A91268" s="58" t="str">
        <f t="shared" si="1427"/>
        <v/>
      </c>
    </row>
    <row r="91269" spans="1:1" x14ac:dyDescent="0.25">
      <c r="A91269" s="58" t="str">
        <f t="shared" si="1427"/>
        <v/>
      </c>
    </row>
    <row r="91270" spans="1:1" x14ac:dyDescent="0.25">
      <c r="A91270" s="58" t="str">
        <f t="shared" si="1427"/>
        <v/>
      </c>
    </row>
    <row r="91271" spans="1:1" x14ac:dyDescent="0.25">
      <c r="A91271" s="58" t="str">
        <f t="shared" si="1427"/>
        <v/>
      </c>
    </row>
    <row r="91272" spans="1:1" x14ac:dyDescent="0.25">
      <c r="A91272" s="58" t="str">
        <f t="shared" si="1427"/>
        <v/>
      </c>
    </row>
    <row r="91273" spans="1:1" x14ac:dyDescent="0.25">
      <c r="A91273" s="58" t="str">
        <f t="shared" si="1427"/>
        <v/>
      </c>
    </row>
    <row r="91274" spans="1:1" x14ac:dyDescent="0.25">
      <c r="A91274" s="58" t="str">
        <f t="shared" si="1427"/>
        <v/>
      </c>
    </row>
    <row r="91275" spans="1:1" x14ac:dyDescent="0.25">
      <c r="A91275" s="58" t="str">
        <f t="shared" si="1427"/>
        <v/>
      </c>
    </row>
    <row r="91276" spans="1:1" x14ac:dyDescent="0.25">
      <c r="A91276" s="58" t="str">
        <f t="shared" si="1427"/>
        <v/>
      </c>
    </row>
    <row r="91277" spans="1:1" x14ac:dyDescent="0.25">
      <c r="A91277" s="58" t="str">
        <f t="shared" si="1427"/>
        <v/>
      </c>
    </row>
    <row r="91278" spans="1:1" x14ac:dyDescent="0.25">
      <c r="A91278" s="58" t="str">
        <f t="shared" si="1427"/>
        <v/>
      </c>
    </row>
    <row r="91279" spans="1:1" x14ac:dyDescent="0.25">
      <c r="A91279" s="58" t="str">
        <f t="shared" si="1427"/>
        <v/>
      </c>
    </row>
    <row r="91280" spans="1:1" x14ac:dyDescent="0.25">
      <c r="A91280" s="58" t="str">
        <f t="shared" si="1427"/>
        <v/>
      </c>
    </row>
    <row r="91281" spans="1:1" x14ac:dyDescent="0.25">
      <c r="A91281" s="58" t="str">
        <f t="shared" si="1427"/>
        <v/>
      </c>
    </row>
    <row r="91282" spans="1:1" x14ac:dyDescent="0.25">
      <c r="A91282" s="58" t="str">
        <f t="shared" si="1427"/>
        <v/>
      </c>
    </row>
    <row r="91283" spans="1:1" x14ac:dyDescent="0.25">
      <c r="A91283" s="58" t="str">
        <f t="shared" si="1427"/>
        <v/>
      </c>
    </row>
    <row r="91284" spans="1:1" x14ac:dyDescent="0.25">
      <c r="A91284" s="58" t="str">
        <f t="shared" si="1427"/>
        <v/>
      </c>
    </row>
    <row r="91285" spans="1:1" x14ac:dyDescent="0.25">
      <c r="A91285" s="58" t="str">
        <f t="shared" si="1427"/>
        <v/>
      </c>
    </row>
    <row r="91286" spans="1:1" x14ac:dyDescent="0.25">
      <c r="A91286" s="58" t="str">
        <f t="shared" si="1427"/>
        <v/>
      </c>
    </row>
    <row r="91287" spans="1:1" x14ac:dyDescent="0.25">
      <c r="A91287" s="58" t="str">
        <f t="shared" si="1427"/>
        <v/>
      </c>
    </row>
    <row r="91288" spans="1:1" x14ac:dyDescent="0.25">
      <c r="A91288" s="58" t="str">
        <f t="shared" si="1427"/>
        <v/>
      </c>
    </row>
    <row r="91289" spans="1:1" x14ac:dyDescent="0.25">
      <c r="A91289" s="58" t="str">
        <f t="shared" si="1427"/>
        <v/>
      </c>
    </row>
    <row r="91290" spans="1:1" x14ac:dyDescent="0.25">
      <c r="A91290" s="58" t="str">
        <f t="shared" si="1427"/>
        <v/>
      </c>
    </row>
    <row r="91291" spans="1:1" x14ac:dyDescent="0.25">
      <c r="A91291" s="58" t="str">
        <f t="shared" si="1427"/>
        <v/>
      </c>
    </row>
    <row r="91292" spans="1:1" x14ac:dyDescent="0.25">
      <c r="A91292" s="58" t="str">
        <f t="shared" si="1427"/>
        <v/>
      </c>
    </row>
    <row r="91293" spans="1:1" x14ac:dyDescent="0.25">
      <c r="A91293" s="58" t="str">
        <f t="shared" si="1427"/>
        <v/>
      </c>
    </row>
    <row r="91294" spans="1:1" x14ac:dyDescent="0.25">
      <c r="A91294" s="58" t="str">
        <f t="shared" si="1427"/>
        <v/>
      </c>
    </row>
    <row r="91295" spans="1:1" x14ac:dyDescent="0.25">
      <c r="A91295" s="58" t="str">
        <f t="shared" si="1427"/>
        <v/>
      </c>
    </row>
    <row r="91296" spans="1:1" x14ac:dyDescent="0.25">
      <c r="A91296" s="58" t="str">
        <f t="shared" si="1427"/>
        <v/>
      </c>
    </row>
    <row r="91297" spans="1:1" x14ac:dyDescent="0.25">
      <c r="A91297" s="58" t="str">
        <f t="shared" si="1427"/>
        <v/>
      </c>
    </row>
    <row r="91298" spans="1:1" x14ac:dyDescent="0.25">
      <c r="A91298" s="58" t="str">
        <f t="shared" si="1427"/>
        <v/>
      </c>
    </row>
    <row r="91299" spans="1:1" x14ac:dyDescent="0.25">
      <c r="A91299" s="58" t="str">
        <f t="shared" si="1427"/>
        <v/>
      </c>
    </row>
    <row r="91300" spans="1:1" x14ac:dyDescent="0.25">
      <c r="A91300" s="58" t="str">
        <f t="shared" si="1427"/>
        <v/>
      </c>
    </row>
    <row r="91301" spans="1:1" x14ac:dyDescent="0.25">
      <c r="A91301" s="58" t="str">
        <f t="shared" si="1427"/>
        <v/>
      </c>
    </row>
    <row r="91302" spans="1:1" x14ac:dyDescent="0.25">
      <c r="A91302" s="58" t="str">
        <f t="shared" si="1427"/>
        <v/>
      </c>
    </row>
    <row r="91303" spans="1:1" x14ac:dyDescent="0.25">
      <c r="A91303" s="58" t="str">
        <f t="shared" si="1427"/>
        <v/>
      </c>
    </row>
    <row r="91304" spans="1:1" x14ac:dyDescent="0.25">
      <c r="A91304" s="58" t="str">
        <f t="shared" si="1427"/>
        <v/>
      </c>
    </row>
    <row r="91305" spans="1:1" x14ac:dyDescent="0.25">
      <c r="A91305" s="58" t="str">
        <f t="shared" si="1427"/>
        <v/>
      </c>
    </row>
    <row r="91306" spans="1:1" x14ac:dyDescent="0.25">
      <c r="A91306" s="58" t="str">
        <f t="shared" si="1427"/>
        <v/>
      </c>
    </row>
    <row r="91307" spans="1:1" x14ac:dyDescent="0.25">
      <c r="A91307" s="58" t="str">
        <f t="shared" si="1427"/>
        <v/>
      </c>
    </row>
    <row r="91308" spans="1:1" x14ac:dyDescent="0.25">
      <c r="A91308" s="58" t="str">
        <f t="shared" si="1427"/>
        <v/>
      </c>
    </row>
    <row r="91309" spans="1:1" x14ac:dyDescent="0.25">
      <c r="A91309" s="58" t="str">
        <f t="shared" si="1427"/>
        <v/>
      </c>
    </row>
    <row r="91310" spans="1:1" x14ac:dyDescent="0.25">
      <c r="A91310" s="58" t="str">
        <f t="shared" si="1427"/>
        <v/>
      </c>
    </row>
    <row r="91311" spans="1:1" x14ac:dyDescent="0.25">
      <c r="A91311" s="58" t="str">
        <f t="shared" si="1427"/>
        <v/>
      </c>
    </row>
    <row r="91312" spans="1:1" x14ac:dyDescent="0.25">
      <c r="A91312" s="58" t="str">
        <f t="shared" si="1427"/>
        <v/>
      </c>
    </row>
    <row r="91313" spans="1:1" x14ac:dyDescent="0.25">
      <c r="A91313" s="58" t="str">
        <f t="shared" si="1427"/>
        <v/>
      </c>
    </row>
    <row r="91314" spans="1:1" x14ac:dyDescent="0.25">
      <c r="A91314" s="58" t="str">
        <f t="shared" si="1427"/>
        <v/>
      </c>
    </row>
    <row r="91315" spans="1:1" x14ac:dyDescent="0.25">
      <c r="A91315" s="58" t="str">
        <f t="shared" si="1427"/>
        <v/>
      </c>
    </row>
    <row r="91316" spans="1:1" x14ac:dyDescent="0.25">
      <c r="A91316" s="58" t="str">
        <f t="shared" si="1427"/>
        <v/>
      </c>
    </row>
    <row r="91317" spans="1:1" x14ac:dyDescent="0.25">
      <c r="A91317" s="58" t="str">
        <f t="shared" si="1427"/>
        <v/>
      </c>
    </row>
    <row r="91318" spans="1:1" x14ac:dyDescent="0.25">
      <c r="A91318" s="58" t="str">
        <f t="shared" si="1427"/>
        <v/>
      </c>
    </row>
    <row r="91319" spans="1:1" x14ac:dyDescent="0.25">
      <c r="A91319" s="58" t="str">
        <f t="shared" si="1427"/>
        <v/>
      </c>
    </row>
    <row r="91320" spans="1:1" x14ac:dyDescent="0.25">
      <c r="A91320" s="58" t="str">
        <f t="shared" si="1427"/>
        <v/>
      </c>
    </row>
    <row r="91321" spans="1:1" x14ac:dyDescent="0.25">
      <c r="A91321" s="58" t="str">
        <f t="shared" si="1427"/>
        <v/>
      </c>
    </row>
    <row r="91322" spans="1:1" x14ac:dyDescent="0.25">
      <c r="A91322" s="58" t="str">
        <f t="shared" si="1427"/>
        <v/>
      </c>
    </row>
    <row r="91323" spans="1:1" x14ac:dyDescent="0.25">
      <c r="A91323" s="58" t="str">
        <f t="shared" si="1427"/>
        <v/>
      </c>
    </row>
    <row r="91324" spans="1:1" x14ac:dyDescent="0.25">
      <c r="A91324" s="58" t="str">
        <f t="shared" si="1427"/>
        <v/>
      </c>
    </row>
    <row r="91325" spans="1:1" x14ac:dyDescent="0.25">
      <c r="A91325" s="58" t="str">
        <f t="shared" si="1427"/>
        <v/>
      </c>
    </row>
    <row r="91326" spans="1:1" x14ac:dyDescent="0.25">
      <c r="A91326" s="58" t="str">
        <f t="shared" si="1427"/>
        <v/>
      </c>
    </row>
    <row r="91327" spans="1:1" x14ac:dyDescent="0.25">
      <c r="A91327" s="58" t="str">
        <f t="shared" si="1427"/>
        <v/>
      </c>
    </row>
    <row r="91328" spans="1:1" x14ac:dyDescent="0.25">
      <c r="A91328" s="58" t="str">
        <f t="shared" si="1427"/>
        <v/>
      </c>
    </row>
    <row r="91329" spans="1:1" x14ac:dyDescent="0.25">
      <c r="A91329" s="58" t="str">
        <f t="shared" si="1427"/>
        <v/>
      </c>
    </row>
    <row r="91330" spans="1:1" x14ac:dyDescent="0.25">
      <c r="A91330" s="58" t="str">
        <f t="shared" ref="A91330:A91393" si="1428">E91330&amp;P91330</f>
        <v/>
      </c>
    </row>
    <row r="91331" spans="1:1" x14ac:dyDescent="0.25">
      <c r="A91331" s="58" t="str">
        <f t="shared" si="1428"/>
        <v/>
      </c>
    </row>
    <row r="91332" spans="1:1" x14ac:dyDescent="0.25">
      <c r="A91332" s="58" t="str">
        <f t="shared" si="1428"/>
        <v/>
      </c>
    </row>
    <row r="91333" spans="1:1" x14ac:dyDescent="0.25">
      <c r="A91333" s="58" t="str">
        <f t="shared" si="1428"/>
        <v/>
      </c>
    </row>
    <row r="91334" spans="1:1" x14ac:dyDescent="0.25">
      <c r="A91334" s="58" t="str">
        <f t="shared" si="1428"/>
        <v/>
      </c>
    </row>
    <row r="91335" spans="1:1" x14ac:dyDescent="0.25">
      <c r="A91335" s="58" t="str">
        <f t="shared" si="1428"/>
        <v/>
      </c>
    </row>
    <row r="91336" spans="1:1" x14ac:dyDescent="0.25">
      <c r="A91336" s="58" t="str">
        <f t="shared" si="1428"/>
        <v/>
      </c>
    </row>
    <row r="91337" spans="1:1" x14ac:dyDescent="0.25">
      <c r="A91337" s="58" t="str">
        <f t="shared" si="1428"/>
        <v/>
      </c>
    </row>
    <row r="91338" spans="1:1" x14ac:dyDescent="0.25">
      <c r="A91338" s="58" t="str">
        <f t="shared" si="1428"/>
        <v/>
      </c>
    </row>
    <row r="91339" spans="1:1" x14ac:dyDescent="0.25">
      <c r="A91339" s="58" t="str">
        <f t="shared" si="1428"/>
        <v/>
      </c>
    </row>
    <row r="91340" spans="1:1" x14ac:dyDescent="0.25">
      <c r="A91340" s="58" t="str">
        <f t="shared" si="1428"/>
        <v/>
      </c>
    </row>
    <row r="91341" spans="1:1" x14ac:dyDescent="0.25">
      <c r="A91341" s="58" t="str">
        <f t="shared" si="1428"/>
        <v/>
      </c>
    </row>
    <row r="91342" spans="1:1" x14ac:dyDescent="0.25">
      <c r="A91342" s="58" t="str">
        <f t="shared" si="1428"/>
        <v/>
      </c>
    </row>
    <row r="91343" spans="1:1" x14ac:dyDescent="0.25">
      <c r="A91343" s="58" t="str">
        <f t="shared" si="1428"/>
        <v/>
      </c>
    </row>
    <row r="91344" spans="1:1" x14ac:dyDescent="0.25">
      <c r="A91344" s="58" t="str">
        <f t="shared" si="1428"/>
        <v/>
      </c>
    </row>
    <row r="91345" spans="1:1" x14ac:dyDescent="0.25">
      <c r="A91345" s="58" t="str">
        <f t="shared" si="1428"/>
        <v/>
      </c>
    </row>
    <row r="91346" spans="1:1" x14ac:dyDescent="0.25">
      <c r="A91346" s="58" t="str">
        <f t="shared" si="1428"/>
        <v/>
      </c>
    </row>
    <row r="91347" spans="1:1" x14ac:dyDescent="0.25">
      <c r="A91347" s="58" t="str">
        <f t="shared" si="1428"/>
        <v/>
      </c>
    </row>
    <row r="91348" spans="1:1" x14ac:dyDescent="0.25">
      <c r="A91348" s="58" t="str">
        <f t="shared" si="1428"/>
        <v/>
      </c>
    </row>
    <row r="91349" spans="1:1" x14ac:dyDescent="0.25">
      <c r="A91349" s="58" t="str">
        <f t="shared" si="1428"/>
        <v/>
      </c>
    </row>
    <row r="91350" spans="1:1" x14ac:dyDescent="0.25">
      <c r="A91350" s="58" t="str">
        <f t="shared" si="1428"/>
        <v/>
      </c>
    </row>
    <row r="91351" spans="1:1" x14ac:dyDescent="0.25">
      <c r="A91351" s="58" t="str">
        <f t="shared" si="1428"/>
        <v/>
      </c>
    </row>
    <row r="91352" spans="1:1" x14ac:dyDescent="0.25">
      <c r="A91352" s="58" t="str">
        <f t="shared" si="1428"/>
        <v/>
      </c>
    </row>
    <row r="91353" spans="1:1" x14ac:dyDescent="0.25">
      <c r="A91353" s="58" t="str">
        <f t="shared" si="1428"/>
        <v/>
      </c>
    </row>
    <row r="91354" spans="1:1" x14ac:dyDescent="0.25">
      <c r="A91354" s="58" t="str">
        <f t="shared" si="1428"/>
        <v/>
      </c>
    </row>
    <row r="91355" spans="1:1" x14ac:dyDescent="0.25">
      <c r="A91355" s="58" t="str">
        <f t="shared" si="1428"/>
        <v/>
      </c>
    </row>
    <row r="91356" spans="1:1" x14ac:dyDescent="0.25">
      <c r="A91356" s="58" t="str">
        <f t="shared" si="1428"/>
        <v/>
      </c>
    </row>
    <row r="91357" spans="1:1" x14ac:dyDescent="0.25">
      <c r="A91357" s="58" t="str">
        <f t="shared" si="1428"/>
        <v/>
      </c>
    </row>
    <row r="91358" spans="1:1" x14ac:dyDescent="0.25">
      <c r="A91358" s="58" t="str">
        <f t="shared" si="1428"/>
        <v/>
      </c>
    </row>
    <row r="91359" spans="1:1" x14ac:dyDescent="0.25">
      <c r="A91359" s="58" t="str">
        <f t="shared" si="1428"/>
        <v/>
      </c>
    </row>
    <row r="91360" spans="1:1" x14ac:dyDescent="0.25">
      <c r="A91360" s="58" t="str">
        <f t="shared" si="1428"/>
        <v/>
      </c>
    </row>
    <row r="91361" spans="1:1" x14ac:dyDescent="0.25">
      <c r="A91361" s="58" t="str">
        <f t="shared" si="1428"/>
        <v/>
      </c>
    </row>
    <row r="91362" spans="1:1" x14ac:dyDescent="0.25">
      <c r="A91362" s="58" t="str">
        <f t="shared" si="1428"/>
        <v/>
      </c>
    </row>
    <row r="91363" spans="1:1" x14ac:dyDescent="0.25">
      <c r="A91363" s="58" t="str">
        <f t="shared" si="1428"/>
        <v/>
      </c>
    </row>
    <row r="91364" spans="1:1" x14ac:dyDescent="0.25">
      <c r="A91364" s="58" t="str">
        <f t="shared" si="1428"/>
        <v/>
      </c>
    </row>
    <row r="91365" spans="1:1" x14ac:dyDescent="0.25">
      <c r="A91365" s="58" t="str">
        <f t="shared" si="1428"/>
        <v/>
      </c>
    </row>
    <row r="91366" spans="1:1" x14ac:dyDescent="0.25">
      <c r="A91366" s="58" t="str">
        <f t="shared" si="1428"/>
        <v/>
      </c>
    </row>
    <row r="91367" spans="1:1" x14ac:dyDescent="0.25">
      <c r="A91367" s="58" t="str">
        <f t="shared" si="1428"/>
        <v/>
      </c>
    </row>
    <row r="91368" spans="1:1" x14ac:dyDescent="0.25">
      <c r="A91368" s="58" t="str">
        <f t="shared" si="1428"/>
        <v/>
      </c>
    </row>
    <row r="91369" spans="1:1" x14ac:dyDescent="0.25">
      <c r="A91369" s="58" t="str">
        <f t="shared" si="1428"/>
        <v/>
      </c>
    </row>
    <row r="91370" spans="1:1" x14ac:dyDescent="0.25">
      <c r="A91370" s="58" t="str">
        <f t="shared" si="1428"/>
        <v/>
      </c>
    </row>
    <row r="91371" spans="1:1" x14ac:dyDescent="0.25">
      <c r="A91371" s="58" t="str">
        <f t="shared" si="1428"/>
        <v/>
      </c>
    </row>
    <row r="91372" spans="1:1" x14ac:dyDescent="0.25">
      <c r="A91372" s="58" t="str">
        <f t="shared" si="1428"/>
        <v/>
      </c>
    </row>
    <row r="91373" spans="1:1" x14ac:dyDescent="0.25">
      <c r="A91373" s="58" t="str">
        <f t="shared" si="1428"/>
        <v/>
      </c>
    </row>
    <row r="91374" spans="1:1" x14ac:dyDescent="0.25">
      <c r="A91374" s="58" t="str">
        <f t="shared" si="1428"/>
        <v/>
      </c>
    </row>
    <row r="91375" spans="1:1" x14ac:dyDescent="0.25">
      <c r="A91375" s="58" t="str">
        <f t="shared" si="1428"/>
        <v/>
      </c>
    </row>
    <row r="91376" spans="1:1" x14ac:dyDescent="0.25">
      <c r="A91376" s="58" t="str">
        <f t="shared" si="1428"/>
        <v/>
      </c>
    </row>
    <row r="91377" spans="1:1" x14ac:dyDescent="0.25">
      <c r="A91377" s="58" t="str">
        <f t="shared" si="1428"/>
        <v/>
      </c>
    </row>
    <row r="91378" spans="1:1" x14ac:dyDescent="0.25">
      <c r="A91378" s="58" t="str">
        <f t="shared" si="1428"/>
        <v/>
      </c>
    </row>
    <row r="91379" spans="1:1" x14ac:dyDescent="0.25">
      <c r="A91379" s="58" t="str">
        <f t="shared" si="1428"/>
        <v/>
      </c>
    </row>
    <row r="91380" spans="1:1" x14ac:dyDescent="0.25">
      <c r="A91380" s="58" t="str">
        <f t="shared" si="1428"/>
        <v/>
      </c>
    </row>
    <row r="91381" spans="1:1" x14ac:dyDescent="0.25">
      <c r="A91381" s="58" t="str">
        <f t="shared" si="1428"/>
        <v/>
      </c>
    </row>
    <row r="91382" spans="1:1" x14ac:dyDescent="0.25">
      <c r="A91382" s="58" t="str">
        <f t="shared" si="1428"/>
        <v/>
      </c>
    </row>
    <row r="91383" spans="1:1" x14ac:dyDescent="0.25">
      <c r="A91383" s="58" t="str">
        <f t="shared" si="1428"/>
        <v/>
      </c>
    </row>
    <row r="91384" spans="1:1" x14ac:dyDescent="0.25">
      <c r="A91384" s="58" t="str">
        <f t="shared" si="1428"/>
        <v/>
      </c>
    </row>
    <row r="91385" spans="1:1" x14ac:dyDescent="0.25">
      <c r="A91385" s="58" t="str">
        <f t="shared" si="1428"/>
        <v/>
      </c>
    </row>
    <row r="91386" spans="1:1" x14ac:dyDescent="0.25">
      <c r="A91386" s="58" t="str">
        <f t="shared" si="1428"/>
        <v/>
      </c>
    </row>
    <row r="91387" spans="1:1" x14ac:dyDescent="0.25">
      <c r="A91387" s="58" t="str">
        <f t="shared" si="1428"/>
        <v/>
      </c>
    </row>
    <row r="91388" spans="1:1" x14ac:dyDescent="0.25">
      <c r="A91388" s="58" t="str">
        <f t="shared" si="1428"/>
        <v/>
      </c>
    </row>
    <row r="91389" spans="1:1" x14ac:dyDescent="0.25">
      <c r="A91389" s="58" t="str">
        <f t="shared" si="1428"/>
        <v/>
      </c>
    </row>
    <row r="91390" spans="1:1" x14ac:dyDescent="0.25">
      <c r="A91390" s="58" t="str">
        <f t="shared" si="1428"/>
        <v/>
      </c>
    </row>
    <row r="91391" spans="1:1" x14ac:dyDescent="0.25">
      <c r="A91391" s="58" t="str">
        <f t="shared" si="1428"/>
        <v/>
      </c>
    </row>
    <row r="91392" spans="1:1" x14ac:dyDescent="0.25">
      <c r="A91392" s="58" t="str">
        <f t="shared" si="1428"/>
        <v/>
      </c>
    </row>
    <row r="91393" spans="1:1" x14ac:dyDescent="0.25">
      <c r="A91393" s="58" t="str">
        <f t="shared" si="1428"/>
        <v/>
      </c>
    </row>
    <row r="91394" spans="1:1" x14ac:dyDescent="0.25">
      <c r="A91394" s="58" t="str">
        <f t="shared" ref="A91394:A91457" si="1429">E91394&amp;P91394</f>
        <v/>
      </c>
    </row>
    <row r="91395" spans="1:1" x14ac:dyDescent="0.25">
      <c r="A91395" s="58" t="str">
        <f t="shared" si="1429"/>
        <v/>
      </c>
    </row>
    <row r="91396" spans="1:1" x14ac:dyDescent="0.25">
      <c r="A91396" s="58" t="str">
        <f t="shared" si="1429"/>
        <v/>
      </c>
    </row>
    <row r="91397" spans="1:1" x14ac:dyDescent="0.25">
      <c r="A91397" s="58" t="str">
        <f t="shared" si="1429"/>
        <v/>
      </c>
    </row>
    <row r="91398" spans="1:1" x14ac:dyDescent="0.25">
      <c r="A91398" s="58" t="str">
        <f t="shared" si="1429"/>
        <v/>
      </c>
    </row>
    <row r="91399" spans="1:1" x14ac:dyDescent="0.25">
      <c r="A91399" s="58" t="str">
        <f t="shared" si="1429"/>
        <v/>
      </c>
    </row>
    <row r="91400" spans="1:1" x14ac:dyDescent="0.25">
      <c r="A91400" s="58" t="str">
        <f t="shared" si="1429"/>
        <v/>
      </c>
    </row>
    <row r="91401" spans="1:1" x14ac:dyDescent="0.25">
      <c r="A91401" s="58" t="str">
        <f t="shared" si="1429"/>
        <v/>
      </c>
    </row>
    <row r="91402" spans="1:1" x14ac:dyDescent="0.25">
      <c r="A91402" s="58" t="str">
        <f t="shared" si="1429"/>
        <v/>
      </c>
    </row>
    <row r="91403" spans="1:1" x14ac:dyDescent="0.25">
      <c r="A91403" s="58" t="str">
        <f t="shared" si="1429"/>
        <v/>
      </c>
    </row>
    <row r="91404" spans="1:1" x14ac:dyDescent="0.25">
      <c r="A91404" s="58" t="str">
        <f t="shared" si="1429"/>
        <v/>
      </c>
    </row>
    <row r="91405" spans="1:1" x14ac:dyDescent="0.25">
      <c r="A91405" s="58" t="str">
        <f t="shared" si="1429"/>
        <v/>
      </c>
    </row>
    <row r="91406" spans="1:1" x14ac:dyDescent="0.25">
      <c r="A91406" s="58" t="str">
        <f t="shared" si="1429"/>
        <v/>
      </c>
    </row>
    <row r="91407" spans="1:1" x14ac:dyDescent="0.25">
      <c r="A91407" s="58" t="str">
        <f t="shared" si="1429"/>
        <v/>
      </c>
    </row>
    <row r="91408" spans="1:1" x14ac:dyDescent="0.25">
      <c r="A91408" s="58" t="str">
        <f t="shared" si="1429"/>
        <v/>
      </c>
    </row>
    <row r="91409" spans="1:1" x14ac:dyDescent="0.25">
      <c r="A91409" s="58" t="str">
        <f t="shared" si="1429"/>
        <v/>
      </c>
    </row>
    <row r="91410" spans="1:1" x14ac:dyDescent="0.25">
      <c r="A91410" s="58" t="str">
        <f t="shared" si="1429"/>
        <v/>
      </c>
    </row>
    <row r="91411" spans="1:1" x14ac:dyDescent="0.25">
      <c r="A91411" s="58" t="str">
        <f t="shared" si="1429"/>
        <v/>
      </c>
    </row>
    <row r="91412" spans="1:1" x14ac:dyDescent="0.25">
      <c r="A91412" s="58" t="str">
        <f t="shared" si="1429"/>
        <v/>
      </c>
    </row>
    <row r="91413" spans="1:1" x14ac:dyDescent="0.25">
      <c r="A91413" s="58" t="str">
        <f t="shared" si="1429"/>
        <v/>
      </c>
    </row>
    <row r="91414" spans="1:1" x14ac:dyDescent="0.25">
      <c r="A91414" s="58" t="str">
        <f t="shared" si="1429"/>
        <v/>
      </c>
    </row>
    <row r="91415" spans="1:1" x14ac:dyDescent="0.25">
      <c r="A91415" s="58" t="str">
        <f t="shared" si="1429"/>
        <v/>
      </c>
    </row>
    <row r="91416" spans="1:1" x14ac:dyDescent="0.25">
      <c r="A91416" s="58" t="str">
        <f t="shared" si="1429"/>
        <v/>
      </c>
    </row>
    <row r="91417" spans="1:1" x14ac:dyDescent="0.25">
      <c r="A91417" s="58" t="str">
        <f t="shared" si="1429"/>
        <v/>
      </c>
    </row>
    <row r="91418" spans="1:1" x14ac:dyDescent="0.25">
      <c r="A91418" s="58" t="str">
        <f t="shared" si="1429"/>
        <v/>
      </c>
    </row>
    <row r="91419" spans="1:1" x14ac:dyDescent="0.25">
      <c r="A91419" s="58" t="str">
        <f t="shared" si="1429"/>
        <v/>
      </c>
    </row>
    <row r="91420" spans="1:1" x14ac:dyDescent="0.25">
      <c r="A91420" s="58" t="str">
        <f t="shared" si="1429"/>
        <v/>
      </c>
    </row>
    <row r="91421" spans="1:1" x14ac:dyDescent="0.25">
      <c r="A91421" s="58" t="str">
        <f t="shared" si="1429"/>
        <v/>
      </c>
    </row>
    <row r="91422" spans="1:1" x14ac:dyDescent="0.25">
      <c r="A91422" s="58" t="str">
        <f t="shared" si="1429"/>
        <v/>
      </c>
    </row>
    <row r="91423" spans="1:1" x14ac:dyDescent="0.25">
      <c r="A91423" s="58" t="str">
        <f t="shared" si="1429"/>
        <v/>
      </c>
    </row>
    <row r="91424" spans="1:1" x14ac:dyDescent="0.25">
      <c r="A91424" s="58" t="str">
        <f t="shared" si="1429"/>
        <v/>
      </c>
    </row>
    <row r="91425" spans="1:1" x14ac:dyDescent="0.25">
      <c r="A91425" s="58" t="str">
        <f t="shared" si="1429"/>
        <v/>
      </c>
    </row>
    <row r="91426" spans="1:1" x14ac:dyDescent="0.25">
      <c r="A91426" s="58" t="str">
        <f t="shared" si="1429"/>
        <v/>
      </c>
    </row>
    <row r="91427" spans="1:1" x14ac:dyDescent="0.25">
      <c r="A91427" s="58" t="str">
        <f t="shared" si="1429"/>
        <v/>
      </c>
    </row>
    <row r="91428" spans="1:1" x14ac:dyDescent="0.25">
      <c r="A91428" s="58" t="str">
        <f t="shared" si="1429"/>
        <v/>
      </c>
    </row>
    <row r="91429" spans="1:1" x14ac:dyDescent="0.25">
      <c r="A91429" s="58" t="str">
        <f t="shared" si="1429"/>
        <v/>
      </c>
    </row>
    <row r="91430" spans="1:1" x14ac:dyDescent="0.25">
      <c r="A91430" s="58" t="str">
        <f t="shared" si="1429"/>
        <v/>
      </c>
    </row>
    <row r="91431" spans="1:1" x14ac:dyDescent="0.25">
      <c r="A91431" s="58" t="str">
        <f t="shared" si="1429"/>
        <v/>
      </c>
    </row>
    <row r="91432" spans="1:1" x14ac:dyDescent="0.25">
      <c r="A91432" s="58" t="str">
        <f t="shared" si="1429"/>
        <v/>
      </c>
    </row>
    <row r="91433" spans="1:1" x14ac:dyDescent="0.25">
      <c r="A91433" s="58" t="str">
        <f t="shared" si="1429"/>
        <v/>
      </c>
    </row>
    <row r="91434" spans="1:1" x14ac:dyDescent="0.25">
      <c r="A91434" s="58" t="str">
        <f t="shared" si="1429"/>
        <v/>
      </c>
    </row>
    <row r="91435" spans="1:1" x14ac:dyDescent="0.25">
      <c r="A91435" s="58" t="str">
        <f t="shared" si="1429"/>
        <v/>
      </c>
    </row>
    <row r="91436" spans="1:1" x14ac:dyDescent="0.25">
      <c r="A91436" s="58" t="str">
        <f t="shared" si="1429"/>
        <v/>
      </c>
    </row>
    <row r="91437" spans="1:1" x14ac:dyDescent="0.25">
      <c r="A91437" s="58" t="str">
        <f t="shared" si="1429"/>
        <v/>
      </c>
    </row>
    <row r="91438" spans="1:1" x14ac:dyDescent="0.25">
      <c r="A91438" s="58" t="str">
        <f t="shared" si="1429"/>
        <v/>
      </c>
    </row>
    <row r="91439" spans="1:1" x14ac:dyDescent="0.25">
      <c r="A91439" s="58" t="str">
        <f t="shared" si="1429"/>
        <v/>
      </c>
    </row>
    <row r="91440" spans="1:1" x14ac:dyDescent="0.25">
      <c r="A91440" s="58" t="str">
        <f t="shared" si="1429"/>
        <v/>
      </c>
    </row>
    <row r="91441" spans="1:1" x14ac:dyDescent="0.25">
      <c r="A91441" s="58" t="str">
        <f t="shared" si="1429"/>
        <v/>
      </c>
    </row>
    <row r="91442" spans="1:1" x14ac:dyDescent="0.25">
      <c r="A91442" s="58" t="str">
        <f t="shared" si="1429"/>
        <v/>
      </c>
    </row>
    <row r="91443" spans="1:1" x14ac:dyDescent="0.25">
      <c r="A91443" s="58" t="str">
        <f t="shared" si="1429"/>
        <v/>
      </c>
    </row>
    <row r="91444" spans="1:1" x14ac:dyDescent="0.25">
      <c r="A91444" s="58" t="str">
        <f t="shared" si="1429"/>
        <v/>
      </c>
    </row>
    <row r="91445" spans="1:1" x14ac:dyDescent="0.25">
      <c r="A91445" s="58" t="str">
        <f t="shared" si="1429"/>
        <v/>
      </c>
    </row>
    <row r="91446" spans="1:1" x14ac:dyDescent="0.25">
      <c r="A91446" s="58" t="str">
        <f t="shared" si="1429"/>
        <v/>
      </c>
    </row>
    <row r="91447" spans="1:1" x14ac:dyDescent="0.25">
      <c r="A91447" s="58" t="str">
        <f t="shared" si="1429"/>
        <v/>
      </c>
    </row>
    <row r="91448" spans="1:1" x14ac:dyDescent="0.25">
      <c r="A91448" s="58" t="str">
        <f t="shared" si="1429"/>
        <v/>
      </c>
    </row>
    <row r="91449" spans="1:1" x14ac:dyDescent="0.25">
      <c r="A91449" s="58" t="str">
        <f t="shared" si="1429"/>
        <v/>
      </c>
    </row>
    <row r="91450" spans="1:1" x14ac:dyDescent="0.25">
      <c r="A91450" s="58" t="str">
        <f t="shared" si="1429"/>
        <v/>
      </c>
    </row>
    <row r="91451" spans="1:1" x14ac:dyDescent="0.25">
      <c r="A91451" s="58" t="str">
        <f t="shared" si="1429"/>
        <v/>
      </c>
    </row>
    <row r="91452" spans="1:1" x14ac:dyDescent="0.25">
      <c r="A91452" s="58" t="str">
        <f t="shared" si="1429"/>
        <v/>
      </c>
    </row>
    <row r="91453" spans="1:1" x14ac:dyDescent="0.25">
      <c r="A91453" s="58" t="str">
        <f t="shared" si="1429"/>
        <v/>
      </c>
    </row>
    <row r="91454" spans="1:1" x14ac:dyDescent="0.25">
      <c r="A91454" s="58" t="str">
        <f t="shared" si="1429"/>
        <v/>
      </c>
    </row>
    <row r="91455" spans="1:1" x14ac:dyDescent="0.25">
      <c r="A91455" s="58" t="str">
        <f t="shared" si="1429"/>
        <v/>
      </c>
    </row>
    <row r="91456" spans="1:1" x14ac:dyDescent="0.25">
      <c r="A91456" s="58" t="str">
        <f t="shared" si="1429"/>
        <v/>
      </c>
    </row>
    <row r="91457" spans="1:1" x14ac:dyDescent="0.25">
      <c r="A91457" s="58" t="str">
        <f t="shared" si="1429"/>
        <v/>
      </c>
    </row>
    <row r="91458" spans="1:1" x14ac:dyDescent="0.25">
      <c r="A91458" s="58" t="str">
        <f t="shared" ref="A91458:A91521" si="1430">E91458&amp;P91458</f>
        <v/>
      </c>
    </row>
    <row r="91459" spans="1:1" x14ac:dyDescent="0.25">
      <c r="A91459" s="58" t="str">
        <f t="shared" si="1430"/>
        <v/>
      </c>
    </row>
    <row r="91460" spans="1:1" x14ac:dyDescent="0.25">
      <c r="A91460" s="58" t="str">
        <f t="shared" si="1430"/>
        <v/>
      </c>
    </row>
    <row r="91461" spans="1:1" x14ac:dyDescent="0.25">
      <c r="A91461" s="58" t="str">
        <f t="shared" si="1430"/>
        <v/>
      </c>
    </row>
    <row r="91462" spans="1:1" x14ac:dyDescent="0.25">
      <c r="A91462" s="58" t="str">
        <f t="shared" si="1430"/>
        <v/>
      </c>
    </row>
    <row r="91463" spans="1:1" x14ac:dyDescent="0.25">
      <c r="A91463" s="58" t="str">
        <f t="shared" si="1430"/>
        <v/>
      </c>
    </row>
    <row r="91464" spans="1:1" x14ac:dyDescent="0.25">
      <c r="A91464" s="58" t="str">
        <f t="shared" si="1430"/>
        <v/>
      </c>
    </row>
    <row r="91465" spans="1:1" x14ac:dyDescent="0.25">
      <c r="A91465" s="58" t="str">
        <f t="shared" si="1430"/>
        <v/>
      </c>
    </row>
    <row r="91466" spans="1:1" x14ac:dyDescent="0.25">
      <c r="A91466" s="58" t="str">
        <f t="shared" si="1430"/>
        <v/>
      </c>
    </row>
    <row r="91467" spans="1:1" x14ac:dyDescent="0.25">
      <c r="A91467" s="58" t="str">
        <f t="shared" si="1430"/>
        <v/>
      </c>
    </row>
    <row r="91468" spans="1:1" x14ac:dyDescent="0.25">
      <c r="A91468" s="58" t="str">
        <f t="shared" si="1430"/>
        <v/>
      </c>
    </row>
    <row r="91469" spans="1:1" x14ac:dyDescent="0.25">
      <c r="A91469" s="58" t="str">
        <f t="shared" si="1430"/>
        <v/>
      </c>
    </row>
    <row r="91470" spans="1:1" x14ac:dyDescent="0.25">
      <c r="A91470" s="58" t="str">
        <f t="shared" si="1430"/>
        <v/>
      </c>
    </row>
    <row r="91471" spans="1:1" x14ac:dyDescent="0.25">
      <c r="A91471" s="58" t="str">
        <f t="shared" si="1430"/>
        <v/>
      </c>
    </row>
    <row r="91472" spans="1:1" x14ac:dyDescent="0.25">
      <c r="A91472" s="58" t="str">
        <f t="shared" si="1430"/>
        <v/>
      </c>
    </row>
    <row r="91473" spans="1:1" x14ac:dyDescent="0.25">
      <c r="A91473" s="58" t="str">
        <f t="shared" si="1430"/>
        <v/>
      </c>
    </row>
    <row r="91474" spans="1:1" x14ac:dyDescent="0.25">
      <c r="A91474" s="58" t="str">
        <f t="shared" si="1430"/>
        <v/>
      </c>
    </row>
    <row r="91475" spans="1:1" x14ac:dyDescent="0.25">
      <c r="A91475" s="58" t="str">
        <f t="shared" si="1430"/>
        <v/>
      </c>
    </row>
    <row r="91476" spans="1:1" x14ac:dyDescent="0.25">
      <c r="A91476" s="58" t="str">
        <f t="shared" si="1430"/>
        <v/>
      </c>
    </row>
    <row r="91477" spans="1:1" x14ac:dyDescent="0.25">
      <c r="A91477" s="58" t="str">
        <f t="shared" si="1430"/>
        <v/>
      </c>
    </row>
    <row r="91478" spans="1:1" x14ac:dyDescent="0.25">
      <c r="A91478" s="58" t="str">
        <f t="shared" si="1430"/>
        <v/>
      </c>
    </row>
    <row r="91479" spans="1:1" x14ac:dyDescent="0.25">
      <c r="A91479" s="58" t="str">
        <f t="shared" si="1430"/>
        <v/>
      </c>
    </row>
    <row r="91480" spans="1:1" x14ac:dyDescent="0.25">
      <c r="A91480" s="58" t="str">
        <f t="shared" si="1430"/>
        <v/>
      </c>
    </row>
    <row r="91481" spans="1:1" x14ac:dyDescent="0.25">
      <c r="A91481" s="58" t="str">
        <f t="shared" si="1430"/>
        <v/>
      </c>
    </row>
    <row r="91482" spans="1:1" x14ac:dyDescent="0.25">
      <c r="A91482" s="58" t="str">
        <f t="shared" si="1430"/>
        <v/>
      </c>
    </row>
    <row r="91483" spans="1:1" x14ac:dyDescent="0.25">
      <c r="A91483" s="58" t="str">
        <f t="shared" si="1430"/>
        <v/>
      </c>
    </row>
    <row r="91484" spans="1:1" x14ac:dyDescent="0.25">
      <c r="A91484" s="58" t="str">
        <f t="shared" si="1430"/>
        <v/>
      </c>
    </row>
    <row r="91485" spans="1:1" x14ac:dyDescent="0.25">
      <c r="A91485" s="58" t="str">
        <f t="shared" si="1430"/>
        <v/>
      </c>
    </row>
    <row r="91486" spans="1:1" x14ac:dyDescent="0.25">
      <c r="A91486" s="58" t="str">
        <f t="shared" si="1430"/>
        <v/>
      </c>
    </row>
    <row r="91487" spans="1:1" x14ac:dyDescent="0.25">
      <c r="A91487" s="58" t="str">
        <f t="shared" si="1430"/>
        <v/>
      </c>
    </row>
    <row r="91488" spans="1:1" x14ac:dyDescent="0.25">
      <c r="A91488" s="58" t="str">
        <f t="shared" si="1430"/>
        <v/>
      </c>
    </row>
    <row r="91489" spans="1:1" x14ac:dyDescent="0.25">
      <c r="A91489" s="58" t="str">
        <f t="shared" si="1430"/>
        <v/>
      </c>
    </row>
    <row r="91490" spans="1:1" x14ac:dyDescent="0.25">
      <c r="A91490" s="58" t="str">
        <f t="shared" si="1430"/>
        <v/>
      </c>
    </row>
    <row r="91491" spans="1:1" x14ac:dyDescent="0.25">
      <c r="A91491" s="58" t="str">
        <f t="shared" si="1430"/>
        <v/>
      </c>
    </row>
    <row r="91492" spans="1:1" x14ac:dyDescent="0.25">
      <c r="A91492" s="58" t="str">
        <f t="shared" si="1430"/>
        <v/>
      </c>
    </row>
    <row r="91493" spans="1:1" x14ac:dyDescent="0.25">
      <c r="A91493" s="58" t="str">
        <f t="shared" si="1430"/>
        <v/>
      </c>
    </row>
    <row r="91494" spans="1:1" x14ac:dyDescent="0.25">
      <c r="A91494" s="58" t="str">
        <f t="shared" si="1430"/>
        <v/>
      </c>
    </row>
    <row r="91495" spans="1:1" x14ac:dyDescent="0.25">
      <c r="A91495" s="58" t="str">
        <f t="shared" si="1430"/>
        <v/>
      </c>
    </row>
    <row r="91496" spans="1:1" x14ac:dyDescent="0.25">
      <c r="A91496" s="58" t="str">
        <f t="shared" si="1430"/>
        <v/>
      </c>
    </row>
    <row r="91497" spans="1:1" x14ac:dyDescent="0.25">
      <c r="A91497" s="58" t="str">
        <f t="shared" si="1430"/>
        <v/>
      </c>
    </row>
    <row r="91498" spans="1:1" x14ac:dyDescent="0.25">
      <c r="A91498" s="58" t="str">
        <f t="shared" si="1430"/>
        <v/>
      </c>
    </row>
    <row r="91499" spans="1:1" x14ac:dyDescent="0.25">
      <c r="A91499" s="58" t="str">
        <f t="shared" si="1430"/>
        <v/>
      </c>
    </row>
    <row r="91500" spans="1:1" x14ac:dyDescent="0.25">
      <c r="A91500" s="58" t="str">
        <f t="shared" si="1430"/>
        <v/>
      </c>
    </row>
    <row r="91501" spans="1:1" x14ac:dyDescent="0.25">
      <c r="A91501" s="58" t="str">
        <f t="shared" si="1430"/>
        <v/>
      </c>
    </row>
    <row r="91502" spans="1:1" x14ac:dyDescent="0.25">
      <c r="A91502" s="58" t="str">
        <f t="shared" si="1430"/>
        <v/>
      </c>
    </row>
    <row r="91503" spans="1:1" x14ac:dyDescent="0.25">
      <c r="A91503" s="58" t="str">
        <f t="shared" si="1430"/>
        <v/>
      </c>
    </row>
    <row r="91504" spans="1:1" x14ac:dyDescent="0.25">
      <c r="A91504" s="58" t="str">
        <f t="shared" si="1430"/>
        <v/>
      </c>
    </row>
    <row r="91505" spans="1:1" x14ac:dyDescent="0.25">
      <c r="A91505" s="58" t="str">
        <f t="shared" si="1430"/>
        <v/>
      </c>
    </row>
    <row r="91506" spans="1:1" x14ac:dyDescent="0.25">
      <c r="A91506" s="58" t="str">
        <f t="shared" si="1430"/>
        <v/>
      </c>
    </row>
    <row r="91507" spans="1:1" x14ac:dyDescent="0.25">
      <c r="A91507" s="58" t="str">
        <f t="shared" si="1430"/>
        <v/>
      </c>
    </row>
    <row r="91508" spans="1:1" x14ac:dyDescent="0.25">
      <c r="A91508" s="58" t="str">
        <f t="shared" si="1430"/>
        <v/>
      </c>
    </row>
    <row r="91509" spans="1:1" x14ac:dyDescent="0.25">
      <c r="A91509" s="58" t="str">
        <f t="shared" si="1430"/>
        <v/>
      </c>
    </row>
    <row r="91510" spans="1:1" x14ac:dyDescent="0.25">
      <c r="A91510" s="58" t="str">
        <f t="shared" si="1430"/>
        <v/>
      </c>
    </row>
    <row r="91511" spans="1:1" x14ac:dyDescent="0.25">
      <c r="A91511" s="58" t="str">
        <f t="shared" si="1430"/>
        <v/>
      </c>
    </row>
    <row r="91512" spans="1:1" x14ac:dyDescent="0.25">
      <c r="A91512" s="58" t="str">
        <f t="shared" si="1430"/>
        <v/>
      </c>
    </row>
    <row r="91513" spans="1:1" x14ac:dyDescent="0.25">
      <c r="A91513" s="58" t="str">
        <f t="shared" si="1430"/>
        <v/>
      </c>
    </row>
    <row r="91514" spans="1:1" x14ac:dyDescent="0.25">
      <c r="A91514" s="58" t="str">
        <f t="shared" si="1430"/>
        <v/>
      </c>
    </row>
    <row r="91515" spans="1:1" x14ac:dyDescent="0.25">
      <c r="A91515" s="58" t="str">
        <f t="shared" si="1430"/>
        <v/>
      </c>
    </row>
    <row r="91516" spans="1:1" x14ac:dyDescent="0.25">
      <c r="A91516" s="58" t="str">
        <f t="shared" si="1430"/>
        <v/>
      </c>
    </row>
    <row r="91517" spans="1:1" x14ac:dyDescent="0.25">
      <c r="A91517" s="58" t="str">
        <f t="shared" si="1430"/>
        <v/>
      </c>
    </row>
    <row r="91518" spans="1:1" x14ac:dyDescent="0.25">
      <c r="A91518" s="58" t="str">
        <f t="shared" si="1430"/>
        <v/>
      </c>
    </row>
    <row r="91519" spans="1:1" x14ac:dyDescent="0.25">
      <c r="A91519" s="58" t="str">
        <f t="shared" si="1430"/>
        <v/>
      </c>
    </row>
    <row r="91520" spans="1:1" x14ac:dyDescent="0.25">
      <c r="A91520" s="58" t="str">
        <f t="shared" si="1430"/>
        <v/>
      </c>
    </row>
    <row r="91521" spans="1:1" x14ac:dyDescent="0.25">
      <c r="A91521" s="58" t="str">
        <f t="shared" si="1430"/>
        <v/>
      </c>
    </row>
    <row r="91522" spans="1:1" x14ac:dyDescent="0.25">
      <c r="A91522" s="58" t="str">
        <f t="shared" ref="A91522:A91585" si="1431">E91522&amp;P91522</f>
        <v/>
      </c>
    </row>
    <row r="91523" spans="1:1" x14ac:dyDescent="0.25">
      <c r="A91523" s="58" t="str">
        <f t="shared" si="1431"/>
        <v/>
      </c>
    </row>
    <row r="91524" spans="1:1" x14ac:dyDescent="0.25">
      <c r="A91524" s="58" t="str">
        <f t="shared" si="1431"/>
        <v/>
      </c>
    </row>
    <row r="91525" spans="1:1" x14ac:dyDescent="0.25">
      <c r="A91525" s="58" t="str">
        <f t="shared" si="1431"/>
        <v/>
      </c>
    </row>
    <row r="91526" spans="1:1" x14ac:dyDescent="0.25">
      <c r="A91526" s="58" t="str">
        <f t="shared" si="1431"/>
        <v/>
      </c>
    </row>
    <row r="91527" spans="1:1" x14ac:dyDescent="0.25">
      <c r="A91527" s="58" t="str">
        <f t="shared" si="1431"/>
        <v/>
      </c>
    </row>
    <row r="91528" spans="1:1" x14ac:dyDescent="0.25">
      <c r="A91528" s="58" t="str">
        <f t="shared" si="1431"/>
        <v/>
      </c>
    </row>
    <row r="91529" spans="1:1" x14ac:dyDescent="0.25">
      <c r="A91529" s="58" t="str">
        <f t="shared" si="1431"/>
        <v/>
      </c>
    </row>
    <row r="91530" spans="1:1" x14ac:dyDescent="0.25">
      <c r="A91530" s="58" t="str">
        <f t="shared" si="1431"/>
        <v/>
      </c>
    </row>
    <row r="91531" spans="1:1" x14ac:dyDescent="0.25">
      <c r="A91531" s="58" t="str">
        <f t="shared" si="1431"/>
        <v/>
      </c>
    </row>
    <row r="91532" spans="1:1" x14ac:dyDescent="0.25">
      <c r="A91532" s="58" t="str">
        <f t="shared" si="1431"/>
        <v/>
      </c>
    </row>
    <row r="91533" spans="1:1" x14ac:dyDescent="0.25">
      <c r="A91533" s="58" t="str">
        <f t="shared" si="1431"/>
        <v/>
      </c>
    </row>
    <row r="91534" spans="1:1" x14ac:dyDescent="0.25">
      <c r="A91534" s="58" t="str">
        <f t="shared" si="1431"/>
        <v/>
      </c>
    </row>
    <row r="91535" spans="1:1" x14ac:dyDescent="0.25">
      <c r="A91535" s="58" t="str">
        <f t="shared" si="1431"/>
        <v/>
      </c>
    </row>
    <row r="91536" spans="1:1" x14ac:dyDescent="0.25">
      <c r="A91536" s="58" t="str">
        <f t="shared" si="1431"/>
        <v/>
      </c>
    </row>
    <row r="91537" spans="1:1" x14ac:dyDescent="0.25">
      <c r="A91537" s="58" t="str">
        <f t="shared" si="1431"/>
        <v/>
      </c>
    </row>
    <row r="91538" spans="1:1" x14ac:dyDescent="0.25">
      <c r="A91538" s="58" t="str">
        <f t="shared" si="1431"/>
        <v/>
      </c>
    </row>
    <row r="91539" spans="1:1" x14ac:dyDescent="0.25">
      <c r="A91539" s="58" t="str">
        <f t="shared" si="1431"/>
        <v/>
      </c>
    </row>
    <row r="91540" spans="1:1" x14ac:dyDescent="0.25">
      <c r="A91540" s="58" t="str">
        <f t="shared" si="1431"/>
        <v/>
      </c>
    </row>
    <row r="91541" spans="1:1" x14ac:dyDescent="0.25">
      <c r="A91541" s="58" t="str">
        <f t="shared" si="1431"/>
        <v/>
      </c>
    </row>
    <row r="91542" spans="1:1" x14ac:dyDescent="0.25">
      <c r="A91542" s="58" t="str">
        <f t="shared" si="1431"/>
        <v/>
      </c>
    </row>
    <row r="91543" spans="1:1" x14ac:dyDescent="0.25">
      <c r="A91543" s="58" t="str">
        <f t="shared" si="1431"/>
        <v/>
      </c>
    </row>
    <row r="91544" spans="1:1" x14ac:dyDescent="0.25">
      <c r="A91544" s="58" t="str">
        <f t="shared" si="1431"/>
        <v/>
      </c>
    </row>
    <row r="91545" spans="1:1" x14ac:dyDescent="0.25">
      <c r="A91545" s="58" t="str">
        <f t="shared" si="1431"/>
        <v/>
      </c>
    </row>
    <row r="91546" spans="1:1" x14ac:dyDescent="0.25">
      <c r="A91546" s="58" t="str">
        <f t="shared" si="1431"/>
        <v/>
      </c>
    </row>
    <row r="91547" spans="1:1" x14ac:dyDescent="0.25">
      <c r="A91547" s="58" t="str">
        <f t="shared" si="1431"/>
        <v/>
      </c>
    </row>
    <row r="91548" spans="1:1" x14ac:dyDescent="0.25">
      <c r="A91548" s="58" t="str">
        <f t="shared" si="1431"/>
        <v/>
      </c>
    </row>
    <row r="91549" spans="1:1" x14ac:dyDescent="0.25">
      <c r="A91549" s="58" t="str">
        <f t="shared" si="1431"/>
        <v/>
      </c>
    </row>
    <row r="91550" spans="1:1" x14ac:dyDescent="0.25">
      <c r="A91550" s="58" t="str">
        <f t="shared" si="1431"/>
        <v/>
      </c>
    </row>
    <row r="91551" spans="1:1" x14ac:dyDescent="0.25">
      <c r="A91551" s="58" t="str">
        <f t="shared" si="1431"/>
        <v/>
      </c>
    </row>
    <row r="91552" spans="1:1" x14ac:dyDescent="0.25">
      <c r="A91552" s="58" t="str">
        <f t="shared" si="1431"/>
        <v/>
      </c>
    </row>
    <row r="91553" spans="1:1" x14ac:dyDescent="0.25">
      <c r="A91553" s="58" t="str">
        <f t="shared" si="1431"/>
        <v/>
      </c>
    </row>
    <row r="91554" spans="1:1" x14ac:dyDescent="0.25">
      <c r="A91554" s="58" t="str">
        <f t="shared" si="1431"/>
        <v/>
      </c>
    </row>
    <row r="91555" spans="1:1" x14ac:dyDescent="0.25">
      <c r="A91555" s="58" t="str">
        <f t="shared" si="1431"/>
        <v/>
      </c>
    </row>
    <row r="91556" spans="1:1" x14ac:dyDescent="0.25">
      <c r="A91556" s="58" t="str">
        <f t="shared" si="1431"/>
        <v/>
      </c>
    </row>
    <row r="91557" spans="1:1" x14ac:dyDescent="0.25">
      <c r="A91557" s="58" t="str">
        <f t="shared" si="1431"/>
        <v/>
      </c>
    </row>
    <row r="91558" spans="1:1" x14ac:dyDescent="0.25">
      <c r="A91558" s="58" t="str">
        <f t="shared" si="1431"/>
        <v/>
      </c>
    </row>
    <row r="91559" spans="1:1" x14ac:dyDescent="0.25">
      <c r="A91559" s="58" t="str">
        <f t="shared" si="1431"/>
        <v/>
      </c>
    </row>
    <row r="91560" spans="1:1" x14ac:dyDescent="0.25">
      <c r="A91560" s="58" t="str">
        <f t="shared" si="1431"/>
        <v/>
      </c>
    </row>
    <row r="91561" spans="1:1" x14ac:dyDescent="0.25">
      <c r="A91561" s="58" t="str">
        <f t="shared" si="1431"/>
        <v/>
      </c>
    </row>
    <row r="91562" spans="1:1" x14ac:dyDescent="0.25">
      <c r="A91562" s="58" t="str">
        <f t="shared" si="1431"/>
        <v/>
      </c>
    </row>
    <row r="91563" spans="1:1" x14ac:dyDescent="0.25">
      <c r="A91563" s="58" t="str">
        <f t="shared" si="1431"/>
        <v/>
      </c>
    </row>
    <row r="91564" spans="1:1" x14ac:dyDescent="0.25">
      <c r="A91564" s="58" t="str">
        <f t="shared" si="1431"/>
        <v/>
      </c>
    </row>
    <row r="91565" spans="1:1" x14ac:dyDescent="0.25">
      <c r="A91565" s="58" t="str">
        <f t="shared" si="1431"/>
        <v/>
      </c>
    </row>
    <row r="91566" spans="1:1" x14ac:dyDescent="0.25">
      <c r="A91566" s="58" t="str">
        <f t="shared" si="1431"/>
        <v/>
      </c>
    </row>
    <row r="91567" spans="1:1" x14ac:dyDescent="0.25">
      <c r="A91567" s="58" t="str">
        <f t="shared" si="1431"/>
        <v/>
      </c>
    </row>
    <row r="91568" spans="1:1" x14ac:dyDescent="0.25">
      <c r="A91568" s="58" t="str">
        <f t="shared" si="1431"/>
        <v/>
      </c>
    </row>
    <row r="91569" spans="1:1" x14ac:dyDescent="0.25">
      <c r="A91569" s="58" t="str">
        <f t="shared" si="1431"/>
        <v/>
      </c>
    </row>
    <row r="91570" spans="1:1" x14ac:dyDescent="0.25">
      <c r="A91570" s="58" t="str">
        <f t="shared" si="1431"/>
        <v/>
      </c>
    </row>
    <row r="91571" spans="1:1" x14ac:dyDescent="0.25">
      <c r="A91571" s="58" t="str">
        <f t="shared" si="1431"/>
        <v/>
      </c>
    </row>
    <row r="91572" spans="1:1" x14ac:dyDescent="0.25">
      <c r="A91572" s="58" t="str">
        <f t="shared" si="1431"/>
        <v/>
      </c>
    </row>
    <row r="91573" spans="1:1" x14ac:dyDescent="0.25">
      <c r="A91573" s="58" t="str">
        <f t="shared" si="1431"/>
        <v/>
      </c>
    </row>
    <row r="91574" spans="1:1" x14ac:dyDescent="0.25">
      <c r="A91574" s="58" t="str">
        <f t="shared" si="1431"/>
        <v/>
      </c>
    </row>
    <row r="91575" spans="1:1" x14ac:dyDescent="0.25">
      <c r="A91575" s="58" t="str">
        <f t="shared" si="1431"/>
        <v/>
      </c>
    </row>
    <row r="91576" spans="1:1" x14ac:dyDescent="0.25">
      <c r="A91576" s="58" t="str">
        <f t="shared" si="1431"/>
        <v/>
      </c>
    </row>
    <row r="91577" spans="1:1" x14ac:dyDescent="0.25">
      <c r="A91577" s="58" t="str">
        <f t="shared" si="1431"/>
        <v/>
      </c>
    </row>
    <row r="91578" spans="1:1" x14ac:dyDescent="0.25">
      <c r="A91578" s="58" t="str">
        <f t="shared" si="1431"/>
        <v/>
      </c>
    </row>
    <row r="91579" spans="1:1" x14ac:dyDescent="0.25">
      <c r="A91579" s="58" t="str">
        <f t="shared" si="1431"/>
        <v/>
      </c>
    </row>
    <row r="91580" spans="1:1" x14ac:dyDescent="0.25">
      <c r="A91580" s="58" t="str">
        <f t="shared" si="1431"/>
        <v/>
      </c>
    </row>
    <row r="91581" spans="1:1" x14ac:dyDescent="0.25">
      <c r="A91581" s="58" t="str">
        <f t="shared" si="1431"/>
        <v/>
      </c>
    </row>
    <row r="91582" spans="1:1" x14ac:dyDescent="0.25">
      <c r="A91582" s="58" t="str">
        <f t="shared" si="1431"/>
        <v/>
      </c>
    </row>
    <row r="91583" spans="1:1" x14ac:dyDescent="0.25">
      <c r="A91583" s="58" t="str">
        <f t="shared" si="1431"/>
        <v/>
      </c>
    </row>
    <row r="91584" spans="1:1" x14ac:dyDescent="0.25">
      <c r="A91584" s="58" t="str">
        <f t="shared" si="1431"/>
        <v/>
      </c>
    </row>
    <row r="91585" spans="1:1" x14ac:dyDescent="0.25">
      <c r="A91585" s="58" t="str">
        <f t="shared" si="1431"/>
        <v/>
      </c>
    </row>
    <row r="91586" spans="1:1" x14ac:dyDescent="0.25">
      <c r="A91586" s="58" t="str">
        <f t="shared" ref="A91586:A91649" si="1432">E91586&amp;P91586</f>
        <v/>
      </c>
    </row>
    <row r="91587" spans="1:1" x14ac:dyDescent="0.25">
      <c r="A91587" s="58" t="str">
        <f t="shared" si="1432"/>
        <v/>
      </c>
    </row>
    <row r="91588" spans="1:1" x14ac:dyDescent="0.25">
      <c r="A91588" s="58" t="str">
        <f t="shared" si="1432"/>
        <v/>
      </c>
    </row>
    <row r="91589" spans="1:1" x14ac:dyDescent="0.25">
      <c r="A91589" s="58" t="str">
        <f t="shared" si="1432"/>
        <v/>
      </c>
    </row>
    <row r="91590" spans="1:1" x14ac:dyDescent="0.25">
      <c r="A91590" s="58" t="str">
        <f t="shared" si="1432"/>
        <v/>
      </c>
    </row>
    <row r="91591" spans="1:1" x14ac:dyDescent="0.25">
      <c r="A91591" s="58" t="str">
        <f t="shared" si="1432"/>
        <v/>
      </c>
    </row>
    <row r="91592" spans="1:1" x14ac:dyDescent="0.25">
      <c r="A91592" s="58" t="str">
        <f t="shared" si="1432"/>
        <v/>
      </c>
    </row>
    <row r="91593" spans="1:1" x14ac:dyDescent="0.25">
      <c r="A91593" s="58" t="str">
        <f t="shared" si="1432"/>
        <v/>
      </c>
    </row>
    <row r="91594" spans="1:1" x14ac:dyDescent="0.25">
      <c r="A91594" s="58" t="str">
        <f t="shared" si="1432"/>
        <v/>
      </c>
    </row>
    <row r="91595" spans="1:1" x14ac:dyDescent="0.25">
      <c r="A91595" s="58" t="str">
        <f t="shared" si="1432"/>
        <v/>
      </c>
    </row>
    <row r="91596" spans="1:1" x14ac:dyDescent="0.25">
      <c r="A91596" s="58" t="str">
        <f t="shared" si="1432"/>
        <v/>
      </c>
    </row>
    <row r="91597" spans="1:1" x14ac:dyDescent="0.25">
      <c r="A91597" s="58" t="str">
        <f t="shared" si="1432"/>
        <v/>
      </c>
    </row>
    <row r="91598" spans="1:1" x14ac:dyDescent="0.25">
      <c r="A91598" s="58" t="str">
        <f t="shared" si="1432"/>
        <v/>
      </c>
    </row>
    <row r="91599" spans="1:1" x14ac:dyDescent="0.25">
      <c r="A91599" s="58" t="str">
        <f t="shared" si="1432"/>
        <v/>
      </c>
    </row>
    <row r="91600" spans="1:1" x14ac:dyDescent="0.25">
      <c r="A91600" s="58" t="str">
        <f t="shared" si="1432"/>
        <v/>
      </c>
    </row>
    <row r="91601" spans="1:1" x14ac:dyDescent="0.25">
      <c r="A91601" s="58" t="str">
        <f t="shared" si="1432"/>
        <v/>
      </c>
    </row>
    <row r="91602" spans="1:1" x14ac:dyDescent="0.25">
      <c r="A91602" s="58" t="str">
        <f t="shared" si="1432"/>
        <v/>
      </c>
    </row>
    <row r="91603" spans="1:1" x14ac:dyDescent="0.25">
      <c r="A91603" s="58" t="str">
        <f t="shared" si="1432"/>
        <v/>
      </c>
    </row>
    <row r="91604" spans="1:1" x14ac:dyDescent="0.25">
      <c r="A91604" s="58" t="str">
        <f t="shared" si="1432"/>
        <v/>
      </c>
    </row>
    <row r="91605" spans="1:1" x14ac:dyDescent="0.25">
      <c r="A91605" s="58" t="str">
        <f t="shared" si="1432"/>
        <v/>
      </c>
    </row>
    <row r="91606" spans="1:1" x14ac:dyDescent="0.25">
      <c r="A91606" s="58" t="str">
        <f t="shared" si="1432"/>
        <v/>
      </c>
    </row>
    <row r="91607" spans="1:1" x14ac:dyDescent="0.25">
      <c r="A91607" s="58" t="str">
        <f t="shared" si="1432"/>
        <v/>
      </c>
    </row>
    <row r="91608" spans="1:1" x14ac:dyDescent="0.25">
      <c r="A91608" s="58" t="str">
        <f t="shared" si="1432"/>
        <v/>
      </c>
    </row>
    <row r="91609" spans="1:1" x14ac:dyDescent="0.25">
      <c r="A91609" s="58" t="str">
        <f t="shared" si="1432"/>
        <v/>
      </c>
    </row>
    <row r="91610" spans="1:1" x14ac:dyDescent="0.25">
      <c r="A91610" s="58" t="str">
        <f t="shared" si="1432"/>
        <v/>
      </c>
    </row>
    <row r="91611" spans="1:1" x14ac:dyDescent="0.25">
      <c r="A91611" s="58" t="str">
        <f t="shared" si="1432"/>
        <v/>
      </c>
    </row>
    <row r="91612" spans="1:1" x14ac:dyDescent="0.25">
      <c r="A91612" s="58" t="str">
        <f t="shared" si="1432"/>
        <v/>
      </c>
    </row>
    <row r="91613" spans="1:1" x14ac:dyDescent="0.25">
      <c r="A91613" s="58" t="str">
        <f t="shared" si="1432"/>
        <v/>
      </c>
    </row>
    <row r="91614" spans="1:1" x14ac:dyDescent="0.25">
      <c r="A91614" s="58" t="str">
        <f t="shared" si="1432"/>
        <v/>
      </c>
    </row>
    <row r="91615" spans="1:1" x14ac:dyDescent="0.25">
      <c r="A91615" s="58" t="str">
        <f t="shared" si="1432"/>
        <v/>
      </c>
    </row>
    <row r="91616" spans="1:1" x14ac:dyDescent="0.25">
      <c r="A91616" s="58" t="str">
        <f t="shared" si="1432"/>
        <v/>
      </c>
    </row>
    <row r="91617" spans="1:1" x14ac:dyDescent="0.25">
      <c r="A91617" s="58" t="str">
        <f t="shared" si="1432"/>
        <v/>
      </c>
    </row>
    <row r="91618" spans="1:1" x14ac:dyDescent="0.25">
      <c r="A91618" s="58" t="str">
        <f t="shared" si="1432"/>
        <v/>
      </c>
    </row>
    <row r="91619" spans="1:1" x14ac:dyDescent="0.25">
      <c r="A91619" s="58" t="str">
        <f t="shared" si="1432"/>
        <v/>
      </c>
    </row>
    <row r="91620" spans="1:1" x14ac:dyDescent="0.25">
      <c r="A91620" s="58" t="str">
        <f t="shared" si="1432"/>
        <v/>
      </c>
    </row>
    <row r="91621" spans="1:1" x14ac:dyDescent="0.25">
      <c r="A91621" s="58" t="str">
        <f t="shared" si="1432"/>
        <v/>
      </c>
    </row>
    <row r="91622" spans="1:1" x14ac:dyDescent="0.25">
      <c r="A91622" s="58" t="str">
        <f t="shared" si="1432"/>
        <v/>
      </c>
    </row>
    <row r="91623" spans="1:1" x14ac:dyDescent="0.25">
      <c r="A91623" s="58" t="str">
        <f t="shared" si="1432"/>
        <v/>
      </c>
    </row>
    <row r="91624" spans="1:1" x14ac:dyDescent="0.25">
      <c r="A91624" s="58" t="str">
        <f t="shared" si="1432"/>
        <v/>
      </c>
    </row>
    <row r="91625" spans="1:1" x14ac:dyDescent="0.25">
      <c r="A91625" s="58" t="str">
        <f t="shared" si="1432"/>
        <v/>
      </c>
    </row>
    <row r="91626" spans="1:1" x14ac:dyDescent="0.25">
      <c r="A91626" s="58" t="str">
        <f t="shared" si="1432"/>
        <v/>
      </c>
    </row>
    <row r="91627" spans="1:1" x14ac:dyDescent="0.25">
      <c r="A91627" s="58" t="str">
        <f t="shared" si="1432"/>
        <v/>
      </c>
    </row>
    <row r="91628" spans="1:1" x14ac:dyDescent="0.25">
      <c r="A91628" s="58" t="str">
        <f t="shared" si="1432"/>
        <v/>
      </c>
    </row>
    <row r="91629" spans="1:1" x14ac:dyDescent="0.25">
      <c r="A91629" s="58" t="str">
        <f t="shared" si="1432"/>
        <v/>
      </c>
    </row>
    <row r="91630" spans="1:1" x14ac:dyDescent="0.25">
      <c r="A91630" s="58" t="str">
        <f t="shared" si="1432"/>
        <v/>
      </c>
    </row>
    <row r="91631" spans="1:1" x14ac:dyDescent="0.25">
      <c r="A91631" s="58" t="str">
        <f t="shared" si="1432"/>
        <v/>
      </c>
    </row>
    <row r="91632" spans="1:1" x14ac:dyDescent="0.25">
      <c r="A91632" s="58" t="str">
        <f t="shared" si="1432"/>
        <v/>
      </c>
    </row>
    <row r="91633" spans="1:1" x14ac:dyDescent="0.25">
      <c r="A91633" s="58" t="str">
        <f t="shared" si="1432"/>
        <v/>
      </c>
    </row>
    <row r="91634" spans="1:1" x14ac:dyDescent="0.25">
      <c r="A91634" s="58" t="str">
        <f t="shared" si="1432"/>
        <v/>
      </c>
    </row>
    <row r="91635" spans="1:1" x14ac:dyDescent="0.25">
      <c r="A91635" s="58" t="str">
        <f t="shared" si="1432"/>
        <v/>
      </c>
    </row>
    <row r="91636" spans="1:1" x14ac:dyDescent="0.25">
      <c r="A91636" s="58" t="str">
        <f t="shared" si="1432"/>
        <v/>
      </c>
    </row>
    <row r="91637" spans="1:1" x14ac:dyDescent="0.25">
      <c r="A91637" s="58" t="str">
        <f t="shared" si="1432"/>
        <v/>
      </c>
    </row>
    <row r="91638" spans="1:1" x14ac:dyDescent="0.25">
      <c r="A91638" s="58" t="str">
        <f t="shared" si="1432"/>
        <v/>
      </c>
    </row>
    <row r="91639" spans="1:1" x14ac:dyDescent="0.25">
      <c r="A91639" s="58" t="str">
        <f t="shared" si="1432"/>
        <v/>
      </c>
    </row>
    <row r="91640" spans="1:1" x14ac:dyDescent="0.25">
      <c r="A91640" s="58" t="str">
        <f t="shared" si="1432"/>
        <v/>
      </c>
    </row>
    <row r="91641" spans="1:1" x14ac:dyDescent="0.25">
      <c r="A91641" s="58" t="str">
        <f t="shared" si="1432"/>
        <v/>
      </c>
    </row>
    <row r="91642" spans="1:1" x14ac:dyDescent="0.25">
      <c r="A91642" s="58" t="str">
        <f t="shared" si="1432"/>
        <v/>
      </c>
    </row>
    <row r="91643" spans="1:1" x14ac:dyDescent="0.25">
      <c r="A91643" s="58" t="str">
        <f t="shared" si="1432"/>
        <v/>
      </c>
    </row>
    <row r="91644" spans="1:1" x14ac:dyDescent="0.25">
      <c r="A91644" s="58" t="str">
        <f t="shared" si="1432"/>
        <v/>
      </c>
    </row>
    <row r="91645" spans="1:1" x14ac:dyDescent="0.25">
      <c r="A91645" s="58" t="str">
        <f t="shared" si="1432"/>
        <v/>
      </c>
    </row>
    <row r="91646" spans="1:1" x14ac:dyDescent="0.25">
      <c r="A91646" s="58" t="str">
        <f t="shared" si="1432"/>
        <v/>
      </c>
    </row>
    <row r="91647" spans="1:1" x14ac:dyDescent="0.25">
      <c r="A91647" s="58" t="str">
        <f t="shared" si="1432"/>
        <v/>
      </c>
    </row>
    <row r="91648" spans="1:1" x14ac:dyDescent="0.25">
      <c r="A91648" s="58" t="str">
        <f t="shared" si="1432"/>
        <v/>
      </c>
    </row>
    <row r="91649" spans="1:1" x14ac:dyDescent="0.25">
      <c r="A91649" s="58" t="str">
        <f t="shared" si="1432"/>
        <v/>
      </c>
    </row>
    <row r="91650" spans="1:1" x14ac:dyDescent="0.25">
      <c r="A91650" s="58" t="str">
        <f t="shared" ref="A91650:A91713" si="1433">E91650&amp;P91650</f>
        <v/>
      </c>
    </row>
    <row r="91651" spans="1:1" x14ac:dyDescent="0.25">
      <c r="A91651" s="58" t="str">
        <f t="shared" si="1433"/>
        <v/>
      </c>
    </row>
    <row r="91652" spans="1:1" x14ac:dyDescent="0.25">
      <c r="A91652" s="58" t="str">
        <f t="shared" si="1433"/>
        <v/>
      </c>
    </row>
    <row r="91653" spans="1:1" x14ac:dyDescent="0.25">
      <c r="A91653" s="58" t="str">
        <f t="shared" si="1433"/>
        <v/>
      </c>
    </row>
    <row r="91654" spans="1:1" x14ac:dyDescent="0.25">
      <c r="A91654" s="58" t="str">
        <f t="shared" si="1433"/>
        <v/>
      </c>
    </row>
    <row r="91655" spans="1:1" x14ac:dyDescent="0.25">
      <c r="A91655" s="58" t="str">
        <f t="shared" si="1433"/>
        <v/>
      </c>
    </row>
    <row r="91656" spans="1:1" x14ac:dyDescent="0.25">
      <c r="A91656" s="58" t="str">
        <f t="shared" si="1433"/>
        <v/>
      </c>
    </row>
    <row r="91657" spans="1:1" x14ac:dyDescent="0.25">
      <c r="A91657" s="58" t="str">
        <f t="shared" si="1433"/>
        <v/>
      </c>
    </row>
    <row r="91658" spans="1:1" x14ac:dyDescent="0.25">
      <c r="A91658" s="58" t="str">
        <f t="shared" si="1433"/>
        <v/>
      </c>
    </row>
    <row r="91659" spans="1:1" x14ac:dyDescent="0.25">
      <c r="A91659" s="58" t="str">
        <f t="shared" si="1433"/>
        <v/>
      </c>
    </row>
    <row r="91660" spans="1:1" x14ac:dyDescent="0.25">
      <c r="A91660" s="58" t="str">
        <f t="shared" si="1433"/>
        <v/>
      </c>
    </row>
    <row r="91661" spans="1:1" x14ac:dyDescent="0.25">
      <c r="A91661" s="58" t="str">
        <f t="shared" si="1433"/>
        <v/>
      </c>
    </row>
    <row r="91662" spans="1:1" x14ac:dyDescent="0.25">
      <c r="A91662" s="58" t="str">
        <f t="shared" si="1433"/>
        <v/>
      </c>
    </row>
    <row r="91663" spans="1:1" x14ac:dyDescent="0.25">
      <c r="A91663" s="58" t="str">
        <f t="shared" si="1433"/>
        <v/>
      </c>
    </row>
    <row r="91664" spans="1:1" x14ac:dyDescent="0.25">
      <c r="A91664" s="58" t="str">
        <f t="shared" si="1433"/>
        <v/>
      </c>
    </row>
    <row r="91665" spans="1:1" x14ac:dyDescent="0.25">
      <c r="A91665" s="58" t="str">
        <f t="shared" si="1433"/>
        <v/>
      </c>
    </row>
    <row r="91666" spans="1:1" x14ac:dyDescent="0.25">
      <c r="A91666" s="58" t="str">
        <f t="shared" si="1433"/>
        <v/>
      </c>
    </row>
    <row r="91667" spans="1:1" x14ac:dyDescent="0.25">
      <c r="A91667" s="58" t="str">
        <f t="shared" si="1433"/>
        <v/>
      </c>
    </row>
    <row r="91668" spans="1:1" x14ac:dyDescent="0.25">
      <c r="A91668" s="58" t="str">
        <f t="shared" si="1433"/>
        <v/>
      </c>
    </row>
    <row r="91669" spans="1:1" x14ac:dyDescent="0.25">
      <c r="A91669" s="58" t="str">
        <f t="shared" si="1433"/>
        <v/>
      </c>
    </row>
    <row r="91670" spans="1:1" x14ac:dyDescent="0.25">
      <c r="A91670" s="58" t="str">
        <f t="shared" si="1433"/>
        <v/>
      </c>
    </row>
    <row r="91671" spans="1:1" x14ac:dyDescent="0.25">
      <c r="A91671" s="58" t="str">
        <f t="shared" si="1433"/>
        <v/>
      </c>
    </row>
    <row r="91672" spans="1:1" x14ac:dyDescent="0.25">
      <c r="A91672" s="58" t="str">
        <f t="shared" si="1433"/>
        <v/>
      </c>
    </row>
    <row r="91673" spans="1:1" x14ac:dyDescent="0.25">
      <c r="A91673" s="58" t="str">
        <f t="shared" si="1433"/>
        <v/>
      </c>
    </row>
    <row r="91674" spans="1:1" x14ac:dyDescent="0.25">
      <c r="A91674" s="58" t="str">
        <f t="shared" si="1433"/>
        <v/>
      </c>
    </row>
    <row r="91675" spans="1:1" x14ac:dyDescent="0.25">
      <c r="A91675" s="58" t="str">
        <f t="shared" si="1433"/>
        <v/>
      </c>
    </row>
    <row r="91676" spans="1:1" x14ac:dyDescent="0.25">
      <c r="A91676" s="58" t="str">
        <f t="shared" si="1433"/>
        <v/>
      </c>
    </row>
    <row r="91677" spans="1:1" x14ac:dyDescent="0.25">
      <c r="A91677" s="58" t="str">
        <f t="shared" si="1433"/>
        <v/>
      </c>
    </row>
    <row r="91678" spans="1:1" x14ac:dyDescent="0.25">
      <c r="A91678" s="58" t="str">
        <f t="shared" si="1433"/>
        <v/>
      </c>
    </row>
    <row r="91679" spans="1:1" x14ac:dyDescent="0.25">
      <c r="A91679" s="58" t="str">
        <f t="shared" si="1433"/>
        <v/>
      </c>
    </row>
    <row r="91680" spans="1:1" x14ac:dyDescent="0.25">
      <c r="A91680" s="58" t="str">
        <f t="shared" si="1433"/>
        <v/>
      </c>
    </row>
    <row r="91681" spans="1:1" x14ac:dyDescent="0.25">
      <c r="A91681" s="58" t="str">
        <f t="shared" si="1433"/>
        <v/>
      </c>
    </row>
    <row r="91682" spans="1:1" x14ac:dyDescent="0.25">
      <c r="A91682" s="58" t="str">
        <f t="shared" si="1433"/>
        <v/>
      </c>
    </row>
    <row r="91683" spans="1:1" x14ac:dyDescent="0.25">
      <c r="A91683" s="58" t="str">
        <f t="shared" si="1433"/>
        <v/>
      </c>
    </row>
    <row r="91684" spans="1:1" x14ac:dyDescent="0.25">
      <c r="A91684" s="58" t="str">
        <f t="shared" si="1433"/>
        <v/>
      </c>
    </row>
    <row r="91685" spans="1:1" x14ac:dyDescent="0.25">
      <c r="A91685" s="58" t="str">
        <f t="shared" si="1433"/>
        <v/>
      </c>
    </row>
    <row r="91686" spans="1:1" x14ac:dyDescent="0.25">
      <c r="A91686" s="58" t="str">
        <f t="shared" si="1433"/>
        <v/>
      </c>
    </row>
    <row r="91687" spans="1:1" x14ac:dyDescent="0.25">
      <c r="A91687" s="58" t="str">
        <f t="shared" si="1433"/>
        <v/>
      </c>
    </row>
    <row r="91688" spans="1:1" x14ac:dyDescent="0.25">
      <c r="A91688" s="58" t="str">
        <f t="shared" si="1433"/>
        <v/>
      </c>
    </row>
    <row r="91689" spans="1:1" x14ac:dyDescent="0.25">
      <c r="A91689" s="58" t="str">
        <f t="shared" si="1433"/>
        <v/>
      </c>
    </row>
    <row r="91690" spans="1:1" x14ac:dyDescent="0.25">
      <c r="A91690" s="58" t="str">
        <f t="shared" si="1433"/>
        <v/>
      </c>
    </row>
    <row r="91691" spans="1:1" x14ac:dyDescent="0.25">
      <c r="A91691" s="58" t="str">
        <f t="shared" si="1433"/>
        <v/>
      </c>
    </row>
    <row r="91692" spans="1:1" x14ac:dyDescent="0.25">
      <c r="A91692" s="58" t="str">
        <f t="shared" si="1433"/>
        <v/>
      </c>
    </row>
    <row r="91693" spans="1:1" x14ac:dyDescent="0.25">
      <c r="A91693" s="58" t="str">
        <f t="shared" si="1433"/>
        <v/>
      </c>
    </row>
    <row r="91694" spans="1:1" x14ac:dyDescent="0.25">
      <c r="A91694" s="58" t="str">
        <f t="shared" si="1433"/>
        <v/>
      </c>
    </row>
    <row r="91695" spans="1:1" x14ac:dyDescent="0.25">
      <c r="A91695" s="58" t="str">
        <f t="shared" si="1433"/>
        <v/>
      </c>
    </row>
    <row r="91696" spans="1:1" x14ac:dyDescent="0.25">
      <c r="A91696" s="58" t="str">
        <f t="shared" si="1433"/>
        <v/>
      </c>
    </row>
    <row r="91697" spans="1:1" x14ac:dyDescent="0.25">
      <c r="A91697" s="58" t="str">
        <f t="shared" si="1433"/>
        <v/>
      </c>
    </row>
    <row r="91698" spans="1:1" x14ac:dyDescent="0.25">
      <c r="A91698" s="58" t="str">
        <f t="shared" si="1433"/>
        <v/>
      </c>
    </row>
    <row r="91699" spans="1:1" x14ac:dyDescent="0.25">
      <c r="A91699" s="58" t="str">
        <f t="shared" si="1433"/>
        <v/>
      </c>
    </row>
    <row r="91700" spans="1:1" x14ac:dyDescent="0.25">
      <c r="A91700" s="58" t="str">
        <f t="shared" si="1433"/>
        <v/>
      </c>
    </row>
    <row r="91701" spans="1:1" x14ac:dyDescent="0.25">
      <c r="A91701" s="58" t="str">
        <f t="shared" si="1433"/>
        <v/>
      </c>
    </row>
    <row r="91702" spans="1:1" x14ac:dyDescent="0.25">
      <c r="A91702" s="58" t="str">
        <f t="shared" si="1433"/>
        <v/>
      </c>
    </row>
    <row r="91703" spans="1:1" x14ac:dyDescent="0.25">
      <c r="A91703" s="58" t="str">
        <f t="shared" si="1433"/>
        <v/>
      </c>
    </row>
    <row r="91704" spans="1:1" x14ac:dyDescent="0.25">
      <c r="A91704" s="58" t="str">
        <f t="shared" si="1433"/>
        <v/>
      </c>
    </row>
    <row r="91705" spans="1:1" x14ac:dyDescent="0.25">
      <c r="A91705" s="58" t="str">
        <f t="shared" si="1433"/>
        <v/>
      </c>
    </row>
    <row r="91706" spans="1:1" x14ac:dyDescent="0.25">
      <c r="A91706" s="58" t="str">
        <f t="shared" si="1433"/>
        <v/>
      </c>
    </row>
    <row r="91707" spans="1:1" x14ac:dyDescent="0.25">
      <c r="A91707" s="58" t="str">
        <f t="shared" si="1433"/>
        <v/>
      </c>
    </row>
    <row r="91708" spans="1:1" x14ac:dyDescent="0.25">
      <c r="A91708" s="58" t="str">
        <f t="shared" si="1433"/>
        <v/>
      </c>
    </row>
    <row r="91709" spans="1:1" x14ac:dyDescent="0.25">
      <c r="A91709" s="58" t="str">
        <f t="shared" si="1433"/>
        <v/>
      </c>
    </row>
    <row r="91710" spans="1:1" x14ac:dyDescent="0.25">
      <c r="A91710" s="58" t="str">
        <f t="shared" si="1433"/>
        <v/>
      </c>
    </row>
    <row r="91711" spans="1:1" x14ac:dyDescent="0.25">
      <c r="A91711" s="58" t="str">
        <f t="shared" si="1433"/>
        <v/>
      </c>
    </row>
    <row r="91712" spans="1:1" x14ac:dyDescent="0.25">
      <c r="A91712" s="58" t="str">
        <f t="shared" si="1433"/>
        <v/>
      </c>
    </row>
    <row r="91713" spans="1:1" x14ac:dyDescent="0.25">
      <c r="A91713" s="58" t="str">
        <f t="shared" si="1433"/>
        <v/>
      </c>
    </row>
    <row r="91714" spans="1:1" x14ac:dyDescent="0.25">
      <c r="A91714" s="58" t="str">
        <f t="shared" ref="A91714:A91777" si="1434">E91714&amp;P91714</f>
        <v/>
      </c>
    </row>
    <row r="91715" spans="1:1" x14ac:dyDescent="0.25">
      <c r="A91715" s="58" t="str">
        <f t="shared" si="1434"/>
        <v/>
      </c>
    </row>
    <row r="91716" spans="1:1" x14ac:dyDescent="0.25">
      <c r="A91716" s="58" t="str">
        <f t="shared" si="1434"/>
        <v/>
      </c>
    </row>
    <row r="91717" spans="1:1" x14ac:dyDescent="0.25">
      <c r="A91717" s="58" t="str">
        <f t="shared" si="1434"/>
        <v/>
      </c>
    </row>
    <row r="91718" spans="1:1" x14ac:dyDescent="0.25">
      <c r="A91718" s="58" t="str">
        <f t="shared" si="1434"/>
        <v/>
      </c>
    </row>
    <row r="91719" spans="1:1" x14ac:dyDescent="0.25">
      <c r="A91719" s="58" t="str">
        <f t="shared" si="1434"/>
        <v/>
      </c>
    </row>
    <row r="91720" spans="1:1" x14ac:dyDescent="0.25">
      <c r="A91720" s="58" t="str">
        <f t="shared" si="1434"/>
        <v/>
      </c>
    </row>
    <row r="91721" spans="1:1" x14ac:dyDescent="0.25">
      <c r="A91721" s="58" t="str">
        <f t="shared" si="1434"/>
        <v/>
      </c>
    </row>
    <row r="91722" spans="1:1" x14ac:dyDescent="0.25">
      <c r="A91722" s="58" t="str">
        <f t="shared" si="1434"/>
        <v/>
      </c>
    </row>
    <row r="91723" spans="1:1" x14ac:dyDescent="0.25">
      <c r="A91723" s="58" t="str">
        <f t="shared" si="1434"/>
        <v/>
      </c>
    </row>
    <row r="91724" spans="1:1" x14ac:dyDescent="0.25">
      <c r="A91724" s="58" t="str">
        <f t="shared" si="1434"/>
        <v/>
      </c>
    </row>
    <row r="91725" spans="1:1" x14ac:dyDescent="0.25">
      <c r="A91725" s="58" t="str">
        <f t="shared" si="1434"/>
        <v/>
      </c>
    </row>
    <row r="91726" spans="1:1" x14ac:dyDescent="0.25">
      <c r="A91726" s="58" t="str">
        <f t="shared" si="1434"/>
        <v/>
      </c>
    </row>
    <row r="91727" spans="1:1" x14ac:dyDescent="0.25">
      <c r="A91727" s="58" t="str">
        <f t="shared" si="1434"/>
        <v/>
      </c>
    </row>
    <row r="91728" spans="1:1" x14ac:dyDescent="0.25">
      <c r="A91728" s="58" t="str">
        <f t="shared" si="1434"/>
        <v/>
      </c>
    </row>
    <row r="91729" spans="1:1" x14ac:dyDescent="0.25">
      <c r="A91729" s="58" t="str">
        <f t="shared" si="1434"/>
        <v/>
      </c>
    </row>
    <row r="91730" spans="1:1" x14ac:dyDescent="0.25">
      <c r="A91730" s="58" t="str">
        <f t="shared" si="1434"/>
        <v/>
      </c>
    </row>
    <row r="91731" spans="1:1" x14ac:dyDescent="0.25">
      <c r="A91731" s="58" t="str">
        <f t="shared" si="1434"/>
        <v/>
      </c>
    </row>
    <row r="91732" spans="1:1" x14ac:dyDescent="0.25">
      <c r="A91732" s="58" t="str">
        <f t="shared" si="1434"/>
        <v/>
      </c>
    </row>
    <row r="91733" spans="1:1" x14ac:dyDescent="0.25">
      <c r="A91733" s="58" t="str">
        <f t="shared" si="1434"/>
        <v/>
      </c>
    </row>
    <row r="91734" spans="1:1" x14ac:dyDescent="0.25">
      <c r="A91734" s="58" t="str">
        <f t="shared" si="1434"/>
        <v/>
      </c>
    </row>
    <row r="91735" spans="1:1" x14ac:dyDescent="0.25">
      <c r="A91735" s="58" t="str">
        <f t="shared" si="1434"/>
        <v/>
      </c>
    </row>
    <row r="91736" spans="1:1" x14ac:dyDescent="0.25">
      <c r="A91736" s="58" t="str">
        <f t="shared" si="1434"/>
        <v/>
      </c>
    </row>
    <row r="91737" spans="1:1" x14ac:dyDescent="0.25">
      <c r="A91737" s="58" t="str">
        <f t="shared" si="1434"/>
        <v/>
      </c>
    </row>
    <row r="91738" spans="1:1" x14ac:dyDescent="0.25">
      <c r="A91738" s="58" t="str">
        <f t="shared" si="1434"/>
        <v/>
      </c>
    </row>
    <row r="91739" spans="1:1" x14ac:dyDescent="0.25">
      <c r="A91739" s="58" t="str">
        <f t="shared" si="1434"/>
        <v/>
      </c>
    </row>
    <row r="91740" spans="1:1" x14ac:dyDescent="0.25">
      <c r="A91740" s="58" t="str">
        <f t="shared" si="1434"/>
        <v/>
      </c>
    </row>
    <row r="91741" spans="1:1" x14ac:dyDescent="0.25">
      <c r="A91741" s="58" t="str">
        <f t="shared" si="1434"/>
        <v/>
      </c>
    </row>
    <row r="91742" spans="1:1" x14ac:dyDescent="0.25">
      <c r="A91742" s="58" t="str">
        <f t="shared" si="1434"/>
        <v/>
      </c>
    </row>
    <row r="91743" spans="1:1" x14ac:dyDescent="0.25">
      <c r="A91743" s="58" t="str">
        <f t="shared" si="1434"/>
        <v/>
      </c>
    </row>
    <row r="91744" spans="1:1" x14ac:dyDescent="0.25">
      <c r="A91744" s="58" t="str">
        <f t="shared" si="1434"/>
        <v/>
      </c>
    </row>
    <row r="91745" spans="1:1" x14ac:dyDescent="0.25">
      <c r="A91745" s="58" t="str">
        <f t="shared" si="1434"/>
        <v/>
      </c>
    </row>
    <row r="91746" spans="1:1" x14ac:dyDescent="0.25">
      <c r="A91746" s="58" t="str">
        <f t="shared" si="1434"/>
        <v/>
      </c>
    </row>
    <row r="91747" spans="1:1" x14ac:dyDescent="0.25">
      <c r="A91747" s="58" t="str">
        <f t="shared" si="1434"/>
        <v/>
      </c>
    </row>
    <row r="91748" spans="1:1" x14ac:dyDescent="0.25">
      <c r="A91748" s="58" t="str">
        <f t="shared" si="1434"/>
        <v/>
      </c>
    </row>
    <row r="91749" spans="1:1" x14ac:dyDescent="0.25">
      <c r="A91749" s="58" t="str">
        <f t="shared" si="1434"/>
        <v/>
      </c>
    </row>
    <row r="91750" spans="1:1" x14ac:dyDescent="0.25">
      <c r="A91750" s="58" t="str">
        <f t="shared" si="1434"/>
        <v/>
      </c>
    </row>
    <row r="91751" spans="1:1" x14ac:dyDescent="0.25">
      <c r="A91751" s="58" t="str">
        <f t="shared" si="1434"/>
        <v/>
      </c>
    </row>
    <row r="91752" spans="1:1" x14ac:dyDescent="0.25">
      <c r="A91752" s="58" t="str">
        <f t="shared" si="1434"/>
        <v/>
      </c>
    </row>
    <row r="91753" spans="1:1" x14ac:dyDescent="0.25">
      <c r="A91753" s="58" t="str">
        <f t="shared" si="1434"/>
        <v/>
      </c>
    </row>
    <row r="91754" spans="1:1" x14ac:dyDescent="0.25">
      <c r="A91754" s="58" t="str">
        <f t="shared" si="1434"/>
        <v/>
      </c>
    </row>
    <row r="91755" spans="1:1" x14ac:dyDescent="0.25">
      <c r="A91755" s="58" t="str">
        <f t="shared" si="1434"/>
        <v/>
      </c>
    </row>
    <row r="91756" spans="1:1" x14ac:dyDescent="0.25">
      <c r="A91756" s="58" t="str">
        <f t="shared" si="1434"/>
        <v/>
      </c>
    </row>
    <row r="91757" spans="1:1" x14ac:dyDescent="0.25">
      <c r="A91757" s="58" t="str">
        <f t="shared" si="1434"/>
        <v/>
      </c>
    </row>
    <row r="91758" spans="1:1" x14ac:dyDescent="0.25">
      <c r="A91758" s="58" t="str">
        <f t="shared" si="1434"/>
        <v/>
      </c>
    </row>
    <row r="91759" spans="1:1" x14ac:dyDescent="0.25">
      <c r="A91759" s="58" t="str">
        <f t="shared" si="1434"/>
        <v/>
      </c>
    </row>
    <row r="91760" spans="1:1" x14ac:dyDescent="0.25">
      <c r="A91760" s="58" t="str">
        <f t="shared" si="1434"/>
        <v/>
      </c>
    </row>
    <row r="91761" spans="1:1" x14ac:dyDescent="0.25">
      <c r="A91761" s="58" t="str">
        <f t="shared" si="1434"/>
        <v/>
      </c>
    </row>
    <row r="91762" spans="1:1" x14ac:dyDescent="0.25">
      <c r="A91762" s="58" t="str">
        <f t="shared" si="1434"/>
        <v/>
      </c>
    </row>
    <row r="91763" spans="1:1" x14ac:dyDescent="0.25">
      <c r="A91763" s="58" t="str">
        <f t="shared" si="1434"/>
        <v/>
      </c>
    </row>
    <row r="91764" spans="1:1" x14ac:dyDescent="0.25">
      <c r="A91764" s="58" t="str">
        <f t="shared" si="1434"/>
        <v/>
      </c>
    </row>
    <row r="91765" spans="1:1" x14ac:dyDescent="0.25">
      <c r="A91765" s="58" t="str">
        <f t="shared" si="1434"/>
        <v/>
      </c>
    </row>
    <row r="91766" spans="1:1" x14ac:dyDescent="0.25">
      <c r="A91766" s="58" t="str">
        <f t="shared" si="1434"/>
        <v/>
      </c>
    </row>
    <row r="91767" spans="1:1" x14ac:dyDescent="0.25">
      <c r="A91767" s="58" t="str">
        <f t="shared" si="1434"/>
        <v/>
      </c>
    </row>
    <row r="91768" spans="1:1" x14ac:dyDescent="0.25">
      <c r="A91768" s="58" t="str">
        <f t="shared" si="1434"/>
        <v/>
      </c>
    </row>
    <row r="91769" spans="1:1" x14ac:dyDescent="0.25">
      <c r="A91769" s="58" t="str">
        <f t="shared" si="1434"/>
        <v/>
      </c>
    </row>
    <row r="91770" spans="1:1" x14ac:dyDescent="0.25">
      <c r="A91770" s="58" t="str">
        <f t="shared" si="1434"/>
        <v/>
      </c>
    </row>
    <row r="91771" spans="1:1" x14ac:dyDescent="0.25">
      <c r="A91771" s="58" t="str">
        <f t="shared" si="1434"/>
        <v/>
      </c>
    </row>
    <row r="91772" spans="1:1" x14ac:dyDescent="0.25">
      <c r="A91772" s="58" t="str">
        <f t="shared" si="1434"/>
        <v/>
      </c>
    </row>
    <row r="91773" spans="1:1" x14ac:dyDescent="0.25">
      <c r="A91773" s="58" t="str">
        <f t="shared" si="1434"/>
        <v/>
      </c>
    </row>
    <row r="91774" spans="1:1" x14ac:dyDescent="0.25">
      <c r="A91774" s="58" t="str">
        <f t="shared" si="1434"/>
        <v/>
      </c>
    </row>
    <row r="91775" spans="1:1" x14ac:dyDescent="0.25">
      <c r="A91775" s="58" t="str">
        <f t="shared" si="1434"/>
        <v/>
      </c>
    </row>
    <row r="91776" spans="1:1" x14ac:dyDescent="0.25">
      <c r="A91776" s="58" t="str">
        <f t="shared" si="1434"/>
        <v/>
      </c>
    </row>
    <row r="91777" spans="1:1" x14ac:dyDescent="0.25">
      <c r="A91777" s="58" t="str">
        <f t="shared" si="1434"/>
        <v/>
      </c>
    </row>
    <row r="91778" spans="1:1" x14ac:dyDescent="0.25">
      <c r="A91778" s="58" t="str">
        <f t="shared" ref="A91778:A91841" si="1435">E91778&amp;P91778</f>
        <v/>
      </c>
    </row>
    <row r="91779" spans="1:1" x14ac:dyDescent="0.25">
      <c r="A91779" s="58" t="str">
        <f t="shared" si="1435"/>
        <v/>
      </c>
    </row>
    <row r="91780" spans="1:1" x14ac:dyDescent="0.25">
      <c r="A91780" s="58" t="str">
        <f t="shared" si="1435"/>
        <v/>
      </c>
    </row>
    <row r="91781" spans="1:1" x14ac:dyDescent="0.25">
      <c r="A91781" s="58" t="str">
        <f t="shared" si="1435"/>
        <v/>
      </c>
    </row>
    <row r="91782" spans="1:1" x14ac:dyDescent="0.25">
      <c r="A91782" s="58" t="str">
        <f t="shared" si="1435"/>
        <v/>
      </c>
    </row>
    <row r="91783" spans="1:1" x14ac:dyDescent="0.25">
      <c r="A91783" s="58" t="str">
        <f t="shared" si="1435"/>
        <v/>
      </c>
    </row>
    <row r="91784" spans="1:1" x14ac:dyDescent="0.25">
      <c r="A91784" s="58" t="str">
        <f t="shared" si="1435"/>
        <v/>
      </c>
    </row>
    <row r="91785" spans="1:1" x14ac:dyDescent="0.25">
      <c r="A91785" s="58" t="str">
        <f t="shared" si="1435"/>
        <v/>
      </c>
    </row>
    <row r="91786" spans="1:1" x14ac:dyDescent="0.25">
      <c r="A91786" s="58" t="str">
        <f t="shared" si="1435"/>
        <v/>
      </c>
    </row>
    <row r="91787" spans="1:1" x14ac:dyDescent="0.25">
      <c r="A91787" s="58" t="str">
        <f t="shared" si="1435"/>
        <v/>
      </c>
    </row>
    <row r="91788" spans="1:1" x14ac:dyDescent="0.25">
      <c r="A91788" s="58" t="str">
        <f t="shared" si="1435"/>
        <v/>
      </c>
    </row>
    <row r="91789" spans="1:1" x14ac:dyDescent="0.25">
      <c r="A91789" s="58" t="str">
        <f t="shared" si="1435"/>
        <v/>
      </c>
    </row>
    <row r="91790" spans="1:1" x14ac:dyDescent="0.25">
      <c r="A91790" s="58" t="str">
        <f t="shared" si="1435"/>
        <v/>
      </c>
    </row>
    <row r="91791" spans="1:1" x14ac:dyDescent="0.25">
      <c r="A91791" s="58" t="str">
        <f t="shared" si="1435"/>
        <v/>
      </c>
    </row>
    <row r="91792" spans="1:1" x14ac:dyDescent="0.25">
      <c r="A91792" s="58" t="str">
        <f t="shared" si="1435"/>
        <v/>
      </c>
    </row>
    <row r="91793" spans="1:1" x14ac:dyDescent="0.25">
      <c r="A91793" s="58" t="str">
        <f t="shared" si="1435"/>
        <v/>
      </c>
    </row>
    <row r="91794" spans="1:1" x14ac:dyDescent="0.25">
      <c r="A91794" s="58" t="str">
        <f t="shared" si="1435"/>
        <v/>
      </c>
    </row>
    <row r="91795" spans="1:1" x14ac:dyDescent="0.25">
      <c r="A91795" s="58" t="str">
        <f t="shared" si="1435"/>
        <v/>
      </c>
    </row>
    <row r="91796" spans="1:1" x14ac:dyDescent="0.25">
      <c r="A91796" s="58" t="str">
        <f t="shared" si="1435"/>
        <v/>
      </c>
    </row>
    <row r="91797" spans="1:1" x14ac:dyDescent="0.25">
      <c r="A91797" s="58" t="str">
        <f t="shared" si="1435"/>
        <v/>
      </c>
    </row>
    <row r="91798" spans="1:1" x14ac:dyDescent="0.25">
      <c r="A91798" s="58" t="str">
        <f t="shared" si="1435"/>
        <v/>
      </c>
    </row>
    <row r="91799" spans="1:1" x14ac:dyDescent="0.25">
      <c r="A91799" s="58" t="str">
        <f t="shared" si="1435"/>
        <v/>
      </c>
    </row>
    <row r="91800" spans="1:1" x14ac:dyDescent="0.25">
      <c r="A91800" s="58" t="str">
        <f t="shared" si="1435"/>
        <v/>
      </c>
    </row>
    <row r="91801" spans="1:1" x14ac:dyDescent="0.25">
      <c r="A91801" s="58" t="str">
        <f t="shared" si="1435"/>
        <v/>
      </c>
    </row>
    <row r="91802" spans="1:1" x14ac:dyDescent="0.25">
      <c r="A91802" s="58" t="str">
        <f t="shared" si="1435"/>
        <v/>
      </c>
    </row>
    <row r="91803" spans="1:1" x14ac:dyDescent="0.25">
      <c r="A91803" s="58" t="str">
        <f t="shared" si="1435"/>
        <v/>
      </c>
    </row>
    <row r="91804" spans="1:1" x14ac:dyDescent="0.25">
      <c r="A91804" s="58" t="str">
        <f t="shared" si="1435"/>
        <v/>
      </c>
    </row>
    <row r="91805" spans="1:1" x14ac:dyDescent="0.25">
      <c r="A91805" s="58" t="str">
        <f t="shared" si="1435"/>
        <v/>
      </c>
    </row>
    <row r="91806" spans="1:1" x14ac:dyDescent="0.25">
      <c r="A91806" s="58" t="str">
        <f t="shared" si="1435"/>
        <v/>
      </c>
    </row>
    <row r="91807" spans="1:1" x14ac:dyDescent="0.25">
      <c r="A91807" s="58" t="str">
        <f t="shared" si="1435"/>
        <v/>
      </c>
    </row>
    <row r="91808" spans="1:1" x14ac:dyDescent="0.25">
      <c r="A91808" s="58" t="str">
        <f t="shared" si="1435"/>
        <v/>
      </c>
    </row>
    <row r="91809" spans="1:1" x14ac:dyDescent="0.25">
      <c r="A91809" s="58" t="str">
        <f t="shared" si="1435"/>
        <v/>
      </c>
    </row>
    <row r="91810" spans="1:1" x14ac:dyDescent="0.25">
      <c r="A91810" s="58" t="str">
        <f t="shared" si="1435"/>
        <v/>
      </c>
    </row>
    <row r="91811" spans="1:1" x14ac:dyDescent="0.25">
      <c r="A91811" s="58" t="str">
        <f t="shared" si="1435"/>
        <v/>
      </c>
    </row>
    <row r="91812" spans="1:1" x14ac:dyDescent="0.25">
      <c r="A91812" s="58" t="str">
        <f t="shared" si="1435"/>
        <v/>
      </c>
    </row>
    <row r="91813" spans="1:1" x14ac:dyDescent="0.25">
      <c r="A91813" s="58" t="str">
        <f t="shared" si="1435"/>
        <v/>
      </c>
    </row>
    <row r="91814" spans="1:1" x14ac:dyDescent="0.25">
      <c r="A91814" s="58" t="str">
        <f t="shared" si="1435"/>
        <v/>
      </c>
    </row>
    <row r="91815" spans="1:1" x14ac:dyDescent="0.25">
      <c r="A91815" s="58" t="str">
        <f t="shared" si="1435"/>
        <v/>
      </c>
    </row>
    <row r="91816" spans="1:1" x14ac:dyDescent="0.25">
      <c r="A91816" s="58" t="str">
        <f t="shared" si="1435"/>
        <v/>
      </c>
    </row>
    <row r="91817" spans="1:1" x14ac:dyDescent="0.25">
      <c r="A91817" s="58" t="str">
        <f t="shared" si="1435"/>
        <v/>
      </c>
    </row>
    <row r="91818" spans="1:1" x14ac:dyDescent="0.25">
      <c r="A91818" s="58" t="str">
        <f t="shared" si="1435"/>
        <v/>
      </c>
    </row>
    <row r="91819" spans="1:1" x14ac:dyDescent="0.25">
      <c r="A91819" s="58" t="str">
        <f t="shared" si="1435"/>
        <v/>
      </c>
    </row>
    <row r="91820" spans="1:1" x14ac:dyDescent="0.25">
      <c r="A91820" s="58" t="str">
        <f t="shared" si="1435"/>
        <v/>
      </c>
    </row>
    <row r="91821" spans="1:1" x14ac:dyDescent="0.25">
      <c r="A91821" s="58" t="str">
        <f t="shared" si="1435"/>
        <v/>
      </c>
    </row>
    <row r="91822" spans="1:1" x14ac:dyDescent="0.25">
      <c r="A91822" s="58" t="str">
        <f t="shared" si="1435"/>
        <v/>
      </c>
    </row>
    <row r="91823" spans="1:1" x14ac:dyDescent="0.25">
      <c r="A91823" s="58" t="str">
        <f t="shared" si="1435"/>
        <v/>
      </c>
    </row>
    <row r="91824" spans="1:1" x14ac:dyDescent="0.25">
      <c r="A91824" s="58" t="str">
        <f t="shared" si="1435"/>
        <v/>
      </c>
    </row>
    <row r="91825" spans="1:1" x14ac:dyDescent="0.25">
      <c r="A91825" s="58" t="str">
        <f t="shared" si="1435"/>
        <v/>
      </c>
    </row>
    <row r="91826" spans="1:1" x14ac:dyDescent="0.25">
      <c r="A91826" s="58" t="str">
        <f t="shared" si="1435"/>
        <v/>
      </c>
    </row>
    <row r="91827" spans="1:1" x14ac:dyDescent="0.25">
      <c r="A91827" s="58" t="str">
        <f t="shared" si="1435"/>
        <v/>
      </c>
    </row>
    <row r="91828" spans="1:1" x14ac:dyDescent="0.25">
      <c r="A91828" s="58" t="str">
        <f t="shared" si="1435"/>
        <v/>
      </c>
    </row>
    <row r="91829" spans="1:1" x14ac:dyDescent="0.25">
      <c r="A91829" s="58" t="str">
        <f t="shared" si="1435"/>
        <v/>
      </c>
    </row>
    <row r="91830" spans="1:1" x14ac:dyDescent="0.25">
      <c r="A91830" s="58" t="str">
        <f t="shared" si="1435"/>
        <v/>
      </c>
    </row>
    <row r="91831" spans="1:1" x14ac:dyDescent="0.25">
      <c r="A91831" s="58" t="str">
        <f t="shared" si="1435"/>
        <v/>
      </c>
    </row>
    <row r="91832" spans="1:1" x14ac:dyDescent="0.25">
      <c r="A91832" s="58" t="str">
        <f t="shared" si="1435"/>
        <v/>
      </c>
    </row>
    <row r="91833" spans="1:1" x14ac:dyDescent="0.25">
      <c r="A91833" s="58" t="str">
        <f t="shared" si="1435"/>
        <v/>
      </c>
    </row>
    <row r="91834" spans="1:1" x14ac:dyDescent="0.25">
      <c r="A91834" s="58" t="str">
        <f t="shared" si="1435"/>
        <v/>
      </c>
    </row>
    <row r="91835" spans="1:1" x14ac:dyDescent="0.25">
      <c r="A91835" s="58" t="str">
        <f t="shared" si="1435"/>
        <v/>
      </c>
    </row>
    <row r="91836" spans="1:1" x14ac:dyDescent="0.25">
      <c r="A91836" s="58" t="str">
        <f t="shared" si="1435"/>
        <v/>
      </c>
    </row>
    <row r="91837" spans="1:1" x14ac:dyDescent="0.25">
      <c r="A91837" s="58" t="str">
        <f t="shared" si="1435"/>
        <v/>
      </c>
    </row>
    <row r="91838" spans="1:1" x14ac:dyDescent="0.25">
      <c r="A91838" s="58" t="str">
        <f t="shared" si="1435"/>
        <v/>
      </c>
    </row>
    <row r="91839" spans="1:1" x14ac:dyDescent="0.25">
      <c r="A91839" s="58" t="str">
        <f t="shared" si="1435"/>
        <v/>
      </c>
    </row>
    <row r="91840" spans="1:1" x14ac:dyDescent="0.25">
      <c r="A91840" s="58" t="str">
        <f t="shared" si="1435"/>
        <v/>
      </c>
    </row>
    <row r="91841" spans="1:1" x14ac:dyDescent="0.25">
      <c r="A91841" s="58" t="str">
        <f t="shared" si="1435"/>
        <v/>
      </c>
    </row>
    <row r="91842" spans="1:1" x14ac:dyDescent="0.25">
      <c r="A91842" s="58" t="str">
        <f t="shared" ref="A91842:A91905" si="1436">E91842&amp;P91842</f>
        <v/>
      </c>
    </row>
    <row r="91843" spans="1:1" x14ac:dyDescent="0.25">
      <c r="A91843" s="58" t="str">
        <f t="shared" si="1436"/>
        <v/>
      </c>
    </row>
    <row r="91844" spans="1:1" x14ac:dyDescent="0.25">
      <c r="A91844" s="58" t="str">
        <f t="shared" si="1436"/>
        <v/>
      </c>
    </row>
    <row r="91845" spans="1:1" x14ac:dyDescent="0.25">
      <c r="A91845" s="58" t="str">
        <f t="shared" si="1436"/>
        <v/>
      </c>
    </row>
    <row r="91846" spans="1:1" x14ac:dyDescent="0.25">
      <c r="A91846" s="58" t="str">
        <f t="shared" si="1436"/>
        <v/>
      </c>
    </row>
    <row r="91847" spans="1:1" x14ac:dyDescent="0.25">
      <c r="A91847" s="58" t="str">
        <f t="shared" si="1436"/>
        <v/>
      </c>
    </row>
    <row r="91848" spans="1:1" x14ac:dyDescent="0.25">
      <c r="A91848" s="58" t="str">
        <f t="shared" si="1436"/>
        <v/>
      </c>
    </row>
    <row r="91849" spans="1:1" x14ac:dyDescent="0.25">
      <c r="A91849" s="58" t="str">
        <f t="shared" si="1436"/>
        <v/>
      </c>
    </row>
    <row r="91850" spans="1:1" x14ac:dyDescent="0.25">
      <c r="A91850" s="58" t="str">
        <f t="shared" si="1436"/>
        <v/>
      </c>
    </row>
    <row r="91851" spans="1:1" x14ac:dyDescent="0.25">
      <c r="A91851" s="58" t="str">
        <f t="shared" si="1436"/>
        <v/>
      </c>
    </row>
    <row r="91852" spans="1:1" x14ac:dyDescent="0.25">
      <c r="A91852" s="58" t="str">
        <f t="shared" si="1436"/>
        <v/>
      </c>
    </row>
    <row r="91853" spans="1:1" x14ac:dyDescent="0.25">
      <c r="A91853" s="58" t="str">
        <f t="shared" si="1436"/>
        <v/>
      </c>
    </row>
    <row r="91854" spans="1:1" x14ac:dyDescent="0.25">
      <c r="A91854" s="58" t="str">
        <f t="shared" si="1436"/>
        <v/>
      </c>
    </row>
    <row r="91855" spans="1:1" x14ac:dyDescent="0.25">
      <c r="A91855" s="58" t="str">
        <f t="shared" si="1436"/>
        <v/>
      </c>
    </row>
    <row r="91856" spans="1:1" x14ac:dyDescent="0.25">
      <c r="A91856" s="58" t="str">
        <f t="shared" si="1436"/>
        <v/>
      </c>
    </row>
    <row r="91857" spans="1:1" x14ac:dyDescent="0.25">
      <c r="A91857" s="58" t="str">
        <f t="shared" si="1436"/>
        <v/>
      </c>
    </row>
    <row r="91858" spans="1:1" x14ac:dyDescent="0.25">
      <c r="A91858" s="58" t="str">
        <f t="shared" si="1436"/>
        <v/>
      </c>
    </row>
    <row r="91859" spans="1:1" x14ac:dyDescent="0.25">
      <c r="A91859" s="58" t="str">
        <f t="shared" si="1436"/>
        <v/>
      </c>
    </row>
    <row r="91860" spans="1:1" x14ac:dyDescent="0.25">
      <c r="A91860" s="58" t="str">
        <f t="shared" si="1436"/>
        <v/>
      </c>
    </row>
    <row r="91861" spans="1:1" x14ac:dyDescent="0.25">
      <c r="A91861" s="58" t="str">
        <f t="shared" si="1436"/>
        <v/>
      </c>
    </row>
    <row r="91862" spans="1:1" x14ac:dyDescent="0.25">
      <c r="A91862" s="58" t="str">
        <f t="shared" si="1436"/>
        <v/>
      </c>
    </row>
    <row r="91863" spans="1:1" x14ac:dyDescent="0.25">
      <c r="A91863" s="58" t="str">
        <f t="shared" si="1436"/>
        <v/>
      </c>
    </row>
    <row r="91864" spans="1:1" x14ac:dyDescent="0.25">
      <c r="A91864" s="58" t="str">
        <f t="shared" si="1436"/>
        <v/>
      </c>
    </row>
    <row r="91865" spans="1:1" x14ac:dyDescent="0.25">
      <c r="A91865" s="58" t="str">
        <f t="shared" si="1436"/>
        <v/>
      </c>
    </row>
    <row r="91866" spans="1:1" x14ac:dyDescent="0.25">
      <c r="A91866" s="58" t="str">
        <f t="shared" si="1436"/>
        <v/>
      </c>
    </row>
    <row r="91867" spans="1:1" x14ac:dyDescent="0.25">
      <c r="A91867" s="58" t="str">
        <f t="shared" si="1436"/>
        <v/>
      </c>
    </row>
    <row r="91868" spans="1:1" x14ac:dyDescent="0.25">
      <c r="A91868" s="58" t="str">
        <f t="shared" si="1436"/>
        <v/>
      </c>
    </row>
    <row r="91869" spans="1:1" x14ac:dyDescent="0.25">
      <c r="A91869" s="58" t="str">
        <f t="shared" si="1436"/>
        <v/>
      </c>
    </row>
    <row r="91870" spans="1:1" x14ac:dyDescent="0.25">
      <c r="A91870" s="58" t="str">
        <f t="shared" si="1436"/>
        <v/>
      </c>
    </row>
    <row r="91871" spans="1:1" x14ac:dyDescent="0.25">
      <c r="A91871" s="58" t="str">
        <f t="shared" si="1436"/>
        <v/>
      </c>
    </row>
    <row r="91872" spans="1:1" x14ac:dyDescent="0.25">
      <c r="A91872" s="58" t="str">
        <f t="shared" si="1436"/>
        <v/>
      </c>
    </row>
    <row r="91873" spans="1:1" x14ac:dyDescent="0.25">
      <c r="A91873" s="58" t="str">
        <f t="shared" si="1436"/>
        <v/>
      </c>
    </row>
    <row r="91874" spans="1:1" x14ac:dyDescent="0.25">
      <c r="A91874" s="58" t="str">
        <f t="shared" si="1436"/>
        <v/>
      </c>
    </row>
    <row r="91875" spans="1:1" x14ac:dyDescent="0.25">
      <c r="A91875" s="58" t="str">
        <f t="shared" si="1436"/>
        <v/>
      </c>
    </row>
    <row r="91876" spans="1:1" x14ac:dyDescent="0.25">
      <c r="A91876" s="58" t="str">
        <f t="shared" si="1436"/>
        <v/>
      </c>
    </row>
    <row r="91877" spans="1:1" x14ac:dyDescent="0.25">
      <c r="A91877" s="58" t="str">
        <f t="shared" si="1436"/>
        <v/>
      </c>
    </row>
    <row r="91878" spans="1:1" x14ac:dyDescent="0.25">
      <c r="A91878" s="58" t="str">
        <f t="shared" si="1436"/>
        <v/>
      </c>
    </row>
    <row r="91879" spans="1:1" x14ac:dyDescent="0.25">
      <c r="A91879" s="58" t="str">
        <f t="shared" si="1436"/>
        <v/>
      </c>
    </row>
    <row r="91880" spans="1:1" x14ac:dyDescent="0.25">
      <c r="A91880" s="58" t="str">
        <f t="shared" si="1436"/>
        <v/>
      </c>
    </row>
    <row r="91881" spans="1:1" x14ac:dyDescent="0.25">
      <c r="A91881" s="58" t="str">
        <f t="shared" si="1436"/>
        <v/>
      </c>
    </row>
    <row r="91882" spans="1:1" x14ac:dyDescent="0.25">
      <c r="A91882" s="58" t="str">
        <f t="shared" si="1436"/>
        <v/>
      </c>
    </row>
    <row r="91883" spans="1:1" x14ac:dyDescent="0.25">
      <c r="A91883" s="58" t="str">
        <f t="shared" si="1436"/>
        <v/>
      </c>
    </row>
    <row r="91884" spans="1:1" x14ac:dyDescent="0.25">
      <c r="A91884" s="58" t="str">
        <f t="shared" si="1436"/>
        <v/>
      </c>
    </row>
    <row r="91885" spans="1:1" x14ac:dyDescent="0.25">
      <c r="A91885" s="58" t="str">
        <f t="shared" si="1436"/>
        <v/>
      </c>
    </row>
    <row r="91886" spans="1:1" x14ac:dyDescent="0.25">
      <c r="A91886" s="58" t="str">
        <f t="shared" si="1436"/>
        <v/>
      </c>
    </row>
    <row r="91887" spans="1:1" x14ac:dyDescent="0.25">
      <c r="A91887" s="58" t="str">
        <f t="shared" si="1436"/>
        <v/>
      </c>
    </row>
    <row r="91888" spans="1:1" x14ac:dyDescent="0.25">
      <c r="A91888" s="58" t="str">
        <f t="shared" si="1436"/>
        <v/>
      </c>
    </row>
    <row r="91889" spans="1:1" x14ac:dyDescent="0.25">
      <c r="A91889" s="58" t="str">
        <f t="shared" si="1436"/>
        <v/>
      </c>
    </row>
    <row r="91890" spans="1:1" x14ac:dyDescent="0.25">
      <c r="A91890" s="58" t="str">
        <f t="shared" si="1436"/>
        <v/>
      </c>
    </row>
    <row r="91891" spans="1:1" x14ac:dyDescent="0.25">
      <c r="A91891" s="58" t="str">
        <f t="shared" si="1436"/>
        <v/>
      </c>
    </row>
    <row r="91892" spans="1:1" x14ac:dyDescent="0.25">
      <c r="A91892" s="58" t="str">
        <f t="shared" si="1436"/>
        <v/>
      </c>
    </row>
    <row r="91893" spans="1:1" x14ac:dyDescent="0.25">
      <c r="A91893" s="58" t="str">
        <f t="shared" si="1436"/>
        <v/>
      </c>
    </row>
    <row r="91894" spans="1:1" x14ac:dyDescent="0.25">
      <c r="A91894" s="58" t="str">
        <f t="shared" si="1436"/>
        <v/>
      </c>
    </row>
    <row r="91895" spans="1:1" x14ac:dyDescent="0.25">
      <c r="A91895" s="58" t="str">
        <f t="shared" si="1436"/>
        <v/>
      </c>
    </row>
    <row r="91896" spans="1:1" x14ac:dyDescent="0.25">
      <c r="A91896" s="58" t="str">
        <f t="shared" si="1436"/>
        <v/>
      </c>
    </row>
    <row r="91897" spans="1:1" x14ac:dyDescent="0.25">
      <c r="A91897" s="58" t="str">
        <f t="shared" si="1436"/>
        <v/>
      </c>
    </row>
    <row r="91898" spans="1:1" x14ac:dyDescent="0.25">
      <c r="A91898" s="58" t="str">
        <f t="shared" si="1436"/>
        <v/>
      </c>
    </row>
    <row r="91899" spans="1:1" x14ac:dyDescent="0.25">
      <c r="A91899" s="58" t="str">
        <f t="shared" si="1436"/>
        <v/>
      </c>
    </row>
    <row r="91900" spans="1:1" x14ac:dyDescent="0.25">
      <c r="A91900" s="58" t="str">
        <f t="shared" si="1436"/>
        <v/>
      </c>
    </row>
    <row r="91901" spans="1:1" x14ac:dyDescent="0.25">
      <c r="A91901" s="58" t="str">
        <f t="shared" si="1436"/>
        <v/>
      </c>
    </row>
    <row r="91902" spans="1:1" x14ac:dyDescent="0.25">
      <c r="A91902" s="58" t="str">
        <f t="shared" si="1436"/>
        <v/>
      </c>
    </row>
    <row r="91903" spans="1:1" x14ac:dyDescent="0.25">
      <c r="A91903" s="58" t="str">
        <f t="shared" si="1436"/>
        <v/>
      </c>
    </row>
    <row r="91904" spans="1:1" x14ac:dyDescent="0.25">
      <c r="A91904" s="58" t="str">
        <f t="shared" si="1436"/>
        <v/>
      </c>
    </row>
    <row r="91905" spans="1:1" x14ac:dyDescent="0.25">
      <c r="A91905" s="58" t="str">
        <f t="shared" si="1436"/>
        <v/>
      </c>
    </row>
    <row r="91906" spans="1:1" x14ac:dyDescent="0.25">
      <c r="A91906" s="58" t="str">
        <f t="shared" ref="A91906:A91969" si="1437">E91906&amp;P91906</f>
        <v/>
      </c>
    </row>
    <row r="91907" spans="1:1" x14ac:dyDescent="0.25">
      <c r="A91907" s="58" t="str">
        <f t="shared" si="1437"/>
        <v/>
      </c>
    </row>
    <row r="91908" spans="1:1" x14ac:dyDescent="0.25">
      <c r="A91908" s="58" t="str">
        <f t="shared" si="1437"/>
        <v/>
      </c>
    </row>
    <row r="91909" spans="1:1" x14ac:dyDescent="0.25">
      <c r="A91909" s="58" t="str">
        <f t="shared" si="1437"/>
        <v/>
      </c>
    </row>
    <row r="91910" spans="1:1" x14ac:dyDescent="0.25">
      <c r="A91910" s="58" t="str">
        <f t="shared" si="1437"/>
        <v/>
      </c>
    </row>
    <row r="91911" spans="1:1" x14ac:dyDescent="0.25">
      <c r="A91911" s="58" t="str">
        <f t="shared" si="1437"/>
        <v/>
      </c>
    </row>
    <row r="91912" spans="1:1" x14ac:dyDescent="0.25">
      <c r="A91912" s="58" t="str">
        <f t="shared" si="1437"/>
        <v/>
      </c>
    </row>
    <row r="91913" spans="1:1" x14ac:dyDescent="0.25">
      <c r="A91913" s="58" t="str">
        <f t="shared" si="1437"/>
        <v/>
      </c>
    </row>
    <row r="91914" spans="1:1" x14ac:dyDescent="0.25">
      <c r="A91914" s="58" t="str">
        <f t="shared" si="1437"/>
        <v/>
      </c>
    </row>
    <row r="91915" spans="1:1" x14ac:dyDescent="0.25">
      <c r="A91915" s="58" t="str">
        <f t="shared" si="1437"/>
        <v/>
      </c>
    </row>
    <row r="91916" spans="1:1" x14ac:dyDescent="0.25">
      <c r="A91916" s="58" t="str">
        <f t="shared" si="1437"/>
        <v/>
      </c>
    </row>
    <row r="91917" spans="1:1" x14ac:dyDescent="0.25">
      <c r="A91917" s="58" t="str">
        <f t="shared" si="1437"/>
        <v/>
      </c>
    </row>
    <row r="91918" spans="1:1" x14ac:dyDescent="0.25">
      <c r="A91918" s="58" t="str">
        <f t="shared" si="1437"/>
        <v/>
      </c>
    </row>
    <row r="91919" spans="1:1" x14ac:dyDescent="0.25">
      <c r="A91919" s="58" t="str">
        <f t="shared" si="1437"/>
        <v/>
      </c>
    </row>
    <row r="91920" spans="1:1" x14ac:dyDescent="0.25">
      <c r="A91920" s="58" t="str">
        <f t="shared" si="1437"/>
        <v/>
      </c>
    </row>
    <row r="91921" spans="1:1" x14ac:dyDescent="0.25">
      <c r="A91921" s="58" t="str">
        <f t="shared" si="1437"/>
        <v/>
      </c>
    </row>
    <row r="91922" spans="1:1" x14ac:dyDescent="0.25">
      <c r="A91922" s="58" t="str">
        <f t="shared" si="1437"/>
        <v/>
      </c>
    </row>
    <row r="91923" spans="1:1" x14ac:dyDescent="0.25">
      <c r="A91923" s="58" t="str">
        <f t="shared" si="1437"/>
        <v/>
      </c>
    </row>
    <row r="91924" spans="1:1" x14ac:dyDescent="0.25">
      <c r="A91924" s="58" t="str">
        <f t="shared" si="1437"/>
        <v/>
      </c>
    </row>
    <row r="91925" spans="1:1" x14ac:dyDescent="0.25">
      <c r="A91925" s="58" t="str">
        <f t="shared" si="1437"/>
        <v/>
      </c>
    </row>
    <row r="91926" spans="1:1" x14ac:dyDescent="0.25">
      <c r="A91926" s="58" t="str">
        <f t="shared" si="1437"/>
        <v/>
      </c>
    </row>
    <row r="91927" spans="1:1" x14ac:dyDescent="0.25">
      <c r="A91927" s="58" t="str">
        <f t="shared" si="1437"/>
        <v/>
      </c>
    </row>
    <row r="91928" spans="1:1" x14ac:dyDescent="0.25">
      <c r="A91928" s="58" t="str">
        <f t="shared" si="1437"/>
        <v/>
      </c>
    </row>
    <row r="91929" spans="1:1" x14ac:dyDescent="0.25">
      <c r="A91929" s="58" t="str">
        <f t="shared" si="1437"/>
        <v/>
      </c>
    </row>
    <row r="91930" spans="1:1" x14ac:dyDescent="0.25">
      <c r="A91930" s="58" t="str">
        <f t="shared" si="1437"/>
        <v/>
      </c>
    </row>
    <row r="91931" spans="1:1" x14ac:dyDescent="0.25">
      <c r="A91931" s="58" t="str">
        <f t="shared" si="1437"/>
        <v/>
      </c>
    </row>
    <row r="91932" spans="1:1" x14ac:dyDescent="0.25">
      <c r="A91932" s="58" t="str">
        <f t="shared" si="1437"/>
        <v/>
      </c>
    </row>
    <row r="91933" spans="1:1" x14ac:dyDescent="0.25">
      <c r="A91933" s="58" t="str">
        <f t="shared" si="1437"/>
        <v/>
      </c>
    </row>
    <row r="91934" spans="1:1" x14ac:dyDescent="0.25">
      <c r="A91934" s="58" t="str">
        <f t="shared" si="1437"/>
        <v/>
      </c>
    </row>
    <row r="91935" spans="1:1" x14ac:dyDescent="0.25">
      <c r="A91935" s="58" t="str">
        <f t="shared" si="1437"/>
        <v/>
      </c>
    </row>
    <row r="91936" spans="1:1" x14ac:dyDescent="0.25">
      <c r="A91936" s="58" t="str">
        <f t="shared" si="1437"/>
        <v/>
      </c>
    </row>
    <row r="91937" spans="1:1" x14ac:dyDescent="0.25">
      <c r="A91937" s="58" t="str">
        <f t="shared" si="1437"/>
        <v/>
      </c>
    </row>
    <row r="91938" spans="1:1" x14ac:dyDescent="0.25">
      <c r="A91938" s="58" t="str">
        <f t="shared" si="1437"/>
        <v/>
      </c>
    </row>
    <row r="91939" spans="1:1" x14ac:dyDescent="0.25">
      <c r="A91939" s="58" t="str">
        <f t="shared" si="1437"/>
        <v/>
      </c>
    </row>
    <row r="91940" spans="1:1" x14ac:dyDescent="0.25">
      <c r="A91940" s="58" t="str">
        <f t="shared" si="1437"/>
        <v/>
      </c>
    </row>
    <row r="91941" spans="1:1" x14ac:dyDescent="0.25">
      <c r="A91941" s="58" t="str">
        <f t="shared" si="1437"/>
        <v/>
      </c>
    </row>
    <row r="91942" spans="1:1" x14ac:dyDescent="0.25">
      <c r="A91942" s="58" t="str">
        <f t="shared" si="1437"/>
        <v/>
      </c>
    </row>
    <row r="91943" spans="1:1" x14ac:dyDescent="0.25">
      <c r="A91943" s="58" t="str">
        <f t="shared" si="1437"/>
        <v/>
      </c>
    </row>
    <row r="91944" spans="1:1" x14ac:dyDescent="0.25">
      <c r="A91944" s="58" t="str">
        <f t="shared" si="1437"/>
        <v/>
      </c>
    </row>
    <row r="91945" spans="1:1" x14ac:dyDescent="0.25">
      <c r="A91945" s="58" t="str">
        <f t="shared" si="1437"/>
        <v/>
      </c>
    </row>
    <row r="91946" spans="1:1" x14ac:dyDescent="0.25">
      <c r="A91946" s="58" t="str">
        <f t="shared" si="1437"/>
        <v/>
      </c>
    </row>
    <row r="91947" spans="1:1" x14ac:dyDescent="0.25">
      <c r="A91947" s="58" t="str">
        <f t="shared" si="1437"/>
        <v/>
      </c>
    </row>
    <row r="91948" spans="1:1" x14ac:dyDescent="0.25">
      <c r="A91948" s="58" t="str">
        <f t="shared" si="1437"/>
        <v/>
      </c>
    </row>
    <row r="91949" spans="1:1" x14ac:dyDescent="0.25">
      <c r="A91949" s="58" t="str">
        <f t="shared" si="1437"/>
        <v/>
      </c>
    </row>
    <row r="91950" spans="1:1" x14ac:dyDescent="0.25">
      <c r="A91950" s="58" t="str">
        <f t="shared" si="1437"/>
        <v/>
      </c>
    </row>
    <row r="91951" spans="1:1" x14ac:dyDescent="0.25">
      <c r="A91951" s="58" t="str">
        <f t="shared" si="1437"/>
        <v/>
      </c>
    </row>
    <row r="91952" spans="1:1" x14ac:dyDescent="0.25">
      <c r="A91952" s="58" t="str">
        <f t="shared" si="1437"/>
        <v/>
      </c>
    </row>
    <row r="91953" spans="1:1" x14ac:dyDescent="0.25">
      <c r="A91953" s="58" t="str">
        <f t="shared" si="1437"/>
        <v/>
      </c>
    </row>
    <row r="91954" spans="1:1" x14ac:dyDescent="0.25">
      <c r="A91954" s="58" t="str">
        <f t="shared" si="1437"/>
        <v/>
      </c>
    </row>
    <row r="91955" spans="1:1" x14ac:dyDescent="0.25">
      <c r="A91955" s="58" t="str">
        <f t="shared" si="1437"/>
        <v/>
      </c>
    </row>
    <row r="91956" spans="1:1" x14ac:dyDescent="0.25">
      <c r="A91956" s="58" t="str">
        <f t="shared" si="1437"/>
        <v/>
      </c>
    </row>
    <row r="91957" spans="1:1" x14ac:dyDescent="0.25">
      <c r="A91957" s="58" t="str">
        <f t="shared" si="1437"/>
        <v/>
      </c>
    </row>
    <row r="91958" spans="1:1" x14ac:dyDescent="0.25">
      <c r="A91958" s="58" t="str">
        <f t="shared" si="1437"/>
        <v/>
      </c>
    </row>
    <row r="91959" spans="1:1" x14ac:dyDescent="0.25">
      <c r="A91959" s="58" t="str">
        <f t="shared" si="1437"/>
        <v/>
      </c>
    </row>
    <row r="91960" spans="1:1" x14ac:dyDescent="0.25">
      <c r="A91960" s="58" t="str">
        <f t="shared" si="1437"/>
        <v/>
      </c>
    </row>
    <row r="91961" spans="1:1" x14ac:dyDescent="0.25">
      <c r="A91961" s="58" t="str">
        <f t="shared" si="1437"/>
        <v/>
      </c>
    </row>
    <row r="91962" spans="1:1" x14ac:dyDescent="0.25">
      <c r="A91962" s="58" t="str">
        <f t="shared" si="1437"/>
        <v/>
      </c>
    </row>
    <row r="91963" spans="1:1" x14ac:dyDescent="0.25">
      <c r="A91963" s="58" t="str">
        <f t="shared" si="1437"/>
        <v/>
      </c>
    </row>
    <row r="91964" spans="1:1" x14ac:dyDescent="0.25">
      <c r="A91964" s="58" t="str">
        <f t="shared" si="1437"/>
        <v/>
      </c>
    </row>
    <row r="91965" spans="1:1" x14ac:dyDescent="0.25">
      <c r="A91965" s="58" t="str">
        <f t="shared" si="1437"/>
        <v/>
      </c>
    </row>
    <row r="91966" spans="1:1" x14ac:dyDescent="0.25">
      <c r="A91966" s="58" t="str">
        <f t="shared" si="1437"/>
        <v/>
      </c>
    </row>
    <row r="91967" spans="1:1" x14ac:dyDescent="0.25">
      <c r="A91967" s="58" t="str">
        <f t="shared" si="1437"/>
        <v/>
      </c>
    </row>
    <row r="91968" spans="1:1" x14ac:dyDescent="0.25">
      <c r="A91968" s="58" t="str">
        <f t="shared" si="1437"/>
        <v/>
      </c>
    </row>
    <row r="91969" spans="1:1" x14ac:dyDescent="0.25">
      <c r="A91969" s="58" t="str">
        <f t="shared" si="1437"/>
        <v/>
      </c>
    </row>
    <row r="91970" spans="1:1" x14ac:dyDescent="0.25">
      <c r="A91970" s="58" t="str">
        <f t="shared" ref="A91970:A92033" si="1438">E91970&amp;P91970</f>
        <v/>
      </c>
    </row>
    <row r="91971" spans="1:1" x14ac:dyDescent="0.25">
      <c r="A91971" s="58" t="str">
        <f t="shared" si="1438"/>
        <v/>
      </c>
    </row>
    <row r="91972" spans="1:1" x14ac:dyDescent="0.25">
      <c r="A91972" s="58" t="str">
        <f t="shared" si="1438"/>
        <v/>
      </c>
    </row>
    <row r="91973" spans="1:1" x14ac:dyDescent="0.25">
      <c r="A91973" s="58" t="str">
        <f t="shared" si="1438"/>
        <v/>
      </c>
    </row>
    <row r="91974" spans="1:1" x14ac:dyDescent="0.25">
      <c r="A91974" s="58" t="str">
        <f t="shared" si="1438"/>
        <v/>
      </c>
    </row>
    <row r="91975" spans="1:1" x14ac:dyDescent="0.25">
      <c r="A91975" s="58" t="str">
        <f t="shared" si="1438"/>
        <v/>
      </c>
    </row>
    <row r="91976" spans="1:1" x14ac:dyDescent="0.25">
      <c r="A91976" s="58" t="str">
        <f t="shared" si="1438"/>
        <v/>
      </c>
    </row>
    <row r="91977" spans="1:1" x14ac:dyDescent="0.25">
      <c r="A91977" s="58" t="str">
        <f t="shared" si="1438"/>
        <v/>
      </c>
    </row>
    <row r="91978" spans="1:1" x14ac:dyDescent="0.25">
      <c r="A91978" s="58" t="str">
        <f t="shared" si="1438"/>
        <v/>
      </c>
    </row>
    <row r="91979" spans="1:1" x14ac:dyDescent="0.25">
      <c r="A91979" s="58" t="str">
        <f t="shared" si="1438"/>
        <v/>
      </c>
    </row>
    <row r="91980" spans="1:1" x14ac:dyDescent="0.25">
      <c r="A91980" s="58" t="str">
        <f t="shared" si="1438"/>
        <v/>
      </c>
    </row>
    <row r="91981" spans="1:1" x14ac:dyDescent="0.25">
      <c r="A91981" s="58" t="str">
        <f t="shared" si="1438"/>
        <v/>
      </c>
    </row>
    <row r="91982" spans="1:1" x14ac:dyDescent="0.25">
      <c r="A91982" s="58" t="str">
        <f t="shared" si="1438"/>
        <v/>
      </c>
    </row>
    <row r="91983" spans="1:1" x14ac:dyDescent="0.25">
      <c r="A91983" s="58" t="str">
        <f t="shared" si="1438"/>
        <v/>
      </c>
    </row>
    <row r="91984" spans="1:1" x14ac:dyDescent="0.25">
      <c r="A91984" s="58" t="str">
        <f t="shared" si="1438"/>
        <v/>
      </c>
    </row>
    <row r="91985" spans="1:1" x14ac:dyDescent="0.25">
      <c r="A91985" s="58" t="str">
        <f t="shared" si="1438"/>
        <v/>
      </c>
    </row>
    <row r="91986" spans="1:1" x14ac:dyDescent="0.25">
      <c r="A91986" s="58" t="str">
        <f t="shared" si="1438"/>
        <v/>
      </c>
    </row>
    <row r="91987" spans="1:1" x14ac:dyDescent="0.25">
      <c r="A91987" s="58" t="str">
        <f t="shared" si="1438"/>
        <v/>
      </c>
    </row>
    <row r="91988" spans="1:1" x14ac:dyDescent="0.25">
      <c r="A91988" s="58" t="str">
        <f t="shared" si="1438"/>
        <v/>
      </c>
    </row>
    <row r="91989" spans="1:1" x14ac:dyDescent="0.25">
      <c r="A91989" s="58" t="str">
        <f t="shared" si="1438"/>
        <v/>
      </c>
    </row>
    <row r="91990" spans="1:1" x14ac:dyDescent="0.25">
      <c r="A91990" s="58" t="str">
        <f t="shared" si="1438"/>
        <v/>
      </c>
    </row>
    <row r="91991" spans="1:1" x14ac:dyDescent="0.25">
      <c r="A91991" s="58" t="str">
        <f t="shared" si="1438"/>
        <v/>
      </c>
    </row>
    <row r="91992" spans="1:1" x14ac:dyDescent="0.25">
      <c r="A91992" s="58" t="str">
        <f t="shared" si="1438"/>
        <v/>
      </c>
    </row>
    <row r="91993" spans="1:1" x14ac:dyDescent="0.25">
      <c r="A91993" s="58" t="str">
        <f t="shared" si="1438"/>
        <v/>
      </c>
    </row>
    <row r="91994" spans="1:1" x14ac:dyDescent="0.25">
      <c r="A91994" s="58" t="str">
        <f t="shared" si="1438"/>
        <v/>
      </c>
    </row>
    <row r="91995" spans="1:1" x14ac:dyDescent="0.25">
      <c r="A91995" s="58" t="str">
        <f t="shared" si="1438"/>
        <v/>
      </c>
    </row>
    <row r="91996" spans="1:1" x14ac:dyDescent="0.25">
      <c r="A91996" s="58" t="str">
        <f t="shared" si="1438"/>
        <v/>
      </c>
    </row>
    <row r="91997" spans="1:1" x14ac:dyDescent="0.25">
      <c r="A91997" s="58" t="str">
        <f t="shared" si="1438"/>
        <v/>
      </c>
    </row>
    <row r="91998" spans="1:1" x14ac:dyDescent="0.25">
      <c r="A91998" s="58" t="str">
        <f t="shared" si="1438"/>
        <v/>
      </c>
    </row>
    <row r="91999" spans="1:1" x14ac:dyDescent="0.25">
      <c r="A91999" s="58" t="str">
        <f t="shared" si="1438"/>
        <v/>
      </c>
    </row>
    <row r="92000" spans="1:1" x14ac:dyDescent="0.25">
      <c r="A92000" s="58" t="str">
        <f t="shared" si="1438"/>
        <v/>
      </c>
    </row>
    <row r="92001" spans="1:1" x14ac:dyDescent="0.25">
      <c r="A92001" s="58" t="str">
        <f t="shared" si="1438"/>
        <v/>
      </c>
    </row>
    <row r="92002" spans="1:1" x14ac:dyDescent="0.25">
      <c r="A92002" s="58" t="str">
        <f t="shared" si="1438"/>
        <v/>
      </c>
    </row>
    <row r="92003" spans="1:1" x14ac:dyDescent="0.25">
      <c r="A92003" s="58" t="str">
        <f t="shared" si="1438"/>
        <v/>
      </c>
    </row>
    <row r="92004" spans="1:1" x14ac:dyDescent="0.25">
      <c r="A92004" s="58" t="str">
        <f t="shared" si="1438"/>
        <v/>
      </c>
    </row>
    <row r="92005" spans="1:1" x14ac:dyDescent="0.25">
      <c r="A92005" s="58" t="str">
        <f t="shared" si="1438"/>
        <v/>
      </c>
    </row>
    <row r="92006" spans="1:1" x14ac:dyDescent="0.25">
      <c r="A92006" s="58" t="str">
        <f t="shared" si="1438"/>
        <v/>
      </c>
    </row>
    <row r="92007" spans="1:1" x14ac:dyDescent="0.25">
      <c r="A92007" s="58" t="str">
        <f t="shared" si="1438"/>
        <v/>
      </c>
    </row>
    <row r="92008" spans="1:1" x14ac:dyDescent="0.25">
      <c r="A92008" s="58" t="str">
        <f t="shared" si="1438"/>
        <v/>
      </c>
    </row>
    <row r="92009" spans="1:1" x14ac:dyDescent="0.25">
      <c r="A92009" s="58" t="str">
        <f t="shared" si="1438"/>
        <v/>
      </c>
    </row>
    <row r="92010" spans="1:1" x14ac:dyDescent="0.25">
      <c r="A92010" s="58" t="str">
        <f t="shared" si="1438"/>
        <v/>
      </c>
    </row>
    <row r="92011" spans="1:1" x14ac:dyDescent="0.25">
      <c r="A92011" s="58" t="str">
        <f t="shared" si="1438"/>
        <v/>
      </c>
    </row>
    <row r="92012" spans="1:1" x14ac:dyDescent="0.25">
      <c r="A92012" s="58" t="str">
        <f t="shared" si="1438"/>
        <v/>
      </c>
    </row>
    <row r="92013" spans="1:1" x14ac:dyDescent="0.25">
      <c r="A92013" s="58" t="str">
        <f t="shared" si="1438"/>
        <v/>
      </c>
    </row>
    <row r="92014" spans="1:1" x14ac:dyDescent="0.25">
      <c r="A92014" s="58" t="str">
        <f t="shared" si="1438"/>
        <v/>
      </c>
    </row>
    <row r="92015" spans="1:1" x14ac:dyDescent="0.25">
      <c r="A92015" s="58" t="str">
        <f t="shared" si="1438"/>
        <v/>
      </c>
    </row>
    <row r="92016" spans="1:1" x14ac:dyDescent="0.25">
      <c r="A92016" s="58" t="str">
        <f t="shared" si="1438"/>
        <v/>
      </c>
    </row>
    <row r="92017" spans="1:1" x14ac:dyDescent="0.25">
      <c r="A92017" s="58" t="str">
        <f t="shared" si="1438"/>
        <v/>
      </c>
    </row>
    <row r="92018" spans="1:1" x14ac:dyDescent="0.25">
      <c r="A92018" s="58" t="str">
        <f t="shared" si="1438"/>
        <v/>
      </c>
    </row>
    <row r="92019" spans="1:1" x14ac:dyDescent="0.25">
      <c r="A92019" s="58" t="str">
        <f t="shared" si="1438"/>
        <v/>
      </c>
    </row>
    <row r="92020" spans="1:1" x14ac:dyDescent="0.25">
      <c r="A92020" s="58" t="str">
        <f t="shared" si="1438"/>
        <v/>
      </c>
    </row>
    <row r="92021" spans="1:1" x14ac:dyDescent="0.25">
      <c r="A92021" s="58" t="str">
        <f t="shared" si="1438"/>
        <v/>
      </c>
    </row>
    <row r="92022" spans="1:1" x14ac:dyDescent="0.25">
      <c r="A92022" s="58" t="str">
        <f t="shared" si="1438"/>
        <v/>
      </c>
    </row>
    <row r="92023" spans="1:1" x14ac:dyDescent="0.25">
      <c r="A92023" s="58" t="str">
        <f t="shared" si="1438"/>
        <v/>
      </c>
    </row>
    <row r="92024" spans="1:1" x14ac:dyDescent="0.25">
      <c r="A92024" s="58" t="str">
        <f t="shared" si="1438"/>
        <v/>
      </c>
    </row>
    <row r="92025" spans="1:1" x14ac:dyDescent="0.25">
      <c r="A92025" s="58" t="str">
        <f t="shared" si="1438"/>
        <v/>
      </c>
    </row>
    <row r="92026" spans="1:1" x14ac:dyDescent="0.25">
      <c r="A92026" s="58" t="str">
        <f t="shared" si="1438"/>
        <v/>
      </c>
    </row>
    <row r="92027" spans="1:1" x14ac:dyDescent="0.25">
      <c r="A92027" s="58" t="str">
        <f t="shared" si="1438"/>
        <v/>
      </c>
    </row>
    <row r="92028" spans="1:1" x14ac:dyDescent="0.25">
      <c r="A92028" s="58" t="str">
        <f t="shared" si="1438"/>
        <v/>
      </c>
    </row>
    <row r="92029" spans="1:1" x14ac:dyDescent="0.25">
      <c r="A92029" s="58" t="str">
        <f t="shared" si="1438"/>
        <v/>
      </c>
    </row>
    <row r="92030" spans="1:1" x14ac:dyDescent="0.25">
      <c r="A92030" s="58" t="str">
        <f t="shared" si="1438"/>
        <v/>
      </c>
    </row>
    <row r="92031" spans="1:1" x14ac:dyDescent="0.25">
      <c r="A92031" s="58" t="str">
        <f t="shared" si="1438"/>
        <v/>
      </c>
    </row>
    <row r="92032" spans="1:1" x14ac:dyDescent="0.25">
      <c r="A92032" s="58" t="str">
        <f t="shared" si="1438"/>
        <v/>
      </c>
    </row>
    <row r="92033" spans="1:1" x14ac:dyDescent="0.25">
      <c r="A92033" s="58" t="str">
        <f t="shared" si="1438"/>
        <v/>
      </c>
    </row>
    <row r="92034" spans="1:1" x14ac:dyDescent="0.25">
      <c r="A92034" s="58" t="str">
        <f t="shared" ref="A92034:A92097" si="1439">E92034&amp;P92034</f>
        <v/>
      </c>
    </row>
    <row r="92035" spans="1:1" x14ac:dyDescent="0.25">
      <c r="A92035" s="58" t="str">
        <f t="shared" si="1439"/>
        <v/>
      </c>
    </row>
    <row r="92036" spans="1:1" x14ac:dyDescent="0.25">
      <c r="A92036" s="58" t="str">
        <f t="shared" si="1439"/>
        <v/>
      </c>
    </row>
    <row r="92037" spans="1:1" x14ac:dyDescent="0.25">
      <c r="A92037" s="58" t="str">
        <f t="shared" si="1439"/>
        <v/>
      </c>
    </row>
    <row r="92038" spans="1:1" x14ac:dyDescent="0.25">
      <c r="A92038" s="58" t="str">
        <f t="shared" si="1439"/>
        <v/>
      </c>
    </row>
    <row r="92039" spans="1:1" x14ac:dyDescent="0.25">
      <c r="A92039" s="58" t="str">
        <f t="shared" si="1439"/>
        <v/>
      </c>
    </row>
    <row r="92040" spans="1:1" x14ac:dyDescent="0.25">
      <c r="A92040" s="58" t="str">
        <f t="shared" si="1439"/>
        <v/>
      </c>
    </row>
    <row r="92041" spans="1:1" x14ac:dyDescent="0.25">
      <c r="A92041" s="58" t="str">
        <f t="shared" si="1439"/>
        <v/>
      </c>
    </row>
    <row r="92042" spans="1:1" x14ac:dyDescent="0.25">
      <c r="A92042" s="58" t="str">
        <f t="shared" si="1439"/>
        <v/>
      </c>
    </row>
    <row r="92043" spans="1:1" x14ac:dyDescent="0.25">
      <c r="A92043" s="58" t="str">
        <f t="shared" si="1439"/>
        <v/>
      </c>
    </row>
    <row r="92044" spans="1:1" x14ac:dyDescent="0.25">
      <c r="A92044" s="58" t="str">
        <f t="shared" si="1439"/>
        <v/>
      </c>
    </row>
    <row r="92045" spans="1:1" x14ac:dyDescent="0.25">
      <c r="A92045" s="58" t="str">
        <f t="shared" si="1439"/>
        <v/>
      </c>
    </row>
    <row r="92046" spans="1:1" x14ac:dyDescent="0.25">
      <c r="A92046" s="58" t="str">
        <f t="shared" si="1439"/>
        <v/>
      </c>
    </row>
    <row r="92047" spans="1:1" x14ac:dyDescent="0.25">
      <c r="A92047" s="58" t="str">
        <f t="shared" si="1439"/>
        <v/>
      </c>
    </row>
    <row r="92048" spans="1:1" x14ac:dyDescent="0.25">
      <c r="A92048" s="58" t="str">
        <f t="shared" si="1439"/>
        <v/>
      </c>
    </row>
    <row r="92049" spans="1:1" x14ac:dyDescent="0.25">
      <c r="A92049" s="58" t="str">
        <f t="shared" si="1439"/>
        <v/>
      </c>
    </row>
    <row r="92050" spans="1:1" x14ac:dyDescent="0.25">
      <c r="A92050" s="58" t="str">
        <f t="shared" si="1439"/>
        <v/>
      </c>
    </row>
    <row r="92051" spans="1:1" x14ac:dyDescent="0.25">
      <c r="A92051" s="58" t="str">
        <f t="shared" si="1439"/>
        <v/>
      </c>
    </row>
    <row r="92052" spans="1:1" x14ac:dyDescent="0.25">
      <c r="A92052" s="58" t="str">
        <f t="shared" si="1439"/>
        <v/>
      </c>
    </row>
    <row r="92053" spans="1:1" x14ac:dyDescent="0.25">
      <c r="A92053" s="58" t="str">
        <f t="shared" si="1439"/>
        <v/>
      </c>
    </row>
    <row r="92054" spans="1:1" x14ac:dyDescent="0.25">
      <c r="A92054" s="58" t="str">
        <f t="shared" si="1439"/>
        <v/>
      </c>
    </row>
    <row r="92055" spans="1:1" x14ac:dyDescent="0.25">
      <c r="A92055" s="58" t="str">
        <f t="shared" si="1439"/>
        <v/>
      </c>
    </row>
    <row r="92056" spans="1:1" x14ac:dyDescent="0.25">
      <c r="A92056" s="58" t="str">
        <f t="shared" si="1439"/>
        <v/>
      </c>
    </row>
    <row r="92057" spans="1:1" x14ac:dyDescent="0.25">
      <c r="A92057" s="58" t="str">
        <f t="shared" si="1439"/>
        <v/>
      </c>
    </row>
    <row r="92058" spans="1:1" x14ac:dyDescent="0.25">
      <c r="A92058" s="58" t="str">
        <f t="shared" si="1439"/>
        <v/>
      </c>
    </row>
    <row r="92059" spans="1:1" x14ac:dyDescent="0.25">
      <c r="A92059" s="58" t="str">
        <f t="shared" si="1439"/>
        <v/>
      </c>
    </row>
    <row r="92060" spans="1:1" x14ac:dyDescent="0.25">
      <c r="A92060" s="58" t="str">
        <f t="shared" si="1439"/>
        <v/>
      </c>
    </row>
    <row r="92061" spans="1:1" x14ac:dyDescent="0.25">
      <c r="A92061" s="58" t="str">
        <f t="shared" si="1439"/>
        <v/>
      </c>
    </row>
    <row r="92062" spans="1:1" x14ac:dyDescent="0.25">
      <c r="A92062" s="58" t="str">
        <f t="shared" si="1439"/>
        <v/>
      </c>
    </row>
    <row r="92063" spans="1:1" x14ac:dyDescent="0.25">
      <c r="A92063" s="58" t="str">
        <f t="shared" si="1439"/>
        <v/>
      </c>
    </row>
    <row r="92064" spans="1:1" x14ac:dyDescent="0.25">
      <c r="A92064" s="58" t="str">
        <f t="shared" si="1439"/>
        <v/>
      </c>
    </row>
    <row r="92065" spans="1:1" x14ac:dyDescent="0.25">
      <c r="A92065" s="58" t="str">
        <f t="shared" si="1439"/>
        <v/>
      </c>
    </row>
    <row r="92066" spans="1:1" x14ac:dyDescent="0.25">
      <c r="A92066" s="58" t="str">
        <f t="shared" si="1439"/>
        <v/>
      </c>
    </row>
    <row r="92067" spans="1:1" x14ac:dyDescent="0.25">
      <c r="A92067" s="58" t="str">
        <f t="shared" si="1439"/>
        <v/>
      </c>
    </row>
    <row r="92068" spans="1:1" x14ac:dyDescent="0.25">
      <c r="A92068" s="58" t="str">
        <f t="shared" si="1439"/>
        <v/>
      </c>
    </row>
    <row r="92069" spans="1:1" x14ac:dyDescent="0.25">
      <c r="A92069" s="58" t="str">
        <f t="shared" si="1439"/>
        <v/>
      </c>
    </row>
    <row r="92070" spans="1:1" x14ac:dyDescent="0.25">
      <c r="A92070" s="58" t="str">
        <f t="shared" si="1439"/>
        <v/>
      </c>
    </row>
    <row r="92071" spans="1:1" x14ac:dyDescent="0.25">
      <c r="A92071" s="58" t="str">
        <f t="shared" si="1439"/>
        <v/>
      </c>
    </row>
    <row r="92072" spans="1:1" x14ac:dyDescent="0.25">
      <c r="A92072" s="58" t="str">
        <f t="shared" si="1439"/>
        <v/>
      </c>
    </row>
    <row r="92073" spans="1:1" x14ac:dyDescent="0.25">
      <c r="A92073" s="58" t="str">
        <f t="shared" si="1439"/>
        <v/>
      </c>
    </row>
    <row r="92074" spans="1:1" x14ac:dyDescent="0.25">
      <c r="A92074" s="58" t="str">
        <f t="shared" si="1439"/>
        <v/>
      </c>
    </row>
    <row r="92075" spans="1:1" x14ac:dyDescent="0.25">
      <c r="A92075" s="58" t="str">
        <f t="shared" si="1439"/>
        <v/>
      </c>
    </row>
    <row r="92076" spans="1:1" x14ac:dyDescent="0.25">
      <c r="A92076" s="58" t="str">
        <f t="shared" si="1439"/>
        <v/>
      </c>
    </row>
    <row r="92077" spans="1:1" x14ac:dyDescent="0.25">
      <c r="A92077" s="58" t="str">
        <f t="shared" si="1439"/>
        <v/>
      </c>
    </row>
    <row r="92078" spans="1:1" x14ac:dyDescent="0.25">
      <c r="A92078" s="58" t="str">
        <f t="shared" si="1439"/>
        <v/>
      </c>
    </row>
    <row r="92079" spans="1:1" x14ac:dyDescent="0.25">
      <c r="A92079" s="58" t="str">
        <f t="shared" si="1439"/>
        <v/>
      </c>
    </row>
    <row r="92080" spans="1:1" x14ac:dyDescent="0.25">
      <c r="A92080" s="58" t="str">
        <f t="shared" si="1439"/>
        <v/>
      </c>
    </row>
    <row r="92081" spans="1:1" x14ac:dyDescent="0.25">
      <c r="A92081" s="58" t="str">
        <f t="shared" si="1439"/>
        <v/>
      </c>
    </row>
    <row r="92082" spans="1:1" x14ac:dyDescent="0.25">
      <c r="A92082" s="58" t="str">
        <f t="shared" si="1439"/>
        <v/>
      </c>
    </row>
    <row r="92083" spans="1:1" x14ac:dyDescent="0.25">
      <c r="A92083" s="58" t="str">
        <f t="shared" si="1439"/>
        <v/>
      </c>
    </row>
    <row r="92084" spans="1:1" x14ac:dyDescent="0.25">
      <c r="A92084" s="58" t="str">
        <f t="shared" si="1439"/>
        <v/>
      </c>
    </row>
    <row r="92085" spans="1:1" x14ac:dyDescent="0.25">
      <c r="A92085" s="58" t="str">
        <f t="shared" si="1439"/>
        <v/>
      </c>
    </row>
    <row r="92086" spans="1:1" x14ac:dyDescent="0.25">
      <c r="A92086" s="58" t="str">
        <f t="shared" si="1439"/>
        <v/>
      </c>
    </row>
    <row r="92087" spans="1:1" x14ac:dyDescent="0.25">
      <c r="A92087" s="58" t="str">
        <f t="shared" si="1439"/>
        <v/>
      </c>
    </row>
    <row r="92088" spans="1:1" x14ac:dyDescent="0.25">
      <c r="A92088" s="58" t="str">
        <f t="shared" si="1439"/>
        <v/>
      </c>
    </row>
    <row r="92089" spans="1:1" x14ac:dyDescent="0.25">
      <c r="A92089" s="58" t="str">
        <f t="shared" si="1439"/>
        <v/>
      </c>
    </row>
    <row r="92090" spans="1:1" x14ac:dyDescent="0.25">
      <c r="A92090" s="58" t="str">
        <f t="shared" si="1439"/>
        <v/>
      </c>
    </row>
    <row r="92091" spans="1:1" x14ac:dyDescent="0.25">
      <c r="A92091" s="58" t="str">
        <f t="shared" si="1439"/>
        <v/>
      </c>
    </row>
    <row r="92092" spans="1:1" x14ac:dyDescent="0.25">
      <c r="A92092" s="58" t="str">
        <f t="shared" si="1439"/>
        <v/>
      </c>
    </row>
    <row r="92093" spans="1:1" x14ac:dyDescent="0.25">
      <c r="A92093" s="58" t="str">
        <f t="shared" si="1439"/>
        <v/>
      </c>
    </row>
    <row r="92094" spans="1:1" x14ac:dyDescent="0.25">
      <c r="A92094" s="58" t="str">
        <f t="shared" si="1439"/>
        <v/>
      </c>
    </row>
    <row r="92095" spans="1:1" x14ac:dyDescent="0.25">
      <c r="A92095" s="58" t="str">
        <f t="shared" si="1439"/>
        <v/>
      </c>
    </row>
    <row r="92096" spans="1:1" x14ac:dyDescent="0.25">
      <c r="A92096" s="58" t="str">
        <f t="shared" si="1439"/>
        <v/>
      </c>
    </row>
    <row r="92097" spans="1:1" x14ac:dyDescent="0.25">
      <c r="A92097" s="58" t="str">
        <f t="shared" si="1439"/>
        <v/>
      </c>
    </row>
    <row r="92098" spans="1:1" x14ac:dyDescent="0.25">
      <c r="A92098" s="58" t="str">
        <f t="shared" ref="A92098:A92161" si="1440">E92098&amp;P92098</f>
        <v/>
      </c>
    </row>
    <row r="92099" spans="1:1" x14ac:dyDescent="0.25">
      <c r="A92099" s="58" t="str">
        <f t="shared" si="1440"/>
        <v/>
      </c>
    </row>
    <row r="92100" spans="1:1" x14ac:dyDescent="0.25">
      <c r="A92100" s="58" t="str">
        <f t="shared" si="1440"/>
        <v/>
      </c>
    </row>
    <row r="92101" spans="1:1" x14ac:dyDescent="0.25">
      <c r="A92101" s="58" t="str">
        <f t="shared" si="1440"/>
        <v/>
      </c>
    </row>
    <row r="92102" spans="1:1" x14ac:dyDescent="0.25">
      <c r="A92102" s="58" t="str">
        <f t="shared" si="1440"/>
        <v/>
      </c>
    </row>
    <row r="92103" spans="1:1" x14ac:dyDescent="0.25">
      <c r="A92103" s="58" t="str">
        <f t="shared" si="1440"/>
        <v/>
      </c>
    </row>
    <row r="92104" spans="1:1" x14ac:dyDescent="0.25">
      <c r="A92104" s="58" t="str">
        <f t="shared" si="1440"/>
        <v/>
      </c>
    </row>
    <row r="92105" spans="1:1" x14ac:dyDescent="0.25">
      <c r="A92105" s="58" t="str">
        <f t="shared" si="1440"/>
        <v/>
      </c>
    </row>
    <row r="92106" spans="1:1" x14ac:dyDescent="0.25">
      <c r="A92106" s="58" t="str">
        <f t="shared" si="1440"/>
        <v/>
      </c>
    </row>
    <row r="92107" spans="1:1" x14ac:dyDescent="0.25">
      <c r="A92107" s="58" t="str">
        <f t="shared" si="1440"/>
        <v/>
      </c>
    </row>
    <row r="92108" spans="1:1" x14ac:dyDescent="0.25">
      <c r="A92108" s="58" t="str">
        <f t="shared" si="1440"/>
        <v/>
      </c>
    </row>
    <row r="92109" spans="1:1" x14ac:dyDescent="0.25">
      <c r="A92109" s="58" t="str">
        <f t="shared" si="1440"/>
        <v/>
      </c>
    </row>
    <row r="92110" spans="1:1" x14ac:dyDescent="0.25">
      <c r="A92110" s="58" t="str">
        <f t="shared" si="1440"/>
        <v/>
      </c>
    </row>
    <row r="92111" spans="1:1" x14ac:dyDescent="0.25">
      <c r="A92111" s="58" t="str">
        <f t="shared" si="1440"/>
        <v/>
      </c>
    </row>
    <row r="92112" spans="1:1" x14ac:dyDescent="0.25">
      <c r="A92112" s="58" t="str">
        <f t="shared" si="1440"/>
        <v/>
      </c>
    </row>
    <row r="92113" spans="1:1" x14ac:dyDescent="0.25">
      <c r="A92113" s="58" t="str">
        <f t="shared" si="1440"/>
        <v/>
      </c>
    </row>
    <row r="92114" spans="1:1" x14ac:dyDescent="0.25">
      <c r="A92114" s="58" t="str">
        <f t="shared" si="1440"/>
        <v/>
      </c>
    </row>
    <row r="92115" spans="1:1" x14ac:dyDescent="0.25">
      <c r="A92115" s="58" t="str">
        <f t="shared" si="1440"/>
        <v/>
      </c>
    </row>
    <row r="92116" spans="1:1" x14ac:dyDescent="0.25">
      <c r="A92116" s="58" t="str">
        <f t="shared" si="1440"/>
        <v/>
      </c>
    </row>
    <row r="92117" spans="1:1" x14ac:dyDescent="0.25">
      <c r="A92117" s="58" t="str">
        <f t="shared" si="1440"/>
        <v/>
      </c>
    </row>
    <row r="92118" spans="1:1" x14ac:dyDescent="0.25">
      <c r="A92118" s="58" t="str">
        <f t="shared" si="1440"/>
        <v/>
      </c>
    </row>
    <row r="92119" spans="1:1" x14ac:dyDescent="0.25">
      <c r="A92119" s="58" t="str">
        <f t="shared" si="1440"/>
        <v/>
      </c>
    </row>
    <row r="92120" spans="1:1" x14ac:dyDescent="0.25">
      <c r="A92120" s="58" t="str">
        <f t="shared" si="1440"/>
        <v/>
      </c>
    </row>
    <row r="92121" spans="1:1" x14ac:dyDescent="0.25">
      <c r="A92121" s="58" t="str">
        <f t="shared" si="1440"/>
        <v/>
      </c>
    </row>
    <row r="92122" spans="1:1" x14ac:dyDescent="0.25">
      <c r="A92122" s="58" t="str">
        <f t="shared" si="1440"/>
        <v/>
      </c>
    </row>
    <row r="92123" spans="1:1" x14ac:dyDescent="0.25">
      <c r="A92123" s="58" t="str">
        <f t="shared" si="1440"/>
        <v/>
      </c>
    </row>
    <row r="92124" spans="1:1" x14ac:dyDescent="0.25">
      <c r="A92124" s="58" t="str">
        <f t="shared" si="1440"/>
        <v/>
      </c>
    </row>
    <row r="92125" spans="1:1" x14ac:dyDescent="0.25">
      <c r="A92125" s="58" t="str">
        <f t="shared" si="1440"/>
        <v/>
      </c>
    </row>
    <row r="92126" spans="1:1" x14ac:dyDescent="0.25">
      <c r="A92126" s="58" t="str">
        <f t="shared" si="1440"/>
        <v/>
      </c>
    </row>
    <row r="92127" spans="1:1" x14ac:dyDescent="0.25">
      <c r="A92127" s="58" t="str">
        <f t="shared" si="1440"/>
        <v/>
      </c>
    </row>
    <row r="92128" spans="1:1" x14ac:dyDescent="0.25">
      <c r="A92128" s="58" t="str">
        <f t="shared" si="1440"/>
        <v/>
      </c>
    </row>
    <row r="92129" spans="1:1" x14ac:dyDescent="0.25">
      <c r="A92129" s="58" t="str">
        <f t="shared" si="1440"/>
        <v/>
      </c>
    </row>
    <row r="92130" spans="1:1" x14ac:dyDescent="0.25">
      <c r="A92130" s="58" t="str">
        <f t="shared" si="1440"/>
        <v/>
      </c>
    </row>
    <row r="92131" spans="1:1" x14ac:dyDescent="0.25">
      <c r="A92131" s="58" t="str">
        <f t="shared" si="1440"/>
        <v/>
      </c>
    </row>
    <row r="92132" spans="1:1" x14ac:dyDescent="0.25">
      <c r="A92132" s="58" t="str">
        <f t="shared" si="1440"/>
        <v/>
      </c>
    </row>
    <row r="92133" spans="1:1" x14ac:dyDescent="0.25">
      <c r="A92133" s="58" t="str">
        <f t="shared" si="1440"/>
        <v/>
      </c>
    </row>
    <row r="92134" spans="1:1" x14ac:dyDescent="0.25">
      <c r="A92134" s="58" t="str">
        <f t="shared" si="1440"/>
        <v/>
      </c>
    </row>
    <row r="92135" spans="1:1" x14ac:dyDescent="0.25">
      <c r="A92135" s="58" t="str">
        <f t="shared" si="1440"/>
        <v/>
      </c>
    </row>
    <row r="92136" spans="1:1" x14ac:dyDescent="0.25">
      <c r="A92136" s="58" t="str">
        <f t="shared" si="1440"/>
        <v/>
      </c>
    </row>
    <row r="92137" spans="1:1" x14ac:dyDescent="0.25">
      <c r="A92137" s="58" t="str">
        <f t="shared" si="1440"/>
        <v/>
      </c>
    </row>
    <row r="92138" spans="1:1" x14ac:dyDescent="0.25">
      <c r="A92138" s="58" t="str">
        <f t="shared" si="1440"/>
        <v/>
      </c>
    </row>
    <row r="92139" spans="1:1" x14ac:dyDescent="0.25">
      <c r="A92139" s="58" t="str">
        <f t="shared" si="1440"/>
        <v/>
      </c>
    </row>
    <row r="92140" spans="1:1" x14ac:dyDescent="0.25">
      <c r="A92140" s="58" t="str">
        <f t="shared" si="1440"/>
        <v/>
      </c>
    </row>
    <row r="92141" spans="1:1" x14ac:dyDescent="0.25">
      <c r="A92141" s="58" t="str">
        <f t="shared" si="1440"/>
        <v/>
      </c>
    </row>
    <row r="92142" spans="1:1" x14ac:dyDescent="0.25">
      <c r="A92142" s="58" t="str">
        <f t="shared" si="1440"/>
        <v/>
      </c>
    </row>
    <row r="92143" spans="1:1" x14ac:dyDescent="0.25">
      <c r="A92143" s="58" t="str">
        <f t="shared" si="1440"/>
        <v/>
      </c>
    </row>
    <row r="92144" spans="1:1" x14ac:dyDescent="0.25">
      <c r="A92144" s="58" t="str">
        <f t="shared" si="1440"/>
        <v/>
      </c>
    </row>
    <row r="92145" spans="1:1" x14ac:dyDescent="0.25">
      <c r="A92145" s="58" t="str">
        <f t="shared" si="1440"/>
        <v/>
      </c>
    </row>
    <row r="92146" spans="1:1" x14ac:dyDescent="0.25">
      <c r="A92146" s="58" t="str">
        <f t="shared" si="1440"/>
        <v/>
      </c>
    </row>
    <row r="92147" spans="1:1" x14ac:dyDescent="0.25">
      <c r="A92147" s="58" t="str">
        <f t="shared" si="1440"/>
        <v/>
      </c>
    </row>
    <row r="92148" spans="1:1" x14ac:dyDescent="0.25">
      <c r="A92148" s="58" t="str">
        <f t="shared" si="1440"/>
        <v/>
      </c>
    </row>
    <row r="92149" spans="1:1" x14ac:dyDescent="0.25">
      <c r="A92149" s="58" t="str">
        <f t="shared" si="1440"/>
        <v/>
      </c>
    </row>
    <row r="92150" spans="1:1" x14ac:dyDescent="0.25">
      <c r="A92150" s="58" t="str">
        <f t="shared" si="1440"/>
        <v/>
      </c>
    </row>
    <row r="92151" spans="1:1" x14ac:dyDescent="0.25">
      <c r="A92151" s="58" t="str">
        <f t="shared" si="1440"/>
        <v/>
      </c>
    </row>
    <row r="92152" spans="1:1" x14ac:dyDescent="0.25">
      <c r="A92152" s="58" t="str">
        <f t="shared" si="1440"/>
        <v/>
      </c>
    </row>
    <row r="92153" spans="1:1" x14ac:dyDescent="0.25">
      <c r="A92153" s="58" t="str">
        <f t="shared" si="1440"/>
        <v/>
      </c>
    </row>
    <row r="92154" spans="1:1" x14ac:dyDescent="0.25">
      <c r="A92154" s="58" t="str">
        <f t="shared" si="1440"/>
        <v/>
      </c>
    </row>
    <row r="92155" spans="1:1" x14ac:dyDescent="0.25">
      <c r="A92155" s="58" t="str">
        <f t="shared" si="1440"/>
        <v/>
      </c>
    </row>
    <row r="92156" spans="1:1" x14ac:dyDescent="0.25">
      <c r="A92156" s="58" t="str">
        <f t="shared" si="1440"/>
        <v/>
      </c>
    </row>
    <row r="92157" spans="1:1" x14ac:dyDescent="0.25">
      <c r="A92157" s="58" t="str">
        <f t="shared" si="1440"/>
        <v/>
      </c>
    </row>
    <row r="92158" spans="1:1" x14ac:dyDescent="0.25">
      <c r="A92158" s="58" t="str">
        <f t="shared" si="1440"/>
        <v/>
      </c>
    </row>
    <row r="92159" spans="1:1" x14ac:dyDescent="0.25">
      <c r="A92159" s="58" t="str">
        <f t="shared" si="1440"/>
        <v/>
      </c>
    </row>
    <row r="92160" spans="1:1" x14ac:dyDescent="0.25">
      <c r="A92160" s="58" t="str">
        <f t="shared" si="1440"/>
        <v/>
      </c>
    </row>
    <row r="92161" spans="1:1" x14ac:dyDescent="0.25">
      <c r="A92161" s="58" t="str">
        <f t="shared" si="1440"/>
        <v/>
      </c>
    </row>
    <row r="92162" spans="1:1" x14ac:dyDescent="0.25">
      <c r="A92162" s="58" t="str">
        <f t="shared" ref="A92162:A92225" si="1441">E92162&amp;P92162</f>
        <v/>
      </c>
    </row>
    <row r="92163" spans="1:1" x14ac:dyDescent="0.25">
      <c r="A92163" s="58" t="str">
        <f t="shared" si="1441"/>
        <v/>
      </c>
    </row>
    <row r="92164" spans="1:1" x14ac:dyDescent="0.25">
      <c r="A92164" s="58" t="str">
        <f t="shared" si="1441"/>
        <v/>
      </c>
    </row>
    <row r="92165" spans="1:1" x14ac:dyDescent="0.25">
      <c r="A92165" s="58" t="str">
        <f t="shared" si="1441"/>
        <v/>
      </c>
    </row>
    <row r="92166" spans="1:1" x14ac:dyDescent="0.25">
      <c r="A92166" s="58" t="str">
        <f t="shared" si="1441"/>
        <v/>
      </c>
    </row>
    <row r="92167" spans="1:1" x14ac:dyDescent="0.25">
      <c r="A92167" s="58" t="str">
        <f t="shared" si="1441"/>
        <v/>
      </c>
    </row>
    <row r="92168" spans="1:1" x14ac:dyDescent="0.25">
      <c r="A92168" s="58" t="str">
        <f t="shared" si="1441"/>
        <v/>
      </c>
    </row>
    <row r="92169" spans="1:1" x14ac:dyDescent="0.25">
      <c r="A92169" s="58" t="str">
        <f t="shared" si="1441"/>
        <v/>
      </c>
    </row>
    <row r="92170" spans="1:1" x14ac:dyDescent="0.25">
      <c r="A92170" s="58" t="str">
        <f t="shared" si="1441"/>
        <v/>
      </c>
    </row>
    <row r="92171" spans="1:1" x14ac:dyDescent="0.25">
      <c r="A92171" s="58" t="str">
        <f t="shared" si="1441"/>
        <v/>
      </c>
    </row>
    <row r="92172" spans="1:1" x14ac:dyDescent="0.25">
      <c r="A92172" s="58" t="str">
        <f t="shared" si="1441"/>
        <v/>
      </c>
    </row>
    <row r="92173" spans="1:1" x14ac:dyDescent="0.25">
      <c r="A92173" s="58" t="str">
        <f t="shared" si="1441"/>
        <v/>
      </c>
    </row>
    <row r="92174" spans="1:1" x14ac:dyDescent="0.25">
      <c r="A92174" s="58" t="str">
        <f t="shared" si="1441"/>
        <v/>
      </c>
    </row>
    <row r="92175" spans="1:1" x14ac:dyDescent="0.25">
      <c r="A92175" s="58" t="str">
        <f t="shared" si="1441"/>
        <v/>
      </c>
    </row>
    <row r="92176" spans="1:1" x14ac:dyDescent="0.25">
      <c r="A92176" s="58" t="str">
        <f t="shared" si="1441"/>
        <v/>
      </c>
    </row>
    <row r="92177" spans="1:1" x14ac:dyDescent="0.25">
      <c r="A92177" s="58" t="str">
        <f t="shared" si="1441"/>
        <v/>
      </c>
    </row>
    <row r="92178" spans="1:1" x14ac:dyDescent="0.25">
      <c r="A92178" s="58" t="str">
        <f t="shared" si="1441"/>
        <v/>
      </c>
    </row>
    <row r="92179" spans="1:1" x14ac:dyDescent="0.25">
      <c r="A92179" s="58" t="str">
        <f t="shared" si="1441"/>
        <v/>
      </c>
    </row>
    <row r="92180" spans="1:1" x14ac:dyDescent="0.25">
      <c r="A92180" s="58" t="str">
        <f t="shared" si="1441"/>
        <v/>
      </c>
    </row>
    <row r="92181" spans="1:1" x14ac:dyDescent="0.25">
      <c r="A92181" s="58" t="str">
        <f t="shared" si="1441"/>
        <v/>
      </c>
    </row>
    <row r="92182" spans="1:1" x14ac:dyDescent="0.25">
      <c r="A92182" s="58" t="str">
        <f t="shared" si="1441"/>
        <v/>
      </c>
    </row>
    <row r="92183" spans="1:1" x14ac:dyDescent="0.25">
      <c r="A92183" s="58" t="str">
        <f t="shared" si="1441"/>
        <v/>
      </c>
    </row>
    <row r="92184" spans="1:1" x14ac:dyDescent="0.25">
      <c r="A92184" s="58" t="str">
        <f t="shared" si="1441"/>
        <v/>
      </c>
    </row>
    <row r="92185" spans="1:1" x14ac:dyDescent="0.25">
      <c r="A92185" s="58" t="str">
        <f t="shared" si="1441"/>
        <v/>
      </c>
    </row>
    <row r="92186" spans="1:1" x14ac:dyDescent="0.25">
      <c r="A92186" s="58" t="str">
        <f t="shared" si="1441"/>
        <v/>
      </c>
    </row>
    <row r="92187" spans="1:1" x14ac:dyDescent="0.25">
      <c r="A92187" s="58" t="str">
        <f t="shared" si="1441"/>
        <v/>
      </c>
    </row>
    <row r="92188" spans="1:1" x14ac:dyDescent="0.25">
      <c r="A92188" s="58" t="str">
        <f t="shared" si="1441"/>
        <v/>
      </c>
    </row>
    <row r="92189" spans="1:1" x14ac:dyDescent="0.25">
      <c r="A92189" s="58" t="str">
        <f t="shared" si="1441"/>
        <v/>
      </c>
    </row>
    <row r="92190" spans="1:1" x14ac:dyDescent="0.25">
      <c r="A92190" s="58" t="str">
        <f t="shared" si="1441"/>
        <v/>
      </c>
    </row>
    <row r="92191" spans="1:1" x14ac:dyDescent="0.25">
      <c r="A92191" s="58" t="str">
        <f t="shared" si="1441"/>
        <v/>
      </c>
    </row>
    <row r="92192" spans="1:1" x14ac:dyDescent="0.25">
      <c r="A92192" s="58" t="str">
        <f t="shared" si="1441"/>
        <v/>
      </c>
    </row>
    <row r="92193" spans="1:1" x14ac:dyDescent="0.25">
      <c r="A92193" s="58" t="str">
        <f t="shared" si="1441"/>
        <v/>
      </c>
    </row>
    <row r="92194" spans="1:1" x14ac:dyDescent="0.25">
      <c r="A92194" s="58" t="str">
        <f t="shared" si="1441"/>
        <v/>
      </c>
    </row>
    <row r="92195" spans="1:1" x14ac:dyDescent="0.25">
      <c r="A92195" s="58" t="str">
        <f t="shared" si="1441"/>
        <v/>
      </c>
    </row>
    <row r="92196" spans="1:1" x14ac:dyDescent="0.25">
      <c r="A92196" s="58" t="str">
        <f t="shared" si="1441"/>
        <v/>
      </c>
    </row>
    <row r="92197" spans="1:1" x14ac:dyDescent="0.25">
      <c r="A92197" s="58" t="str">
        <f t="shared" si="1441"/>
        <v/>
      </c>
    </row>
    <row r="92198" spans="1:1" x14ac:dyDescent="0.25">
      <c r="A92198" s="58" t="str">
        <f t="shared" si="1441"/>
        <v/>
      </c>
    </row>
    <row r="92199" spans="1:1" x14ac:dyDescent="0.25">
      <c r="A92199" s="58" t="str">
        <f t="shared" si="1441"/>
        <v/>
      </c>
    </row>
    <row r="92200" spans="1:1" x14ac:dyDescent="0.25">
      <c r="A92200" s="58" t="str">
        <f t="shared" si="1441"/>
        <v/>
      </c>
    </row>
    <row r="92201" spans="1:1" x14ac:dyDescent="0.25">
      <c r="A92201" s="58" t="str">
        <f t="shared" si="1441"/>
        <v/>
      </c>
    </row>
    <row r="92202" spans="1:1" x14ac:dyDescent="0.25">
      <c r="A92202" s="58" t="str">
        <f t="shared" si="1441"/>
        <v/>
      </c>
    </row>
    <row r="92203" spans="1:1" x14ac:dyDescent="0.25">
      <c r="A92203" s="58" t="str">
        <f t="shared" si="1441"/>
        <v/>
      </c>
    </row>
    <row r="92204" spans="1:1" x14ac:dyDescent="0.25">
      <c r="A92204" s="58" t="str">
        <f t="shared" si="1441"/>
        <v/>
      </c>
    </row>
    <row r="92205" spans="1:1" x14ac:dyDescent="0.25">
      <c r="A92205" s="58" t="str">
        <f t="shared" si="1441"/>
        <v/>
      </c>
    </row>
    <row r="92206" spans="1:1" x14ac:dyDescent="0.25">
      <c r="A92206" s="58" t="str">
        <f t="shared" si="1441"/>
        <v/>
      </c>
    </row>
    <row r="92207" spans="1:1" x14ac:dyDescent="0.25">
      <c r="A92207" s="58" t="str">
        <f t="shared" si="1441"/>
        <v/>
      </c>
    </row>
    <row r="92208" spans="1:1" x14ac:dyDescent="0.25">
      <c r="A92208" s="58" t="str">
        <f t="shared" si="1441"/>
        <v/>
      </c>
    </row>
    <row r="92209" spans="1:1" x14ac:dyDescent="0.25">
      <c r="A92209" s="58" t="str">
        <f t="shared" si="1441"/>
        <v/>
      </c>
    </row>
    <row r="92210" spans="1:1" x14ac:dyDescent="0.25">
      <c r="A92210" s="58" t="str">
        <f t="shared" si="1441"/>
        <v/>
      </c>
    </row>
    <row r="92211" spans="1:1" x14ac:dyDescent="0.25">
      <c r="A92211" s="58" t="str">
        <f t="shared" si="1441"/>
        <v/>
      </c>
    </row>
    <row r="92212" spans="1:1" x14ac:dyDescent="0.25">
      <c r="A92212" s="58" t="str">
        <f t="shared" si="1441"/>
        <v/>
      </c>
    </row>
    <row r="92213" spans="1:1" x14ac:dyDescent="0.25">
      <c r="A92213" s="58" t="str">
        <f t="shared" si="1441"/>
        <v/>
      </c>
    </row>
    <row r="92214" spans="1:1" x14ac:dyDescent="0.25">
      <c r="A92214" s="58" t="str">
        <f t="shared" si="1441"/>
        <v/>
      </c>
    </row>
    <row r="92215" spans="1:1" x14ac:dyDescent="0.25">
      <c r="A92215" s="58" t="str">
        <f t="shared" si="1441"/>
        <v/>
      </c>
    </row>
    <row r="92216" spans="1:1" x14ac:dyDescent="0.25">
      <c r="A92216" s="58" t="str">
        <f t="shared" si="1441"/>
        <v/>
      </c>
    </row>
    <row r="92217" spans="1:1" x14ac:dyDescent="0.25">
      <c r="A92217" s="58" t="str">
        <f t="shared" si="1441"/>
        <v/>
      </c>
    </row>
    <row r="92218" spans="1:1" x14ac:dyDescent="0.25">
      <c r="A92218" s="58" t="str">
        <f t="shared" si="1441"/>
        <v/>
      </c>
    </row>
    <row r="92219" spans="1:1" x14ac:dyDescent="0.25">
      <c r="A92219" s="58" t="str">
        <f t="shared" si="1441"/>
        <v/>
      </c>
    </row>
    <row r="92220" spans="1:1" x14ac:dyDescent="0.25">
      <c r="A92220" s="58" t="str">
        <f t="shared" si="1441"/>
        <v/>
      </c>
    </row>
    <row r="92221" spans="1:1" x14ac:dyDescent="0.25">
      <c r="A92221" s="58" t="str">
        <f t="shared" si="1441"/>
        <v/>
      </c>
    </row>
    <row r="92222" spans="1:1" x14ac:dyDescent="0.25">
      <c r="A92222" s="58" t="str">
        <f t="shared" si="1441"/>
        <v/>
      </c>
    </row>
    <row r="92223" spans="1:1" x14ac:dyDescent="0.25">
      <c r="A92223" s="58" t="str">
        <f t="shared" si="1441"/>
        <v/>
      </c>
    </row>
    <row r="92224" spans="1:1" x14ac:dyDescent="0.25">
      <c r="A92224" s="58" t="str">
        <f t="shared" si="1441"/>
        <v/>
      </c>
    </row>
    <row r="92225" spans="1:1" x14ac:dyDescent="0.25">
      <c r="A92225" s="58" t="str">
        <f t="shared" si="1441"/>
        <v/>
      </c>
    </row>
    <row r="92226" spans="1:1" x14ac:dyDescent="0.25">
      <c r="A92226" s="58" t="str">
        <f t="shared" ref="A92226:A92289" si="1442">E92226&amp;P92226</f>
        <v/>
      </c>
    </row>
    <row r="92227" spans="1:1" x14ac:dyDescent="0.25">
      <c r="A92227" s="58" t="str">
        <f t="shared" si="1442"/>
        <v/>
      </c>
    </row>
    <row r="92228" spans="1:1" x14ac:dyDescent="0.25">
      <c r="A92228" s="58" t="str">
        <f t="shared" si="1442"/>
        <v/>
      </c>
    </row>
    <row r="92229" spans="1:1" x14ac:dyDescent="0.25">
      <c r="A92229" s="58" t="str">
        <f t="shared" si="1442"/>
        <v/>
      </c>
    </row>
    <row r="92230" spans="1:1" x14ac:dyDescent="0.25">
      <c r="A92230" s="58" t="str">
        <f t="shared" si="1442"/>
        <v/>
      </c>
    </row>
    <row r="92231" spans="1:1" x14ac:dyDescent="0.25">
      <c r="A92231" s="58" t="str">
        <f t="shared" si="1442"/>
        <v/>
      </c>
    </row>
    <row r="92232" spans="1:1" x14ac:dyDescent="0.25">
      <c r="A92232" s="58" t="str">
        <f t="shared" si="1442"/>
        <v/>
      </c>
    </row>
    <row r="92233" spans="1:1" x14ac:dyDescent="0.25">
      <c r="A92233" s="58" t="str">
        <f t="shared" si="1442"/>
        <v/>
      </c>
    </row>
    <row r="92234" spans="1:1" x14ac:dyDescent="0.25">
      <c r="A92234" s="58" t="str">
        <f t="shared" si="1442"/>
        <v/>
      </c>
    </row>
    <row r="92235" spans="1:1" x14ac:dyDescent="0.25">
      <c r="A92235" s="58" t="str">
        <f t="shared" si="1442"/>
        <v/>
      </c>
    </row>
    <row r="92236" spans="1:1" x14ac:dyDescent="0.25">
      <c r="A92236" s="58" t="str">
        <f t="shared" si="1442"/>
        <v/>
      </c>
    </row>
    <row r="92237" spans="1:1" x14ac:dyDescent="0.25">
      <c r="A92237" s="58" t="str">
        <f t="shared" si="1442"/>
        <v/>
      </c>
    </row>
    <row r="92238" spans="1:1" x14ac:dyDescent="0.25">
      <c r="A92238" s="58" t="str">
        <f t="shared" si="1442"/>
        <v/>
      </c>
    </row>
    <row r="92239" spans="1:1" x14ac:dyDescent="0.25">
      <c r="A92239" s="58" t="str">
        <f t="shared" si="1442"/>
        <v/>
      </c>
    </row>
    <row r="92240" spans="1:1" x14ac:dyDescent="0.25">
      <c r="A92240" s="58" t="str">
        <f t="shared" si="1442"/>
        <v/>
      </c>
    </row>
    <row r="92241" spans="1:1" x14ac:dyDescent="0.25">
      <c r="A92241" s="58" t="str">
        <f t="shared" si="1442"/>
        <v/>
      </c>
    </row>
    <row r="92242" spans="1:1" x14ac:dyDescent="0.25">
      <c r="A92242" s="58" t="str">
        <f t="shared" si="1442"/>
        <v/>
      </c>
    </row>
    <row r="92243" spans="1:1" x14ac:dyDescent="0.25">
      <c r="A92243" s="58" t="str">
        <f t="shared" si="1442"/>
        <v/>
      </c>
    </row>
    <row r="92244" spans="1:1" x14ac:dyDescent="0.25">
      <c r="A92244" s="58" t="str">
        <f t="shared" si="1442"/>
        <v/>
      </c>
    </row>
    <row r="92245" spans="1:1" x14ac:dyDescent="0.25">
      <c r="A92245" s="58" t="str">
        <f t="shared" si="1442"/>
        <v/>
      </c>
    </row>
    <row r="92246" spans="1:1" x14ac:dyDescent="0.25">
      <c r="A92246" s="58" t="str">
        <f t="shared" si="1442"/>
        <v/>
      </c>
    </row>
    <row r="92247" spans="1:1" x14ac:dyDescent="0.25">
      <c r="A92247" s="58" t="str">
        <f t="shared" si="1442"/>
        <v/>
      </c>
    </row>
    <row r="92248" spans="1:1" x14ac:dyDescent="0.25">
      <c r="A92248" s="58" t="str">
        <f t="shared" si="1442"/>
        <v/>
      </c>
    </row>
    <row r="92249" spans="1:1" x14ac:dyDescent="0.25">
      <c r="A92249" s="58" t="str">
        <f t="shared" si="1442"/>
        <v/>
      </c>
    </row>
    <row r="92250" spans="1:1" x14ac:dyDescent="0.25">
      <c r="A92250" s="58" t="str">
        <f t="shared" si="1442"/>
        <v/>
      </c>
    </row>
    <row r="92251" spans="1:1" x14ac:dyDescent="0.25">
      <c r="A92251" s="58" t="str">
        <f t="shared" si="1442"/>
        <v/>
      </c>
    </row>
    <row r="92252" spans="1:1" x14ac:dyDescent="0.25">
      <c r="A92252" s="58" t="str">
        <f t="shared" si="1442"/>
        <v/>
      </c>
    </row>
    <row r="92253" spans="1:1" x14ac:dyDescent="0.25">
      <c r="A92253" s="58" t="str">
        <f t="shared" si="1442"/>
        <v/>
      </c>
    </row>
    <row r="92254" spans="1:1" x14ac:dyDescent="0.25">
      <c r="A92254" s="58" t="str">
        <f t="shared" si="1442"/>
        <v/>
      </c>
    </row>
    <row r="92255" spans="1:1" x14ac:dyDescent="0.25">
      <c r="A92255" s="58" t="str">
        <f t="shared" si="1442"/>
        <v/>
      </c>
    </row>
    <row r="92256" spans="1:1" x14ac:dyDescent="0.25">
      <c r="A92256" s="58" t="str">
        <f t="shared" si="1442"/>
        <v/>
      </c>
    </row>
    <row r="92257" spans="1:1" x14ac:dyDescent="0.25">
      <c r="A92257" s="58" t="str">
        <f t="shared" si="1442"/>
        <v/>
      </c>
    </row>
    <row r="92258" spans="1:1" x14ac:dyDescent="0.25">
      <c r="A92258" s="58" t="str">
        <f t="shared" si="1442"/>
        <v/>
      </c>
    </row>
    <row r="92259" spans="1:1" x14ac:dyDescent="0.25">
      <c r="A92259" s="58" t="str">
        <f t="shared" si="1442"/>
        <v/>
      </c>
    </row>
    <row r="92260" spans="1:1" x14ac:dyDescent="0.25">
      <c r="A92260" s="58" t="str">
        <f t="shared" si="1442"/>
        <v/>
      </c>
    </row>
    <row r="92261" spans="1:1" x14ac:dyDescent="0.25">
      <c r="A92261" s="58" t="str">
        <f t="shared" si="1442"/>
        <v/>
      </c>
    </row>
    <row r="92262" spans="1:1" x14ac:dyDescent="0.25">
      <c r="A92262" s="58" t="str">
        <f t="shared" si="1442"/>
        <v/>
      </c>
    </row>
    <row r="92263" spans="1:1" x14ac:dyDescent="0.25">
      <c r="A92263" s="58" t="str">
        <f t="shared" si="1442"/>
        <v/>
      </c>
    </row>
    <row r="92264" spans="1:1" x14ac:dyDescent="0.25">
      <c r="A92264" s="58" t="str">
        <f t="shared" si="1442"/>
        <v/>
      </c>
    </row>
    <row r="92265" spans="1:1" x14ac:dyDescent="0.25">
      <c r="A92265" s="58" t="str">
        <f t="shared" si="1442"/>
        <v/>
      </c>
    </row>
    <row r="92266" spans="1:1" x14ac:dyDescent="0.25">
      <c r="A92266" s="58" t="str">
        <f t="shared" si="1442"/>
        <v/>
      </c>
    </row>
    <row r="92267" spans="1:1" x14ac:dyDescent="0.25">
      <c r="A92267" s="58" t="str">
        <f t="shared" si="1442"/>
        <v/>
      </c>
    </row>
    <row r="92268" spans="1:1" x14ac:dyDescent="0.25">
      <c r="A92268" s="58" t="str">
        <f t="shared" si="1442"/>
        <v/>
      </c>
    </row>
    <row r="92269" spans="1:1" x14ac:dyDescent="0.25">
      <c r="A92269" s="58" t="str">
        <f t="shared" si="1442"/>
        <v/>
      </c>
    </row>
    <row r="92270" spans="1:1" x14ac:dyDescent="0.25">
      <c r="A92270" s="58" t="str">
        <f t="shared" si="1442"/>
        <v/>
      </c>
    </row>
    <row r="92271" spans="1:1" x14ac:dyDescent="0.25">
      <c r="A92271" s="58" t="str">
        <f t="shared" si="1442"/>
        <v/>
      </c>
    </row>
    <row r="92272" spans="1:1" x14ac:dyDescent="0.25">
      <c r="A92272" s="58" t="str">
        <f t="shared" si="1442"/>
        <v/>
      </c>
    </row>
    <row r="92273" spans="1:1" x14ac:dyDescent="0.25">
      <c r="A92273" s="58" t="str">
        <f t="shared" si="1442"/>
        <v/>
      </c>
    </row>
    <row r="92274" spans="1:1" x14ac:dyDescent="0.25">
      <c r="A92274" s="58" t="str">
        <f t="shared" si="1442"/>
        <v/>
      </c>
    </row>
    <row r="92275" spans="1:1" x14ac:dyDescent="0.25">
      <c r="A92275" s="58" t="str">
        <f t="shared" si="1442"/>
        <v/>
      </c>
    </row>
    <row r="92276" spans="1:1" x14ac:dyDescent="0.25">
      <c r="A92276" s="58" t="str">
        <f t="shared" si="1442"/>
        <v/>
      </c>
    </row>
    <row r="92277" spans="1:1" x14ac:dyDescent="0.25">
      <c r="A92277" s="58" t="str">
        <f t="shared" si="1442"/>
        <v/>
      </c>
    </row>
    <row r="92278" spans="1:1" x14ac:dyDescent="0.25">
      <c r="A92278" s="58" t="str">
        <f t="shared" si="1442"/>
        <v/>
      </c>
    </row>
    <row r="92279" spans="1:1" x14ac:dyDescent="0.25">
      <c r="A92279" s="58" t="str">
        <f t="shared" si="1442"/>
        <v/>
      </c>
    </row>
    <row r="92280" spans="1:1" x14ac:dyDescent="0.25">
      <c r="A92280" s="58" t="str">
        <f t="shared" si="1442"/>
        <v/>
      </c>
    </row>
    <row r="92281" spans="1:1" x14ac:dyDescent="0.25">
      <c r="A92281" s="58" t="str">
        <f t="shared" si="1442"/>
        <v/>
      </c>
    </row>
    <row r="92282" spans="1:1" x14ac:dyDescent="0.25">
      <c r="A92282" s="58" t="str">
        <f t="shared" si="1442"/>
        <v/>
      </c>
    </row>
    <row r="92283" spans="1:1" x14ac:dyDescent="0.25">
      <c r="A92283" s="58" t="str">
        <f t="shared" si="1442"/>
        <v/>
      </c>
    </row>
    <row r="92284" spans="1:1" x14ac:dyDescent="0.25">
      <c r="A92284" s="58" t="str">
        <f t="shared" si="1442"/>
        <v/>
      </c>
    </row>
    <row r="92285" spans="1:1" x14ac:dyDescent="0.25">
      <c r="A92285" s="58" t="str">
        <f t="shared" si="1442"/>
        <v/>
      </c>
    </row>
    <row r="92286" spans="1:1" x14ac:dyDescent="0.25">
      <c r="A92286" s="58" t="str">
        <f t="shared" si="1442"/>
        <v/>
      </c>
    </row>
    <row r="92287" spans="1:1" x14ac:dyDescent="0.25">
      <c r="A92287" s="58" t="str">
        <f t="shared" si="1442"/>
        <v/>
      </c>
    </row>
    <row r="92288" spans="1:1" x14ac:dyDescent="0.25">
      <c r="A92288" s="58" t="str">
        <f t="shared" si="1442"/>
        <v/>
      </c>
    </row>
    <row r="92289" spans="1:1" x14ac:dyDescent="0.25">
      <c r="A92289" s="58" t="str">
        <f t="shared" si="1442"/>
        <v/>
      </c>
    </row>
    <row r="92290" spans="1:1" x14ac:dyDescent="0.25">
      <c r="A92290" s="58" t="str">
        <f t="shared" ref="A92290:A92353" si="1443">E92290&amp;P92290</f>
        <v/>
      </c>
    </row>
    <row r="92291" spans="1:1" x14ac:dyDescent="0.25">
      <c r="A92291" s="58" t="str">
        <f t="shared" si="1443"/>
        <v/>
      </c>
    </row>
    <row r="92292" spans="1:1" x14ac:dyDescent="0.25">
      <c r="A92292" s="58" t="str">
        <f t="shared" si="1443"/>
        <v/>
      </c>
    </row>
    <row r="92293" spans="1:1" x14ac:dyDescent="0.25">
      <c r="A92293" s="58" t="str">
        <f t="shared" si="1443"/>
        <v/>
      </c>
    </row>
    <row r="92294" spans="1:1" x14ac:dyDescent="0.25">
      <c r="A92294" s="58" t="str">
        <f t="shared" si="1443"/>
        <v/>
      </c>
    </row>
    <row r="92295" spans="1:1" x14ac:dyDescent="0.25">
      <c r="A92295" s="58" t="str">
        <f t="shared" si="1443"/>
        <v/>
      </c>
    </row>
    <row r="92296" spans="1:1" x14ac:dyDescent="0.25">
      <c r="A92296" s="58" t="str">
        <f t="shared" si="1443"/>
        <v/>
      </c>
    </row>
    <row r="92297" spans="1:1" x14ac:dyDescent="0.25">
      <c r="A92297" s="58" t="str">
        <f t="shared" si="1443"/>
        <v/>
      </c>
    </row>
    <row r="92298" spans="1:1" x14ac:dyDescent="0.25">
      <c r="A92298" s="58" t="str">
        <f t="shared" si="1443"/>
        <v/>
      </c>
    </row>
    <row r="92299" spans="1:1" x14ac:dyDescent="0.25">
      <c r="A92299" s="58" t="str">
        <f t="shared" si="1443"/>
        <v/>
      </c>
    </row>
    <row r="92300" spans="1:1" x14ac:dyDescent="0.25">
      <c r="A92300" s="58" t="str">
        <f t="shared" si="1443"/>
        <v/>
      </c>
    </row>
    <row r="92301" spans="1:1" x14ac:dyDescent="0.25">
      <c r="A92301" s="58" t="str">
        <f t="shared" si="1443"/>
        <v/>
      </c>
    </row>
    <row r="92302" spans="1:1" x14ac:dyDescent="0.25">
      <c r="A92302" s="58" t="str">
        <f t="shared" si="1443"/>
        <v/>
      </c>
    </row>
    <row r="92303" spans="1:1" x14ac:dyDescent="0.25">
      <c r="A92303" s="58" t="str">
        <f t="shared" si="1443"/>
        <v/>
      </c>
    </row>
    <row r="92304" spans="1:1" x14ac:dyDescent="0.25">
      <c r="A92304" s="58" t="str">
        <f t="shared" si="1443"/>
        <v/>
      </c>
    </row>
    <row r="92305" spans="1:1" x14ac:dyDescent="0.25">
      <c r="A92305" s="58" t="str">
        <f t="shared" si="1443"/>
        <v/>
      </c>
    </row>
    <row r="92306" spans="1:1" x14ac:dyDescent="0.25">
      <c r="A92306" s="58" t="str">
        <f t="shared" si="1443"/>
        <v/>
      </c>
    </row>
    <row r="92307" spans="1:1" x14ac:dyDescent="0.25">
      <c r="A92307" s="58" t="str">
        <f t="shared" si="1443"/>
        <v/>
      </c>
    </row>
    <row r="92308" spans="1:1" x14ac:dyDescent="0.25">
      <c r="A92308" s="58" t="str">
        <f t="shared" si="1443"/>
        <v/>
      </c>
    </row>
    <row r="92309" spans="1:1" x14ac:dyDescent="0.25">
      <c r="A92309" s="58" t="str">
        <f t="shared" si="1443"/>
        <v/>
      </c>
    </row>
    <row r="92310" spans="1:1" x14ac:dyDescent="0.25">
      <c r="A92310" s="58" t="str">
        <f t="shared" si="1443"/>
        <v/>
      </c>
    </row>
    <row r="92311" spans="1:1" x14ac:dyDescent="0.25">
      <c r="A92311" s="58" t="str">
        <f t="shared" si="1443"/>
        <v/>
      </c>
    </row>
    <row r="92312" spans="1:1" x14ac:dyDescent="0.25">
      <c r="A92312" s="58" t="str">
        <f t="shared" si="1443"/>
        <v/>
      </c>
    </row>
    <row r="92313" spans="1:1" x14ac:dyDescent="0.25">
      <c r="A92313" s="58" t="str">
        <f t="shared" si="1443"/>
        <v/>
      </c>
    </row>
    <row r="92314" spans="1:1" x14ac:dyDescent="0.25">
      <c r="A92314" s="58" t="str">
        <f t="shared" si="1443"/>
        <v/>
      </c>
    </row>
    <row r="92315" spans="1:1" x14ac:dyDescent="0.25">
      <c r="A92315" s="58" t="str">
        <f t="shared" si="1443"/>
        <v/>
      </c>
    </row>
    <row r="92316" spans="1:1" x14ac:dyDescent="0.25">
      <c r="A92316" s="58" t="str">
        <f t="shared" si="1443"/>
        <v/>
      </c>
    </row>
    <row r="92317" spans="1:1" x14ac:dyDescent="0.25">
      <c r="A92317" s="58" t="str">
        <f t="shared" si="1443"/>
        <v/>
      </c>
    </row>
    <row r="92318" spans="1:1" x14ac:dyDescent="0.25">
      <c r="A92318" s="58" t="str">
        <f t="shared" si="1443"/>
        <v/>
      </c>
    </row>
    <row r="92319" spans="1:1" x14ac:dyDescent="0.25">
      <c r="A92319" s="58" t="str">
        <f t="shared" si="1443"/>
        <v/>
      </c>
    </row>
    <row r="92320" spans="1:1" x14ac:dyDescent="0.25">
      <c r="A92320" s="58" t="str">
        <f t="shared" si="1443"/>
        <v/>
      </c>
    </row>
    <row r="92321" spans="1:1" x14ac:dyDescent="0.25">
      <c r="A92321" s="58" t="str">
        <f t="shared" si="1443"/>
        <v/>
      </c>
    </row>
    <row r="92322" spans="1:1" x14ac:dyDescent="0.25">
      <c r="A92322" s="58" t="str">
        <f t="shared" si="1443"/>
        <v/>
      </c>
    </row>
    <row r="92323" spans="1:1" x14ac:dyDescent="0.25">
      <c r="A92323" s="58" t="str">
        <f t="shared" si="1443"/>
        <v/>
      </c>
    </row>
    <row r="92324" spans="1:1" x14ac:dyDescent="0.25">
      <c r="A92324" s="58" t="str">
        <f t="shared" si="1443"/>
        <v/>
      </c>
    </row>
    <row r="92325" spans="1:1" x14ac:dyDescent="0.25">
      <c r="A92325" s="58" t="str">
        <f t="shared" si="1443"/>
        <v/>
      </c>
    </row>
    <row r="92326" spans="1:1" x14ac:dyDescent="0.25">
      <c r="A92326" s="58" t="str">
        <f t="shared" si="1443"/>
        <v/>
      </c>
    </row>
    <row r="92327" spans="1:1" x14ac:dyDescent="0.25">
      <c r="A92327" s="58" t="str">
        <f t="shared" si="1443"/>
        <v/>
      </c>
    </row>
    <row r="92328" spans="1:1" x14ac:dyDescent="0.25">
      <c r="A92328" s="58" t="str">
        <f t="shared" si="1443"/>
        <v/>
      </c>
    </row>
    <row r="92329" spans="1:1" x14ac:dyDescent="0.25">
      <c r="A92329" s="58" t="str">
        <f t="shared" si="1443"/>
        <v/>
      </c>
    </row>
    <row r="92330" spans="1:1" x14ac:dyDescent="0.25">
      <c r="A92330" s="58" t="str">
        <f t="shared" si="1443"/>
        <v/>
      </c>
    </row>
    <row r="92331" spans="1:1" x14ac:dyDescent="0.25">
      <c r="A92331" s="58" t="str">
        <f t="shared" si="1443"/>
        <v/>
      </c>
    </row>
    <row r="92332" spans="1:1" x14ac:dyDescent="0.25">
      <c r="A92332" s="58" t="str">
        <f t="shared" si="1443"/>
        <v/>
      </c>
    </row>
    <row r="92333" spans="1:1" x14ac:dyDescent="0.25">
      <c r="A92333" s="58" t="str">
        <f t="shared" si="1443"/>
        <v/>
      </c>
    </row>
    <row r="92334" spans="1:1" x14ac:dyDescent="0.25">
      <c r="A92334" s="58" t="str">
        <f t="shared" si="1443"/>
        <v/>
      </c>
    </row>
    <row r="92335" spans="1:1" x14ac:dyDescent="0.25">
      <c r="A92335" s="58" t="str">
        <f t="shared" si="1443"/>
        <v/>
      </c>
    </row>
    <row r="92336" spans="1:1" x14ac:dyDescent="0.25">
      <c r="A92336" s="58" t="str">
        <f t="shared" si="1443"/>
        <v/>
      </c>
    </row>
    <row r="92337" spans="1:1" x14ac:dyDescent="0.25">
      <c r="A92337" s="58" t="str">
        <f t="shared" si="1443"/>
        <v/>
      </c>
    </row>
    <row r="92338" spans="1:1" x14ac:dyDescent="0.25">
      <c r="A92338" s="58" t="str">
        <f t="shared" si="1443"/>
        <v/>
      </c>
    </row>
    <row r="92339" spans="1:1" x14ac:dyDescent="0.25">
      <c r="A92339" s="58" t="str">
        <f t="shared" si="1443"/>
        <v/>
      </c>
    </row>
    <row r="92340" spans="1:1" x14ac:dyDescent="0.25">
      <c r="A92340" s="58" t="str">
        <f t="shared" si="1443"/>
        <v/>
      </c>
    </row>
    <row r="92341" spans="1:1" x14ac:dyDescent="0.25">
      <c r="A92341" s="58" t="str">
        <f t="shared" si="1443"/>
        <v/>
      </c>
    </row>
    <row r="92342" spans="1:1" x14ac:dyDescent="0.25">
      <c r="A92342" s="58" t="str">
        <f t="shared" si="1443"/>
        <v/>
      </c>
    </row>
    <row r="92343" spans="1:1" x14ac:dyDescent="0.25">
      <c r="A92343" s="58" t="str">
        <f t="shared" si="1443"/>
        <v/>
      </c>
    </row>
    <row r="92344" spans="1:1" x14ac:dyDescent="0.25">
      <c r="A92344" s="58" t="str">
        <f t="shared" si="1443"/>
        <v/>
      </c>
    </row>
    <row r="92345" spans="1:1" x14ac:dyDescent="0.25">
      <c r="A92345" s="58" t="str">
        <f t="shared" si="1443"/>
        <v/>
      </c>
    </row>
    <row r="92346" spans="1:1" x14ac:dyDescent="0.25">
      <c r="A92346" s="58" t="str">
        <f t="shared" si="1443"/>
        <v/>
      </c>
    </row>
    <row r="92347" spans="1:1" x14ac:dyDescent="0.25">
      <c r="A92347" s="58" t="str">
        <f t="shared" si="1443"/>
        <v/>
      </c>
    </row>
    <row r="92348" spans="1:1" x14ac:dyDescent="0.25">
      <c r="A92348" s="58" t="str">
        <f t="shared" si="1443"/>
        <v/>
      </c>
    </row>
    <row r="92349" spans="1:1" x14ac:dyDescent="0.25">
      <c r="A92349" s="58" t="str">
        <f t="shared" si="1443"/>
        <v/>
      </c>
    </row>
    <row r="92350" spans="1:1" x14ac:dyDescent="0.25">
      <c r="A92350" s="58" t="str">
        <f t="shared" si="1443"/>
        <v/>
      </c>
    </row>
    <row r="92351" spans="1:1" x14ac:dyDescent="0.25">
      <c r="A92351" s="58" t="str">
        <f t="shared" si="1443"/>
        <v/>
      </c>
    </row>
    <row r="92352" spans="1:1" x14ac:dyDescent="0.25">
      <c r="A92352" s="58" t="str">
        <f t="shared" si="1443"/>
        <v/>
      </c>
    </row>
    <row r="92353" spans="1:1" x14ac:dyDescent="0.25">
      <c r="A92353" s="58" t="str">
        <f t="shared" si="1443"/>
        <v/>
      </c>
    </row>
    <row r="92354" spans="1:1" x14ac:dyDescent="0.25">
      <c r="A92354" s="58" t="str">
        <f t="shared" ref="A92354:A92417" si="1444">E92354&amp;P92354</f>
        <v/>
      </c>
    </row>
    <row r="92355" spans="1:1" x14ac:dyDescent="0.25">
      <c r="A92355" s="58" t="str">
        <f t="shared" si="1444"/>
        <v/>
      </c>
    </row>
    <row r="92356" spans="1:1" x14ac:dyDescent="0.25">
      <c r="A92356" s="58" t="str">
        <f t="shared" si="1444"/>
        <v/>
      </c>
    </row>
    <row r="92357" spans="1:1" x14ac:dyDescent="0.25">
      <c r="A92357" s="58" t="str">
        <f t="shared" si="1444"/>
        <v/>
      </c>
    </row>
    <row r="92358" spans="1:1" x14ac:dyDescent="0.25">
      <c r="A92358" s="58" t="str">
        <f t="shared" si="1444"/>
        <v/>
      </c>
    </row>
    <row r="92359" spans="1:1" x14ac:dyDescent="0.25">
      <c r="A92359" s="58" t="str">
        <f t="shared" si="1444"/>
        <v/>
      </c>
    </row>
    <row r="92360" spans="1:1" x14ac:dyDescent="0.25">
      <c r="A92360" s="58" t="str">
        <f t="shared" si="1444"/>
        <v/>
      </c>
    </row>
    <row r="92361" spans="1:1" x14ac:dyDescent="0.25">
      <c r="A92361" s="58" t="str">
        <f t="shared" si="1444"/>
        <v/>
      </c>
    </row>
    <row r="92362" spans="1:1" x14ac:dyDescent="0.25">
      <c r="A92362" s="58" t="str">
        <f t="shared" si="1444"/>
        <v/>
      </c>
    </row>
    <row r="92363" spans="1:1" x14ac:dyDescent="0.25">
      <c r="A92363" s="58" t="str">
        <f t="shared" si="1444"/>
        <v/>
      </c>
    </row>
    <row r="92364" spans="1:1" x14ac:dyDescent="0.25">
      <c r="A92364" s="58" t="str">
        <f t="shared" si="1444"/>
        <v/>
      </c>
    </row>
    <row r="92365" spans="1:1" x14ac:dyDescent="0.25">
      <c r="A92365" s="58" t="str">
        <f t="shared" si="1444"/>
        <v/>
      </c>
    </row>
    <row r="92366" spans="1:1" x14ac:dyDescent="0.25">
      <c r="A92366" s="58" t="str">
        <f t="shared" si="1444"/>
        <v/>
      </c>
    </row>
    <row r="92367" spans="1:1" x14ac:dyDescent="0.25">
      <c r="A92367" s="58" t="str">
        <f t="shared" si="1444"/>
        <v/>
      </c>
    </row>
    <row r="92368" spans="1:1" x14ac:dyDescent="0.25">
      <c r="A92368" s="58" t="str">
        <f t="shared" si="1444"/>
        <v/>
      </c>
    </row>
    <row r="92369" spans="1:1" x14ac:dyDescent="0.25">
      <c r="A92369" s="58" t="str">
        <f t="shared" si="1444"/>
        <v/>
      </c>
    </row>
    <row r="92370" spans="1:1" x14ac:dyDescent="0.25">
      <c r="A92370" s="58" t="str">
        <f t="shared" si="1444"/>
        <v/>
      </c>
    </row>
    <row r="92371" spans="1:1" x14ac:dyDescent="0.25">
      <c r="A92371" s="58" t="str">
        <f t="shared" si="1444"/>
        <v/>
      </c>
    </row>
    <row r="92372" spans="1:1" x14ac:dyDescent="0.25">
      <c r="A92372" s="58" t="str">
        <f t="shared" si="1444"/>
        <v/>
      </c>
    </row>
    <row r="92373" spans="1:1" x14ac:dyDescent="0.25">
      <c r="A92373" s="58" t="str">
        <f t="shared" si="1444"/>
        <v/>
      </c>
    </row>
    <row r="92374" spans="1:1" x14ac:dyDescent="0.25">
      <c r="A92374" s="58" t="str">
        <f t="shared" si="1444"/>
        <v/>
      </c>
    </row>
    <row r="92375" spans="1:1" x14ac:dyDescent="0.25">
      <c r="A92375" s="58" t="str">
        <f t="shared" si="1444"/>
        <v/>
      </c>
    </row>
    <row r="92376" spans="1:1" x14ac:dyDescent="0.25">
      <c r="A92376" s="58" t="str">
        <f t="shared" si="1444"/>
        <v/>
      </c>
    </row>
    <row r="92377" spans="1:1" x14ac:dyDescent="0.25">
      <c r="A92377" s="58" t="str">
        <f t="shared" si="1444"/>
        <v/>
      </c>
    </row>
    <row r="92378" spans="1:1" x14ac:dyDescent="0.25">
      <c r="A92378" s="58" t="str">
        <f t="shared" si="1444"/>
        <v/>
      </c>
    </row>
    <row r="92379" spans="1:1" x14ac:dyDescent="0.25">
      <c r="A92379" s="58" t="str">
        <f t="shared" si="1444"/>
        <v/>
      </c>
    </row>
    <row r="92380" spans="1:1" x14ac:dyDescent="0.25">
      <c r="A92380" s="58" t="str">
        <f t="shared" si="1444"/>
        <v/>
      </c>
    </row>
    <row r="92381" spans="1:1" x14ac:dyDescent="0.25">
      <c r="A92381" s="58" t="str">
        <f t="shared" si="1444"/>
        <v/>
      </c>
    </row>
    <row r="92382" spans="1:1" x14ac:dyDescent="0.25">
      <c r="A92382" s="58" t="str">
        <f t="shared" si="1444"/>
        <v/>
      </c>
    </row>
    <row r="92383" spans="1:1" x14ac:dyDescent="0.25">
      <c r="A92383" s="58" t="str">
        <f t="shared" si="1444"/>
        <v/>
      </c>
    </row>
    <row r="92384" spans="1:1" x14ac:dyDescent="0.25">
      <c r="A92384" s="58" t="str">
        <f t="shared" si="1444"/>
        <v/>
      </c>
    </row>
    <row r="92385" spans="1:1" x14ac:dyDescent="0.25">
      <c r="A92385" s="58" t="str">
        <f t="shared" si="1444"/>
        <v/>
      </c>
    </row>
    <row r="92386" spans="1:1" x14ac:dyDescent="0.25">
      <c r="A92386" s="58" t="str">
        <f t="shared" si="1444"/>
        <v/>
      </c>
    </row>
    <row r="92387" spans="1:1" x14ac:dyDescent="0.25">
      <c r="A92387" s="58" t="str">
        <f t="shared" si="1444"/>
        <v/>
      </c>
    </row>
    <row r="92388" spans="1:1" x14ac:dyDescent="0.25">
      <c r="A92388" s="58" t="str">
        <f t="shared" si="1444"/>
        <v/>
      </c>
    </row>
    <row r="92389" spans="1:1" x14ac:dyDescent="0.25">
      <c r="A92389" s="58" t="str">
        <f t="shared" si="1444"/>
        <v/>
      </c>
    </row>
    <row r="92390" spans="1:1" x14ac:dyDescent="0.25">
      <c r="A92390" s="58" t="str">
        <f t="shared" si="1444"/>
        <v/>
      </c>
    </row>
    <row r="92391" spans="1:1" x14ac:dyDescent="0.25">
      <c r="A92391" s="58" t="str">
        <f t="shared" si="1444"/>
        <v/>
      </c>
    </row>
    <row r="92392" spans="1:1" x14ac:dyDescent="0.25">
      <c r="A92392" s="58" t="str">
        <f t="shared" si="1444"/>
        <v/>
      </c>
    </row>
    <row r="92393" spans="1:1" x14ac:dyDescent="0.25">
      <c r="A92393" s="58" t="str">
        <f t="shared" si="1444"/>
        <v/>
      </c>
    </row>
    <row r="92394" spans="1:1" x14ac:dyDescent="0.25">
      <c r="A92394" s="58" t="str">
        <f t="shared" si="1444"/>
        <v/>
      </c>
    </row>
    <row r="92395" spans="1:1" x14ac:dyDescent="0.25">
      <c r="A92395" s="58" t="str">
        <f t="shared" si="1444"/>
        <v/>
      </c>
    </row>
    <row r="92396" spans="1:1" x14ac:dyDescent="0.25">
      <c r="A92396" s="58" t="str">
        <f t="shared" si="1444"/>
        <v/>
      </c>
    </row>
    <row r="92397" spans="1:1" x14ac:dyDescent="0.25">
      <c r="A92397" s="58" t="str">
        <f t="shared" si="1444"/>
        <v/>
      </c>
    </row>
    <row r="92398" spans="1:1" x14ac:dyDescent="0.25">
      <c r="A92398" s="58" t="str">
        <f t="shared" si="1444"/>
        <v/>
      </c>
    </row>
    <row r="92399" spans="1:1" x14ac:dyDescent="0.25">
      <c r="A92399" s="58" t="str">
        <f t="shared" si="1444"/>
        <v/>
      </c>
    </row>
    <row r="92400" spans="1:1" x14ac:dyDescent="0.25">
      <c r="A92400" s="58" t="str">
        <f t="shared" si="1444"/>
        <v/>
      </c>
    </row>
    <row r="92401" spans="1:1" x14ac:dyDescent="0.25">
      <c r="A92401" s="58" t="str">
        <f t="shared" si="1444"/>
        <v/>
      </c>
    </row>
    <row r="92402" spans="1:1" x14ac:dyDescent="0.25">
      <c r="A92402" s="58" t="str">
        <f t="shared" si="1444"/>
        <v/>
      </c>
    </row>
    <row r="92403" spans="1:1" x14ac:dyDescent="0.25">
      <c r="A92403" s="58" t="str">
        <f t="shared" si="1444"/>
        <v/>
      </c>
    </row>
    <row r="92404" spans="1:1" x14ac:dyDescent="0.25">
      <c r="A92404" s="58" t="str">
        <f t="shared" si="1444"/>
        <v/>
      </c>
    </row>
    <row r="92405" spans="1:1" x14ac:dyDescent="0.25">
      <c r="A92405" s="58" t="str">
        <f t="shared" si="1444"/>
        <v/>
      </c>
    </row>
    <row r="92406" spans="1:1" x14ac:dyDescent="0.25">
      <c r="A92406" s="58" t="str">
        <f t="shared" si="1444"/>
        <v/>
      </c>
    </row>
    <row r="92407" spans="1:1" x14ac:dyDescent="0.25">
      <c r="A92407" s="58" t="str">
        <f t="shared" si="1444"/>
        <v/>
      </c>
    </row>
    <row r="92408" spans="1:1" x14ac:dyDescent="0.25">
      <c r="A92408" s="58" t="str">
        <f t="shared" si="1444"/>
        <v/>
      </c>
    </row>
    <row r="92409" spans="1:1" x14ac:dyDescent="0.25">
      <c r="A92409" s="58" t="str">
        <f t="shared" si="1444"/>
        <v/>
      </c>
    </row>
    <row r="92410" spans="1:1" x14ac:dyDescent="0.25">
      <c r="A92410" s="58" t="str">
        <f t="shared" si="1444"/>
        <v/>
      </c>
    </row>
    <row r="92411" spans="1:1" x14ac:dyDescent="0.25">
      <c r="A92411" s="58" t="str">
        <f t="shared" si="1444"/>
        <v/>
      </c>
    </row>
    <row r="92412" spans="1:1" x14ac:dyDescent="0.25">
      <c r="A92412" s="58" t="str">
        <f t="shared" si="1444"/>
        <v/>
      </c>
    </row>
    <row r="92413" spans="1:1" x14ac:dyDescent="0.25">
      <c r="A92413" s="58" t="str">
        <f t="shared" si="1444"/>
        <v/>
      </c>
    </row>
    <row r="92414" spans="1:1" x14ac:dyDescent="0.25">
      <c r="A92414" s="58" t="str">
        <f t="shared" si="1444"/>
        <v/>
      </c>
    </row>
    <row r="92415" spans="1:1" x14ac:dyDescent="0.25">
      <c r="A92415" s="58" t="str">
        <f t="shared" si="1444"/>
        <v/>
      </c>
    </row>
    <row r="92416" spans="1:1" x14ac:dyDescent="0.25">
      <c r="A92416" s="58" t="str">
        <f t="shared" si="1444"/>
        <v/>
      </c>
    </row>
    <row r="92417" spans="1:1" x14ac:dyDescent="0.25">
      <c r="A92417" s="58" t="str">
        <f t="shared" si="1444"/>
        <v/>
      </c>
    </row>
    <row r="92418" spans="1:1" x14ac:dyDescent="0.25">
      <c r="A92418" s="58" t="str">
        <f t="shared" ref="A92418:A92481" si="1445">E92418&amp;P92418</f>
        <v/>
      </c>
    </row>
    <row r="92419" spans="1:1" x14ac:dyDescent="0.25">
      <c r="A92419" s="58" t="str">
        <f t="shared" si="1445"/>
        <v/>
      </c>
    </row>
    <row r="92420" spans="1:1" x14ac:dyDescent="0.25">
      <c r="A92420" s="58" t="str">
        <f t="shared" si="1445"/>
        <v/>
      </c>
    </row>
    <row r="92421" spans="1:1" x14ac:dyDescent="0.25">
      <c r="A92421" s="58" t="str">
        <f t="shared" si="1445"/>
        <v/>
      </c>
    </row>
    <row r="92422" spans="1:1" x14ac:dyDescent="0.25">
      <c r="A92422" s="58" t="str">
        <f t="shared" si="1445"/>
        <v/>
      </c>
    </row>
    <row r="92423" spans="1:1" x14ac:dyDescent="0.25">
      <c r="A92423" s="58" t="str">
        <f t="shared" si="1445"/>
        <v/>
      </c>
    </row>
    <row r="92424" spans="1:1" x14ac:dyDescent="0.25">
      <c r="A92424" s="58" t="str">
        <f t="shared" si="1445"/>
        <v/>
      </c>
    </row>
    <row r="92425" spans="1:1" x14ac:dyDescent="0.25">
      <c r="A92425" s="58" t="str">
        <f t="shared" si="1445"/>
        <v/>
      </c>
    </row>
    <row r="92426" spans="1:1" x14ac:dyDescent="0.25">
      <c r="A92426" s="58" t="str">
        <f t="shared" si="1445"/>
        <v/>
      </c>
    </row>
    <row r="92427" spans="1:1" x14ac:dyDescent="0.25">
      <c r="A92427" s="58" t="str">
        <f t="shared" si="1445"/>
        <v/>
      </c>
    </row>
    <row r="92428" spans="1:1" x14ac:dyDescent="0.25">
      <c r="A92428" s="58" t="str">
        <f t="shared" si="1445"/>
        <v/>
      </c>
    </row>
    <row r="92429" spans="1:1" x14ac:dyDescent="0.25">
      <c r="A92429" s="58" t="str">
        <f t="shared" si="1445"/>
        <v/>
      </c>
    </row>
    <row r="92430" spans="1:1" x14ac:dyDescent="0.25">
      <c r="A92430" s="58" t="str">
        <f t="shared" si="1445"/>
        <v/>
      </c>
    </row>
    <row r="92431" spans="1:1" x14ac:dyDescent="0.25">
      <c r="A92431" s="58" t="str">
        <f t="shared" si="1445"/>
        <v/>
      </c>
    </row>
    <row r="92432" spans="1:1" x14ac:dyDescent="0.25">
      <c r="A92432" s="58" t="str">
        <f t="shared" si="1445"/>
        <v/>
      </c>
    </row>
    <row r="92433" spans="1:1" x14ac:dyDescent="0.25">
      <c r="A92433" s="58" t="str">
        <f t="shared" si="1445"/>
        <v/>
      </c>
    </row>
    <row r="92434" spans="1:1" x14ac:dyDescent="0.25">
      <c r="A92434" s="58" t="str">
        <f t="shared" si="1445"/>
        <v/>
      </c>
    </row>
    <row r="92435" spans="1:1" x14ac:dyDescent="0.25">
      <c r="A92435" s="58" t="str">
        <f t="shared" si="1445"/>
        <v/>
      </c>
    </row>
    <row r="92436" spans="1:1" x14ac:dyDescent="0.25">
      <c r="A92436" s="58" t="str">
        <f t="shared" si="1445"/>
        <v/>
      </c>
    </row>
    <row r="92437" spans="1:1" x14ac:dyDescent="0.25">
      <c r="A92437" s="58" t="str">
        <f t="shared" si="1445"/>
        <v/>
      </c>
    </row>
    <row r="92438" spans="1:1" x14ac:dyDescent="0.25">
      <c r="A92438" s="58" t="str">
        <f t="shared" si="1445"/>
        <v/>
      </c>
    </row>
    <row r="92439" spans="1:1" x14ac:dyDescent="0.25">
      <c r="A92439" s="58" t="str">
        <f t="shared" si="1445"/>
        <v/>
      </c>
    </row>
    <row r="92440" spans="1:1" x14ac:dyDescent="0.25">
      <c r="A92440" s="58" t="str">
        <f t="shared" si="1445"/>
        <v/>
      </c>
    </row>
    <row r="92441" spans="1:1" x14ac:dyDescent="0.25">
      <c r="A92441" s="58" t="str">
        <f t="shared" si="1445"/>
        <v/>
      </c>
    </row>
    <row r="92442" spans="1:1" x14ac:dyDescent="0.25">
      <c r="A92442" s="58" t="str">
        <f t="shared" si="1445"/>
        <v/>
      </c>
    </row>
    <row r="92443" spans="1:1" x14ac:dyDescent="0.25">
      <c r="A92443" s="58" t="str">
        <f t="shared" si="1445"/>
        <v/>
      </c>
    </row>
    <row r="92444" spans="1:1" x14ac:dyDescent="0.25">
      <c r="A92444" s="58" t="str">
        <f t="shared" si="1445"/>
        <v/>
      </c>
    </row>
    <row r="92445" spans="1:1" x14ac:dyDescent="0.25">
      <c r="A92445" s="58" t="str">
        <f t="shared" si="1445"/>
        <v/>
      </c>
    </row>
    <row r="92446" spans="1:1" x14ac:dyDescent="0.25">
      <c r="A92446" s="58" t="str">
        <f t="shared" si="1445"/>
        <v/>
      </c>
    </row>
    <row r="92447" spans="1:1" x14ac:dyDescent="0.25">
      <c r="A92447" s="58" t="str">
        <f t="shared" si="1445"/>
        <v/>
      </c>
    </row>
    <row r="92448" spans="1:1" x14ac:dyDescent="0.25">
      <c r="A92448" s="58" t="str">
        <f t="shared" si="1445"/>
        <v/>
      </c>
    </row>
    <row r="92449" spans="1:1" x14ac:dyDescent="0.25">
      <c r="A92449" s="58" t="str">
        <f t="shared" si="1445"/>
        <v/>
      </c>
    </row>
    <row r="92450" spans="1:1" x14ac:dyDescent="0.25">
      <c r="A92450" s="58" t="str">
        <f t="shared" si="1445"/>
        <v/>
      </c>
    </row>
    <row r="92451" spans="1:1" x14ac:dyDescent="0.25">
      <c r="A92451" s="58" t="str">
        <f t="shared" si="1445"/>
        <v/>
      </c>
    </row>
    <row r="92452" spans="1:1" x14ac:dyDescent="0.25">
      <c r="A92452" s="58" t="str">
        <f t="shared" si="1445"/>
        <v/>
      </c>
    </row>
    <row r="92453" spans="1:1" x14ac:dyDescent="0.25">
      <c r="A92453" s="58" t="str">
        <f t="shared" si="1445"/>
        <v/>
      </c>
    </row>
    <row r="92454" spans="1:1" x14ac:dyDescent="0.25">
      <c r="A92454" s="58" t="str">
        <f t="shared" si="1445"/>
        <v/>
      </c>
    </row>
    <row r="92455" spans="1:1" x14ac:dyDescent="0.25">
      <c r="A92455" s="58" t="str">
        <f t="shared" si="1445"/>
        <v/>
      </c>
    </row>
    <row r="92456" spans="1:1" x14ac:dyDescent="0.25">
      <c r="A92456" s="58" t="str">
        <f t="shared" si="1445"/>
        <v/>
      </c>
    </row>
    <row r="92457" spans="1:1" x14ac:dyDescent="0.25">
      <c r="A92457" s="58" t="str">
        <f t="shared" si="1445"/>
        <v/>
      </c>
    </row>
    <row r="92458" spans="1:1" x14ac:dyDescent="0.25">
      <c r="A92458" s="58" t="str">
        <f t="shared" si="1445"/>
        <v/>
      </c>
    </row>
    <row r="92459" spans="1:1" x14ac:dyDescent="0.25">
      <c r="A92459" s="58" t="str">
        <f t="shared" si="1445"/>
        <v/>
      </c>
    </row>
    <row r="92460" spans="1:1" x14ac:dyDescent="0.25">
      <c r="A92460" s="58" t="str">
        <f t="shared" si="1445"/>
        <v/>
      </c>
    </row>
    <row r="92461" spans="1:1" x14ac:dyDescent="0.25">
      <c r="A92461" s="58" t="str">
        <f t="shared" si="1445"/>
        <v/>
      </c>
    </row>
    <row r="92462" spans="1:1" x14ac:dyDescent="0.25">
      <c r="A92462" s="58" t="str">
        <f t="shared" si="1445"/>
        <v/>
      </c>
    </row>
    <row r="92463" spans="1:1" x14ac:dyDescent="0.25">
      <c r="A92463" s="58" t="str">
        <f t="shared" si="1445"/>
        <v/>
      </c>
    </row>
    <row r="92464" spans="1:1" x14ac:dyDescent="0.25">
      <c r="A92464" s="58" t="str">
        <f t="shared" si="1445"/>
        <v/>
      </c>
    </row>
    <row r="92465" spans="1:1" x14ac:dyDescent="0.25">
      <c r="A92465" s="58" t="str">
        <f t="shared" si="1445"/>
        <v/>
      </c>
    </row>
    <row r="92466" spans="1:1" x14ac:dyDescent="0.25">
      <c r="A92466" s="58" t="str">
        <f t="shared" si="1445"/>
        <v/>
      </c>
    </row>
    <row r="92467" spans="1:1" x14ac:dyDescent="0.25">
      <c r="A92467" s="58" t="str">
        <f t="shared" si="1445"/>
        <v/>
      </c>
    </row>
    <row r="92468" spans="1:1" x14ac:dyDescent="0.25">
      <c r="A92468" s="58" t="str">
        <f t="shared" si="1445"/>
        <v/>
      </c>
    </row>
    <row r="92469" spans="1:1" x14ac:dyDescent="0.25">
      <c r="A92469" s="58" t="str">
        <f t="shared" si="1445"/>
        <v/>
      </c>
    </row>
    <row r="92470" spans="1:1" x14ac:dyDescent="0.25">
      <c r="A92470" s="58" t="str">
        <f t="shared" si="1445"/>
        <v/>
      </c>
    </row>
    <row r="92471" spans="1:1" x14ac:dyDescent="0.25">
      <c r="A92471" s="58" t="str">
        <f t="shared" si="1445"/>
        <v/>
      </c>
    </row>
    <row r="92472" spans="1:1" x14ac:dyDescent="0.25">
      <c r="A92472" s="58" t="str">
        <f t="shared" si="1445"/>
        <v/>
      </c>
    </row>
    <row r="92473" spans="1:1" x14ac:dyDescent="0.25">
      <c r="A92473" s="58" t="str">
        <f t="shared" si="1445"/>
        <v/>
      </c>
    </row>
    <row r="92474" spans="1:1" x14ac:dyDescent="0.25">
      <c r="A92474" s="58" t="str">
        <f t="shared" si="1445"/>
        <v/>
      </c>
    </row>
    <row r="92475" spans="1:1" x14ac:dyDescent="0.25">
      <c r="A92475" s="58" t="str">
        <f t="shared" si="1445"/>
        <v/>
      </c>
    </row>
    <row r="92476" spans="1:1" x14ac:dyDescent="0.25">
      <c r="A92476" s="58" t="str">
        <f t="shared" si="1445"/>
        <v/>
      </c>
    </row>
    <row r="92477" spans="1:1" x14ac:dyDescent="0.25">
      <c r="A92477" s="58" t="str">
        <f t="shared" si="1445"/>
        <v/>
      </c>
    </row>
    <row r="92478" spans="1:1" x14ac:dyDescent="0.25">
      <c r="A92478" s="58" t="str">
        <f t="shared" si="1445"/>
        <v/>
      </c>
    </row>
    <row r="92479" spans="1:1" x14ac:dyDescent="0.25">
      <c r="A92479" s="58" t="str">
        <f t="shared" si="1445"/>
        <v/>
      </c>
    </row>
    <row r="92480" spans="1:1" x14ac:dyDescent="0.25">
      <c r="A92480" s="58" t="str">
        <f t="shared" si="1445"/>
        <v/>
      </c>
    </row>
    <row r="92481" spans="1:1" x14ac:dyDescent="0.25">
      <c r="A92481" s="58" t="str">
        <f t="shared" si="1445"/>
        <v/>
      </c>
    </row>
    <row r="92482" spans="1:1" x14ac:dyDescent="0.25">
      <c r="A92482" s="58" t="str">
        <f t="shared" ref="A92482:A92545" si="1446">E92482&amp;P92482</f>
        <v/>
      </c>
    </row>
    <row r="92483" spans="1:1" x14ac:dyDescent="0.25">
      <c r="A92483" s="58" t="str">
        <f t="shared" si="1446"/>
        <v/>
      </c>
    </row>
    <row r="92484" spans="1:1" x14ac:dyDescent="0.25">
      <c r="A92484" s="58" t="str">
        <f t="shared" si="1446"/>
        <v/>
      </c>
    </row>
    <row r="92485" spans="1:1" x14ac:dyDescent="0.25">
      <c r="A92485" s="58" t="str">
        <f t="shared" si="1446"/>
        <v/>
      </c>
    </row>
    <row r="92486" spans="1:1" x14ac:dyDescent="0.25">
      <c r="A92486" s="58" t="str">
        <f t="shared" si="1446"/>
        <v/>
      </c>
    </row>
    <row r="92487" spans="1:1" x14ac:dyDescent="0.25">
      <c r="A92487" s="58" t="str">
        <f t="shared" si="1446"/>
        <v/>
      </c>
    </row>
    <row r="92488" spans="1:1" x14ac:dyDescent="0.25">
      <c r="A92488" s="58" t="str">
        <f t="shared" si="1446"/>
        <v/>
      </c>
    </row>
    <row r="92489" spans="1:1" x14ac:dyDescent="0.25">
      <c r="A92489" s="58" t="str">
        <f t="shared" si="1446"/>
        <v/>
      </c>
    </row>
    <row r="92490" spans="1:1" x14ac:dyDescent="0.25">
      <c r="A92490" s="58" t="str">
        <f t="shared" si="1446"/>
        <v/>
      </c>
    </row>
    <row r="92491" spans="1:1" x14ac:dyDescent="0.25">
      <c r="A92491" s="58" t="str">
        <f t="shared" si="1446"/>
        <v/>
      </c>
    </row>
    <row r="92492" spans="1:1" x14ac:dyDescent="0.25">
      <c r="A92492" s="58" t="str">
        <f t="shared" si="1446"/>
        <v/>
      </c>
    </row>
    <row r="92493" spans="1:1" x14ac:dyDescent="0.25">
      <c r="A92493" s="58" t="str">
        <f t="shared" si="1446"/>
        <v/>
      </c>
    </row>
    <row r="92494" spans="1:1" x14ac:dyDescent="0.25">
      <c r="A92494" s="58" t="str">
        <f t="shared" si="1446"/>
        <v/>
      </c>
    </row>
    <row r="92495" spans="1:1" x14ac:dyDescent="0.25">
      <c r="A92495" s="58" t="str">
        <f t="shared" si="1446"/>
        <v/>
      </c>
    </row>
    <row r="92496" spans="1:1" x14ac:dyDescent="0.25">
      <c r="A92496" s="58" t="str">
        <f t="shared" si="1446"/>
        <v/>
      </c>
    </row>
    <row r="92497" spans="1:1" x14ac:dyDescent="0.25">
      <c r="A92497" s="58" t="str">
        <f t="shared" si="1446"/>
        <v/>
      </c>
    </row>
    <row r="92498" spans="1:1" x14ac:dyDescent="0.25">
      <c r="A92498" s="58" t="str">
        <f t="shared" si="1446"/>
        <v/>
      </c>
    </row>
    <row r="92499" spans="1:1" x14ac:dyDescent="0.25">
      <c r="A92499" s="58" t="str">
        <f t="shared" si="1446"/>
        <v/>
      </c>
    </row>
    <row r="92500" spans="1:1" x14ac:dyDescent="0.25">
      <c r="A92500" s="58" t="str">
        <f t="shared" si="1446"/>
        <v/>
      </c>
    </row>
    <row r="92501" spans="1:1" x14ac:dyDescent="0.25">
      <c r="A92501" s="58" t="str">
        <f t="shared" si="1446"/>
        <v/>
      </c>
    </row>
    <row r="92502" spans="1:1" x14ac:dyDescent="0.25">
      <c r="A92502" s="58" t="str">
        <f t="shared" si="1446"/>
        <v/>
      </c>
    </row>
    <row r="92503" spans="1:1" x14ac:dyDescent="0.25">
      <c r="A92503" s="58" t="str">
        <f t="shared" si="1446"/>
        <v/>
      </c>
    </row>
    <row r="92504" spans="1:1" x14ac:dyDescent="0.25">
      <c r="A92504" s="58" t="str">
        <f t="shared" si="1446"/>
        <v/>
      </c>
    </row>
    <row r="92505" spans="1:1" x14ac:dyDescent="0.25">
      <c r="A92505" s="58" t="str">
        <f t="shared" si="1446"/>
        <v/>
      </c>
    </row>
    <row r="92506" spans="1:1" x14ac:dyDescent="0.25">
      <c r="A92506" s="58" t="str">
        <f t="shared" si="1446"/>
        <v/>
      </c>
    </row>
    <row r="92507" spans="1:1" x14ac:dyDescent="0.25">
      <c r="A92507" s="58" t="str">
        <f t="shared" si="1446"/>
        <v/>
      </c>
    </row>
    <row r="92508" spans="1:1" x14ac:dyDescent="0.25">
      <c r="A92508" s="58" t="str">
        <f t="shared" si="1446"/>
        <v/>
      </c>
    </row>
    <row r="92509" spans="1:1" x14ac:dyDescent="0.25">
      <c r="A92509" s="58" t="str">
        <f t="shared" si="1446"/>
        <v/>
      </c>
    </row>
    <row r="92510" spans="1:1" x14ac:dyDescent="0.25">
      <c r="A92510" s="58" t="str">
        <f t="shared" si="1446"/>
        <v/>
      </c>
    </row>
    <row r="92511" spans="1:1" x14ac:dyDescent="0.25">
      <c r="A92511" s="58" t="str">
        <f t="shared" si="1446"/>
        <v/>
      </c>
    </row>
    <row r="92512" spans="1:1" x14ac:dyDescent="0.25">
      <c r="A92512" s="58" t="str">
        <f t="shared" si="1446"/>
        <v/>
      </c>
    </row>
    <row r="92513" spans="1:1" x14ac:dyDescent="0.25">
      <c r="A92513" s="58" t="str">
        <f t="shared" si="1446"/>
        <v/>
      </c>
    </row>
    <row r="92514" spans="1:1" x14ac:dyDescent="0.25">
      <c r="A92514" s="58" t="str">
        <f t="shared" si="1446"/>
        <v/>
      </c>
    </row>
    <row r="92515" spans="1:1" x14ac:dyDescent="0.25">
      <c r="A92515" s="58" t="str">
        <f t="shared" si="1446"/>
        <v/>
      </c>
    </row>
    <row r="92516" spans="1:1" x14ac:dyDescent="0.25">
      <c r="A92516" s="58" t="str">
        <f t="shared" si="1446"/>
        <v/>
      </c>
    </row>
    <row r="92517" spans="1:1" x14ac:dyDescent="0.25">
      <c r="A92517" s="58" t="str">
        <f t="shared" si="1446"/>
        <v/>
      </c>
    </row>
    <row r="92518" spans="1:1" x14ac:dyDescent="0.25">
      <c r="A92518" s="58" t="str">
        <f t="shared" si="1446"/>
        <v/>
      </c>
    </row>
    <row r="92519" spans="1:1" x14ac:dyDescent="0.25">
      <c r="A92519" s="58" t="str">
        <f t="shared" si="1446"/>
        <v/>
      </c>
    </row>
    <row r="92520" spans="1:1" x14ac:dyDescent="0.25">
      <c r="A92520" s="58" t="str">
        <f t="shared" si="1446"/>
        <v/>
      </c>
    </row>
    <row r="92521" spans="1:1" x14ac:dyDescent="0.25">
      <c r="A92521" s="58" t="str">
        <f t="shared" si="1446"/>
        <v/>
      </c>
    </row>
    <row r="92522" spans="1:1" x14ac:dyDescent="0.25">
      <c r="A92522" s="58" t="str">
        <f t="shared" si="1446"/>
        <v/>
      </c>
    </row>
    <row r="92523" spans="1:1" x14ac:dyDescent="0.25">
      <c r="A92523" s="58" t="str">
        <f t="shared" si="1446"/>
        <v/>
      </c>
    </row>
    <row r="92524" spans="1:1" x14ac:dyDescent="0.25">
      <c r="A92524" s="58" t="str">
        <f t="shared" si="1446"/>
        <v/>
      </c>
    </row>
    <row r="92525" spans="1:1" x14ac:dyDescent="0.25">
      <c r="A92525" s="58" t="str">
        <f t="shared" si="1446"/>
        <v/>
      </c>
    </row>
    <row r="92526" spans="1:1" x14ac:dyDescent="0.25">
      <c r="A92526" s="58" t="str">
        <f t="shared" si="1446"/>
        <v/>
      </c>
    </row>
    <row r="92527" spans="1:1" x14ac:dyDescent="0.25">
      <c r="A92527" s="58" t="str">
        <f t="shared" si="1446"/>
        <v/>
      </c>
    </row>
    <row r="92528" spans="1:1" x14ac:dyDescent="0.25">
      <c r="A92528" s="58" t="str">
        <f t="shared" si="1446"/>
        <v/>
      </c>
    </row>
    <row r="92529" spans="1:1" x14ac:dyDescent="0.25">
      <c r="A92529" s="58" t="str">
        <f t="shared" si="1446"/>
        <v/>
      </c>
    </row>
    <row r="92530" spans="1:1" x14ac:dyDescent="0.25">
      <c r="A92530" s="58" t="str">
        <f t="shared" si="1446"/>
        <v/>
      </c>
    </row>
    <row r="92531" spans="1:1" x14ac:dyDescent="0.25">
      <c r="A92531" s="58" t="str">
        <f t="shared" si="1446"/>
        <v/>
      </c>
    </row>
    <row r="92532" spans="1:1" x14ac:dyDescent="0.25">
      <c r="A92532" s="58" t="str">
        <f t="shared" si="1446"/>
        <v/>
      </c>
    </row>
    <row r="92533" spans="1:1" x14ac:dyDescent="0.25">
      <c r="A92533" s="58" t="str">
        <f t="shared" si="1446"/>
        <v/>
      </c>
    </row>
    <row r="92534" spans="1:1" x14ac:dyDescent="0.25">
      <c r="A92534" s="58" t="str">
        <f t="shared" si="1446"/>
        <v/>
      </c>
    </row>
    <row r="92535" spans="1:1" x14ac:dyDescent="0.25">
      <c r="A92535" s="58" t="str">
        <f t="shared" si="1446"/>
        <v/>
      </c>
    </row>
    <row r="92536" spans="1:1" x14ac:dyDescent="0.25">
      <c r="A92536" s="58" t="str">
        <f t="shared" si="1446"/>
        <v/>
      </c>
    </row>
    <row r="92537" spans="1:1" x14ac:dyDescent="0.25">
      <c r="A92537" s="58" t="str">
        <f t="shared" si="1446"/>
        <v/>
      </c>
    </row>
    <row r="92538" spans="1:1" x14ac:dyDescent="0.25">
      <c r="A92538" s="58" t="str">
        <f t="shared" si="1446"/>
        <v/>
      </c>
    </row>
    <row r="92539" spans="1:1" x14ac:dyDescent="0.25">
      <c r="A92539" s="58" t="str">
        <f t="shared" si="1446"/>
        <v/>
      </c>
    </row>
    <row r="92540" spans="1:1" x14ac:dyDescent="0.25">
      <c r="A92540" s="58" t="str">
        <f t="shared" si="1446"/>
        <v/>
      </c>
    </row>
    <row r="92541" spans="1:1" x14ac:dyDescent="0.25">
      <c r="A92541" s="58" t="str">
        <f t="shared" si="1446"/>
        <v/>
      </c>
    </row>
    <row r="92542" spans="1:1" x14ac:dyDescent="0.25">
      <c r="A92542" s="58" t="str">
        <f t="shared" si="1446"/>
        <v/>
      </c>
    </row>
    <row r="92543" spans="1:1" x14ac:dyDescent="0.25">
      <c r="A92543" s="58" t="str">
        <f t="shared" si="1446"/>
        <v/>
      </c>
    </row>
    <row r="92544" spans="1:1" x14ac:dyDescent="0.25">
      <c r="A92544" s="58" t="str">
        <f t="shared" si="1446"/>
        <v/>
      </c>
    </row>
    <row r="92545" spans="1:1" x14ac:dyDescent="0.25">
      <c r="A92545" s="58" t="str">
        <f t="shared" si="1446"/>
        <v/>
      </c>
    </row>
    <row r="92546" spans="1:1" x14ac:dyDescent="0.25">
      <c r="A92546" s="58" t="str">
        <f t="shared" ref="A92546:A92609" si="1447">E92546&amp;P92546</f>
        <v/>
      </c>
    </row>
    <row r="92547" spans="1:1" x14ac:dyDescent="0.25">
      <c r="A92547" s="58" t="str">
        <f t="shared" si="1447"/>
        <v/>
      </c>
    </row>
    <row r="92548" spans="1:1" x14ac:dyDescent="0.25">
      <c r="A92548" s="58" t="str">
        <f t="shared" si="1447"/>
        <v/>
      </c>
    </row>
    <row r="92549" spans="1:1" x14ac:dyDescent="0.25">
      <c r="A92549" s="58" t="str">
        <f t="shared" si="1447"/>
        <v/>
      </c>
    </row>
    <row r="92550" spans="1:1" x14ac:dyDescent="0.25">
      <c r="A92550" s="58" t="str">
        <f t="shared" si="1447"/>
        <v/>
      </c>
    </row>
    <row r="92551" spans="1:1" x14ac:dyDescent="0.25">
      <c r="A92551" s="58" t="str">
        <f t="shared" si="1447"/>
        <v/>
      </c>
    </row>
    <row r="92552" spans="1:1" x14ac:dyDescent="0.25">
      <c r="A92552" s="58" t="str">
        <f t="shared" si="1447"/>
        <v/>
      </c>
    </row>
    <row r="92553" spans="1:1" x14ac:dyDescent="0.25">
      <c r="A92553" s="58" t="str">
        <f t="shared" si="1447"/>
        <v/>
      </c>
    </row>
    <row r="92554" spans="1:1" x14ac:dyDescent="0.25">
      <c r="A92554" s="58" t="str">
        <f t="shared" si="1447"/>
        <v/>
      </c>
    </row>
    <row r="92555" spans="1:1" x14ac:dyDescent="0.25">
      <c r="A92555" s="58" t="str">
        <f t="shared" si="1447"/>
        <v/>
      </c>
    </row>
    <row r="92556" spans="1:1" x14ac:dyDescent="0.25">
      <c r="A92556" s="58" t="str">
        <f t="shared" si="1447"/>
        <v/>
      </c>
    </row>
    <row r="92557" spans="1:1" x14ac:dyDescent="0.25">
      <c r="A92557" s="58" t="str">
        <f t="shared" si="1447"/>
        <v/>
      </c>
    </row>
    <row r="92558" spans="1:1" x14ac:dyDescent="0.25">
      <c r="A92558" s="58" t="str">
        <f t="shared" si="1447"/>
        <v/>
      </c>
    </row>
    <row r="92559" spans="1:1" x14ac:dyDescent="0.25">
      <c r="A92559" s="58" t="str">
        <f t="shared" si="1447"/>
        <v/>
      </c>
    </row>
    <row r="92560" spans="1:1" x14ac:dyDescent="0.25">
      <c r="A92560" s="58" t="str">
        <f t="shared" si="1447"/>
        <v/>
      </c>
    </row>
    <row r="92561" spans="1:1" x14ac:dyDescent="0.25">
      <c r="A92561" s="58" t="str">
        <f t="shared" si="1447"/>
        <v/>
      </c>
    </row>
    <row r="92562" spans="1:1" x14ac:dyDescent="0.25">
      <c r="A92562" s="58" t="str">
        <f t="shared" si="1447"/>
        <v/>
      </c>
    </row>
    <row r="92563" spans="1:1" x14ac:dyDescent="0.25">
      <c r="A92563" s="58" t="str">
        <f t="shared" si="1447"/>
        <v/>
      </c>
    </row>
    <row r="92564" spans="1:1" x14ac:dyDescent="0.25">
      <c r="A92564" s="58" t="str">
        <f t="shared" si="1447"/>
        <v/>
      </c>
    </row>
    <row r="92565" spans="1:1" x14ac:dyDescent="0.25">
      <c r="A92565" s="58" t="str">
        <f t="shared" si="1447"/>
        <v/>
      </c>
    </row>
    <row r="92566" spans="1:1" x14ac:dyDescent="0.25">
      <c r="A92566" s="58" t="str">
        <f t="shared" si="1447"/>
        <v/>
      </c>
    </row>
    <row r="92567" spans="1:1" x14ac:dyDescent="0.25">
      <c r="A92567" s="58" t="str">
        <f t="shared" si="1447"/>
        <v/>
      </c>
    </row>
    <row r="92568" spans="1:1" x14ac:dyDescent="0.25">
      <c r="A92568" s="58" t="str">
        <f t="shared" si="1447"/>
        <v/>
      </c>
    </row>
    <row r="92569" spans="1:1" x14ac:dyDescent="0.25">
      <c r="A92569" s="58" t="str">
        <f t="shared" si="1447"/>
        <v/>
      </c>
    </row>
    <row r="92570" spans="1:1" x14ac:dyDescent="0.25">
      <c r="A92570" s="58" t="str">
        <f t="shared" si="1447"/>
        <v/>
      </c>
    </row>
    <row r="92571" spans="1:1" x14ac:dyDescent="0.25">
      <c r="A92571" s="58" t="str">
        <f t="shared" si="1447"/>
        <v/>
      </c>
    </row>
    <row r="92572" spans="1:1" x14ac:dyDescent="0.25">
      <c r="A92572" s="58" t="str">
        <f t="shared" si="1447"/>
        <v/>
      </c>
    </row>
    <row r="92573" spans="1:1" x14ac:dyDescent="0.25">
      <c r="A92573" s="58" t="str">
        <f t="shared" si="1447"/>
        <v/>
      </c>
    </row>
    <row r="92574" spans="1:1" x14ac:dyDescent="0.25">
      <c r="A92574" s="58" t="str">
        <f t="shared" si="1447"/>
        <v/>
      </c>
    </row>
    <row r="92575" spans="1:1" x14ac:dyDescent="0.25">
      <c r="A92575" s="58" t="str">
        <f t="shared" si="1447"/>
        <v/>
      </c>
    </row>
    <row r="92576" spans="1:1" x14ac:dyDescent="0.25">
      <c r="A92576" s="58" t="str">
        <f t="shared" si="1447"/>
        <v/>
      </c>
    </row>
    <row r="92577" spans="1:1" x14ac:dyDescent="0.25">
      <c r="A92577" s="58" t="str">
        <f t="shared" si="1447"/>
        <v/>
      </c>
    </row>
    <row r="92578" spans="1:1" x14ac:dyDescent="0.25">
      <c r="A92578" s="58" t="str">
        <f t="shared" si="1447"/>
        <v/>
      </c>
    </row>
    <row r="92579" spans="1:1" x14ac:dyDescent="0.25">
      <c r="A92579" s="58" t="str">
        <f t="shared" si="1447"/>
        <v/>
      </c>
    </row>
    <row r="92580" spans="1:1" x14ac:dyDescent="0.25">
      <c r="A92580" s="58" t="str">
        <f t="shared" si="1447"/>
        <v/>
      </c>
    </row>
    <row r="92581" spans="1:1" x14ac:dyDescent="0.25">
      <c r="A92581" s="58" t="str">
        <f t="shared" si="1447"/>
        <v/>
      </c>
    </row>
    <row r="92582" spans="1:1" x14ac:dyDescent="0.25">
      <c r="A92582" s="58" t="str">
        <f t="shared" si="1447"/>
        <v/>
      </c>
    </row>
    <row r="92583" spans="1:1" x14ac:dyDescent="0.25">
      <c r="A92583" s="58" t="str">
        <f t="shared" si="1447"/>
        <v/>
      </c>
    </row>
    <row r="92584" spans="1:1" x14ac:dyDescent="0.25">
      <c r="A92584" s="58" t="str">
        <f t="shared" si="1447"/>
        <v/>
      </c>
    </row>
    <row r="92585" spans="1:1" x14ac:dyDescent="0.25">
      <c r="A92585" s="58" t="str">
        <f t="shared" si="1447"/>
        <v/>
      </c>
    </row>
    <row r="92586" spans="1:1" x14ac:dyDescent="0.25">
      <c r="A92586" s="58" t="str">
        <f t="shared" si="1447"/>
        <v/>
      </c>
    </row>
    <row r="92587" spans="1:1" x14ac:dyDescent="0.25">
      <c r="A92587" s="58" t="str">
        <f t="shared" si="1447"/>
        <v/>
      </c>
    </row>
    <row r="92588" spans="1:1" x14ac:dyDescent="0.25">
      <c r="A92588" s="58" t="str">
        <f t="shared" si="1447"/>
        <v/>
      </c>
    </row>
    <row r="92589" spans="1:1" x14ac:dyDescent="0.25">
      <c r="A92589" s="58" t="str">
        <f t="shared" si="1447"/>
        <v/>
      </c>
    </row>
    <row r="92590" spans="1:1" x14ac:dyDescent="0.25">
      <c r="A92590" s="58" t="str">
        <f t="shared" si="1447"/>
        <v/>
      </c>
    </row>
    <row r="92591" spans="1:1" x14ac:dyDescent="0.25">
      <c r="A92591" s="58" t="str">
        <f t="shared" si="1447"/>
        <v/>
      </c>
    </row>
    <row r="92592" spans="1:1" x14ac:dyDescent="0.25">
      <c r="A92592" s="58" t="str">
        <f t="shared" si="1447"/>
        <v/>
      </c>
    </row>
    <row r="92593" spans="1:1" x14ac:dyDescent="0.25">
      <c r="A92593" s="58" t="str">
        <f t="shared" si="1447"/>
        <v/>
      </c>
    </row>
    <row r="92594" spans="1:1" x14ac:dyDescent="0.25">
      <c r="A92594" s="58" t="str">
        <f t="shared" si="1447"/>
        <v/>
      </c>
    </row>
    <row r="92595" spans="1:1" x14ac:dyDescent="0.25">
      <c r="A92595" s="58" t="str">
        <f t="shared" si="1447"/>
        <v/>
      </c>
    </row>
    <row r="92596" spans="1:1" x14ac:dyDescent="0.25">
      <c r="A92596" s="58" t="str">
        <f t="shared" si="1447"/>
        <v/>
      </c>
    </row>
    <row r="92597" spans="1:1" x14ac:dyDescent="0.25">
      <c r="A92597" s="58" t="str">
        <f t="shared" si="1447"/>
        <v/>
      </c>
    </row>
    <row r="92598" spans="1:1" x14ac:dyDescent="0.25">
      <c r="A92598" s="58" t="str">
        <f t="shared" si="1447"/>
        <v/>
      </c>
    </row>
    <row r="92599" spans="1:1" x14ac:dyDescent="0.25">
      <c r="A92599" s="58" t="str">
        <f t="shared" si="1447"/>
        <v/>
      </c>
    </row>
    <row r="92600" spans="1:1" x14ac:dyDescent="0.25">
      <c r="A92600" s="58" t="str">
        <f t="shared" si="1447"/>
        <v/>
      </c>
    </row>
    <row r="92601" spans="1:1" x14ac:dyDescent="0.25">
      <c r="A92601" s="58" t="str">
        <f t="shared" si="1447"/>
        <v/>
      </c>
    </row>
    <row r="92602" spans="1:1" x14ac:dyDescent="0.25">
      <c r="A92602" s="58" t="str">
        <f t="shared" si="1447"/>
        <v/>
      </c>
    </row>
    <row r="92603" spans="1:1" x14ac:dyDescent="0.25">
      <c r="A92603" s="58" t="str">
        <f t="shared" si="1447"/>
        <v/>
      </c>
    </row>
    <row r="92604" spans="1:1" x14ac:dyDescent="0.25">
      <c r="A92604" s="58" t="str">
        <f t="shared" si="1447"/>
        <v/>
      </c>
    </row>
    <row r="92605" spans="1:1" x14ac:dyDescent="0.25">
      <c r="A92605" s="58" t="str">
        <f t="shared" si="1447"/>
        <v/>
      </c>
    </row>
    <row r="92606" spans="1:1" x14ac:dyDescent="0.25">
      <c r="A92606" s="58" t="str">
        <f t="shared" si="1447"/>
        <v/>
      </c>
    </row>
    <row r="92607" spans="1:1" x14ac:dyDescent="0.25">
      <c r="A92607" s="58" t="str">
        <f t="shared" si="1447"/>
        <v/>
      </c>
    </row>
    <row r="92608" spans="1:1" x14ac:dyDescent="0.25">
      <c r="A92608" s="58" t="str">
        <f t="shared" si="1447"/>
        <v/>
      </c>
    </row>
    <row r="92609" spans="1:1" x14ac:dyDescent="0.25">
      <c r="A92609" s="58" t="str">
        <f t="shared" si="1447"/>
        <v/>
      </c>
    </row>
    <row r="92610" spans="1:1" x14ac:dyDescent="0.25">
      <c r="A92610" s="58" t="str">
        <f t="shared" ref="A92610:A92673" si="1448">E92610&amp;P92610</f>
        <v/>
      </c>
    </row>
    <row r="92611" spans="1:1" x14ac:dyDescent="0.25">
      <c r="A92611" s="58" t="str">
        <f t="shared" si="1448"/>
        <v/>
      </c>
    </row>
    <row r="92612" spans="1:1" x14ac:dyDescent="0.25">
      <c r="A92612" s="58" t="str">
        <f t="shared" si="1448"/>
        <v/>
      </c>
    </row>
    <row r="92613" spans="1:1" x14ac:dyDescent="0.25">
      <c r="A92613" s="58" t="str">
        <f t="shared" si="1448"/>
        <v/>
      </c>
    </row>
    <row r="92614" spans="1:1" x14ac:dyDescent="0.25">
      <c r="A92614" s="58" t="str">
        <f t="shared" si="1448"/>
        <v/>
      </c>
    </row>
    <row r="92615" spans="1:1" x14ac:dyDescent="0.25">
      <c r="A92615" s="58" t="str">
        <f t="shared" si="1448"/>
        <v/>
      </c>
    </row>
    <row r="92616" spans="1:1" x14ac:dyDescent="0.25">
      <c r="A92616" s="58" t="str">
        <f t="shared" si="1448"/>
        <v/>
      </c>
    </row>
    <row r="92617" spans="1:1" x14ac:dyDescent="0.25">
      <c r="A92617" s="58" t="str">
        <f t="shared" si="1448"/>
        <v/>
      </c>
    </row>
    <row r="92618" spans="1:1" x14ac:dyDescent="0.25">
      <c r="A92618" s="58" t="str">
        <f t="shared" si="1448"/>
        <v/>
      </c>
    </row>
    <row r="92619" spans="1:1" x14ac:dyDescent="0.25">
      <c r="A92619" s="58" t="str">
        <f t="shared" si="1448"/>
        <v/>
      </c>
    </row>
    <row r="92620" spans="1:1" x14ac:dyDescent="0.25">
      <c r="A92620" s="58" t="str">
        <f t="shared" si="1448"/>
        <v/>
      </c>
    </row>
    <row r="92621" spans="1:1" x14ac:dyDescent="0.25">
      <c r="A92621" s="58" t="str">
        <f t="shared" si="1448"/>
        <v/>
      </c>
    </row>
    <row r="92622" spans="1:1" x14ac:dyDescent="0.25">
      <c r="A92622" s="58" t="str">
        <f t="shared" si="1448"/>
        <v/>
      </c>
    </row>
    <row r="92623" spans="1:1" x14ac:dyDescent="0.25">
      <c r="A92623" s="58" t="str">
        <f t="shared" si="1448"/>
        <v/>
      </c>
    </row>
    <row r="92624" spans="1:1" x14ac:dyDescent="0.25">
      <c r="A92624" s="58" t="str">
        <f t="shared" si="1448"/>
        <v/>
      </c>
    </row>
    <row r="92625" spans="1:1" x14ac:dyDescent="0.25">
      <c r="A92625" s="58" t="str">
        <f t="shared" si="1448"/>
        <v/>
      </c>
    </row>
    <row r="92626" spans="1:1" x14ac:dyDescent="0.25">
      <c r="A92626" s="58" t="str">
        <f t="shared" si="1448"/>
        <v/>
      </c>
    </row>
    <row r="92627" spans="1:1" x14ac:dyDescent="0.25">
      <c r="A92627" s="58" t="str">
        <f t="shared" si="1448"/>
        <v/>
      </c>
    </row>
    <row r="92628" spans="1:1" x14ac:dyDescent="0.25">
      <c r="A92628" s="58" t="str">
        <f t="shared" si="1448"/>
        <v/>
      </c>
    </row>
    <row r="92629" spans="1:1" x14ac:dyDescent="0.25">
      <c r="A92629" s="58" t="str">
        <f t="shared" si="1448"/>
        <v/>
      </c>
    </row>
    <row r="92630" spans="1:1" x14ac:dyDescent="0.25">
      <c r="A92630" s="58" t="str">
        <f t="shared" si="1448"/>
        <v/>
      </c>
    </row>
    <row r="92631" spans="1:1" x14ac:dyDescent="0.25">
      <c r="A92631" s="58" t="str">
        <f t="shared" si="1448"/>
        <v/>
      </c>
    </row>
    <row r="92632" spans="1:1" x14ac:dyDescent="0.25">
      <c r="A92632" s="58" t="str">
        <f t="shared" si="1448"/>
        <v/>
      </c>
    </row>
    <row r="92633" spans="1:1" x14ac:dyDescent="0.25">
      <c r="A92633" s="58" t="str">
        <f t="shared" si="1448"/>
        <v/>
      </c>
    </row>
    <row r="92634" spans="1:1" x14ac:dyDescent="0.25">
      <c r="A92634" s="58" t="str">
        <f t="shared" si="1448"/>
        <v/>
      </c>
    </row>
    <row r="92635" spans="1:1" x14ac:dyDescent="0.25">
      <c r="A92635" s="58" t="str">
        <f t="shared" si="1448"/>
        <v/>
      </c>
    </row>
    <row r="92636" spans="1:1" x14ac:dyDescent="0.25">
      <c r="A92636" s="58" t="str">
        <f t="shared" si="1448"/>
        <v/>
      </c>
    </row>
    <row r="92637" spans="1:1" x14ac:dyDescent="0.25">
      <c r="A92637" s="58" t="str">
        <f t="shared" si="1448"/>
        <v/>
      </c>
    </row>
    <row r="92638" spans="1:1" x14ac:dyDescent="0.25">
      <c r="A92638" s="58" t="str">
        <f t="shared" si="1448"/>
        <v/>
      </c>
    </row>
    <row r="92639" spans="1:1" x14ac:dyDescent="0.25">
      <c r="A92639" s="58" t="str">
        <f t="shared" si="1448"/>
        <v/>
      </c>
    </row>
    <row r="92640" spans="1:1" x14ac:dyDescent="0.25">
      <c r="A92640" s="58" t="str">
        <f t="shared" si="1448"/>
        <v/>
      </c>
    </row>
    <row r="92641" spans="1:1" x14ac:dyDescent="0.25">
      <c r="A92641" s="58" t="str">
        <f t="shared" si="1448"/>
        <v/>
      </c>
    </row>
    <row r="92642" spans="1:1" x14ac:dyDescent="0.25">
      <c r="A92642" s="58" t="str">
        <f t="shared" si="1448"/>
        <v/>
      </c>
    </row>
    <row r="92643" spans="1:1" x14ac:dyDescent="0.25">
      <c r="A92643" s="58" t="str">
        <f t="shared" si="1448"/>
        <v/>
      </c>
    </row>
    <row r="92644" spans="1:1" x14ac:dyDescent="0.25">
      <c r="A92644" s="58" t="str">
        <f t="shared" si="1448"/>
        <v/>
      </c>
    </row>
    <row r="92645" spans="1:1" x14ac:dyDescent="0.25">
      <c r="A92645" s="58" t="str">
        <f t="shared" si="1448"/>
        <v/>
      </c>
    </row>
    <row r="92646" spans="1:1" x14ac:dyDescent="0.25">
      <c r="A92646" s="58" t="str">
        <f t="shared" si="1448"/>
        <v/>
      </c>
    </row>
    <row r="92647" spans="1:1" x14ac:dyDescent="0.25">
      <c r="A92647" s="58" t="str">
        <f t="shared" si="1448"/>
        <v/>
      </c>
    </row>
    <row r="92648" spans="1:1" x14ac:dyDescent="0.25">
      <c r="A92648" s="58" t="str">
        <f t="shared" si="1448"/>
        <v/>
      </c>
    </row>
    <row r="92649" spans="1:1" x14ac:dyDescent="0.25">
      <c r="A92649" s="58" t="str">
        <f t="shared" si="1448"/>
        <v/>
      </c>
    </row>
    <row r="92650" spans="1:1" x14ac:dyDescent="0.25">
      <c r="A92650" s="58" t="str">
        <f t="shared" si="1448"/>
        <v/>
      </c>
    </row>
    <row r="92651" spans="1:1" x14ac:dyDescent="0.25">
      <c r="A92651" s="58" t="str">
        <f t="shared" si="1448"/>
        <v/>
      </c>
    </row>
    <row r="92652" spans="1:1" x14ac:dyDescent="0.25">
      <c r="A92652" s="58" t="str">
        <f t="shared" si="1448"/>
        <v/>
      </c>
    </row>
    <row r="92653" spans="1:1" x14ac:dyDescent="0.25">
      <c r="A92653" s="58" t="str">
        <f t="shared" si="1448"/>
        <v/>
      </c>
    </row>
    <row r="92654" spans="1:1" x14ac:dyDescent="0.25">
      <c r="A92654" s="58" t="str">
        <f t="shared" si="1448"/>
        <v/>
      </c>
    </row>
    <row r="92655" spans="1:1" x14ac:dyDescent="0.25">
      <c r="A92655" s="58" t="str">
        <f t="shared" si="1448"/>
        <v/>
      </c>
    </row>
    <row r="92656" spans="1:1" x14ac:dyDescent="0.25">
      <c r="A92656" s="58" t="str">
        <f t="shared" si="1448"/>
        <v/>
      </c>
    </row>
    <row r="92657" spans="1:1" x14ac:dyDescent="0.25">
      <c r="A92657" s="58" t="str">
        <f t="shared" si="1448"/>
        <v/>
      </c>
    </row>
    <row r="92658" spans="1:1" x14ac:dyDescent="0.25">
      <c r="A92658" s="58" t="str">
        <f t="shared" si="1448"/>
        <v/>
      </c>
    </row>
    <row r="92659" spans="1:1" x14ac:dyDescent="0.25">
      <c r="A92659" s="58" t="str">
        <f t="shared" si="1448"/>
        <v/>
      </c>
    </row>
    <row r="92660" spans="1:1" x14ac:dyDescent="0.25">
      <c r="A92660" s="58" t="str">
        <f t="shared" si="1448"/>
        <v/>
      </c>
    </row>
    <row r="92661" spans="1:1" x14ac:dyDescent="0.25">
      <c r="A92661" s="58" t="str">
        <f t="shared" si="1448"/>
        <v/>
      </c>
    </row>
    <row r="92662" spans="1:1" x14ac:dyDescent="0.25">
      <c r="A92662" s="58" t="str">
        <f t="shared" si="1448"/>
        <v/>
      </c>
    </row>
    <row r="92663" spans="1:1" x14ac:dyDescent="0.25">
      <c r="A92663" s="58" t="str">
        <f t="shared" si="1448"/>
        <v/>
      </c>
    </row>
    <row r="92664" spans="1:1" x14ac:dyDescent="0.25">
      <c r="A92664" s="58" t="str">
        <f t="shared" si="1448"/>
        <v/>
      </c>
    </row>
    <row r="92665" spans="1:1" x14ac:dyDescent="0.25">
      <c r="A92665" s="58" t="str">
        <f t="shared" si="1448"/>
        <v/>
      </c>
    </row>
    <row r="92666" spans="1:1" x14ac:dyDescent="0.25">
      <c r="A92666" s="58" t="str">
        <f t="shared" si="1448"/>
        <v/>
      </c>
    </row>
    <row r="92667" spans="1:1" x14ac:dyDescent="0.25">
      <c r="A92667" s="58" t="str">
        <f t="shared" si="1448"/>
        <v/>
      </c>
    </row>
    <row r="92668" spans="1:1" x14ac:dyDescent="0.25">
      <c r="A92668" s="58" t="str">
        <f t="shared" si="1448"/>
        <v/>
      </c>
    </row>
    <row r="92669" spans="1:1" x14ac:dyDescent="0.25">
      <c r="A92669" s="58" t="str">
        <f t="shared" si="1448"/>
        <v/>
      </c>
    </row>
    <row r="92670" spans="1:1" x14ac:dyDescent="0.25">
      <c r="A92670" s="58" t="str">
        <f t="shared" si="1448"/>
        <v/>
      </c>
    </row>
    <row r="92671" spans="1:1" x14ac:dyDescent="0.25">
      <c r="A92671" s="58" t="str">
        <f t="shared" si="1448"/>
        <v/>
      </c>
    </row>
    <row r="92672" spans="1:1" x14ac:dyDescent="0.25">
      <c r="A92672" s="58" t="str">
        <f t="shared" si="1448"/>
        <v/>
      </c>
    </row>
    <row r="92673" spans="1:1" x14ac:dyDescent="0.25">
      <c r="A92673" s="58" t="str">
        <f t="shared" si="1448"/>
        <v/>
      </c>
    </row>
    <row r="92674" spans="1:1" x14ac:dyDescent="0.25">
      <c r="A92674" s="58" t="str">
        <f t="shared" ref="A92674:A92737" si="1449">E92674&amp;P92674</f>
        <v/>
      </c>
    </row>
    <row r="92675" spans="1:1" x14ac:dyDescent="0.25">
      <c r="A92675" s="58" t="str">
        <f t="shared" si="1449"/>
        <v/>
      </c>
    </row>
    <row r="92676" spans="1:1" x14ac:dyDescent="0.25">
      <c r="A92676" s="58" t="str">
        <f t="shared" si="1449"/>
        <v/>
      </c>
    </row>
    <row r="92677" spans="1:1" x14ac:dyDescent="0.25">
      <c r="A92677" s="58" t="str">
        <f t="shared" si="1449"/>
        <v/>
      </c>
    </row>
    <row r="92678" spans="1:1" x14ac:dyDescent="0.25">
      <c r="A92678" s="58" t="str">
        <f t="shared" si="1449"/>
        <v/>
      </c>
    </row>
    <row r="92679" spans="1:1" x14ac:dyDescent="0.25">
      <c r="A92679" s="58" t="str">
        <f t="shared" si="1449"/>
        <v/>
      </c>
    </row>
    <row r="92680" spans="1:1" x14ac:dyDescent="0.25">
      <c r="A92680" s="58" t="str">
        <f t="shared" si="1449"/>
        <v/>
      </c>
    </row>
    <row r="92681" spans="1:1" x14ac:dyDescent="0.25">
      <c r="A92681" s="58" t="str">
        <f t="shared" si="1449"/>
        <v/>
      </c>
    </row>
    <row r="92682" spans="1:1" x14ac:dyDescent="0.25">
      <c r="A92682" s="58" t="str">
        <f t="shared" si="1449"/>
        <v/>
      </c>
    </row>
    <row r="92683" spans="1:1" x14ac:dyDescent="0.25">
      <c r="A92683" s="58" t="str">
        <f t="shared" si="1449"/>
        <v/>
      </c>
    </row>
    <row r="92684" spans="1:1" x14ac:dyDescent="0.25">
      <c r="A92684" s="58" t="str">
        <f t="shared" si="1449"/>
        <v/>
      </c>
    </row>
    <row r="92685" spans="1:1" x14ac:dyDescent="0.25">
      <c r="A92685" s="58" t="str">
        <f t="shared" si="1449"/>
        <v/>
      </c>
    </row>
    <row r="92686" spans="1:1" x14ac:dyDescent="0.25">
      <c r="A92686" s="58" t="str">
        <f t="shared" si="1449"/>
        <v/>
      </c>
    </row>
    <row r="92687" spans="1:1" x14ac:dyDescent="0.25">
      <c r="A92687" s="58" t="str">
        <f t="shared" si="1449"/>
        <v/>
      </c>
    </row>
    <row r="92688" spans="1:1" x14ac:dyDescent="0.25">
      <c r="A92688" s="58" t="str">
        <f t="shared" si="1449"/>
        <v/>
      </c>
    </row>
    <row r="92689" spans="1:1" x14ac:dyDescent="0.25">
      <c r="A92689" s="58" t="str">
        <f t="shared" si="1449"/>
        <v/>
      </c>
    </row>
    <row r="92690" spans="1:1" x14ac:dyDescent="0.25">
      <c r="A92690" s="58" t="str">
        <f t="shared" si="1449"/>
        <v/>
      </c>
    </row>
    <row r="92691" spans="1:1" x14ac:dyDescent="0.25">
      <c r="A92691" s="58" t="str">
        <f t="shared" si="1449"/>
        <v/>
      </c>
    </row>
    <row r="92692" spans="1:1" x14ac:dyDescent="0.25">
      <c r="A92692" s="58" t="str">
        <f t="shared" si="1449"/>
        <v/>
      </c>
    </row>
    <row r="92693" spans="1:1" x14ac:dyDescent="0.25">
      <c r="A92693" s="58" t="str">
        <f t="shared" si="1449"/>
        <v/>
      </c>
    </row>
    <row r="92694" spans="1:1" x14ac:dyDescent="0.25">
      <c r="A92694" s="58" t="str">
        <f t="shared" si="1449"/>
        <v/>
      </c>
    </row>
    <row r="92695" spans="1:1" x14ac:dyDescent="0.25">
      <c r="A92695" s="58" t="str">
        <f t="shared" si="1449"/>
        <v/>
      </c>
    </row>
    <row r="92696" spans="1:1" x14ac:dyDescent="0.25">
      <c r="A92696" s="58" t="str">
        <f t="shared" si="1449"/>
        <v/>
      </c>
    </row>
    <row r="92697" spans="1:1" x14ac:dyDescent="0.25">
      <c r="A92697" s="58" t="str">
        <f t="shared" si="1449"/>
        <v/>
      </c>
    </row>
    <row r="92698" spans="1:1" x14ac:dyDescent="0.25">
      <c r="A92698" s="58" t="str">
        <f t="shared" si="1449"/>
        <v/>
      </c>
    </row>
    <row r="92699" spans="1:1" x14ac:dyDescent="0.25">
      <c r="A92699" s="58" t="str">
        <f t="shared" si="1449"/>
        <v/>
      </c>
    </row>
    <row r="92700" spans="1:1" x14ac:dyDescent="0.25">
      <c r="A92700" s="58" t="str">
        <f t="shared" si="1449"/>
        <v/>
      </c>
    </row>
    <row r="92701" spans="1:1" x14ac:dyDescent="0.25">
      <c r="A92701" s="58" t="str">
        <f t="shared" si="1449"/>
        <v/>
      </c>
    </row>
    <row r="92702" spans="1:1" x14ac:dyDescent="0.25">
      <c r="A92702" s="58" t="str">
        <f t="shared" si="1449"/>
        <v/>
      </c>
    </row>
    <row r="92703" spans="1:1" x14ac:dyDescent="0.25">
      <c r="A92703" s="58" t="str">
        <f t="shared" si="1449"/>
        <v/>
      </c>
    </row>
    <row r="92704" spans="1:1" x14ac:dyDescent="0.25">
      <c r="A92704" s="58" t="str">
        <f t="shared" si="1449"/>
        <v/>
      </c>
    </row>
    <row r="92705" spans="1:1" x14ac:dyDescent="0.25">
      <c r="A92705" s="58" t="str">
        <f t="shared" si="1449"/>
        <v/>
      </c>
    </row>
    <row r="92706" spans="1:1" x14ac:dyDescent="0.25">
      <c r="A92706" s="58" t="str">
        <f t="shared" si="1449"/>
        <v/>
      </c>
    </row>
    <row r="92707" spans="1:1" x14ac:dyDescent="0.25">
      <c r="A92707" s="58" t="str">
        <f t="shared" si="1449"/>
        <v/>
      </c>
    </row>
    <row r="92708" spans="1:1" x14ac:dyDescent="0.25">
      <c r="A92708" s="58" t="str">
        <f t="shared" si="1449"/>
        <v/>
      </c>
    </row>
    <row r="92709" spans="1:1" x14ac:dyDescent="0.25">
      <c r="A92709" s="58" t="str">
        <f t="shared" si="1449"/>
        <v/>
      </c>
    </row>
    <row r="92710" spans="1:1" x14ac:dyDescent="0.25">
      <c r="A92710" s="58" t="str">
        <f t="shared" si="1449"/>
        <v/>
      </c>
    </row>
    <row r="92711" spans="1:1" x14ac:dyDescent="0.25">
      <c r="A92711" s="58" t="str">
        <f t="shared" si="1449"/>
        <v/>
      </c>
    </row>
    <row r="92712" spans="1:1" x14ac:dyDescent="0.25">
      <c r="A92712" s="58" t="str">
        <f t="shared" si="1449"/>
        <v/>
      </c>
    </row>
    <row r="92713" spans="1:1" x14ac:dyDescent="0.25">
      <c r="A92713" s="58" t="str">
        <f t="shared" si="1449"/>
        <v/>
      </c>
    </row>
    <row r="92714" spans="1:1" x14ac:dyDescent="0.25">
      <c r="A92714" s="58" t="str">
        <f t="shared" si="1449"/>
        <v/>
      </c>
    </row>
    <row r="92715" spans="1:1" x14ac:dyDescent="0.25">
      <c r="A92715" s="58" t="str">
        <f t="shared" si="1449"/>
        <v/>
      </c>
    </row>
    <row r="92716" spans="1:1" x14ac:dyDescent="0.25">
      <c r="A92716" s="58" t="str">
        <f t="shared" si="1449"/>
        <v/>
      </c>
    </row>
    <row r="92717" spans="1:1" x14ac:dyDescent="0.25">
      <c r="A92717" s="58" t="str">
        <f t="shared" si="1449"/>
        <v/>
      </c>
    </row>
    <row r="92718" spans="1:1" x14ac:dyDescent="0.25">
      <c r="A92718" s="58" t="str">
        <f t="shared" si="1449"/>
        <v/>
      </c>
    </row>
    <row r="92719" spans="1:1" x14ac:dyDescent="0.25">
      <c r="A92719" s="58" t="str">
        <f t="shared" si="1449"/>
        <v/>
      </c>
    </row>
    <row r="92720" spans="1:1" x14ac:dyDescent="0.25">
      <c r="A92720" s="58" t="str">
        <f t="shared" si="1449"/>
        <v/>
      </c>
    </row>
    <row r="92721" spans="1:1" x14ac:dyDescent="0.25">
      <c r="A92721" s="58" t="str">
        <f t="shared" si="1449"/>
        <v/>
      </c>
    </row>
    <row r="92722" spans="1:1" x14ac:dyDescent="0.25">
      <c r="A92722" s="58" t="str">
        <f t="shared" si="1449"/>
        <v/>
      </c>
    </row>
    <row r="92723" spans="1:1" x14ac:dyDescent="0.25">
      <c r="A92723" s="58" t="str">
        <f t="shared" si="1449"/>
        <v/>
      </c>
    </row>
    <row r="92724" spans="1:1" x14ac:dyDescent="0.25">
      <c r="A92724" s="58" t="str">
        <f t="shared" si="1449"/>
        <v/>
      </c>
    </row>
    <row r="92725" spans="1:1" x14ac:dyDescent="0.25">
      <c r="A92725" s="58" t="str">
        <f t="shared" si="1449"/>
        <v/>
      </c>
    </row>
    <row r="92726" spans="1:1" x14ac:dyDescent="0.25">
      <c r="A92726" s="58" t="str">
        <f t="shared" si="1449"/>
        <v/>
      </c>
    </row>
    <row r="92727" spans="1:1" x14ac:dyDescent="0.25">
      <c r="A92727" s="58" t="str">
        <f t="shared" si="1449"/>
        <v/>
      </c>
    </row>
    <row r="92728" spans="1:1" x14ac:dyDescent="0.25">
      <c r="A92728" s="58" t="str">
        <f t="shared" si="1449"/>
        <v/>
      </c>
    </row>
    <row r="92729" spans="1:1" x14ac:dyDescent="0.25">
      <c r="A92729" s="58" t="str">
        <f t="shared" si="1449"/>
        <v/>
      </c>
    </row>
    <row r="92730" spans="1:1" x14ac:dyDescent="0.25">
      <c r="A92730" s="58" t="str">
        <f t="shared" si="1449"/>
        <v/>
      </c>
    </row>
    <row r="92731" spans="1:1" x14ac:dyDescent="0.25">
      <c r="A92731" s="58" t="str">
        <f t="shared" si="1449"/>
        <v/>
      </c>
    </row>
    <row r="92732" spans="1:1" x14ac:dyDescent="0.25">
      <c r="A92732" s="58" t="str">
        <f t="shared" si="1449"/>
        <v/>
      </c>
    </row>
    <row r="92733" spans="1:1" x14ac:dyDescent="0.25">
      <c r="A92733" s="58" t="str">
        <f t="shared" si="1449"/>
        <v/>
      </c>
    </row>
    <row r="92734" spans="1:1" x14ac:dyDescent="0.25">
      <c r="A92734" s="58" t="str">
        <f t="shared" si="1449"/>
        <v/>
      </c>
    </row>
    <row r="92735" spans="1:1" x14ac:dyDescent="0.25">
      <c r="A92735" s="58" t="str">
        <f t="shared" si="1449"/>
        <v/>
      </c>
    </row>
    <row r="92736" spans="1:1" x14ac:dyDescent="0.25">
      <c r="A92736" s="58" t="str">
        <f t="shared" si="1449"/>
        <v/>
      </c>
    </row>
    <row r="92737" spans="1:1" x14ac:dyDescent="0.25">
      <c r="A92737" s="58" t="str">
        <f t="shared" si="1449"/>
        <v/>
      </c>
    </row>
    <row r="92738" spans="1:1" x14ac:dyDescent="0.25">
      <c r="A92738" s="58" t="str">
        <f t="shared" ref="A92738:A92801" si="1450">E92738&amp;P92738</f>
        <v/>
      </c>
    </row>
    <row r="92739" spans="1:1" x14ac:dyDescent="0.25">
      <c r="A92739" s="58" t="str">
        <f t="shared" si="1450"/>
        <v/>
      </c>
    </row>
    <row r="92740" spans="1:1" x14ac:dyDescent="0.25">
      <c r="A92740" s="58" t="str">
        <f t="shared" si="1450"/>
        <v/>
      </c>
    </row>
    <row r="92741" spans="1:1" x14ac:dyDescent="0.25">
      <c r="A92741" s="58" t="str">
        <f t="shared" si="1450"/>
        <v/>
      </c>
    </row>
    <row r="92742" spans="1:1" x14ac:dyDescent="0.25">
      <c r="A92742" s="58" t="str">
        <f t="shared" si="1450"/>
        <v/>
      </c>
    </row>
    <row r="92743" spans="1:1" x14ac:dyDescent="0.25">
      <c r="A92743" s="58" t="str">
        <f t="shared" si="1450"/>
        <v/>
      </c>
    </row>
    <row r="92744" spans="1:1" x14ac:dyDescent="0.25">
      <c r="A92744" s="58" t="str">
        <f t="shared" si="1450"/>
        <v/>
      </c>
    </row>
    <row r="92745" spans="1:1" x14ac:dyDescent="0.25">
      <c r="A92745" s="58" t="str">
        <f t="shared" si="1450"/>
        <v/>
      </c>
    </row>
    <row r="92746" spans="1:1" x14ac:dyDescent="0.25">
      <c r="A92746" s="58" t="str">
        <f t="shared" si="1450"/>
        <v/>
      </c>
    </row>
    <row r="92747" spans="1:1" x14ac:dyDescent="0.25">
      <c r="A92747" s="58" t="str">
        <f t="shared" si="1450"/>
        <v/>
      </c>
    </row>
    <row r="92748" spans="1:1" x14ac:dyDescent="0.25">
      <c r="A92748" s="58" t="str">
        <f t="shared" si="1450"/>
        <v/>
      </c>
    </row>
    <row r="92749" spans="1:1" x14ac:dyDescent="0.25">
      <c r="A92749" s="58" t="str">
        <f t="shared" si="1450"/>
        <v/>
      </c>
    </row>
    <row r="92750" spans="1:1" x14ac:dyDescent="0.25">
      <c r="A92750" s="58" t="str">
        <f t="shared" si="1450"/>
        <v/>
      </c>
    </row>
    <row r="92751" spans="1:1" x14ac:dyDescent="0.25">
      <c r="A92751" s="58" t="str">
        <f t="shared" si="1450"/>
        <v/>
      </c>
    </row>
    <row r="92752" spans="1:1" x14ac:dyDescent="0.25">
      <c r="A92752" s="58" t="str">
        <f t="shared" si="1450"/>
        <v/>
      </c>
    </row>
    <row r="92753" spans="1:1" x14ac:dyDescent="0.25">
      <c r="A92753" s="58" t="str">
        <f t="shared" si="1450"/>
        <v/>
      </c>
    </row>
    <row r="92754" spans="1:1" x14ac:dyDescent="0.25">
      <c r="A92754" s="58" t="str">
        <f t="shared" si="1450"/>
        <v/>
      </c>
    </row>
    <row r="92755" spans="1:1" x14ac:dyDescent="0.25">
      <c r="A92755" s="58" t="str">
        <f t="shared" si="1450"/>
        <v/>
      </c>
    </row>
    <row r="92756" spans="1:1" x14ac:dyDescent="0.25">
      <c r="A92756" s="58" t="str">
        <f t="shared" si="1450"/>
        <v/>
      </c>
    </row>
    <row r="92757" spans="1:1" x14ac:dyDescent="0.25">
      <c r="A92757" s="58" t="str">
        <f t="shared" si="1450"/>
        <v/>
      </c>
    </row>
    <row r="92758" spans="1:1" x14ac:dyDescent="0.25">
      <c r="A92758" s="58" t="str">
        <f t="shared" si="1450"/>
        <v/>
      </c>
    </row>
    <row r="92759" spans="1:1" x14ac:dyDescent="0.25">
      <c r="A92759" s="58" t="str">
        <f t="shared" si="1450"/>
        <v/>
      </c>
    </row>
    <row r="92760" spans="1:1" x14ac:dyDescent="0.25">
      <c r="A92760" s="58" t="str">
        <f t="shared" si="1450"/>
        <v/>
      </c>
    </row>
    <row r="92761" spans="1:1" x14ac:dyDescent="0.25">
      <c r="A92761" s="58" t="str">
        <f t="shared" si="1450"/>
        <v/>
      </c>
    </row>
    <row r="92762" spans="1:1" x14ac:dyDescent="0.25">
      <c r="A92762" s="58" t="str">
        <f t="shared" si="1450"/>
        <v/>
      </c>
    </row>
    <row r="92763" spans="1:1" x14ac:dyDescent="0.25">
      <c r="A92763" s="58" t="str">
        <f t="shared" si="1450"/>
        <v/>
      </c>
    </row>
    <row r="92764" spans="1:1" x14ac:dyDescent="0.25">
      <c r="A92764" s="58" t="str">
        <f t="shared" si="1450"/>
        <v/>
      </c>
    </row>
    <row r="92765" spans="1:1" x14ac:dyDescent="0.25">
      <c r="A92765" s="58" t="str">
        <f t="shared" si="1450"/>
        <v/>
      </c>
    </row>
    <row r="92766" spans="1:1" x14ac:dyDescent="0.25">
      <c r="A92766" s="58" t="str">
        <f t="shared" si="1450"/>
        <v/>
      </c>
    </row>
    <row r="92767" spans="1:1" x14ac:dyDescent="0.25">
      <c r="A92767" s="58" t="str">
        <f t="shared" si="1450"/>
        <v/>
      </c>
    </row>
    <row r="92768" spans="1:1" x14ac:dyDescent="0.25">
      <c r="A92768" s="58" t="str">
        <f t="shared" si="1450"/>
        <v/>
      </c>
    </row>
    <row r="92769" spans="1:1" x14ac:dyDescent="0.25">
      <c r="A92769" s="58" t="str">
        <f t="shared" si="1450"/>
        <v/>
      </c>
    </row>
    <row r="92770" spans="1:1" x14ac:dyDescent="0.25">
      <c r="A92770" s="58" t="str">
        <f t="shared" si="1450"/>
        <v/>
      </c>
    </row>
    <row r="92771" spans="1:1" x14ac:dyDescent="0.25">
      <c r="A92771" s="58" t="str">
        <f t="shared" si="1450"/>
        <v/>
      </c>
    </row>
    <row r="92772" spans="1:1" x14ac:dyDescent="0.25">
      <c r="A92772" s="58" t="str">
        <f t="shared" si="1450"/>
        <v/>
      </c>
    </row>
    <row r="92773" spans="1:1" x14ac:dyDescent="0.25">
      <c r="A92773" s="58" t="str">
        <f t="shared" si="1450"/>
        <v/>
      </c>
    </row>
    <row r="92774" spans="1:1" x14ac:dyDescent="0.25">
      <c r="A92774" s="58" t="str">
        <f t="shared" si="1450"/>
        <v/>
      </c>
    </row>
    <row r="92775" spans="1:1" x14ac:dyDescent="0.25">
      <c r="A92775" s="58" t="str">
        <f t="shared" si="1450"/>
        <v/>
      </c>
    </row>
    <row r="92776" spans="1:1" x14ac:dyDescent="0.25">
      <c r="A92776" s="58" t="str">
        <f t="shared" si="1450"/>
        <v/>
      </c>
    </row>
    <row r="92777" spans="1:1" x14ac:dyDescent="0.25">
      <c r="A92777" s="58" t="str">
        <f t="shared" si="1450"/>
        <v/>
      </c>
    </row>
    <row r="92778" spans="1:1" x14ac:dyDescent="0.25">
      <c r="A92778" s="58" t="str">
        <f t="shared" si="1450"/>
        <v/>
      </c>
    </row>
    <row r="92779" spans="1:1" x14ac:dyDescent="0.25">
      <c r="A92779" s="58" t="str">
        <f t="shared" si="1450"/>
        <v/>
      </c>
    </row>
    <row r="92780" spans="1:1" x14ac:dyDescent="0.25">
      <c r="A92780" s="58" t="str">
        <f t="shared" si="1450"/>
        <v/>
      </c>
    </row>
    <row r="92781" spans="1:1" x14ac:dyDescent="0.25">
      <c r="A92781" s="58" t="str">
        <f t="shared" si="1450"/>
        <v/>
      </c>
    </row>
    <row r="92782" spans="1:1" x14ac:dyDescent="0.25">
      <c r="A92782" s="58" t="str">
        <f t="shared" si="1450"/>
        <v/>
      </c>
    </row>
    <row r="92783" spans="1:1" x14ac:dyDescent="0.25">
      <c r="A92783" s="58" t="str">
        <f t="shared" si="1450"/>
        <v/>
      </c>
    </row>
    <row r="92784" spans="1:1" x14ac:dyDescent="0.25">
      <c r="A92784" s="58" t="str">
        <f t="shared" si="1450"/>
        <v/>
      </c>
    </row>
    <row r="92785" spans="1:1" x14ac:dyDescent="0.25">
      <c r="A92785" s="58" t="str">
        <f t="shared" si="1450"/>
        <v/>
      </c>
    </row>
    <row r="92786" spans="1:1" x14ac:dyDescent="0.25">
      <c r="A92786" s="58" t="str">
        <f t="shared" si="1450"/>
        <v/>
      </c>
    </row>
    <row r="92787" spans="1:1" x14ac:dyDescent="0.25">
      <c r="A92787" s="58" t="str">
        <f t="shared" si="1450"/>
        <v/>
      </c>
    </row>
    <row r="92788" spans="1:1" x14ac:dyDescent="0.25">
      <c r="A92788" s="58" t="str">
        <f t="shared" si="1450"/>
        <v/>
      </c>
    </row>
    <row r="92789" spans="1:1" x14ac:dyDescent="0.25">
      <c r="A92789" s="58" t="str">
        <f t="shared" si="1450"/>
        <v/>
      </c>
    </row>
    <row r="92790" spans="1:1" x14ac:dyDescent="0.25">
      <c r="A92790" s="58" t="str">
        <f t="shared" si="1450"/>
        <v/>
      </c>
    </row>
    <row r="92791" spans="1:1" x14ac:dyDescent="0.25">
      <c r="A92791" s="58" t="str">
        <f t="shared" si="1450"/>
        <v/>
      </c>
    </row>
    <row r="92792" spans="1:1" x14ac:dyDescent="0.25">
      <c r="A92792" s="58" t="str">
        <f t="shared" si="1450"/>
        <v/>
      </c>
    </row>
    <row r="92793" spans="1:1" x14ac:dyDescent="0.25">
      <c r="A92793" s="58" t="str">
        <f t="shared" si="1450"/>
        <v/>
      </c>
    </row>
    <row r="92794" spans="1:1" x14ac:dyDescent="0.25">
      <c r="A92794" s="58" t="str">
        <f t="shared" si="1450"/>
        <v/>
      </c>
    </row>
    <row r="92795" spans="1:1" x14ac:dyDescent="0.25">
      <c r="A92795" s="58" t="str">
        <f t="shared" si="1450"/>
        <v/>
      </c>
    </row>
    <row r="92796" spans="1:1" x14ac:dyDescent="0.25">
      <c r="A92796" s="58" t="str">
        <f t="shared" si="1450"/>
        <v/>
      </c>
    </row>
    <row r="92797" spans="1:1" x14ac:dyDescent="0.25">
      <c r="A92797" s="58" t="str">
        <f t="shared" si="1450"/>
        <v/>
      </c>
    </row>
    <row r="92798" spans="1:1" x14ac:dyDescent="0.25">
      <c r="A92798" s="58" t="str">
        <f t="shared" si="1450"/>
        <v/>
      </c>
    </row>
    <row r="92799" spans="1:1" x14ac:dyDescent="0.25">
      <c r="A92799" s="58" t="str">
        <f t="shared" si="1450"/>
        <v/>
      </c>
    </row>
    <row r="92800" spans="1:1" x14ac:dyDescent="0.25">
      <c r="A92800" s="58" t="str">
        <f t="shared" si="1450"/>
        <v/>
      </c>
    </row>
    <row r="92801" spans="1:1" x14ac:dyDescent="0.25">
      <c r="A92801" s="58" t="str">
        <f t="shared" si="1450"/>
        <v/>
      </c>
    </row>
    <row r="92802" spans="1:1" x14ac:dyDescent="0.25">
      <c r="A92802" s="58" t="str">
        <f t="shared" ref="A92802:A92865" si="1451">E92802&amp;P92802</f>
        <v/>
      </c>
    </row>
    <row r="92803" spans="1:1" x14ac:dyDescent="0.25">
      <c r="A92803" s="58" t="str">
        <f t="shared" si="1451"/>
        <v/>
      </c>
    </row>
    <row r="92804" spans="1:1" x14ac:dyDescent="0.25">
      <c r="A92804" s="58" t="str">
        <f t="shared" si="1451"/>
        <v/>
      </c>
    </row>
    <row r="92805" spans="1:1" x14ac:dyDescent="0.25">
      <c r="A92805" s="58" t="str">
        <f t="shared" si="1451"/>
        <v/>
      </c>
    </row>
    <row r="92806" spans="1:1" x14ac:dyDescent="0.25">
      <c r="A92806" s="58" t="str">
        <f t="shared" si="1451"/>
        <v/>
      </c>
    </row>
    <row r="92807" spans="1:1" x14ac:dyDescent="0.25">
      <c r="A92807" s="58" t="str">
        <f t="shared" si="1451"/>
        <v/>
      </c>
    </row>
    <row r="92808" spans="1:1" x14ac:dyDescent="0.25">
      <c r="A92808" s="58" t="str">
        <f t="shared" si="1451"/>
        <v/>
      </c>
    </row>
    <row r="92809" spans="1:1" x14ac:dyDescent="0.25">
      <c r="A92809" s="58" t="str">
        <f t="shared" si="1451"/>
        <v/>
      </c>
    </row>
    <row r="92810" spans="1:1" x14ac:dyDescent="0.25">
      <c r="A92810" s="58" t="str">
        <f t="shared" si="1451"/>
        <v/>
      </c>
    </row>
    <row r="92811" spans="1:1" x14ac:dyDescent="0.25">
      <c r="A92811" s="58" t="str">
        <f t="shared" si="1451"/>
        <v/>
      </c>
    </row>
    <row r="92812" spans="1:1" x14ac:dyDescent="0.25">
      <c r="A92812" s="58" t="str">
        <f t="shared" si="1451"/>
        <v/>
      </c>
    </row>
    <row r="92813" spans="1:1" x14ac:dyDescent="0.25">
      <c r="A92813" s="58" t="str">
        <f t="shared" si="1451"/>
        <v/>
      </c>
    </row>
    <row r="92814" spans="1:1" x14ac:dyDescent="0.25">
      <c r="A92814" s="58" t="str">
        <f t="shared" si="1451"/>
        <v/>
      </c>
    </row>
    <row r="92815" spans="1:1" x14ac:dyDescent="0.25">
      <c r="A92815" s="58" t="str">
        <f t="shared" si="1451"/>
        <v/>
      </c>
    </row>
    <row r="92816" spans="1:1" x14ac:dyDescent="0.25">
      <c r="A92816" s="58" t="str">
        <f t="shared" si="1451"/>
        <v/>
      </c>
    </row>
    <row r="92817" spans="1:1" x14ac:dyDescent="0.25">
      <c r="A92817" s="58" t="str">
        <f t="shared" si="1451"/>
        <v/>
      </c>
    </row>
    <row r="92818" spans="1:1" x14ac:dyDescent="0.25">
      <c r="A92818" s="58" t="str">
        <f t="shared" si="1451"/>
        <v/>
      </c>
    </row>
    <row r="92819" spans="1:1" x14ac:dyDescent="0.25">
      <c r="A92819" s="58" t="str">
        <f t="shared" si="1451"/>
        <v/>
      </c>
    </row>
    <row r="92820" spans="1:1" x14ac:dyDescent="0.25">
      <c r="A92820" s="58" t="str">
        <f t="shared" si="1451"/>
        <v/>
      </c>
    </row>
    <row r="92821" spans="1:1" x14ac:dyDescent="0.25">
      <c r="A92821" s="58" t="str">
        <f t="shared" si="1451"/>
        <v/>
      </c>
    </row>
    <row r="92822" spans="1:1" x14ac:dyDescent="0.25">
      <c r="A92822" s="58" t="str">
        <f t="shared" si="1451"/>
        <v/>
      </c>
    </row>
    <row r="92823" spans="1:1" x14ac:dyDescent="0.25">
      <c r="A92823" s="58" t="str">
        <f t="shared" si="1451"/>
        <v/>
      </c>
    </row>
    <row r="92824" spans="1:1" x14ac:dyDescent="0.25">
      <c r="A92824" s="58" t="str">
        <f t="shared" si="1451"/>
        <v/>
      </c>
    </row>
    <row r="92825" spans="1:1" x14ac:dyDescent="0.25">
      <c r="A92825" s="58" t="str">
        <f t="shared" si="1451"/>
        <v/>
      </c>
    </row>
    <row r="92826" spans="1:1" x14ac:dyDescent="0.25">
      <c r="A92826" s="58" t="str">
        <f t="shared" si="1451"/>
        <v/>
      </c>
    </row>
    <row r="92827" spans="1:1" x14ac:dyDescent="0.25">
      <c r="A92827" s="58" t="str">
        <f t="shared" si="1451"/>
        <v/>
      </c>
    </row>
    <row r="92828" spans="1:1" x14ac:dyDescent="0.25">
      <c r="A92828" s="58" t="str">
        <f t="shared" si="1451"/>
        <v/>
      </c>
    </row>
    <row r="92829" spans="1:1" x14ac:dyDescent="0.25">
      <c r="A92829" s="58" t="str">
        <f t="shared" si="1451"/>
        <v/>
      </c>
    </row>
    <row r="92830" spans="1:1" x14ac:dyDescent="0.25">
      <c r="A92830" s="58" t="str">
        <f t="shared" si="1451"/>
        <v/>
      </c>
    </row>
    <row r="92831" spans="1:1" x14ac:dyDescent="0.25">
      <c r="A92831" s="58" t="str">
        <f t="shared" si="1451"/>
        <v/>
      </c>
    </row>
    <row r="92832" spans="1:1" x14ac:dyDescent="0.25">
      <c r="A92832" s="58" t="str">
        <f t="shared" si="1451"/>
        <v/>
      </c>
    </row>
    <row r="92833" spans="1:1" x14ac:dyDescent="0.25">
      <c r="A92833" s="58" t="str">
        <f t="shared" si="1451"/>
        <v/>
      </c>
    </row>
    <row r="92834" spans="1:1" x14ac:dyDescent="0.25">
      <c r="A92834" s="58" t="str">
        <f t="shared" si="1451"/>
        <v/>
      </c>
    </row>
    <row r="92835" spans="1:1" x14ac:dyDescent="0.25">
      <c r="A92835" s="58" t="str">
        <f t="shared" si="1451"/>
        <v/>
      </c>
    </row>
    <row r="92836" spans="1:1" x14ac:dyDescent="0.25">
      <c r="A92836" s="58" t="str">
        <f t="shared" si="1451"/>
        <v/>
      </c>
    </row>
    <row r="92837" spans="1:1" x14ac:dyDescent="0.25">
      <c r="A92837" s="58" t="str">
        <f t="shared" si="1451"/>
        <v/>
      </c>
    </row>
    <row r="92838" spans="1:1" x14ac:dyDescent="0.25">
      <c r="A92838" s="58" t="str">
        <f t="shared" si="1451"/>
        <v/>
      </c>
    </row>
    <row r="92839" spans="1:1" x14ac:dyDescent="0.25">
      <c r="A92839" s="58" t="str">
        <f t="shared" si="1451"/>
        <v/>
      </c>
    </row>
    <row r="92840" spans="1:1" x14ac:dyDescent="0.25">
      <c r="A92840" s="58" t="str">
        <f t="shared" si="1451"/>
        <v/>
      </c>
    </row>
    <row r="92841" spans="1:1" x14ac:dyDescent="0.25">
      <c r="A92841" s="58" t="str">
        <f t="shared" si="1451"/>
        <v/>
      </c>
    </row>
    <row r="92842" spans="1:1" x14ac:dyDescent="0.25">
      <c r="A92842" s="58" t="str">
        <f t="shared" si="1451"/>
        <v/>
      </c>
    </row>
    <row r="92843" spans="1:1" x14ac:dyDescent="0.25">
      <c r="A92843" s="58" t="str">
        <f t="shared" si="1451"/>
        <v/>
      </c>
    </row>
    <row r="92844" spans="1:1" x14ac:dyDescent="0.25">
      <c r="A92844" s="58" t="str">
        <f t="shared" si="1451"/>
        <v/>
      </c>
    </row>
    <row r="92845" spans="1:1" x14ac:dyDescent="0.25">
      <c r="A92845" s="58" t="str">
        <f t="shared" si="1451"/>
        <v/>
      </c>
    </row>
    <row r="92846" spans="1:1" x14ac:dyDescent="0.25">
      <c r="A92846" s="58" t="str">
        <f t="shared" si="1451"/>
        <v/>
      </c>
    </row>
    <row r="92847" spans="1:1" x14ac:dyDescent="0.25">
      <c r="A92847" s="58" t="str">
        <f t="shared" si="1451"/>
        <v/>
      </c>
    </row>
    <row r="92848" spans="1:1" x14ac:dyDescent="0.25">
      <c r="A92848" s="58" t="str">
        <f t="shared" si="1451"/>
        <v/>
      </c>
    </row>
    <row r="92849" spans="1:1" x14ac:dyDescent="0.25">
      <c r="A92849" s="58" t="str">
        <f t="shared" si="1451"/>
        <v/>
      </c>
    </row>
    <row r="92850" spans="1:1" x14ac:dyDescent="0.25">
      <c r="A92850" s="58" t="str">
        <f t="shared" si="1451"/>
        <v/>
      </c>
    </row>
    <row r="92851" spans="1:1" x14ac:dyDescent="0.25">
      <c r="A92851" s="58" t="str">
        <f t="shared" si="1451"/>
        <v/>
      </c>
    </row>
    <row r="92852" spans="1:1" x14ac:dyDescent="0.25">
      <c r="A92852" s="58" t="str">
        <f t="shared" si="1451"/>
        <v/>
      </c>
    </row>
    <row r="92853" spans="1:1" x14ac:dyDescent="0.25">
      <c r="A92853" s="58" t="str">
        <f t="shared" si="1451"/>
        <v/>
      </c>
    </row>
    <row r="92854" spans="1:1" x14ac:dyDescent="0.25">
      <c r="A92854" s="58" t="str">
        <f t="shared" si="1451"/>
        <v/>
      </c>
    </row>
    <row r="92855" spans="1:1" x14ac:dyDescent="0.25">
      <c r="A92855" s="58" t="str">
        <f t="shared" si="1451"/>
        <v/>
      </c>
    </row>
    <row r="92856" spans="1:1" x14ac:dyDescent="0.25">
      <c r="A92856" s="58" t="str">
        <f t="shared" si="1451"/>
        <v/>
      </c>
    </row>
    <row r="92857" spans="1:1" x14ac:dyDescent="0.25">
      <c r="A92857" s="58" t="str">
        <f t="shared" si="1451"/>
        <v/>
      </c>
    </row>
    <row r="92858" spans="1:1" x14ac:dyDescent="0.25">
      <c r="A92858" s="58" t="str">
        <f t="shared" si="1451"/>
        <v/>
      </c>
    </row>
    <row r="92859" spans="1:1" x14ac:dyDescent="0.25">
      <c r="A92859" s="58" t="str">
        <f t="shared" si="1451"/>
        <v/>
      </c>
    </row>
    <row r="92860" spans="1:1" x14ac:dyDescent="0.25">
      <c r="A92860" s="58" t="str">
        <f t="shared" si="1451"/>
        <v/>
      </c>
    </row>
    <row r="92861" spans="1:1" x14ac:dyDescent="0.25">
      <c r="A92861" s="58" t="str">
        <f t="shared" si="1451"/>
        <v/>
      </c>
    </row>
    <row r="92862" spans="1:1" x14ac:dyDescent="0.25">
      <c r="A92862" s="58" t="str">
        <f t="shared" si="1451"/>
        <v/>
      </c>
    </row>
    <row r="92863" spans="1:1" x14ac:dyDescent="0.25">
      <c r="A92863" s="58" t="str">
        <f t="shared" si="1451"/>
        <v/>
      </c>
    </row>
    <row r="92864" spans="1:1" x14ac:dyDescent="0.25">
      <c r="A92864" s="58" t="str">
        <f t="shared" si="1451"/>
        <v/>
      </c>
    </row>
    <row r="92865" spans="1:1" x14ac:dyDescent="0.25">
      <c r="A92865" s="58" t="str">
        <f t="shared" si="1451"/>
        <v/>
      </c>
    </row>
    <row r="92866" spans="1:1" x14ac:dyDescent="0.25">
      <c r="A92866" s="58" t="str">
        <f t="shared" ref="A92866:A92929" si="1452">E92866&amp;P92866</f>
        <v/>
      </c>
    </row>
    <row r="92867" spans="1:1" x14ac:dyDescent="0.25">
      <c r="A92867" s="58" t="str">
        <f t="shared" si="1452"/>
        <v/>
      </c>
    </row>
    <row r="92868" spans="1:1" x14ac:dyDescent="0.25">
      <c r="A92868" s="58" t="str">
        <f t="shared" si="1452"/>
        <v/>
      </c>
    </row>
    <row r="92869" spans="1:1" x14ac:dyDescent="0.25">
      <c r="A92869" s="58" t="str">
        <f t="shared" si="1452"/>
        <v/>
      </c>
    </row>
    <row r="92870" spans="1:1" x14ac:dyDescent="0.25">
      <c r="A92870" s="58" t="str">
        <f t="shared" si="1452"/>
        <v/>
      </c>
    </row>
    <row r="92871" spans="1:1" x14ac:dyDescent="0.25">
      <c r="A92871" s="58" t="str">
        <f t="shared" si="1452"/>
        <v/>
      </c>
    </row>
    <row r="92872" spans="1:1" x14ac:dyDescent="0.25">
      <c r="A92872" s="58" t="str">
        <f t="shared" si="1452"/>
        <v/>
      </c>
    </row>
    <row r="92873" spans="1:1" x14ac:dyDescent="0.25">
      <c r="A92873" s="58" t="str">
        <f t="shared" si="1452"/>
        <v/>
      </c>
    </row>
    <row r="92874" spans="1:1" x14ac:dyDescent="0.25">
      <c r="A92874" s="58" t="str">
        <f t="shared" si="1452"/>
        <v/>
      </c>
    </row>
    <row r="92875" spans="1:1" x14ac:dyDescent="0.25">
      <c r="A92875" s="58" t="str">
        <f t="shared" si="1452"/>
        <v/>
      </c>
    </row>
    <row r="92876" spans="1:1" x14ac:dyDescent="0.25">
      <c r="A92876" s="58" t="str">
        <f t="shared" si="1452"/>
        <v/>
      </c>
    </row>
    <row r="92877" spans="1:1" x14ac:dyDescent="0.25">
      <c r="A92877" s="58" t="str">
        <f t="shared" si="1452"/>
        <v/>
      </c>
    </row>
    <row r="92878" spans="1:1" x14ac:dyDescent="0.25">
      <c r="A92878" s="58" t="str">
        <f t="shared" si="1452"/>
        <v/>
      </c>
    </row>
    <row r="92879" spans="1:1" x14ac:dyDescent="0.25">
      <c r="A92879" s="58" t="str">
        <f t="shared" si="1452"/>
        <v/>
      </c>
    </row>
    <row r="92880" spans="1:1" x14ac:dyDescent="0.25">
      <c r="A92880" s="58" t="str">
        <f t="shared" si="1452"/>
        <v/>
      </c>
    </row>
    <row r="92881" spans="1:1" x14ac:dyDescent="0.25">
      <c r="A92881" s="58" t="str">
        <f t="shared" si="1452"/>
        <v/>
      </c>
    </row>
    <row r="92882" spans="1:1" x14ac:dyDescent="0.25">
      <c r="A92882" s="58" t="str">
        <f t="shared" si="1452"/>
        <v/>
      </c>
    </row>
    <row r="92883" spans="1:1" x14ac:dyDescent="0.25">
      <c r="A92883" s="58" t="str">
        <f t="shared" si="1452"/>
        <v/>
      </c>
    </row>
    <row r="92884" spans="1:1" x14ac:dyDescent="0.25">
      <c r="A92884" s="58" t="str">
        <f t="shared" si="1452"/>
        <v/>
      </c>
    </row>
    <row r="92885" spans="1:1" x14ac:dyDescent="0.25">
      <c r="A92885" s="58" t="str">
        <f t="shared" si="1452"/>
        <v/>
      </c>
    </row>
    <row r="92886" spans="1:1" x14ac:dyDescent="0.25">
      <c r="A92886" s="58" t="str">
        <f t="shared" si="1452"/>
        <v/>
      </c>
    </row>
    <row r="92887" spans="1:1" x14ac:dyDescent="0.25">
      <c r="A92887" s="58" t="str">
        <f t="shared" si="1452"/>
        <v/>
      </c>
    </row>
    <row r="92888" spans="1:1" x14ac:dyDescent="0.25">
      <c r="A92888" s="58" t="str">
        <f t="shared" si="1452"/>
        <v/>
      </c>
    </row>
    <row r="92889" spans="1:1" x14ac:dyDescent="0.25">
      <c r="A92889" s="58" t="str">
        <f t="shared" si="1452"/>
        <v/>
      </c>
    </row>
    <row r="92890" spans="1:1" x14ac:dyDescent="0.25">
      <c r="A92890" s="58" t="str">
        <f t="shared" si="1452"/>
        <v/>
      </c>
    </row>
    <row r="92891" spans="1:1" x14ac:dyDescent="0.25">
      <c r="A92891" s="58" t="str">
        <f t="shared" si="1452"/>
        <v/>
      </c>
    </row>
    <row r="92892" spans="1:1" x14ac:dyDescent="0.25">
      <c r="A92892" s="58" t="str">
        <f t="shared" si="1452"/>
        <v/>
      </c>
    </row>
    <row r="92893" spans="1:1" x14ac:dyDescent="0.25">
      <c r="A92893" s="58" t="str">
        <f t="shared" si="1452"/>
        <v/>
      </c>
    </row>
    <row r="92894" spans="1:1" x14ac:dyDescent="0.25">
      <c r="A92894" s="58" t="str">
        <f t="shared" si="1452"/>
        <v/>
      </c>
    </row>
    <row r="92895" spans="1:1" x14ac:dyDescent="0.25">
      <c r="A92895" s="58" t="str">
        <f t="shared" si="1452"/>
        <v/>
      </c>
    </row>
    <row r="92896" spans="1:1" x14ac:dyDescent="0.25">
      <c r="A92896" s="58" t="str">
        <f t="shared" si="1452"/>
        <v/>
      </c>
    </row>
    <row r="92897" spans="1:1" x14ac:dyDescent="0.25">
      <c r="A92897" s="58" t="str">
        <f t="shared" si="1452"/>
        <v/>
      </c>
    </row>
    <row r="92898" spans="1:1" x14ac:dyDescent="0.25">
      <c r="A92898" s="58" t="str">
        <f t="shared" si="1452"/>
        <v/>
      </c>
    </row>
    <row r="92899" spans="1:1" x14ac:dyDescent="0.25">
      <c r="A92899" s="58" t="str">
        <f t="shared" si="1452"/>
        <v/>
      </c>
    </row>
    <row r="92900" spans="1:1" x14ac:dyDescent="0.25">
      <c r="A92900" s="58" t="str">
        <f t="shared" si="1452"/>
        <v/>
      </c>
    </row>
    <row r="92901" spans="1:1" x14ac:dyDescent="0.25">
      <c r="A92901" s="58" t="str">
        <f t="shared" si="1452"/>
        <v/>
      </c>
    </row>
    <row r="92902" spans="1:1" x14ac:dyDescent="0.25">
      <c r="A92902" s="58" t="str">
        <f t="shared" si="1452"/>
        <v/>
      </c>
    </row>
    <row r="92903" spans="1:1" x14ac:dyDescent="0.25">
      <c r="A92903" s="58" t="str">
        <f t="shared" si="1452"/>
        <v/>
      </c>
    </row>
    <row r="92904" spans="1:1" x14ac:dyDescent="0.25">
      <c r="A92904" s="58" t="str">
        <f t="shared" si="1452"/>
        <v/>
      </c>
    </row>
    <row r="92905" spans="1:1" x14ac:dyDescent="0.25">
      <c r="A92905" s="58" t="str">
        <f t="shared" si="1452"/>
        <v/>
      </c>
    </row>
    <row r="92906" spans="1:1" x14ac:dyDescent="0.25">
      <c r="A92906" s="58" t="str">
        <f t="shared" si="1452"/>
        <v/>
      </c>
    </row>
    <row r="92907" spans="1:1" x14ac:dyDescent="0.25">
      <c r="A92907" s="58" t="str">
        <f t="shared" si="1452"/>
        <v/>
      </c>
    </row>
    <row r="92908" spans="1:1" x14ac:dyDescent="0.25">
      <c r="A92908" s="58" t="str">
        <f t="shared" si="1452"/>
        <v/>
      </c>
    </row>
    <row r="92909" spans="1:1" x14ac:dyDescent="0.25">
      <c r="A92909" s="58" t="str">
        <f t="shared" si="1452"/>
        <v/>
      </c>
    </row>
    <row r="92910" spans="1:1" x14ac:dyDescent="0.25">
      <c r="A92910" s="58" t="str">
        <f t="shared" si="1452"/>
        <v/>
      </c>
    </row>
    <row r="92911" spans="1:1" x14ac:dyDescent="0.25">
      <c r="A92911" s="58" t="str">
        <f t="shared" si="1452"/>
        <v/>
      </c>
    </row>
    <row r="92912" spans="1:1" x14ac:dyDescent="0.25">
      <c r="A92912" s="58" t="str">
        <f t="shared" si="1452"/>
        <v/>
      </c>
    </row>
    <row r="92913" spans="1:1" x14ac:dyDescent="0.25">
      <c r="A92913" s="58" t="str">
        <f t="shared" si="1452"/>
        <v/>
      </c>
    </row>
    <row r="92914" spans="1:1" x14ac:dyDescent="0.25">
      <c r="A92914" s="58" t="str">
        <f t="shared" si="1452"/>
        <v/>
      </c>
    </row>
    <row r="92915" spans="1:1" x14ac:dyDescent="0.25">
      <c r="A92915" s="58" t="str">
        <f t="shared" si="1452"/>
        <v/>
      </c>
    </row>
    <row r="92916" spans="1:1" x14ac:dyDescent="0.25">
      <c r="A92916" s="58" t="str">
        <f t="shared" si="1452"/>
        <v/>
      </c>
    </row>
    <row r="92917" spans="1:1" x14ac:dyDescent="0.25">
      <c r="A92917" s="58" t="str">
        <f t="shared" si="1452"/>
        <v/>
      </c>
    </row>
    <row r="92918" spans="1:1" x14ac:dyDescent="0.25">
      <c r="A92918" s="58" t="str">
        <f t="shared" si="1452"/>
        <v/>
      </c>
    </row>
    <row r="92919" spans="1:1" x14ac:dyDescent="0.25">
      <c r="A92919" s="58" t="str">
        <f t="shared" si="1452"/>
        <v/>
      </c>
    </row>
    <row r="92920" spans="1:1" x14ac:dyDescent="0.25">
      <c r="A92920" s="58" t="str">
        <f t="shared" si="1452"/>
        <v/>
      </c>
    </row>
    <row r="92921" spans="1:1" x14ac:dyDescent="0.25">
      <c r="A92921" s="58" t="str">
        <f t="shared" si="1452"/>
        <v/>
      </c>
    </row>
    <row r="92922" spans="1:1" x14ac:dyDescent="0.25">
      <c r="A92922" s="58" t="str">
        <f t="shared" si="1452"/>
        <v/>
      </c>
    </row>
    <row r="92923" spans="1:1" x14ac:dyDescent="0.25">
      <c r="A92923" s="58" t="str">
        <f t="shared" si="1452"/>
        <v/>
      </c>
    </row>
    <row r="92924" spans="1:1" x14ac:dyDescent="0.25">
      <c r="A92924" s="58" t="str">
        <f t="shared" si="1452"/>
        <v/>
      </c>
    </row>
    <row r="92925" spans="1:1" x14ac:dyDescent="0.25">
      <c r="A92925" s="58" t="str">
        <f t="shared" si="1452"/>
        <v/>
      </c>
    </row>
    <row r="92926" spans="1:1" x14ac:dyDescent="0.25">
      <c r="A92926" s="58" t="str">
        <f t="shared" si="1452"/>
        <v/>
      </c>
    </row>
    <row r="92927" spans="1:1" x14ac:dyDescent="0.25">
      <c r="A92927" s="58" t="str">
        <f t="shared" si="1452"/>
        <v/>
      </c>
    </row>
    <row r="92928" spans="1:1" x14ac:dyDescent="0.25">
      <c r="A92928" s="58" t="str">
        <f t="shared" si="1452"/>
        <v/>
      </c>
    </row>
    <row r="92929" spans="1:1" x14ac:dyDescent="0.25">
      <c r="A92929" s="58" t="str">
        <f t="shared" si="1452"/>
        <v/>
      </c>
    </row>
    <row r="92930" spans="1:1" x14ac:dyDescent="0.25">
      <c r="A92930" s="58" t="str">
        <f t="shared" ref="A92930:A92993" si="1453">E92930&amp;P92930</f>
        <v/>
      </c>
    </row>
    <row r="92931" spans="1:1" x14ac:dyDescent="0.25">
      <c r="A92931" s="58" t="str">
        <f t="shared" si="1453"/>
        <v/>
      </c>
    </row>
    <row r="92932" spans="1:1" x14ac:dyDescent="0.25">
      <c r="A92932" s="58" t="str">
        <f t="shared" si="1453"/>
        <v/>
      </c>
    </row>
    <row r="92933" spans="1:1" x14ac:dyDescent="0.25">
      <c r="A92933" s="58" t="str">
        <f t="shared" si="1453"/>
        <v/>
      </c>
    </row>
    <row r="92934" spans="1:1" x14ac:dyDescent="0.25">
      <c r="A92934" s="58" t="str">
        <f t="shared" si="1453"/>
        <v/>
      </c>
    </row>
    <row r="92935" spans="1:1" x14ac:dyDescent="0.25">
      <c r="A92935" s="58" t="str">
        <f t="shared" si="1453"/>
        <v/>
      </c>
    </row>
    <row r="92936" spans="1:1" x14ac:dyDescent="0.25">
      <c r="A92936" s="58" t="str">
        <f t="shared" si="1453"/>
        <v/>
      </c>
    </row>
    <row r="92937" spans="1:1" x14ac:dyDescent="0.25">
      <c r="A92937" s="58" t="str">
        <f t="shared" si="1453"/>
        <v/>
      </c>
    </row>
    <row r="92938" spans="1:1" x14ac:dyDescent="0.25">
      <c r="A92938" s="58" t="str">
        <f t="shared" si="1453"/>
        <v/>
      </c>
    </row>
    <row r="92939" spans="1:1" x14ac:dyDescent="0.25">
      <c r="A92939" s="58" t="str">
        <f t="shared" si="1453"/>
        <v/>
      </c>
    </row>
    <row r="92940" spans="1:1" x14ac:dyDescent="0.25">
      <c r="A92940" s="58" t="str">
        <f t="shared" si="1453"/>
        <v/>
      </c>
    </row>
    <row r="92941" spans="1:1" x14ac:dyDescent="0.25">
      <c r="A92941" s="58" t="str">
        <f t="shared" si="1453"/>
        <v/>
      </c>
    </row>
    <row r="92942" spans="1:1" x14ac:dyDescent="0.25">
      <c r="A92942" s="58" t="str">
        <f t="shared" si="1453"/>
        <v/>
      </c>
    </row>
    <row r="92943" spans="1:1" x14ac:dyDescent="0.25">
      <c r="A92943" s="58" t="str">
        <f t="shared" si="1453"/>
        <v/>
      </c>
    </row>
    <row r="92944" spans="1:1" x14ac:dyDescent="0.25">
      <c r="A92944" s="58" t="str">
        <f t="shared" si="1453"/>
        <v/>
      </c>
    </row>
    <row r="92945" spans="1:1" x14ac:dyDescent="0.25">
      <c r="A92945" s="58" t="str">
        <f t="shared" si="1453"/>
        <v/>
      </c>
    </row>
    <row r="92946" spans="1:1" x14ac:dyDescent="0.25">
      <c r="A92946" s="58" t="str">
        <f t="shared" si="1453"/>
        <v/>
      </c>
    </row>
    <row r="92947" spans="1:1" x14ac:dyDescent="0.25">
      <c r="A92947" s="58" t="str">
        <f t="shared" si="1453"/>
        <v/>
      </c>
    </row>
    <row r="92948" spans="1:1" x14ac:dyDescent="0.25">
      <c r="A92948" s="58" t="str">
        <f t="shared" si="1453"/>
        <v/>
      </c>
    </row>
    <row r="92949" spans="1:1" x14ac:dyDescent="0.25">
      <c r="A92949" s="58" t="str">
        <f t="shared" si="1453"/>
        <v/>
      </c>
    </row>
    <row r="92950" spans="1:1" x14ac:dyDescent="0.25">
      <c r="A92950" s="58" t="str">
        <f t="shared" si="1453"/>
        <v/>
      </c>
    </row>
    <row r="92951" spans="1:1" x14ac:dyDescent="0.25">
      <c r="A92951" s="58" t="str">
        <f t="shared" si="1453"/>
        <v/>
      </c>
    </row>
    <row r="92952" spans="1:1" x14ac:dyDescent="0.25">
      <c r="A92952" s="58" t="str">
        <f t="shared" si="1453"/>
        <v/>
      </c>
    </row>
    <row r="92953" spans="1:1" x14ac:dyDescent="0.25">
      <c r="A92953" s="58" t="str">
        <f t="shared" si="1453"/>
        <v/>
      </c>
    </row>
    <row r="92954" spans="1:1" x14ac:dyDescent="0.25">
      <c r="A92954" s="58" t="str">
        <f t="shared" si="1453"/>
        <v/>
      </c>
    </row>
    <row r="92955" spans="1:1" x14ac:dyDescent="0.25">
      <c r="A92955" s="58" t="str">
        <f t="shared" si="1453"/>
        <v/>
      </c>
    </row>
    <row r="92956" spans="1:1" x14ac:dyDescent="0.25">
      <c r="A92956" s="58" t="str">
        <f t="shared" si="1453"/>
        <v/>
      </c>
    </row>
    <row r="92957" spans="1:1" x14ac:dyDescent="0.25">
      <c r="A92957" s="58" t="str">
        <f t="shared" si="1453"/>
        <v/>
      </c>
    </row>
    <row r="92958" spans="1:1" x14ac:dyDescent="0.25">
      <c r="A92958" s="58" t="str">
        <f t="shared" si="1453"/>
        <v/>
      </c>
    </row>
    <row r="92959" spans="1:1" x14ac:dyDescent="0.25">
      <c r="A92959" s="58" t="str">
        <f t="shared" si="1453"/>
        <v/>
      </c>
    </row>
    <row r="92960" spans="1:1" x14ac:dyDescent="0.25">
      <c r="A92960" s="58" t="str">
        <f t="shared" si="1453"/>
        <v/>
      </c>
    </row>
    <row r="92961" spans="1:1" x14ac:dyDescent="0.25">
      <c r="A92961" s="58" t="str">
        <f t="shared" si="1453"/>
        <v/>
      </c>
    </row>
    <row r="92962" spans="1:1" x14ac:dyDescent="0.25">
      <c r="A92962" s="58" t="str">
        <f t="shared" si="1453"/>
        <v/>
      </c>
    </row>
    <row r="92963" spans="1:1" x14ac:dyDescent="0.25">
      <c r="A92963" s="58" t="str">
        <f t="shared" si="1453"/>
        <v/>
      </c>
    </row>
    <row r="92964" spans="1:1" x14ac:dyDescent="0.25">
      <c r="A92964" s="58" t="str">
        <f t="shared" si="1453"/>
        <v/>
      </c>
    </row>
    <row r="92965" spans="1:1" x14ac:dyDescent="0.25">
      <c r="A92965" s="58" t="str">
        <f t="shared" si="1453"/>
        <v/>
      </c>
    </row>
    <row r="92966" spans="1:1" x14ac:dyDescent="0.25">
      <c r="A92966" s="58" t="str">
        <f t="shared" si="1453"/>
        <v/>
      </c>
    </row>
    <row r="92967" spans="1:1" x14ac:dyDescent="0.25">
      <c r="A92967" s="58" t="str">
        <f t="shared" si="1453"/>
        <v/>
      </c>
    </row>
    <row r="92968" spans="1:1" x14ac:dyDescent="0.25">
      <c r="A92968" s="58" t="str">
        <f t="shared" si="1453"/>
        <v/>
      </c>
    </row>
    <row r="92969" spans="1:1" x14ac:dyDescent="0.25">
      <c r="A92969" s="58" t="str">
        <f t="shared" si="1453"/>
        <v/>
      </c>
    </row>
    <row r="92970" spans="1:1" x14ac:dyDescent="0.25">
      <c r="A92970" s="58" t="str">
        <f t="shared" si="1453"/>
        <v/>
      </c>
    </row>
    <row r="92971" spans="1:1" x14ac:dyDescent="0.25">
      <c r="A92971" s="58" t="str">
        <f t="shared" si="1453"/>
        <v/>
      </c>
    </row>
    <row r="92972" spans="1:1" x14ac:dyDescent="0.25">
      <c r="A92972" s="58" t="str">
        <f t="shared" si="1453"/>
        <v/>
      </c>
    </row>
    <row r="92973" spans="1:1" x14ac:dyDescent="0.25">
      <c r="A92973" s="58" t="str">
        <f t="shared" si="1453"/>
        <v/>
      </c>
    </row>
    <row r="92974" spans="1:1" x14ac:dyDescent="0.25">
      <c r="A92974" s="58" t="str">
        <f t="shared" si="1453"/>
        <v/>
      </c>
    </row>
    <row r="92975" spans="1:1" x14ac:dyDescent="0.25">
      <c r="A92975" s="58" t="str">
        <f t="shared" si="1453"/>
        <v/>
      </c>
    </row>
    <row r="92976" spans="1:1" x14ac:dyDescent="0.25">
      <c r="A92976" s="58" t="str">
        <f t="shared" si="1453"/>
        <v/>
      </c>
    </row>
    <row r="92977" spans="1:1" x14ac:dyDescent="0.25">
      <c r="A92977" s="58" t="str">
        <f t="shared" si="1453"/>
        <v/>
      </c>
    </row>
    <row r="92978" spans="1:1" x14ac:dyDescent="0.25">
      <c r="A92978" s="58" t="str">
        <f t="shared" si="1453"/>
        <v/>
      </c>
    </row>
    <row r="92979" spans="1:1" x14ac:dyDescent="0.25">
      <c r="A92979" s="58" t="str">
        <f t="shared" si="1453"/>
        <v/>
      </c>
    </row>
    <row r="92980" spans="1:1" x14ac:dyDescent="0.25">
      <c r="A92980" s="58" t="str">
        <f t="shared" si="1453"/>
        <v/>
      </c>
    </row>
    <row r="92981" spans="1:1" x14ac:dyDescent="0.25">
      <c r="A92981" s="58" t="str">
        <f t="shared" si="1453"/>
        <v/>
      </c>
    </row>
    <row r="92982" spans="1:1" x14ac:dyDescent="0.25">
      <c r="A92982" s="58" t="str">
        <f t="shared" si="1453"/>
        <v/>
      </c>
    </row>
    <row r="92983" spans="1:1" x14ac:dyDescent="0.25">
      <c r="A92983" s="58" t="str">
        <f t="shared" si="1453"/>
        <v/>
      </c>
    </row>
    <row r="92984" spans="1:1" x14ac:dyDescent="0.25">
      <c r="A92984" s="58" t="str">
        <f t="shared" si="1453"/>
        <v/>
      </c>
    </row>
    <row r="92985" spans="1:1" x14ac:dyDescent="0.25">
      <c r="A92985" s="58" t="str">
        <f t="shared" si="1453"/>
        <v/>
      </c>
    </row>
    <row r="92986" spans="1:1" x14ac:dyDescent="0.25">
      <c r="A92986" s="58" t="str">
        <f t="shared" si="1453"/>
        <v/>
      </c>
    </row>
    <row r="92987" spans="1:1" x14ac:dyDescent="0.25">
      <c r="A92987" s="58" t="str">
        <f t="shared" si="1453"/>
        <v/>
      </c>
    </row>
    <row r="92988" spans="1:1" x14ac:dyDescent="0.25">
      <c r="A92988" s="58" t="str">
        <f t="shared" si="1453"/>
        <v/>
      </c>
    </row>
    <row r="92989" spans="1:1" x14ac:dyDescent="0.25">
      <c r="A92989" s="58" t="str">
        <f t="shared" si="1453"/>
        <v/>
      </c>
    </row>
    <row r="92990" spans="1:1" x14ac:dyDescent="0.25">
      <c r="A92990" s="58" t="str">
        <f t="shared" si="1453"/>
        <v/>
      </c>
    </row>
    <row r="92991" spans="1:1" x14ac:dyDescent="0.25">
      <c r="A92991" s="58" t="str">
        <f t="shared" si="1453"/>
        <v/>
      </c>
    </row>
    <row r="92992" spans="1:1" x14ac:dyDescent="0.25">
      <c r="A92992" s="58" t="str">
        <f t="shared" si="1453"/>
        <v/>
      </c>
    </row>
    <row r="92993" spans="1:1" x14ac:dyDescent="0.25">
      <c r="A92993" s="58" t="str">
        <f t="shared" si="1453"/>
        <v/>
      </c>
    </row>
    <row r="92994" spans="1:1" x14ac:dyDescent="0.25">
      <c r="A92994" s="58" t="str">
        <f t="shared" ref="A92994:A93057" si="1454">E92994&amp;P92994</f>
        <v/>
      </c>
    </row>
    <row r="92995" spans="1:1" x14ac:dyDescent="0.25">
      <c r="A92995" s="58" t="str">
        <f t="shared" si="1454"/>
        <v/>
      </c>
    </row>
    <row r="92996" spans="1:1" x14ac:dyDescent="0.25">
      <c r="A92996" s="58" t="str">
        <f t="shared" si="1454"/>
        <v/>
      </c>
    </row>
    <row r="92997" spans="1:1" x14ac:dyDescent="0.25">
      <c r="A92997" s="58" t="str">
        <f t="shared" si="1454"/>
        <v/>
      </c>
    </row>
    <row r="92998" spans="1:1" x14ac:dyDescent="0.25">
      <c r="A92998" s="58" t="str">
        <f t="shared" si="1454"/>
        <v/>
      </c>
    </row>
    <row r="92999" spans="1:1" x14ac:dyDescent="0.25">
      <c r="A92999" s="58" t="str">
        <f t="shared" si="1454"/>
        <v/>
      </c>
    </row>
    <row r="93000" spans="1:1" x14ac:dyDescent="0.25">
      <c r="A93000" s="58" t="str">
        <f t="shared" si="1454"/>
        <v/>
      </c>
    </row>
    <row r="93001" spans="1:1" x14ac:dyDescent="0.25">
      <c r="A93001" s="58" t="str">
        <f t="shared" si="1454"/>
        <v/>
      </c>
    </row>
    <row r="93002" spans="1:1" x14ac:dyDescent="0.25">
      <c r="A93002" s="58" t="str">
        <f t="shared" si="1454"/>
        <v/>
      </c>
    </row>
    <row r="93003" spans="1:1" x14ac:dyDescent="0.25">
      <c r="A93003" s="58" t="str">
        <f t="shared" si="1454"/>
        <v/>
      </c>
    </row>
    <row r="93004" spans="1:1" x14ac:dyDescent="0.25">
      <c r="A93004" s="58" t="str">
        <f t="shared" si="1454"/>
        <v/>
      </c>
    </row>
    <row r="93005" spans="1:1" x14ac:dyDescent="0.25">
      <c r="A93005" s="58" t="str">
        <f t="shared" si="1454"/>
        <v/>
      </c>
    </row>
    <row r="93006" spans="1:1" x14ac:dyDescent="0.25">
      <c r="A93006" s="58" t="str">
        <f t="shared" si="1454"/>
        <v/>
      </c>
    </row>
    <row r="93007" spans="1:1" x14ac:dyDescent="0.25">
      <c r="A93007" s="58" t="str">
        <f t="shared" si="1454"/>
        <v/>
      </c>
    </row>
    <row r="93008" spans="1:1" x14ac:dyDescent="0.25">
      <c r="A93008" s="58" t="str">
        <f t="shared" si="1454"/>
        <v/>
      </c>
    </row>
    <row r="93009" spans="1:1" x14ac:dyDescent="0.25">
      <c r="A93009" s="58" t="str">
        <f t="shared" si="1454"/>
        <v/>
      </c>
    </row>
    <row r="93010" spans="1:1" x14ac:dyDescent="0.25">
      <c r="A93010" s="58" t="str">
        <f t="shared" si="1454"/>
        <v/>
      </c>
    </row>
    <row r="93011" spans="1:1" x14ac:dyDescent="0.25">
      <c r="A93011" s="58" t="str">
        <f t="shared" si="1454"/>
        <v/>
      </c>
    </row>
    <row r="93012" spans="1:1" x14ac:dyDescent="0.25">
      <c r="A93012" s="58" t="str">
        <f t="shared" si="1454"/>
        <v/>
      </c>
    </row>
    <row r="93013" spans="1:1" x14ac:dyDescent="0.25">
      <c r="A93013" s="58" t="str">
        <f t="shared" si="1454"/>
        <v/>
      </c>
    </row>
    <row r="93014" spans="1:1" x14ac:dyDescent="0.25">
      <c r="A93014" s="58" t="str">
        <f t="shared" si="1454"/>
        <v/>
      </c>
    </row>
    <row r="93015" spans="1:1" x14ac:dyDescent="0.25">
      <c r="A93015" s="58" t="str">
        <f t="shared" si="1454"/>
        <v/>
      </c>
    </row>
    <row r="93016" spans="1:1" x14ac:dyDescent="0.25">
      <c r="A93016" s="58" t="str">
        <f t="shared" si="1454"/>
        <v/>
      </c>
    </row>
    <row r="93017" spans="1:1" x14ac:dyDescent="0.25">
      <c r="A93017" s="58" t="str">
        <f t="shared" si="1454"/>
        <v/>
      </c>
    </row>
    <row r="93018" spans="1:1" x14ac:dyDescent="0.25">
      <c r="A93018" s="58" t="str">
        <f t="shared" si="1454"/>
        <v/>
      </c>
    </row>
    <row r="93019" spans="1:1" x14ac:dyDescent="0.25">
      <c r="A93019" s="58" t="str">
        <f t="shared" si="1454"/>
        <v/>
      </c>
    </row>
    <row r="93020" spans="1:1" x14ac:dyDescent="0.25">
      <c r="A93020" s="58" t="str">
        <f t="shared" si="1454"/>
        <v/>
      </c>
    </row>
    <row r="93021" spans="1:1" x14ac:dyDescent="0.25">
      <c r="A93021" s="58" t="str">
        <f t="shared" si="1454"/>
        <v/>
      </c>
    </row>
    <row r="93022" spans="1:1" x14ac:dyDescent="0.25">
      <c r="A93022" s="58" t="str">
        <f t="shared" si="1454"/>
        <v/>
      </c>
    </row>
    <row r="93023" spans="1:1" x14ac:dyDescent="0.25">
      <c r="A93023" s="58" t="str">
        <f t="shared" si="1454"/>
        <v/>
      </c>
    </row>
    <row r="93024" spans="1:1" x14ac:dyDescent="0.25">
      <c r="A93024" s="58" t="str">
        <f t="shared" si="1454"/>
        <v/>
      </c>
    </row>
    <row r="93025" spans="1:1" x14ac:dyDescent="0.25">
      <c r="A93025" s="58" t="str">
        <f t="shared" si="1454"/>
        <v/>
      </c>
    </row>
    <row r="93026" spans="1:1" x14ac:dyDescent="0.25">
      <c r="A93026" s="58" t="str">
        <f t="shared" si="1454"/>
        <v/>
      </c>
    </row>
    <row r="93027" spans="1:1" x14ac:dyDescent="0.25">
      <c r="A93027" s="58" t="str">
        <f t="shared" si="1454"/>
        <v/>
      </c>
    </row>
    <row r="93028" spans="1:1" x14ac:dyDescent="0.25">
      <c r="A93028" s="58" t="str">
        <f t="shared" si="1454"/>
        <v/>
      </c>
    </row>
    <row r="93029" spans="1:1" x14ac:dyDescent="0.25">
      <c r="A93029" s="58" t="str">
        <f t="shared" si="1454"/>
        <v/>
      </c>
    </row>
    <row r="93030" spans="1:1" x14ac:dyDescent="0.25">
      <c r="A93030" s="58" t="str">
        <f t="shared" si="1454"/>
        <v/>
      </c>
    </row>
    <row r="93031" spans="1:1" x14ac:dyDescent="0.25">
      <c r="A93031" s="58" t="str">
        <f t="shared" si="1454"/>
        <v/>
      </c>
    </row>
    <row r="93032" spans="1:1" x14ac:dyDescent="0.25">
      <c r="A93032" s="58" t="str">
        <f t="shared" si="1454"/>
        <v/>
      </c>
    </row>
    <row r="93033" spans="1:1" x14ac:dyDescent="0.25">
      <c r="A93033" s="58" t="str">
        <f t="shared" si="1454"/>
        <v/>
      </c>
    </row>
    <row r="93034" spans="1:1" x14ac:dyDescent="0.25">
      <c r="A93034" s="58" t="str">
        <f t="shared" si="1454"/>
        <v/>
      </c>
    </row>
    <row r="93035" spans="1:1" x14ac:dyDescent="0.25">
      <c r="A93035" s="58" t="str">
        <f t="shared" si="1454"/>
        <v/>
      </c>
    </row>
    <row r="93036" spans="1:1" x14ac:dyDescent="0.25">
      <c r="A93036" s="58" t="str">
        <f t="shared" si="1454"/>
        <v/>
      </c>
    </row>
    <row r="93037" spans="1:1" x14ac:dyDescent="0.25">
      <c r="A93037" s="58" t="str">
        <f t="shared" si="1454"/>
        <v/>
      </c>
    </row>
    <row r="93038" spans="1:1" x14ac:dyDescent="0.25">
      <c r="A93038" s="58" t="str">
        <f t="shared" si="1454"/>
        <v/>
      </c>
    </row>
    <row r="93039" spans="1:1" x14ac:dyDescent="0.25">
      <c r="A93039" s="58" t="str">
        <f t="shared" si="1454"/>
        <v/>
      </c>
    </row>
    <row r="93040" spans="1:1" x14ac:dyDescent="0.25">
      <c r="A93040" s="58" t="str">
        <f t="shared" si="1454"/>
        <v/>
      </c>
    </row>
    <row r="93041" spans="1:1" x14ac:dyDescent="0.25">
      <c r="A93041" s="58" t="str">
        <f t="shared" si="1454"/>
        <v/>
      </c>
    </row>
    <row r="93042" spans="1:1" x14ac:dyDescent="0.25">
      <c r="A93042" s="58" t="str">
        <f t="shared" si="1454"/>
        <v/>
      </c>
    </row>
    <row r="93043" spans="1:1" x14ac:dyDescent="0.25">
      <c r="A93043" s="58" t="str">
        <f t="shared" si="1454"/>
        <v/>
      </c>
    </row>
    <row r="93044" spans="1:1" x14ac:dyDescent="0.25">
      <c r="A93044" s="58" t="str">
        <f t="shared" si="1454"/>
        <v/>
      </c>
    </row>
    <row r="93045" spans="1:1" x14ac:dyDescent="0.25">
      <c r="A93045" s="58" t="str">
        <f t="shared" si="1454"/>
        <v/>
      </c>
    </row>
    <row r="93046" spans="1:1" x14ac:dyDescent="0.25">
      <c r="A93046" s="58" t="str">
        <f t="shared" si="1454"/>
        <v/>
      </c>
    </row>
    <row r="93047" spans="1:1" x14ac:dyDescent="0.25">
      <c r="A93047" s="58" t="str">
        <f t="shared" si="1454"/>
        <v/>
      </c>
    </row>
    <row r="93048" spans="1:1" x14ac:dyDescent="0.25">
      <c r="A93048" s="58" t="str">
        <f t="shared" si="1454"/>
        <v/>
      </c>
    </row>
    <row r="93049" spans="1:1" x14ac:dyDescent="0.25">
      <c r="A93049" s="58" t="str">
        <f t="shared" si="1454"/>
        <v/>
      </c>
    </row>
    <row r="93050" spans="1:1" x14ac:dyDescent="0.25">
      <c r="A93050" s="58" t="str">
        <f t="shared" si="1454"/>
        <v/>
      </c>
    </row>
    <row r="93051" spans="1:1" x14ac:dyDescent="0.25">
      <c r="A93051" s="58" t="str">
        <f t="shared" si="1454"/>
        <v/>
      </c>
    </row>
    <row r="93052" spans="1:1" x14ac:dyDescent="0.25">
      <c r="A93052" s="58" t="str">
        <f t="shared" si="1454"/>
        <v/>
      </c>
    </row>
    <row r="93053" spans="1:1" x14ac:dyDescent="0.25">
      <c r="A93053" s="58" t="str">
        <f t="shared" si="1454"/>
        <v/>
      </c>
    </row>
    <row r="93054" spans="1:1" x14ac:dyDescent="0.25">
      <c r="A93054" s="58" t="str">
        <f t="shared" si="1454"/>
        <v/>
      </c>
    </row>
    <row r="93055" spans="1:1" x14ac:dyDescent="0.25">
      <c r="A93055" s="58" t="str">
        <f t="shared" si="1454"/>
        <v/>
      </c>
    </row>
    <row r="93056" spans="1:1" x14ac:dyDescent="0.25">
      <c r="A93056" s="58" t="str">
        <f t="shared" si="1454"/>
        <v/>
      </c>
    </row>
    <row r="93057" spans="1:1" x14ac:dyDescent="0.25">
      <c r="A93057" s="58" t="str">
        <f t="shared" si="1454"/>
        <v/>
      </c>
    </row>
    <row r="93058" spans="1:1" x14ac:dyDescent="0.25">
      <c r="A93058" s="58" t="str">
        <f t="shared" ref="A93058:A93121" si="1455">E93058&amp;P93058</f>
        <v/>
      </c>
    </row>
    <row r="93059" spans="1:1" x14ac:dyDescent="0.25">
      <c r="A93059" s="58" t="str">
        <f t="shared" si="1455"/>
        <v/>
      </c>
    </row>
    <row r="93060" spans="1:1" x14ac:dyDescent="0.25">
      <c r="A93060" s="58" t="str">
        <f t="shared" si="1455"/>
        <v/>
      </c>
    </row>
    <row r="93061" spans="1:1" x14ac:dyDescent="0.25">
      <c r="A93061" s="58" t="str">
        <f t="shared" si="1455"/>
        <v/>
      </c>
    </row>
    <row r="93062" spans="1:1" x14ac:dyDescent="0.25">
      <c r="A93062" s="58" t="str">
        <f t="shared" si="1455"/>
        <v/>
      </c>
    </row>
    <row r="93063" spans="1:1" x14ac:dyDescent="0.25">
      <c r="A93063" s="58" t="str">
        <f t="shared" si="1455"/>
        <v/>
      </c>
    </row>
    <row r="93064" spans="1:1" x14ac:dyDescent="0.25">
      <c r="A93064" s="58" t="str">
        <f t="shared" si="1455"/>
        <v/>
      </c>
    </row>
    <row r="93065" spans="1:1" x14ac:dyDescent="0.25">
      <c r="A93065" s="58" t="str">
        <f t="shared" si="1455"/>
        <v/>
      </c>
    </row>
    <row r="93066" spans="1:1" x14ac:dyDescent="0.25">
      <c r="A93066" s="58" t="str">
        <f t="shared" si="1455"/>
        <v/>
      </c>
    </row>
    <row r="93067" spans="1:1" x14ac:dyDescent="0.25">
      <c r="A93067" s="58" t="str">
        <f t="shared" si="1455"/>
        <v/>
      </c>
    </row>
    <row r="93068" spans="1:1" x14ac:dyDescent="0.25">
      <c r="A93068" s="58" t="str">
        <f t="shared" si="1455"/>
        <v/>
      </c>
    </row>
    <row r="93069" spans="1:1" x14ac:dyDescent="0.25">
      <c r="A93069" s="58" t="str">
        <f t="shared" si="1455"/>
        <v/>
      </c>
    </row>
    <row r="93070" spans="1:1" x14ac:dyDescent="0.25">
      <c r="A93070" s="58" t="str">
        <f t="shared" si="1455"/>
        <v/>
      </c>
    </row>
    <row r="93071" spans="1:1" x14ac:dyDescent="0.25">
      <c r="A93071" s="58" t="str">
        <f t="shared" si="1455"/>
        <v/>
      </c>
    </row>
    <row r="93072" spans="1:1" x14ac:dyDescent="0.25">
      <c r="A93072" s="58" t="str">
        <f t="shared" si="1455"/>
        <v/>
      </c>
    </row>
    <row r="93073" spans="1:1" x14ac:dyDescent="0.25">
      <c r="A93073" s="58" t="str">
        <f t="shared" si="1455"/>
        <v/>
      </c>
    </row>
    <row r="93074" spans="1:1" x14ac:dyDescent="0.25">
      <c r="A93074" s="58" t="str">
        <f t="shared" si="1455"/>
        <v/>
      </c>
    </row>
    <row r="93075" spans="1:1" x14ac:dyDescent="0.25">
      <c r="A93075" s="58" t="str">
        <f t="shared" si="1455"/>
        <v/>
      </c>
    </row>
    <row r="93076" spans="1:1" x14ac:dyDescent="0.25">
      <c r="A93076" s="58" t="str">
        <f t="shared" si="1455"/>
        <v/>
      </c>
    </row>
    <row r="93077" spans="1:1" x14ac:dyDescent="0.25">
      <c r="A93077" s="58" t="str">
        <f t="shared" si="1455"/>
        <v/>
      </c>
    </row>
    <row r="93078" spans="1:1" x14ac:dyDescent="0.25">
      <c r="A93078" s="58" t="str">
        <f t="shared" si="1455"/>
        <v/>
      </c>
    </row>
    <row r="93079" spans="1:1" x14ac:dyDescent="0.25">
      <c r="A93079" s="58" t="str">
        <f t="shared" si="1455"/>
        <v/>
      </c>
    </row>
    <row r="93080" spans="1:1" x14ac:dyDescent="0.25">
      <c r="A93080" s="58" t="str">
        <f t="shared" si="1455"/>
        <v/>
      </c>
    </row>
    <row r="93081" spans="1:1" x14ac:dyDescent="0.25">
      <c r="A93081" s="58" t="str">
        <f t="shared" si="1455"/>
        <v/>
      </c>
    </row>
    <row r="93082" spans="1:1" x14ac:dyDescent="0.25">
      <c r="A93082" s="58" t="str">
        <f t="shared" si="1455"/>
        <v/>
      </c>
    </row>
    <row r="93083" spans="1:1" x14ac:dyDescent="0.25">
      <c r="A93083" s="58" t="str">
        <f t="shared" si="1455"/>
        <v/>
      </c>
    </row>
    <row r="93084" spans="1:1" x14ac:dyDescent="0.25">
      <c r="A93084" s="58" t="str">
        <f t="shared" si="1455"/>
        <v/>
      </c>
    </row>
    <row r="93085" spans="1:1" x14ac:dyDescent="0.25">
      <c r="A93085" s="58" t="str">
        <f t="shared" si="1455"/>
        <v/>
      </c>
    </row>
    <row r="93086" spans="1:1" x14ac:dyDescent="0.25">
      <c r="A93086" s="58" t="str">
        <f t="shared" si="1455"/>
        <v/>
      </c>
    </row>
    <row r="93087" spans="1:1" x14ac:dyDescent="0.25">
      <c r="A93087" s="58" t="str">
        <f t="shared" si="1455"/>
        <v/>
      </c>
    </row>
    <row r="93088" spans="1:1" x14ac:dyDescent="0.25">
      <c r="A93088" s="58" t="str">
        <f t="shared" si="1455"/>
        <v/>
      </c>
    </row>
    <row r="93089" spans="1:1" x14ac:dyDescent="0.25">
      <c r="A93089" s="58" t="str">
        <f t="shared" si="1455"/>
        <v/>
      </c>
    </row>
    <row r="93090" spans="1:1" x14ac:dyDescent="0.25">
      <c r="A93090" s="58" t="str">
        <f t="shared" si="1455"/>
        <v/>
      </c>
    </row>
    <row r="93091" spans="1:1" x14ac:dyDescent="0.25">
      <c r="A93091" s="58" t="str">
        <f t="shared" si="1455"/>
        <v/>
      </c>
    </row>
    <row r="93092" spans="1:1" x14ac:dyDescent="0.25">
      <c r="A93092" s="58" t="str">
        <f t="shared" si="1455"/>
        <v/>
      </c>
    </row>
    <row r="93093" spans="1:1" x14ac:dyDescent="0.25">
      <c r="A93093" s="58" t="str">
        <f t="shared" si="1455"/>
        <v/>
      </c>
    </row>
    <row r="93094" spans="1:1" x14ac:dyDescent="0.25">
      <c r="A93094" s="58" t="str">
        <f t="shared" si="1455"/>
        <v/>
      </c>
    </row>
    <row r="93095" spans="1:1" x14ac:dyDescent="0.25">
      <c r="A93095" s="58" t="str">
        <f t="shared" si="1455"/>
        <v/>
      </c>
    </row>
    <row r="93096" spans="1:1" x14ac:dyDescent="0.25">
      <c r="A93096" s="58" t="str">
        <f t="shared" si="1455"/>
        <v/>
      </c>
    </row>
    <row r="93097" spans="1:1" x14ac:dyDescent="0.25">
      <c r="A93097" s="58" t="str">
        <f t="shared" si="1455"/>
        <v/>
      </c>
    </row>
    <row r="93098" spans="1:1" x14ac:dyDescent="0.25">
      <c r="A93098" s="58" t="str">
        <f t="shared" si="1455"/>
        <v/>
      </c>
    </row>
    <row r="93099" spans="1:1" x14ac:dyDescent="0.25">
      <c r="A93099" s="58" t="str">
        <f t="shared" si="1455"/>
        <v/>
      </c>
    </row>
    <row r="93100" spans="1:1" x14ac:dyDescent="0.25">
      <c r="A93100" s="58" t="str">
        <f t="shared" si="1455"/>
        <v/>
      </c>
    </row>
    <row r="93101" spans="1:1" x14ac:dyDescent="0.25">
      <c r="A93101" s="58" t="str">
        <f t="shared" si="1455"/>
        <v/>
      </c>
    </row>
    <row r="93102" spans="1:1" x14ac:dyDescent="0.25">
      <c r="A93102" s="58" t="str">
        <f t="shared" si="1455"/>
        <v/>
      </c>
    </row>
    <row r="93103" spans="1:1" x14ac:dyDescent="0.25">
      <c r="A93103" s="58" t="str">
        <f t="shared" si="1455"/>
        <v/>
      </c>
    </row>
    <row r="93104" spans="1:1" x14ac:dyDescent="0.25">
      <c r="A93104" s="58" t="str">
        <f t="shared" si="1455"/>
        <v/>
      </c>
    </row>
    <row r="93105" spans="1:1" x14ac:dyDescent="0.25">
      <c r="A93105" s="58" t="str">
        <f t="shared" si="1455"/>
        <v/>
      </c>
    </row>
    <row r="93106" spans="1:1" x14ac:dyDescent="0.25">
      <c r="A93106" s="58" t="str">
        <f t="shared" si="1455"/>
        <v/>
      </c>
    </row>
    <row r="93107" spans="1:1" x14ac:dyDescent="0.25">
      <c r="A93107" s="58" t="str">
        <f t="shared" si="1455"/>
        <v/>
      </c>
    </row>
    <row r="93108" spans="1:1" x14ac:dyDescent="0.25">
      <c r="A93108" s="58" t="str">
        <f t="shared" si="1455"/>
        <v/>
      </c>
    </row>
    <row r="93109" spans="1:1" x14ac:dyDescent="0.25">
      <c r="A93109" s="58" t="str">
        <f t="shared" si="1455"/>
        <v/>
      </c>
    </row>
    <row r="93110" spans="1:1" x14ac:dyDescent="0.25">
      <c r="A93110" s="58" t="str">
        <f t="shared" si="1455"/>
        <v/>
      </c>
    </row>
    <row r="93111" spans="1:1" x14ac:dyDescent="0.25">
      <c r="A93111" s="58" t="str">
        <f t="shared" si="1455"/>
        <v/>
      </c>
    </row>
    <row r="93112" spans="1:1" x14ac:dyDescent="0.25">
      <c r="A93112" s="58" t="str">
        <f t="shared" si="1455"/>
        <v/>
      </c>
    </row>
    <row r="93113" spans="1:1" x14ac:dyDescent="0.25">
      <c r="A93113" s="58" t="str">
        <f t="shared" si="1455"/>
        <v/>
      </c>
    </row>
    <row r="93114" spans="1:1" x14ac:dyDescent="0.25">
      <c r="A93114" s="58" t="str">
        <f t="shared" si="1455"/>
        <v/>
      </c>
    </row>
    <row r="93115" spans="1:1" x14ac:dyDescent="0.25">
      <c r="A93115" s="58" t="str">
        <f t="shared" si="1455"/>
        <v/>
      </c>
    </row>
    <row r="93116" spans="1:1" x14ac:dyDescent="0.25">
      <c r="A93116" s="58" t="str">
        <f t="shared" si="1455"/>
        <v/>
      </c>
    </row>
    <row r="93117" spans="1:1" x14ac:dyDescent="0.25">
      <c r="A93117" s="58" t="str">
        <f t="shared" si="1455"/>
        <v/>
      </c>
    </row>
    <row r="93118" spans="1:1" x14ac:dyDescent="0.25">
      <c r="A93118" s="58" t="str">
        <f t="shared" si="1455"/>
        <v/>
      </c>
    </row>
    <row r="93119" spans="1:1" x14ac:dyDescent="0.25">
      <c r="A93119" s="58" t="str">
        <f t="shared" si="1455"/>
        <v/>
      </c>
    </row>
    <row r="93120" spans="1:1" x14ac:dyDescent="0.25">
      <c r="A93120" s="58" t="str">
        <f t="shared" si="1455"/>
        <v/>
      </c>
    </row>
    <row r="93121" spans="1:1" x14ac:dyDescent="0.25">
      <c r="A93121" s="58" t="str">
        <f t="shared" si="1455"/>
        <v/>
      </c>
    </row>
    <row r="93122" spans="1:1" x14ac:dyDescent="0.25">
      <c r="A93122" s="58" t="str">
        <f t="shared" ref="A93122:A93185" si="1456">E93122&amp;P93122</f>
        <v/>
      </c>
    </row>
    <row r="93123" spans="1:1" x14ac:dyDescent="0.25">
      <c r="A93123" s="58" t="str">
        <f t="shared" si="1456"/>
        <v/>
      </c>
    </row>
    <row r="93124" spans="1:1" x14ac:dyDescent="0.25">
      <c r="A93124" s="58" t="str">
        <f t="shared" si="1456"/>
        <v/>
      </c>
    </row>
    <row r="93125" spans="1:1" x14ac:dyDescent="0.25">
      <c r="A93125" s="58" t="str">
        <f t="shared" si="1456"/>
        <v/>
      </c>
    </row>
    <row r="93126" spans="1:1" x14ac:dyDescent="0.25">
      <c r="A93126" s="58" t="str">
        <f t="shared" si="1456"/>
        <v/>
      </c>
    </row>
    <row r="93127" spans="1:1" x14ac:dyDescent="0.25">
      <c r="A93127" s="58" t="str">
        <f t="shared" si="1456"/>
        <v/>
      </c>
    </row>
    <row r="93128" spans="1:1" x14ac:dyDescent="0.25">
      <c r="A93128" s="58" t="str">
        <f t="shared" si="1456"/>
        <v/>
      </c>
    </row>
    <row r="93129" spans="1:1" x14ac:dyDescent="0.25">
      <c r="A93129" s="58" t="str">
        <f t="shared" si="1456"/>
        <v/>
      </c>
    </row>
    <row r="93130" spans="1:1" x14ac:dyDescent="0.25">
      <c r="A93130" s="58" t="str">
        <f t="shared" si="1456"/>
        <v/>
      </c>
    </row>
    <row r="93131" spans="1:1" x14ac:dyDescent="0.25">
      <c r="A93131" s="58" t="str">
        <f t="shared" si="1456"/>
        <v/>
      </c>
    </row>
    <row r="93132" spans="1:1" x14ac:dyDescent="0.25">
      <c r="A93132" s="58" t="str">
        <f t="shared" si="1456"/>
        <v/>
      </c>
    </row>
    <row r="93133" spans="1:1" x14ac:dyDescent="0.25">
      <c r="A93133" s="58" t="str">
        <f t="shared" si="1456"/>
        <v/>
      </c>
    </row>
    <row r="93134" spans="1:1" x14ac:dyDescent="0.25">
      <c r="A93134" s="58" t="str">
        <f t="shared" si="1456"/>
        <v/>
      </c>
    </row>
    <row r="93135" spans="1:1" x14ac:dyDescent="0.25">
      <c r="A93135" s="58" t="str">
        <f t="shared" si="1456"/>
        <v/>
      </c>
    </row>
    <row r="93136" spans="1:1" x14ac:dyDescent="0.25">
      <c r="A93136" s="58" t="str">
        <f t="shared" si="1456"/>
        <v/>
      </c>
    </row>
    <row r="93137" spans="1:1" x14ac:dyDescent="0.25">
      <c r="A93137" s="58" t="str">
        <f t="shared" si="1456"/>
        <v/>
      </c>
    </row>
    <row r="93138" spans="1:1" x14ac:dyDescent="0.25">
      <c r="A93138" s="58" t="str">
        <f t="shared" si="1456"/>
        <v/>
      </c>
    </row>
    <row r="93139" spans="1:1" x14ac:dyDescent="0.25">
      <c r="A93139" s="58" t="str">
        <f t="shared" si="1456"/>
        <v/>
      </c>
    </row>
    <row r="93140" spans="1:1" x14ac:dyDescent="0.25">
      <c r="A93140" s="58" t="str">
        <f t="shared" si="1456"/>
        <v/>
      </c>
    </row>
    <row r="93141" spans="1:1" x14ac:dyDescent="0.25">
      <c r="A93141" s="58" t="str">
        <f t="shared" si="1456"/>
        <v/>
      </c>
    </row>
    <row r="93142" spans="1:1" x14ac:dyDescent="0.25">
      <c r="A93142" s="58" t="str">
        <f t="shared" si="1456"/>
        <v/>
      </c>
    </row>
    <row r="93143" spans="1:1" x14ac:dyDescent="0.25">
      <c r="A93143" s="58" t="str">
        <f t="shared" si="1456"/>
        <v/>
      </c>
    </row>
    <row r="93144" spans="1:1" x14ac:dyDescent="0.25">
      <c r="A93144" s="58" t="str">
        <f t="shared" si="1456"/>
        <v/>
      </c>
    </row>
    <row r="93145" spans="1:1" x14ac:dyDescent="0.25">
      <c r="A93145" s="58" t="str">
        <f t="shared" si="1456"/>
        <v/>
      </c>
    </row>
    <row r="93146" spans="1:1" x14ac:dyDescent="0.25">
      <c r="A93146" s="58" t="str">
        <f t="shared" si="1456"/>
        <v/>
      </c>
    </row>
    <row r="93147" spans="1:1" x14ac:dyDescent="0.25">
      <c r="A93147" s="58" t="str">
        <f t="shared" si="1456"/>
        <v/>
      </c>
    </row>
    <row r="93148" spans="1:1" x14ac:dyDescent="0.25">
      <c r="A93148" s="58" t="str">
        <f t="shared" si="1456"/>
        <v/>
      </c>
    </row>
    <row r="93149" spans="1:1" x14ac:dyDescent="0.25">
      <c r="A93149" s="58" t="str">
        <f t="shared" si="1456"/>
        <v/>
      </c>
    </row>
    <row r="93150" spans="1:1" x14ac:dyDescent="0.25">
      <c r="A93150" s="58" t="str">
        <f t="shared" si="1456"/>
        <v/>
      </c>
    </row>
    <row r="93151" spans="1:1" x14ac:dyDescent="0.25">
      <c r="A93151" s="58" t="str">
        <f t="shared" si="1456"/>
        <v/>
      </c>
    </row>
    <row r="93152" spans="1:1" x14ac:dyDescent="0.25">
      <c r="A93152" s="58" t="str">
        <f t="shared" si="1456"/>
        <v/>
      </c>
    </row>
    <row r="93153" spans="1:1" x14ac:dyDescent="0.25">
      <c r="A93153" s="58" t="str">
        <f t="shared" si="1456"/>
        <v/>
      </c>
    </row>
    <row r="93154" spans="1:1" x14ac:dyDescent="0.25">
      <c r="A93154" s="58" t="str">
        <f t="shared" si="1456"/>
        <v/>
      </c>
    </row>
    <row r="93155" spans="1:1" x14ac:dyDescent="0.25">
      <c r="A93155" s="58" t="str">
        <f t="shared" si="1456"/>
        <v/>
      </c>
    </row>
    <row r="93156" spans="1:1" x14ac:dyDescent="0.25">
      <c r="A93156" s="58" t="str">
        <f t="shared" si="1456"/>
        <v/>
      </c>
    </row>
    <row r="93157" spans="1:1" x14ac:dyDescent="0.25">
      <c r="A93157" s="58" t="str">
        <f t="shared" si="1456"/>
        <v/>
      </c>
    </row>
    <row r="93158" spans="1:1" x14ac:dyDescent="0.25">
      <c r="A93158" s="58" t="str">
        <f t="shared" si="1456"/>
        <v/>
      </c>
    </row>
    <row r="93159" spans="1:1" x14ac:dyDescent="0.25">
      <c r="A93159" s="58" t="str">
        <f t="shared" si="1456"/>
        <v/>
      </c>
    </row>
    <row r="93160" spans="1:1" x14ac:dyDescent="0.25">
      <c r="A93160" s="58" t="str">
        <f t="shared" si="1456"/>
        <v/>
      </c>
    </row>
    <row r="93161" spans="1:1" x14ac:dyDescent="0.25">
      <c r="A93161" s="58" t="str">
        <f t="shared" si="1456"/>
        <v/>
      </c>
    </row>
    <row r="93162" spans="1:1" x14ac:dyDescent="0.25">
      <c r="A93162" s="58" t="str">
        <f t="shared" si="1456"/>
        <v/>
      </c>
    </row>
    <row r="93163" spans="1:1" x14ac:dyDescent="0.25">
      <c r="A93163" s="58" t="str">
        <f t="shared" si="1456"/>
        <v/>
      </c>
    </row>
    <row r="93164" spans="1:1" x14ac:dyDescent="0.25">
      <c r="A93164" s="58" t="str">
        <f t="shared" si="1456"/>
        <v/>
      </c>
    </row>
    <row r="93165" spans="1:1" x14ac:dyDescent="0.25">
      <c r="A93165" s="58" t="str">
        <f t="shared" si="1456"/>
        <v/>
      </c>
    </row>
    <row r="93166" spans="1:1" x14ac:dyDescent="0.25">
      <c r="A93166" s="58" t="str">
        <f t="shared" si="1456"/>
        <v/>
      </c>
    </row>
    <row r="93167" spans="1:1" x14ac:dyDescent="0.25">
      <c r="A93167" s="58" t="str">
        <f t="shared" si="1456"/>
        <v/>
      </c>
    </row>
    <row r="93168" spans="1:1" x14ac:dyDescent="0.25">
      <c r="A93168" s="58" t="str">
        <f t="shared" si="1456"/>
        <v/>
      </c>
    </row>
    <row r="93169" spans="1:1" x14ac:dyDescent="0.25">
      <c r="A93169" s="58" t="str">
        <f t="shared" si="1456"/>
        <v/>
      </c>
    </row>
    <row r="93170" spans="1:1" x14ac:dyDescent="0.25">
      <c r="A93170" s="58" t="str">
        <f t="shared" si="1456"/>
        <v/>
      </c>
    </row>
    <row r="93171" spans="1:1" x14ac:dyDescent="0.25">
      <c r="A93171" s="58" t="str">
        <f t="shared" si="1456"/>
        <v/>
      </c>
    </row>
    <row r="93172" spans="1:1" x14ac:dyDescent="0.25">
      <c r="A93172" s="58" t="str">
        <f t="shared" si="1456"/>
        <v/>
      </c>
    </row>
    <row r="93173" spans="1:1" x14ac:dyDescent="0.25">
      <c r="A93173" s="58" t="str">
        <f t="shared" si="1456"/>
        <v/>
      </c>
    </row>
    <row r="93174" spans="1:1" x14ac:dyDescent="0.25">
      <c r="A93174" s="58" t="str">
        <f t="shared" si="1456"/>
        <v/>
      </c>
    </row>
    <row r="93175" spans="1:1" x14ac:dyDescent="0.25">
      <c r="A93175" s="58" t="str">
        <f t="shared" si="1456"/>
        <v/>
      </c>
    </row>
    <row r="93176" spans="1:1" x14ac:dyDescent="0.25">
      <c r="A93176" s="58" t="str">
        <f t="shared" si="1456"/>
        <v/>
      </c>
    </row>
    <row r="93177" spans="1:1" x14ac:dyDescent="0.25">
      <c r="A93177" s="58" t="str">
        <f t="shared" si="1456"/>
        <v/>
      </c>
    </row>
    <row r="93178" spans="1:1" x14ac:dyDescent="0.25">
      <c r="A93178" s="58" t="str">
        <f t="shared" si="1456"/>
        <v/>
      </c>
    </row>
    <row r="93179" spans="1:1" x14ac:dyDescent="0.25">
      <c r="A93179" s="58" t="str">
        <f t="shared" si="1456"/>
        <v/>
      </c>
    </row>
    <row r="93180" spans="1:1" x14ac:dyDescent="0.25">
      <c r="A93180" s="58" t="str">
        <f t="shared" si="1456"/>
        <v/>
      </c>
    </row>
    <row r="93181" spans="1:1" x14ac:dyDescent="0.25">
      <c r="A93181" s="58" t="str">
        <f t="shared" si="1456"/>
        <v/>
      </c>
    </row>
    <row r="93182" spans="1:1" x14ac:dyDescent="0.25">
      <c r="A93182" s="58" t="str">
        <f t="shared" si="1456"/>
        <v/>
      </c>
    </row>
    <row r="93183" spans="1:1" x14ac:dyDescent="0.25">
      <c r="A93183" s="58" t="str">
        <f t="shared" si="1456"/>
        <v/>
      </c>
    </row>
    <row r="93184" spans="1:1" x14ac:dyDescent="0.25">
      <c r="A93184" s="58" t="str">
        <f t="shared" si="1456"/>
        <v/>
      </c>
    </row>
    <row r="93185" spans="1:1" x14ac:dyDescent="0.25">
      <c r="A93185" s="58" t="str">
        <f t="shared" si="1456"/>
        <v/>
      </c>
    </row>
    <row r="93186" spans="1:1" x14ac:dyDescent="0.25">
      <c r="A93186" s="58" t="str">
        <f t="shared" ref="A93186:A93249" si="1457">E93186&amp;P93186</f>
        <v/>
      </c>
    </row>
    <row r="93187" spans="1:1" x14ac:dyDescent="0.25">
      <c r="A93187" s="58" t="str">
        <f t="shared" si="1457"/>
        <v/>
      </c>
    </row>
    <row r="93188" spans="1:1" x14ac:dyDescent="0.25">
      <c r="A93188" s="58" t="str">
        <f t="shared" si="1457"/>
        <v/>
      </c>
    </row>
    <row r="93189" spans="1:1" x14ac:dyDescent="0.25">
      <c r="A93189" s="58" t="str">
        <f t="shared" si="1457"/>
        <v/>
      </c>
    </row>
    <row r="93190" spans="1:1" x14ac:dyDescent="0.25">
      <c r="A93190" s="58" t="str">
        <f t="shared" si="1457"/>
        <v/>
      </c>
    </row>
    <row r="93191" spans="1:1" x14ac:dyDescent="0.25">
      <c r="A93191" s="58" t="str">
        <f t="shared" si="1457"/>
        <v/>
      </c>
    </row>
    <row r="93192" spans="1:1" x14ac:dyDescent="0.25">
      <c r="A93192" s="58" t="str">
        <f t="shared" si="1457"/>
        <v/>
      </c>
    </row>
    <row r="93193" spans="1:1" x14ac:dyDescent="0.25">
      <c r="A93193" s="58" t="str">
        <f t="shared" si="1457"/>
        <v/>
      </c>
    </row>
    <row r="93194" spans="1:1" x14ac:dyDescent="0.25">
      <c r="A93194" s="58" t="str">
        <f t="shared" si="1457"/>
        <v/>
      </c>
    </row>
    <row r="93195" spans="1:1" x14ac:dyDescent="0.25">
      <c r="A93195" s="58" t="str">
        <f t="shared" si="1457"/>
        <v/>
      </c>
    </row>
    <row r="93196" spans="1:1" x14ac:dyDescent="0.25">
      <c r="A93196" s="58" t="str">
        <f t="shared" si="1457"/>
        <v/>
      </c>
    </row>
    <row r="93197" spans="1:1" x14ac:dyDescent="0.25">
      <c r="A93197" s="58" t="str">
        <f t="shared" si="1457"/>
        <v/>
      </c>
    </row>
    <row r="93198" spans="1:1" x14ac:dyDescent="0.25">
      <c r="A93198" s="58" t="str">
        <f t="shared" si="1457"/>
        <v/>
      </c>
    </row>
    <row r="93199" spans="1:1" x14ac:dyDescent="0.25">
      <c r="A93199" s="58" t="str">
        <f t="shared" si="1457"/>
        <v/>
      </c>
    </row>
    <row r="93200" spans="1:1" x14ac:dyDescent="0.25">
      <c r="A93200" s="58" t="str">
        <f t="shared" si="1457"/>
        <v/>
      </c>
    </row>
    <row r="93201" spans="1:1" x14ac:dyDescent="0.25">
      <c r="A93201" s="58" t="str">
        <f t="shared" si="1457"/>
        <v/>
      </c>
    </row>
    <row r="93202" spans="1:1" x14ac:dyDescent="0.25">
      <c r="A93202" s="58" t="str">
        <f t="shared" si="1457"/>
        <v/>
      </c>
    </row>
    <row r="93203" spans="1:1" x14ac:dyDescent="0.25">
      <c r="A93203" s="58" t="str">
        <f t="shared" si="1457"/>
        <v/>
      </c>
    </row>
    <row r="93204" spans="1:1" x14ac:dyDescent="0.25">
      <c r="A93204" s="58" t="str">
        <f t="shared" si="1457"/>
        <v/>
      </c>
    </row>
    <row r="93205" spans="1:1" x14ac:dyDescent="0.25">
      <c r="A93205" s="58" t="str">
        <f t="shared" si="1457"/>
        <v/>
      </c>
    </row>
    <row r="93206" spans="1:1" x14ac:dyDescent="0.25">
      <c r="A93206" s="58" t="str">
        <f t="shared" si="1457"/>
        <v/>
      </c>
    </row>
    <row r="93207" spans="1:1" x14ac:dyDescent="0.25">
      <c r="A93207" s="58" t="str">
        <f t="shared" si="1457"/>
        <v/>
      </c>
    </row>
    <row r="93208" spans="1:1" x14ac:dyDescent="0.25">
      <c r="A93208" s="58" t="str">
        <f t="shared" si="1457"/>
        <v/>
      </c>
    </row>
    <row r="93209" spans="1:1" x14ac:dyDescent="0.25">
      <c r="A93209" s="58" t="str">
        <f t="shared" si="1457"/>
        <v/>
      </c>
    </row>
    <row r="93210" spans="1:1" x14ac:dyDescent="0.25">
      <c r="A93210" s="58" t="str">
        <f t="shared" si="1457"/>
        <v/>
      </c>
    </row>
    <row r="93211" spans="1:1" x14ac:dyDescent="0.25">
      <c r="A93211" s="58" t="str">
        <f t="shared" si="1457"/>
        <v/>
      </c>
    </row>
    <row r="93212" spans="1:1" x14ac:dyDescent="0.25">
      <c r="A93212" s="58" t="str">
        <f t="shared" si="1457"/>
        <v/>
      </c>
    </row>
    <row r="93213" spans="1:1" x14ac:dyDescent="0.25">
      <c r="A93213" s="58" t="str">
        <f t="shared" si="1457"/>
        <v/>
      </c>
    </row>
    <row r="93214" spans="1:1" x14ac:dyDescent="0.25">
      <c r="A93214" s="58" t="str">
        <f t="shared" si="1457"/>
        <v/>
      </c>
    </row>
    <row r="93215" spans="1:1" x14ac:dyDescent="0.25">
      <c r="A93215" s="58" t="str">
        <f t="shared" si="1457"/>
        <v/>
      </c>
    </row>
    <row r="93216" spans="1:1" x14ac:dyDescent="0.25">
      <c r="A93216" s="58" t="str">
        <f t="shared" si="1457"/>
        <v/>
      </c>
    </row>
    <row r="93217" spans="1:1" x14ac:dyDescent="0.25">
      <c r="A93217" s="58" t="str">
        <f t="shared" si="1457"/>
        <v/>
      </c>
    </row>
    <row r="93218" spans="1:1" x14ac:dyDescent="0.25">
      <c r="A93218" s="58" t="str">
        <f t="shared" si="1457"/>
        <v/>
      </c>
    </row>
    <row r="93219" spans="1:1" x14ac:dyDescent="0.25">
      <c r="A93219" s="58" t="str">
        <f t="shared" si="1457"/>
        <v/>
      </c>
    </row>
    <row r="93220" spans="1:1" x14ac:dyDescent="0.25">
      <c r="A93220" s="58" t="str">
        <f t="shared" si="1457"/>
        <v/>
      </c>
    </row>
    <row r="93221" spans="1:1" x14ac:dyDescent="0.25">
      <c r="A93221" s="58" t="str">
        <f t="shared" si="1457"/>
        <v/>
      </c>
    </row>
    <row r="93222" spans="1:1" x14ac:dyDescent="0.25">
      <c r="A93222" s="58" t="str">
        <f t="shared" si="1457"/>
        <v/>
      </c>
    </row>
    <row r="93223" spans="1:1" x14ac:dyDescent="0.25">
      <c r="A93223" s="58" t="str">
        <f t="shared" si="1457"/>
        <v/>
      </c>
    </row>
    <row r="93224" spans="1:1" x14ac:dyDescent="0.25">
      <c r="A93224" s="58" t="str">
        <f t="shared" si="1457"/>
        <v/>
      </c>
    </row>
    <row r="93225" spans="1:1" x14ac:dyDescent="0.25">
      <c r="A93225" s="58" t="str">
        <f t="shared" si="1457"/>
        <v/>
      </c>
    </row>
    <row r="93226" spans="1:1" x14ac:dyDescent="0.25">
      <c r="A93226" s="58" t="str">
        <f t="shared" si="1457"/>
        <v/>
      </c>
    </row>
    <row r="93227" spans="1:1" x14ac:dyDescent="0.25">
      <c r="A93227" s="58" t="str">
        <f t="shared" si="1457"/>
        <v/>
      </c>
    </row>
    <row r="93228" spans="1:1" x14ac:dyDescent="0.25">
      <c r="A93228" s="58" t="str">
        <f t="shared" si="1457"/>
        <v/>
      </c>
    </row>
    <row r="93229" spans="1:1" x14ac:dyDescent="0.25">
      <c r="A93229" s="58" t="str">
        <f t="shared" si="1457"/>
        <v/>
      </c>
    </row>
    <row r="93230" spans="1:1" x14ac:dyDescent="0.25">
      <c r="A93230" s="58" t="str">
        <f t="shared" si="1457"/>
        <v/>
      </c>
    </row>
    <row r="93231" spans="1:1" x14ac:dyDescent="0.25">
      <c r="A93231" s="58" t="str">
        <f t="shared" si="1457"/>
        <v/>
      </c>
    </row>
    <row r="93232" spans="1:1" x14ac:dyDescent="0.25">
      <c r="A93232" s="58" t="str">
        <f t="shared" si="1457"/>
        <v/>
      </c>
    </row>
    <row r="93233" spans="1:1" x14ac:dyDescent="0.25">
      <c r="A93233" s="58" t="str">
        <f t="shared" si="1457"/>
        <v/>
      </c>
    </row>
    <row r="93234" spans="1:1" x14ac:dyDescent="0.25">
      <c r="A93234" s="58" t="str">
        <f t="shared" si="1457"/>
        <v/>
      </c>
    </row>
    <row r="93235" spans="1:1" x14ac:dyDescent="0.25">
      <c r="A93235" s="58" t="str">
        <f t="shared" si="1457"/>
        <v/>
      </c>
    </row>
    <row r="93236" spans="1:1" x14ac:dyDescent="0.25">
      <c r="A93236" s="58" t="str">
        <f t="shared" si="1457"/>
        <v/>
      </c>
    </row>
    <row r="93237" spans="1:1" x14ac:dyDescent="0.25">
      <c r="A93237" s="58" t="str">
        <f t="shared" si="1457"/>
        <v/>
      </c>
    </row>
    <row r="93238" spans="1:1" x14ac:dyDescent="0.25">
      <c r="A93238" s="58" t="str">
        <f t="shared" si="1457"/>
        <v/>
      </c>
    </row>
    <row r="93239" spans="1:1" x14ac:dyDescent="0.25">
      <c r="A93239" s="58" t="str">
        <f t="shared" si="1457"/>
        <v/>
      </c>
    </row>
    <row r="93240" spans="1:1" x14ac:dyDescent="0.25">
      <c r="A93240" s="58" t="str">
        <f t="shared" si="1457"/>
        <v/>
      </c>
    </row>
    <row r="93241" spans="1:1" x14ac:dyDescent="0.25">
      <c r="A93241" s="58" t="str">
        <f t="shared" si="1457"/>
        <v/>
      </c>
    </row>
    <row r="93242" spans="1:1" x14ac:dyDescent="0.25">
      <c r="A93242" s="58" t="str">
        <f t="shared" si="1457"/>
        <v/>
      </c>
    </row>
    <row r="93243" spans="1:1" x14ac:dyDescent="0.25">
      <c r="A93243" s="58" t="str">
        <f t="shared" si="1457"/>
        <v/>
      </c>
    </row>
    <row r="93244" spans="1:1" x14ac:dyDescent="0.25">
      <c r="A93244" s="58" t="str">
        <f t="shared" si="1457"/>
        <v/>
      </c>
    </row>
    <row r="93245" spans="1:1" x14ac:dyDescent="0.25">
      <c r="A93245" s="58" t="str">
        <f t="shared" si="1457"/>
        <v/>
      </c>
    </row>
    <row r="93246" spans="1:1" x14ac:dyDescent="0.25">
      <c r="A93246" s="58" t="str">
        <f t="shared" si="1457"/>
        <v/>
      </c>
    </row>
    <row r="93247" spans="1:1" x14ac:dyDescent="0.25">
      <c r="A93247" s="58" t="str">
        <f t="shared" si="1457"/>
        <v/>
      </c>
    </row>
    <row r="93248" spans="1:1" x14ac:dyDescent="0.25">
      <c r="A93248" s="58" t="str">
        <f t="shared" si="1457"/>
        <v/>
      </c>
    </row>
    <row r="93249" spans="1:1" x14ac:dyDescent="0.25">
      <c r="A93249" s="58" t="str">
        <f t="shared" si="1457"/>
        <v/>
      </c>
    </row>
    <row r="93250" spans="1:1" x14ac:dyDescent="0.25">
      <c r="A93250" s="58" t="str">
        <f t="shared" ref="A93250:A93313" si="1458">E93250&amp;P93250</f>
        <v/>
      </c>
    </row>
    <row r="93251" spans="1:1" x14ac:dyDescent="0.25">
      <c r="A93251" s="58" t="str">
        <f t="shared" si="1458"/>
        <v/>
      </c>
    </row>
    <row r="93252" spans="1:1" x14ac:dyDescent="0.25">
      <c r="A93252" s="58" t="str">
        <f t="shared" si="1458"/>
        <v/>
      </c>
    </row>
    <row r="93253" spans="1:1" x14ac:dyDescent="0.25">
      <c r="A93253" s="58" t="str">
        <f t="shared" si="1458"/>
        <v/>
      </c>
    </row>
    <row r="93254" spans="1:1" x14ac:dyDescent="0.25">
      <c r="A93254" s="58" t="str">
        <f t="shared" si="1458"/>
        <v/>
      </c>
    </row>
    <row r="93255" spans="1:1" x14ac:dyDescent="0.25">
      <c r="A93255" s="58" t="str">
        <f t="shared" si="1458"/>
        <v/>
      </c>
    </row>
    <row r="93256" spans="1:1" x14ac:dyDescent="0.25">
      <c r="A93256" s="58" t="str">
        <f t="shared" si="1458"/>
        <v/>
      </c>
    </row>
    <row r="93257" spans="1:1" x14ac:dyDescent="0.25">
      <c r="A93257" s="58" t="str">
        <f t="shared" si="1458"/>
        <v/>
      </c>
    </row>
    <row r="93258" spans="1:1" x14ac:dyDescent="0.25">
      <c r="A93258" s="58" t="str">
        <f t="shared" si="1458"/>
        <v/>
      </c>
    </row>
    <row r="93259" spans="1:1" x14ac:dyDescent="0.25">
      <c r="A93259" s="58" t="str">
        <f t="shared" si="1458"/>
        <v/>
      </c>
    </row>
    <row r="93260" spans="1:1" x14ac:dyDescent="0.25">
      <c r="A93260" s="58" t="str">
        <f t="shared" si="1458"/>
        <v/>
      </c>
    </row>
    <row r="93261" spans="1:1" x14ac:dyDescent="0.25">
      <c r="A93261" s="58" t="str">
        <f t="shared" si="1458"/>
        <v/>
      </c>
    </row>
    <row r="93262" spans="1:1" x14ac:dyDescent="0.25">
      <c r="A93262" s="58" t="str">
        <f t="shared" si="1458"/>
        <v/>
      </c>
    </row>
    <row r="93263" spans="1:1" x14ac:dyDescent="0.25">
      <c r="A93263" s="58" t="str">
        <f t="shared" si="1458"/>
        <v/>
      </c>
    </row>
    <row r="93264" spans="1:1" x14ac:dyDescent="0.25">
      <c r="A93264" s="58" t="str">
        <f t="shared" si="1458"/>
        <v/>
      </c>
    </row>
    <row r="93265" spans="1:1" x14ac:dyDescent="0.25">
      <c r="A93265" s="58" t="str">
        <f t="shared" si="1458"/>
        <v/>
      </c>
    </row>
    <row r="93266" spans="1:1" x14ac:dyDescent="0.25">
      <c r="A93266" s="58" t="str">
        <f t="shared" si="1458"/>
        <v/>
      </c>
    </row>
    <row r="93267" spans="1:1" x14ac:dyDescent="0.25">
      <c r="A93267" s="58" t="str">
        <f t="shared" si="1458"/>
        <v/>
      </c>
    </row>
    <row r="93268" spans="1:1" x14ac:dyDescent="0.25">
      <c r="A93268" s="58" t="str">
        <f t="shared" si="1458"/>
        <v/>
      </c>
    </row>
    <row r="93269" spans="1:1" x14ac:dyDescent="0.25">
      <c r="A93269" s="58" t="str">
        <f t="shared" si="1458"/>
        <v/>
      </c>
    </row>
    <row r="93270" spans="1:1" x14ac:dyDescent="0.25">
      <c r="A93270" s="58" t="str">
        <f t="shared" si="1458"/>
        <v/>
      </c>
    </row>
    <row r="93271" spans="1:1" x14ac:dyDescent="0.25">
      <c r="A93271" s="58" t="str">
        <f t="shared" si="1458"/>
        <v/>
      </c>
    </row>
    <row r="93272" spans="1:1" x14ac:dyDescent="0.25">
      <c r="A93272" s="58" t="str">
        <f t="shared" si="1458"/>
        <v/>
      </c>
    </row>
    <row r="93273" spans="1:1" x14ac:dyDescent="0.25">
      <c r="A93273" s="58" t="str">
        <f t="shared" si="1458"/>
        <v/>
      </c>
    </row>
    <row r="93274" spans="1:1" x14ac:dyDescent="0.25">
      <c r="A93274" s="58" t="str">
        <f t="shared" si="1458"/>
        <v/>
      </c>
    </row>
    <row r="93275" spans="1:1" x14ac:dyDescent="0.25">
      <c r="A93275" s="58" t="str">
        <f t="shared" si="1458"/>
        <v/>
      </c>
    </row>
    <row r="93276" spans="1:1" x14ac:dyDescent="0.25">
      <c r="A93276" s="58" t="str">
        <f t="shared" si="1458"/>
        <v/>
      </c>
    </row>
    <row r="93277" spans="1:1" x14ac:dyDescent="0.25">
      <c r="A93277" s="58" t="str">
        <f t="shared" si="1458"/>
        <v/>
      </c>
    </row>
    <row r="93278" spans="1:1" x14ac:dyDescent="0.25">
      <c r="A93278" s="58" t="str">
        <f t="shared" si="1458"/>
        <v/>
      </c>
    </row>
    <row r="93279" spans="1:1" x14ac:dyDescent="0.25">
      <c r="A93279" s="58" t="str">
        <f t="shared" si="1458"/>
        <v/>
      </c>
    </row>
    <row r="93280" spans="1:1" x14ac:dyDescent="0.25">
      <c r="A93280" s="58" t="str">
        <f t="shared" si="1458"/>
        <v/>
      </c>
    </row>
    <row r="93281" spans="1:1" x14ac:dyDescent="0.25">
      <c r="A93281" s="58" t="str">
        <f t="shared" si="1458"/>
        <v/>
      </c>
    </row>
    <row r="93282" spans="1:1" x14ac:dyDescent="0.25">
      <c r="A93282" s="58" t="str">
        <f t="shared" si="1458"/>
        <v/>
      </c>
    </row>
    <row r="93283" spans="1:1" x14ac:dyDescent="0.25">
      <c r="A93283" s="58" t="str">
        <f t="shared" si="1458"/>
        <v/>
      </c>
    </row>
    <row r="93284" spans="1:1" x14ac:dyDescent="0.25">
      <c r="A93284" s="58" t="str">
        <f t="shared" si="1458"/>
        <v/>
      </c>
    </row>
    <row r="93285" spans="1:1" x14ac:dyDescent="0.25">
      <c r="A93285" s="58" t="str">
        <f t="shared" si="1458"/>
        <v/>
      </c>
    </row>
    <row r="93286" spans="1:1" x14ac:dyDescent="0.25">
      <c r="A93286" s="58" t="str">
        <f t="shared" si="1458"/>
        <v/>
      </c>
    </row>
    <row r="93287" spans="1:1" x14ac:dyDescent="0.25">
      <c r="A93287" s="58" t="str">
        <f t="shared" si="1458"/>
        <v/>
      </c>
    </row>
    <row r="93288" spans="1:1" x14ac:dyDescent="0.25">
      <c r="A93288" s="58" t="str">
        <f t="shared" si="1458"/>
        <v/>
      </c>
    </row>
    <row r="93289" spans="1:1" x14ac:dyDescent="0.25">
      <c r="A93289" s="58" t="str">
        <f t="shared" si="1458"/>
        <v/>
      </c>
    </row>
    <row r="93290" spans="1:1" x14ac:dyDescent="0.25">
      <c r="A93290" s="58" t="str">
        <f t="shared" si="1458"/>
        <v/>
      </c>
    </row>
    <row r="93291" spans="1:1" x14ac:dyDescent="0.25">
      <c r="A93291" s="58" t="str">
        <f t="shared" si="1458"/>
        <v/>
      </c>
    </row>
    <row r="93292" spans="1:1" x14ac:dyDescent="0.25">
      <c r="A93292" s="58" t="str">
        <f t="shared" si="1458"/>
        <v/>
      </c>
    </row>
    <row r="93293" spans="1:1" x14ac:dyDescent="0.25">
      <c r="A93293" s="58" t="str">
        <f t="shared" si="1458"/>
        <v/>
      </c>
    </row>
    <row r="93294" spans="1:1" x14ac:dyDescent="0.25">
      <c r="A93294" s="58" t="str">
        <f t="shared" si="1458"/>
        <v/>
      </c>
    </row>
    <row r="93295" spans="1:1" x14ac:dyDescent="0.25">
      <c r="A93295" s="58" t="str">
        <f t="shared" si="1458"/>
        <v/>
      </c>
    </row>
    <row r="93296" spans="1:1" x14ac:dyDescent="0.25">
      <c r="A93296" s="58" t="str">
        <f t="shared" si="1458"/>
        <v/>
      </c>
    </row>
    <row r="93297" spans="1:1" x14ac:dyDescent="0.25">
      <c r="A93297" s="58" t="str">
        <f t="shared" si="1458"/>
        <v/>
      </c>
    </row>
    <row r="93298" spans="1:1" x14ac:dyDescent="0.25">
      <c r="A93298" s="58" t="str">
        <f t="shared" si="1458"/>
        <v/>
      </c>
    </row>
    <row r="93299" spans="1:1" x14ac:dyDescent="0.25">
      <c r="A93299" s="58" t="str">
        <f t="shared" si="1458"/>
        <v/>
      </c>
    </row>
    <row r="93300" spans="1:1" x14ac:dyDescent="0.25">
      <c r="A93300" s="58" t="str">
        <f t="shared" si="1458"/>
        <v/>
      </c>
    </row>
    <row r="93301" spans="1:1" x14ac:dyDescent="0.25">
      <c r="A93301" s="58" t="str">
        <f t="shared" si="1458"/>
        <v/>
      </c>
    </row>
    <row r="93302" spans="1:1" x14ac:dyDescent="0.25">
      <c r="A93302" s="58" t="str">
        <f t="shared" si="1458"/>
        <v/>
      </c>
    </row>
    <row r="93303" spans="1:1" x14ac:dyDescent="0.25">
      <c r="A93303" s="58" t="str">
        <f t="shared" si="1458"/>
        <v/>
      </c>
    </row>
    <row r="93304" spans="1:1" x14ac:dyDescent="0.25">
      <c r="A93304" s="58" t="str">
        <f t="shared" si="1458"/>
        <v/>
      </c>
    </row>
    <row r="93305" spans="1:1" x14ac:dyDescent="0.25">
      <c r="A93305" s="58" t="str">
        <f t="shared" si="1458"/>
        <v/>
      </c>
    </row>
    <row r="93306" spans="1:1" x14ac:dyDescent="0.25">
      <c r="A93306" s="58" t="str">
        <f t="shared" si="1458"/>
        <v/>
      </c>
    </row>
    <row r="93307" spans="1:1" x14ac:dyDescent="0.25">
      <c r="A93307" s="58" t="str">
        <f t="shared" si="1458"/>
        <v/>
      </c>
    </row>
    <row r="93308" spans="1:1" x14ac:dyDescent="0.25">
      <c r="A93308" s="58" t="str">
        <f t="shared" si="1458"/>
        <v/>
      </c>
    </row>
    <row r="93309" spans="1:1" x14ac:dyDescent="0.25">
      <c r="A93309" s="58" t="str">
        <f t="shared" si="1458"/>
        <v/>
      </c>
    </row>
    <row r="93310" spans="1:1" x14ac:dyDescent="0.25">
      <c r="A93310" s="58" t="str">
        <f t="shared" si="1458"/>
        <v/>
      </c>
    </row>
    <row r="93311" spans="1:1" x14ac:dyDescent="0.25">
      <c r="A93311" s="58" t="str">
        <f t="shared" si="1458"/>
        <v/>
      </c>
    </row>
    <row r="93312" spans="1:1" x14ac:dyDescent="0.25">
      <c r="A93312" s="58" t="str">
        <f t="shared" si="1458"/>
        <v/>
      </c>
    </row>
    <row r="93313" spans="1:1" x14ac:dyDescent="0.25">
      <c r="A93313" s="58" t="str">
        <f t="shared" si="1458"/>
        <v/>
      </c>
    </row>
    <row r="93314" spans="1:1" x14ac:dyDescent="0.25">
      <c r="A93314" s="58" t="str">
        <f t="shared" ref="A93314:A93377" si="1459">E93314&amp;P93314</f>
        <v/>
      </c>
    </row>
    <row r="93315" spans="1:1" x14ac:dyDescent="0.25">
      <c r="A93315" s="58" t="str">
        <f t="shared" si="1459"/>
        <v/>
      </c>
    </row>
    <row r="93316" spans="1:1" x14ac:dyDescent="0.25">
      <c r="A93316" s="58" t="str">
        <f t="shared" si="1459"/>
        <v/>
      </c>
    </row>
    <row r="93317" spans="1:1" x14ac:dyDescent="0.25">
      <c r="A93317" s="58" t="str">
        <f t="shared" si="1459"/>
        <v/>
      </c>
    </row>
    <row r="93318" spans="1:1" x14ac:dyDescent="0.25">
      <c r="A93318" s="58" t="str">
        <f t="shared" si="1459"/>
        <v/>
      </c>
    </row>
    <row r="93319" spans="1:1" x14ac:dyDescent="0.25">
      <c r="A93319" s="58" t="str">
        <f t="shared" si="1459"/>
        <v/>
      </c>
    </row>
    <row r="93320" spans="1:1" x14ac:dyDescent="0.25">
      <c r="A93320" s="58" t="str">
        <f t="shared" si="1459"/>
        <v/>
      </c>
    </row>
    <row r="93321" spans="1:1" x14ac:dyDescent="0.25">
      <c r="A93321" s="58" t="str">
        <f t="shared" si="1459"/>
        <v/>
      </c>
    </row>
    <row r="93322" spans="1:1" x14ac:dyDescent="0.25">
      <c r="A93322" s="58" t="str">
        <f t="shared" si="1459"/>
        <v/>
      </c>
    </row>
    <row r="93323" spans="1:1" x14ac:dyDescent="0.25">
      <c r="A93323" s="58" t="str">
        <f t="shared" si="1459"/>
        <v/>
      </c>
    </row>
    <row r="93324" spans="1:1" x14ac:dyDescent="0.25">
      <c r="A93324" s="58" t="str">
        <f t="shared" si="1459"/>
        <v/>
      </c>
    </row>
    <row r="93325" spans="1:1" x14ac:dyDescent="0.25">
      <c r="A93325" s="58" t="str">
        <f t="shared" si="1459"/>
        <v/>
      </c>
    </row>
    <row r="93326" spans="1:1" x14ac:dyDescent="0.25">
      <c r="A93326" s="58" t="str">
        <f t="shared" si="1459"/>
        <v/>
      </c>
    </row>
    <row r="93327" spans="1:1" x14ac:dyDescent="0.25">
      <c r="A93327" s="58" t="str">
        <f t="shared" si="1459"/>
        <v/>
      </c>
    </row>
    <row r="93328" spans="1:1" x14ac:dyDescent="0.25">
      <c r="A93328" s="58" t="str">
        <f t="shared" si="1459"/>
        <v/>
      </c>
    </row>
    <row r="93329" spans="1:1" x14ac:dyDescent="0.25">
      <c r="A93329" s="58" t="str">
        <f t="shared" si="1459"/>
        <v/>
      </c>
    </row>
    <row r="93330" spans="1:1" x14ac:dyDescent="0.25">
      <c r="A93330" s="58" t="str">
        <f t="shared" si="1459"/>
        <v/>
      </c>
    </row>
    <row r="93331" spans="1:1" x14ac:dyDescent="0.25">
      <c r="A93331" s="58" t="str">
        <f t="shared" si="1459"/>
        <v/>
      </c>
    </row>
    <row r="93332" spans="1:1" x14ac:dyDescent="0.25">
      <c r="A93332" s="58" t="str">
        <f t="shared" si="1459"/>
        <v/>
      </c>
    </row>
    <row r="93333" spans="1:1" x14ac:dyDescent="0.25">
      <c r="A93333" s="58" t="str">
        <f t="shared" si="1459"/>
        <v/>
      </c>
    </row>
    <row r="93334" spans="1:1" x14ac:dyDescent="0.25">
      <c r="A93334" s="58" t="str">
        <f t="shared" si="1459"/>
        <v/>
      </c>
    </row>
    <row r="93335" spans="1:1" x14ac:dyDescent="0.25">
      <c r="A93335" s="58" t="str">
        <f t="shared" si="1459"/>
        <v/>
      </c>
    </row>
    <row r="93336" spans="1:1" x14ac:dyDescent="0.25">
      <c r="A93336" s="58" t="str">
        <f t="shared" si="1459"/>
        <v/>
      </c>
    </row>
    <row r="93337" spans="1:1" x14ac:dyDescent="0.25">
      <c r="A93337" s="58" t="str">
        <f t="shared" si="1459"/>
        <v/>
      </c>
    </row>
    <row r="93338" spans="1:1" x14ac:dyDescent="0.25">
      <c r="A93338" s="58" t="str">
        <f t="shared" si="1459"/>
        <v/>
      </c>
    </row>
    <row r="93339" spans="1:1" x14ac:dyDescent="0.25">
      <c r="A93339" s="58" t="str">
        <f t="shared" si="1459"/>
        <v/>
      </c>
    </row>
    <row r="93340" spans="1:1" x14ac:dyDescent="0.25">
      <c r="A93340" s="58" t="str">
        <f t="shared" si="1459"/>
        <v/>
      </c>
    </row>
    <row r="93341" spans="1:1" x14ac:dyDescent="0.25">
      <c r="A93341" s="58" t="str">
        <f t="shared" si="1459"/>
        <v/>
      </c>
    </row>
    <row r="93342" spans="1:1" x14ac:dyDescent="0.25">
      <c r="A93342" s="58" t="str">
        <f t="shared" si="1459"/>
        <v/>
      </c>
    </row>
    <row r="93343" spans="1:1" x14ac:dyDescent="0.25">
      <c r="A93343" s="58" t="str">
        <f t="shared" si="1459"/>
        <v/>
      </c>
    </row>
    <row r="93344" spans="1:1" x14ac:dyDescent="0.25">
      <c r="A93344" s="58" t="str">
        <f t="shared" si="1459"/>
        <v/>
      </c>
    </row>
    <row r="93345" spans="1:1" x14ac:dyDescent="0.25">
      <c r="A93345" s="58" t="str">
        <f t="shared" si="1459"/>
        <v/>
      </c>
    </row>
    <row r="93346" spans="1:1" x14ac:dyDescent="0.25">
      <c r="A93346" s="58" t="str">
        <f t="shared" si="1459"/>
        <v/>
      </c>
    </row>
    <row r="93347" spans="1:1" x14ac:dyDescent="0.25">
      <c r="A93347" s="58" t="str">
        <f t="shared" si="1459"/>
        <v/>
      </c>
    </row>
    <row r="93348" spans="1:1" x14ac:dyDescent="0.25">
      <c r="A93348" s="58" t="str">
        <f t="shared" si="1459"/>
        <v/>
      </c>
    </row>
    <row r="93349" spans="1:1" x14ac:dyDescent="0.25">
      <c r="A93349" s="58" t="str">
        <f t="shared" si="1459"/>
        <v/>
      </c>
    </row>
    <row r="93350" spans="1:1" x14ac:dyDescent="0.25">
      <c r="A93350" s="58" t="str">
        <f t="shared" si="1459"/>
        <v/>
      </c>
    </row>
    <row r="93351" spans="1:1" x14ac:dyDescent="0.25">
      <c r="A93351" s="58" t="str">
        <f t="shared" si="1459"/>
        <v/>
      </c>
    </row>
    <row r="93352" spans="1:1" x14ac:dyDescent="0.25">
      <c r="A93352" s="58" t="str">
        <f t="shared" si="1459"/>
        <v/>
      </c>
    </row>
    <row r="93353" spans="1:1" x14ac:dyDescent="0.25">
      <c r="A93353" s="58" t="str">
        <f t="shared" si="1459"/>
        <v/>
      </c>
    </row>
    <row r="93354" spans="1:1" x14ac:dyDescent="0.25">
      <c r="A93354" s="58" t="str">
        <f t="shared" si="1459"/>
        <v/>
      </c>
    </row>
    <row r="93355" spans="1:1" x14ac:dyDescent="0.25">
      <c r="A93355" s="58" t="str">
        <f t="shared" si="1459"/>
        <v/>
      </c>
    </row>
    <row r="93356" spans="1:1" x14ac:dyDescent="0.25">
      <c r="A93356" s="58" t="str">
        <f t="shared" si="1459"/>
        <v/>
      </c>
    </row>
    <row r="93357" spans="1:1" x14ac:dyDescent="0.25">
      <c r="A93357" s="58" t="str">
        <f t="shared" si="1459"/>
        <v/>
      </c>
    </row>
    <row r="93358" spans="1:1" x14ac:dyDescent="0.25">
      <c r="A93358" s="58" t="str">
        <f t="shared" si="1459"/>
        <v/>
      </c>
    </row>
    <row r="93359" spans="1:1" x14ac:dyDescent="0.25">
      <c r="A93359" s="58" t="str">
        <f t="shared" si="1459"/>
        <v/>
      </c>
    </row>
    <row r="93360" spans="1:1" x14ac:dyDescent="0.25">
      <c r="A93360" s="58" t="str">
        <f t="shared" si="1459"/>
        <v/>
      </c>
    </row>
    <row r="93361" spans="1:1" x14ac:dyDescent="0.25">
      <c r="A93361" s="58" t="str">
        <f t="shared" si="1459"/>
        <v/>
      </c>
    </row>
    <row r="93362" spans="1:1" x14ac:dyDescent="0.25">
      <c r="A93362" s="58" t="str">
        <f t="shared" si="1459"/>
        <v/>
      </c>
    </row>
    <row r="93363" spans="1:1" x14ac:dyDescent="0.25">
      <c r="A93363" s="58" t="str">
        <f t="shared" si="1459"/>
        <v/>
      </c>
    </row>
    <row r="93364" spans="1:1" x14ac:dyDescent="0.25">
      <c r="A93364" s="58" t="str">
        <f t="shared" si="1459"/>
        <v/>
      </c>
    </row>
    <row r="93365" spans="1:1" x14ac:dyDescent="0.25">
      <c r="A93365" s="58" t="str">
        <f t="shared" si="1459"/>
        <v/>
      </c>
    </row>
    <row r="93366" spans="1:1" x14ac:dyDescent="0.25">
      <c r="A93366" s="58" t="str">
        <f t="shared" si="1459"/>
        <v/>
      </c>
    </row>
    <row r="93367" spans="1:1" x14ac:dyDescent="0.25">
      <c r="A93367" s="58" t="str">
        <f t="shared" si="1459"/>
        <v/>
      </c>
    </row>
    <row r="93368" spans="1:1" x14ac:dyDescent="0.25">
      <c r="A93368" s="58" t="str">
        <f t="shared" si="1459"/>
        <v/>
      </c>
    </row>
    <row r="93369" spans="1:1" x14ac:dyDescent="0.25">
      <c r="A93369" s="58" t="str">
        <f t="shared" si="1459"/>
        <v/>
      </c>
    </row>
    <row r="93370" spans="1:1" x14ac:dyDescent="0.25">
      <c r="A93370" s="58" t="str">
        <f t="shared" si="1459"/>
        <v/>
      </c>
    </row>
    <row r="93371" spans="1:1" x14ac:dyDescent="0.25">
      <c r="A93371" s="58" t="str">
        <f t="shared" si="1459"/>
        <v/>
      </c>
    </row>
    <row r="93372" spans="1:1" x14ac:dyDescent="0.25">
      <c r="A93372" s="58" t="str">
        <f t="shared" si="1459"/>
        <v/>
      </c>
    </row>
    <row r="93373" spans="1:1" x14ac:dyDescent="0.25">
      <c r="A93373" s="58" t="str">
        <f t="shared" si="1459"/>
        <v/>
      </c>
    </row>
    <row r="93374" spans="1:1" x14ac:dyDescent="0.25">
      <c r="A93374" s="58" t="str">
        <f t="shared" si="1459"/>
        <v/>
      </c>
    </row>
    <row r="93375" spans="1:1" x14ac:dyDescent="0.25">
      <c r="A93375" s="58" t="str">
        <f t="shared" si="1459"/>
        <v/>
      </c>
    </row>
    <row r="93376" spans="1:1" x14ac:dyDescent="0.25">
      <c r="A93376" s="58" t="str">
        <f t="shared" si="1459"/>
        <v/>
      </c>
    </row>
    <row r="93377" spans="1:1" x14ac:dyDescent="0.25">
      <c r="A93377" s="58" t="str">
        <f t="shared" si="1459"/>
        <v/>
      </c>
    </row>
    <row r="93378" spans="1:1" x14ac:dyDescent="0.25">
      <c r="A93378" s="58" t="str">
        <f t="shared" ref="A93378:A93441" si="1460">E93378&amp;P93378</f>
        <v/>
      </c>
    </row>
    <row r="93379" spans="1:1" x14ac:dyDescent="0.25">
      <c r="A93379" s="58" t="str">
        <f t="shared" si="1460"/>
        <v/>
      </c>
    </row>
    <row r="93380" spans="1:1" x14ac:dyDescent="0.25">
      <c r="A93380" s="58" t="str">
        <f t="shared" si="1460"/>
        <v/>
      </c>
    </row>
    <row r="93381" spans="1:1" x14ac:dyDescent="0.25">
      <c r="A93381" s="58" t="str">
        <f t="shared" si="1460"/>
        <v/>
      </c>
    </row>
    <row r="93382" spans="1:1" x14ac:dyDescent="0.25">
      <c r="A93382" s="58" t="str">
        <f t="shared" si="1460"/>
        <v/>
      </c>
    </row>
    <row r="93383" spans="1:1" x14ac:dyDescent="0.25">
      <c r="A93383" s="58" t="str">
        <f t="shared" si="1460"/>
        <v/>
      </c>
    </row>
    <row r="93384" spans="1:1" x14ac:dyDescent="0.25">
      <c r="A93384" s="58" t="str">
        <f t="shared" si="1460"/>
        <v/>
      </c>
    </row>
    <row r="93385" spans="1:1" x14ac:dyDescent="0.25">
      <c r="A93385" s="58" t="str">
        <f t="shared" si="1460"/>
        <v/>
      </c>
    </row>
    <row r="93386" spans="1:1" x14ac:dyDescent="0.25">
      <c r="A93386" s="58" t="str">
        <f t="shared" si="1460"/>
        <v/>
      </c>
    </row>
    <row r="93387" spans="1:1" x14ac:dyDescent="0.25">
      <c r="A93387" s="58" t="str">
        <f t="shared" si="1460"/>
        <v/>
      </c>
    </row>
    <row r="93388" spans="1:1" x14ac:dyDescent="0.25">
      <c r="A93388" s="58" t="str">
        <f t="shared" si="1460"/>
        <v/>
      </c>
    </row>
    <row r="93389" spans="1:1" x14ac:dyDescent="0.25">
      <c r="A93389" s="58" t="str">
        <f t="shared" si="1460"/>
        <v/>
      </c>
    </row>
    <row r="93390" spans="1:1" x14ac:dyDescent="0.25">
      <c r="A93390" s="58" t="str">
        <f t="shared" si="1460"/>
        <v/>
      </c>
    </row>
    <row r="93391" spans="1:1" x14ac:dyDescent="0.25">
      <c r="A93391" s="58" t="str">
        <f t="shared" si="1460"/>
        <v/>
      </c>
    </row>
    <row r="93392" spans="1:1" x14ac:dyDescent="0.25">
      <c r="A93392" s="58" t="str">
        <f t="shared" si="1460"/>
        <v/>
      </c>
    </row>
    <row r="93393" spans="1:1" x14ac:dyDescent="0.25">
      <c r="A93393" s="58" t="str">
        <f t="shared" si="1460"/>
        <v/>
      </c>
    </row>
    <row r="93394" spans="1:1" x14ac:dyDescent="0.25">
      <c r="A93394" s="58" t="str">
        <f t="shared" si="1460"/>
        <v/>
      </c>
    </row>
    <row r="93395" spans="1:1" x14ac:dyDescent="0.25">
      <c r="A93395" s="58" t="str">
        <f t="shared" si="1460"/>
        <v/>
      </c>
    </row>
    <row r="93396" spans="1:1" x14ac:dyDescent="0.25">
      <c r="A93396" s="58" t="str">
        <f t="shared" si="1460"/>
        <v/>
      </c>
    </row>
    <row r="93397" spans="1:1" x14ac:dyDescent="0.25">
      <c r="A93397" s="58" t="str">
        <f t="shared" si="1460"/>
        <v/>
      </c>
    </row>
    <row r="93398" spans="1:1" x14ac:dyDescent="0.25">
      <c r="A93398" s="58" t="str">
        <f t="shared" si="1460"/>
        <v/>
      </c>
    </row>
    <row r="93399" spans="1:1" x14ac:dyDescent="0.25">
      <c r="A93399" s="58" t="str">
        <f t="shared" si="1460"/>
        <v/>
      </c>
    </row>
    <row r="93400" spans="1:1" x14ac:dyDescent="0.25">
      <c r="A93400" s="58" t="str">
        <f t="shared" si="1460"/>
        <v/>
      </c>
    </row>
    <row r="93401" spans="1:1" x14ac:dyDescent="0.25">
      <c r="A93401" s="58" t="str">
        <f t="shared" si="1460"/>
        <v/>
      </c>
    </row>
    <row r="93402" spans="1:1" x14ac:dyDescent="0.25">
      <c r="A93402" s="58" t="str">
        <f t="shared" si="1460"/>
        <v/>
      </c>
    </row>
    <row r="93403" spans="1:1" x14ac:dyDescent="0.25">
      <c r="A93403" s="58" t="str">
        <f t="shared" si="1460"/>
        <v/>
      </c>
    </row>
    <row r="93404" spans="1:1" x14ac:dyDescent="0.25">
      <c r="A93404" s="58" t="str">
        <f t="shared" si="1460"/>
        <v/>
      </c>
    </row>
    <row r="93405" spans="1:1" x14ac:dyDescent="0.25">
      <c r="A93405" s="58" t="str">
        <f t="shared" si="1460"/>
        <v/>
      </c>
    </row>
    <row r="93406" spans="1:1" x14ac:dyDescent="0.25">
      <c r="A93406" s="58" t="str">
        <f t="shared" si="1460"/>
        <v/>
      </c>
    </row>
    <row r="93407" spans="1:1" x14ac:dyDescent="0.25">
      <c r="A93407" s="58" t="str">
        <f t="shared" si="1460"/>
        <v/>
      </c>
    </row>
    <row r="93408" spans="1:1" x14ac:dyDescent="0.25">
      <c r="A93408" s="58" t="str">
        <f t="shared" si="1460"/>
        <v/>
      </c>
    </row>
    <row r="93409" spans="1:1" x14ac:dyDescent="0.25">
      <c r="A93409" s="58" t="str">
        <f t="shared" si="1460"/>
        <v/>
      </c>
    </row>
    <row r="93410" spans="1:1" x14ac:dyDescent="0.25">
      <c r="A93410" s="58" t="str">
        <f t="shared" si="1460"/>
        <v/>
      </c>
    </row>
    <row r="93411" spans="1:1" x14ac:dyDescent="0.25">
      <c r="A93411" s="58" t="str">
        <f t="shared" si="1460"/>
        <v/>
      </c>
    </row>
    <row r="93412" spans="1:1" x14ac:dyDescent="0.25">
      <c r="A93412" s="58" t="str">
        <f t="shared" si="1460"/>
        <v/>
      </c>
    </row>
    <row r="93413" spans="1:1" x14ac:dyDescent="0.25">
      <c r="A93413" s="58" t="str">
        <f t="shared" si="1460"/>
        <v/>
      </c>
    </row>
    <row r="93414" spans="1:1" x14ac:dyDescent="0.25">
      <c r="A93414" s="58" t="str">
        <f t="shared" si="1460"/>
        <v/>
      </c>
    </row>
    <row r="93415" spans="1:1" x14ac:dyDescent="0.25">
      <c r="A93415" s="58" t="str">
        <f t="shared" si="1460"/>
        <v/>
      </c>
    </row>
    <row r="93416" spans="1:1" x14ac:dyDescent="0.25">
      <c r="A93416" s="58" t="str">
        <f t="shared" si="1460"/>
        <v/>
      </c>
    </row>
    <row r="93417" spans="1:1" x14ac:dyDescent="0.25">
      <c r="A93417" s="58" t="str">
        <f t="shared" si="1460"/>
        <v/>
      </c>
    </row>
    <row r="93418" spans="1:1" x14ac:dyDescent="0.25">
      <c r="A93418" s="58" t="str">
        <f t="shared" si="1460"/>
        <v/>
      </c>
    </row>
    <row r="93419" spans="1:1" x14ac:dyDescent="0.25">
      <c r="A93419" s="58" t="str">
        <f t="shared" si="1460"/>
        <v/>
      </c>
    </row>
    <row r="93420" spans="1:1" x14ac:dyDescent="0.25">
      <c r="A93420" s="58" t="str">
        <f t="shared" si="1460"/>
        <v/>
      </c>
    </row>
    <row r="93421" spans="1:1" x14ac:dyDescent="0.25">
      <c r="A93421" s="58" t="str">
        <f t="shared" si="1460"/>
        <v/>
      </c>
    </row>
    <row r="93422" spans="1:1" x14ac:dyDescent="0.25">
      <c r="A93422" s="58" t="str">
        <f t="shared" si="1460"/>
        <v/>
      </c>
    </row>
    <row r="93423" spans="1:1" x14ac:dyDescent="0.25">
      <c r="A93423" s="58" t="str">
        <f t="shared" si="1460"/>
        <v/>
      </c>
    </row>
    <row r="93424" spans="1:1" x14ac:dyDescent="0.25">
      <c r="A93424" s="58" t="str">
        <f t="shared" si="1460"/>
        <v/>
      </c>
    </row>
    <row r="93425" spans="1:1" x14ac:dyDescent="0.25">
      <c r="A93425" s="58" t="str">
        <f t="shared" si="1460"/>
        <v/>
      </c>
    </row>
    <row r="93426" spans="1:1" x14ac:dyDescent="0.25">
      <c r="A93426" s="58" t="str">
        <f t="shared" si="1460"/>
        <v/>
      </c>
    </row>
    <row r="93427" spans="1:1" x14ac:dyDescent="0.25">
      <c r="A93427" s="58" t="str">
        <f t="shared" si="1460"/>
        <v/>
      </c>
    </row>
    <row r="93428" spans="1:1" x14ac:dyDescent="0.25">
      <c r="A93428" s="58" t="str">
        <f t="shared" si="1460"/>
        <v/>
      </c>
    </row>
    <row r="93429" spans="1:1" x14ac:dyDescent="0.25">
      <c r="A93429" s="58" t="str">
        <f t="shared" si="1460"/>
        <v/>
      </c>
    </row>
    <row r="93430" spans="1:1" x14ac:dyDescent="0.25">
      <c r="A93430" s="58" t="str">
        <f t="shared" si="1460"/>
        <v/>
      </c>
    </row>
    <row r="93431" spans="1:1" x14ac:dyDescent="0.25">
      <c r="A93431" s="58" t="str">
        <f t="shared" si="1460"/>
        <v/>
      </c>
    </row>
    <row r="93432" spans="1:1" x14ac:dyDescent="0.25">
      <c r="A93432" s="58" t="str">
        <f t="shared" si="1460"/>
        <v/>
      </c>
    </row>
    <row r="93433" spans="1:1" x14ac:dyDescent="0.25">
      <c r="A93433" s="58" t="str">
        <f t="shared" si="1460"/>
        <v/>
      </c>
    </row>
    <row r="93434" spans="1:1" x14ac:dyDescent="0.25">
      <c r="A93434" s="58" t="str">
        <f t="shared" si="1460"/>
        <v/>
      </c>
    </row>
    <row r="93435" spans="1:1" x14ac:dyDescent="0.25">
      <c r="A93435" s="58" t="str">
        <f t="shared" si="1460"/>
        <v/>
      </c>
    </row>
    <row r="93436" spans="1:1" x14ac:dyDescent="0.25">
      <c r="A93436" s="58" t="str">
        <f t="shared" si="1460"/>
        <v/>
      </c>
    </row>
    <row r="93437" spans="1:1" x14ac:dyDescent="0.25">
      <c r="A93437" s="58" t="str">
        <f t="shared" si="1460"/>
        <v/>
      </c>
    </row>
    <row r="93438" spans="1:1" x14ac:dyDescent="0.25">
      <c r="A93438" s="58" t="str">
        <f t="shared" si="1460"/>
        <v/>
      </c>
    </row>
    <row r="93439" spans="1:1" x14ac:dyDescent="0.25">
      <c r="A93439" s="58" t="str">
        <f t="shared" si="1460"/>
        <v/>
      </c>
    </row>
    <row r="93440" spans="1:1" x14ac:dyDescent="0.25">
      <c r="A93440" s="58" t="str">
        <f t="shared" si="1460"/>
        <v/>
      </c>
    </row>
    <row r="93441" spans="1:1" x14ac:dyDescent="0.25">
      <c r="A93441" s="58" t="str">
        <f t="shared" si="1460"/>
        <v/>
      </c>
    </row>
    <row r="93442" spans="1:1" x14ac:dyDescent="0.25">
      <c r="A93442" s="58" t="str">
        <f t="shared" ref="A93442:A93505" si="1461">E93442&amp;P93442</f>
        <v/>
      </c>
    </row>
    <row r="93443" spans="1:1" x14ac:dyDescent="0.25">
      <c r="A93443" s="58" t="str">
        <f t="shared" si="1461"/>
        <v/>
      </c>
    </row>
    <row r="93444" spans="1:1" x14ac:dyDescent="0.25">
      <c r="A93444" s="58" t="str">
        <f t="shared" si="1461"/>
        <v/>
      </c>
    </row>
    <row r="93445" spans="1:1" x14ac:dyDescent="0.25">
      <c r="A93445" s="58" t="str">
        <f t="shared" si="1461"/>
        <v/>
      </c>
    </row>
    <row r="93446" spans="1:1" x14ac:dyDescent="0.25">
      <c r="A93446" s="58" t="str">
        <f t="shared" si="1461"/>
        <v/>
      </c>
    </row>
    <row r="93447" spans="1:1" x14ac:dyDescent="0.25">
      <c r="A93447" s="58" t="str">
        <f t="shared" si="1461"/>
        <v/>
      </c>
    </row>
    <row r="93448" spans="1:1" x14ac:dyDescent="0.25">
      <c r="A93448" s="58" t="str">
        <f t="shared" si="1461"/>
        <v/>
      </c>
    </row>
    <row r="93449" spans="1:1" x14ac:dyDescent="0.25">
      <c r="A93449" s="58" t="str">
        <f t="shared" si="1461"/>
        <v/>
      </c>
    </row>
    <row r="93450" spans="1:1" x14ac:dyDescent="0.25">
      <c r="A93450" s="58" t="str">
        <f t="shared" si="1461"/>
        <v/>
      </c>
    </row>
    <row r="93451" spans="1:1" x14ac:dyDescent="0.25">
      <c r="A93451" s="58" t="str">
        <f t="shared" si="1461"/>
        <v/>
      </c>
    </row>
    <row r="93452" spans="1:1" x14ac:dyDescent="0.25">
      <c r="A93452" s="58" t="str">
        <f t="shared" si="1461"/>
        <v/>
      </c>
    </row>
    <row r="93453" spans="1:1" x14ac:dyDescent="0.25">
      <c r="A93453" s="58" t="str">
        <f t="shared" si="1461"/>
        <v/>
      </c>
    </row>
    <row r="93454" spans="1:1" x14ac:dyDescent="0.25">
      <c r="A93454" s="58" t="str">
        <f t="shared" si="1461"/>
        <v/>
      </c>
    </row>
    <row r="93455" spans="1:1" x14ac:dyDescent="0.25">
      <c r="A93455" s="58" t="str">
        <f t="shared" si="1461"/>
        <v/>
      </c>
    </row>
    <row r="93456" spans="1:1" x14ac:dyDescent="0.25">
      <c r="A93456" s="58" t="str">
        <f t="shared" si="1461"/>
        <v/>
      </c>
    </row>
    <row r="93457" spans="1:1" x14ac:dyDescent="0.25">
      <c r="A93457" s="58" t="str">
        <f t="shared" si="1461"/>
        <v/>
      </c>
    </row>
    <row r="93458" spans="1:1" x14ac:dyDescent="0.25">
      <c r="A93458" s="58" t="str">
        <f t="shared" si="1461"/>
        <v/>
      </c>
    </row>
    <row r="93459" spans="1:1" x14ac:dyDescent="0.25">
      <c r="A93459" s="58" t="str">
        <f t="shared" si="1461"/>
        <v/>
      </c>
    </row>
    <row r="93460" spans="1:1" x14ac:dyDescent="0.25">
      <c r="A93460" s="58" t="str">
        <f t="shared" si="1461"/>
        <v/>
      </c>
    </row>
    <row r="93461" spans="1:1" x14ac:dyDescent="0.25">
      <c r="A93461" s="58" t="str">
        <f t="shared" si="1461"/>
        <v/>
      </c>
    </row>
    <row r="93462" spans="1:1" x14ac:dyDescent="0.25">
      <c r="A93462" s="58" t="str">
        <f t="shared" si="1461"/>
        <v/>
      </c>
    </row>
    <row r="93463" spans="1:1" x14ac:dyDescent="0.25">
      <c r="A93463" s="58" t="str">
        <f t="shared" si="1461"/>
        <v/>
      </c>
    </row>
    <row r="93464" spans="1:1" x14ac:dyDescent="0.25">
      <c r="A93464" s="58" t="str">
        <f t="shared" si="1461"/>
        <v/>
      </c>
    </row>
    <row r="93465" spans="1:1" x14ac:dyDescent="0.25">
      <c r="A93465" s="58" t="str">
        <f t="shared" si="1461"/>
        <v/>
      </c>
    </row>
    <row r="93466" spans="1:1" x14ac:dyDescent="0.25">
      <c r="A93466" s="58" t="str">
        <f t="shared" si="1461"/>
        <v/>
      </c>
    </row>
    <row r="93467" spans="1:1" x14ac:dyDescent="0.25">
      <c r="A93467" s="58" t="str">
        <f t="shared" si="1461"/>
        <v/>
      </c>
    </row>
    <row r="93468" spans="1:1" x14ac:dyDescent="0.25">
      <c r="A93468" s="58" t="str">
        <f t="shared" si="1461"/>
        <v/>
      </c>
    </row>
    <row r="93469" spans="1:1" x14ac:dyDescent="0.25">
      <c r="A93469" s="58" t="str">
        <f t="shared" si="1461"/>
        <v/>
      </c>
    </row>
    <row r="93470" spans="1:1" x14ac:dyDescent="0.25">
      <c r="A93470" s="58" t="str">
        <f t="shared" si="1461"/>
        <v/>
      </c>
    </row>
    <row r="93471" spans="1:1" x14ac:dyDescent="0.25">
      <c r="A93471" s="58" t="str">
        <f t="shared" si="1461"/>
        <v/>
      </c>
    </row>
    <row r="93472" spans="1:1" x14ac:dyDescent="0.25">
      <c r="A93472" s="58" t="str">
        <f t="shared" si="1461"/>
        <v/>
      </c>
    </row>
    <row r="93473" spans="1:1" x14ac:dyDescent="0.25">
      <c r="A93473" s="58" t="str">
        <f t="shared" si="1461"/>
        <v/>
      </c>
    </row>
    <row r="93474" spans="1:1" x14ac:dyDescent="0.25">
      <c r="A93474" s="58" t="str">
        <f t="shared" si="1461"/>
        <v/>
      </c>
    </row>
    <row r="93475" spans="1:1" x14ac:dyDescent="0.25">
      <c r="A93475" s="58" t="str">
        <f t="shared" si="1461"/>
        <v/>
      </c>
    </row>
    <row r="93476" spans="1:1" x14ac:dyDescent="0.25">
      <c r="A93476" s="58" t="str">
        <f t="shared" si="1461"/>
        <v/>
      </c>
    </row>
    <row r="93477" spans="1:1" x14ac:dyDescent="0.25">
      <c r="A93477" s="58" t="str">
        <f t="shared" si="1461"/>
        <v/>
      </c>
    </row>
    <row r="93478" spans="1:1" x14ac:dyDescent="0.25">
      <c r="A93478" s="58" t="str">
        <f t="shared" si="1461"/>
        <v/>
      </c>
    </row>
    <row r="93479" spans="1:1" x14ac:dyDescent="0.25">
      <c r="A93479" s="58" t="str">
        <f t="shared" si="1461"/>
        <v/>
      </c>
    </row>
    <row r="93480" spans="1:1" x14ac:dyDescent="0.25">
      <c r="A93480" s="58" t="str">
        <f t="shared" si="1461"/>
        <v/>
      </c>
    </row>
    <row r="93481" spans="1:1" x14ac:dyDescent="0.25">
      <c r="A93481" s="58" t="str">
        <f t="shared" si="1461"/>
        <v/>
      </c>
    </row>
    <row r="93482" spans="1:1" x14ac:dyDescent="0.25">
      <c r="A93482" s="58" t="str">
        <f t="shared" si="1461"/>
        <v/>
      </c>
    </row>
    <row r="93483" spans="1:1" x14ac:dyDescent="0.25">
      <c r="A93483" s="58" t="str">
        <f t="shared" si="1461"/>
        <v/>
      </c>
    </row>
    <row r="93484" spans="1:1" x14ac:dyDescent="0.25">
      <c r="A93484" s="58" t="str">
        <f t="shared" si="1461"/>
        <v/>
      </c>
    </row>
    <row r="93485" spans="1:1" x14ac:dyDescent="0.25">
      <c r="A93485" s="58" t="str">
        <f t="shared" si="1461"/>
        <v/>
      </c>
    </row>
    <row r="93486" spans="1:1" x14ac:dyDescent="0.25">
      <c r="A93486" s="58" t="str">
        <f t="shared" si="1461"/>
        <v/>
      </c>
    </row>
    <row r="93487" spans="1:1" x14ac:dyDescent="0.25">
      <c r="A93487" s="58" t="str">
        <f t="shared" si="1461"/>
        <v/>
      </c>
    </row>
    <row r="93488" spans="1:1" x14ac:dyDescent="0.25">
      <c r="A93488" s="58" t="str">
        <f t="shared" si="1461"/>
        <v/>
      </c>
    </row>
    <row r="93489" spans="1:1" x14ac:dyDescent="0.25">
      <c r="A93489" s="58" t="str">
        <f t="shared" si="1461"/>
        <v/>
      </c>
    </row>
    <row r="93490" spans="1:1" x14ac:dyDescent="0.25">
      <c r="A93490" s="58" t="str">
        <f t="shared" si="1461"/>
        <v/>
      </c>
    </row>
    <row r="93491" spans="1:1" x14ac:dyDescent="0.25">
      <c r="A93491" s="58" t="str">
        <f t="shared" si="1461"/>
        <v/>
      </c>
    </row>
    <row r="93492" spans="1:1" x14ac:dyDescent="0.25">
      <c r="A93492" s="58" t="str">
        <f t="shared" si="1461"/>
        <v/>
      </c>
    </row>
    <row r="93493" spans="1:1" x14ac:dyDescent="0.25">
      <c r="A93493" s="58" t="str">
        <f t="shared" si="1461"/>
        <v/>
      </c>
    </row>
    <row r="93494" spans="1:1" x14ac:dyDescent="0.25">
      <c r="A93494" s="58" t="str">
        <f t="shared" si="1461"/>
        <v/>
      </c>
    </row>
    <row r="93495" spans="1:1" x14ac:dyDescent="0.25">
      <c r="A93495" s="58" t="str">
        <f t="shared" si="1461"/>
        <v/>
      </c>
    </row>
    <row r="93496" spans="1:1" x14ac:dyDescent="0.25">
      <c r="A93496" s="58" t="str">
        <f t="shared" si="1461"/>
        <v/>
      </c>
    </row>
    <row r="93497" spans="1:1" x14ac:dyDescent="0.25">
      <c r="A93497" s="58" t="str">
        <f t="shared" si="1461"/>
        <v/>
      </c>
    </row>
    <row r="93498" spans="1:1" x14ac:dyDescent="0.25">
      <c r="A93498" s="58" t="str">
        <f t="shared" si="1461"/>
        <v/>
      </c>
    </row>
    <row r="93499" spans="1:1" x14ac:dyDescent="0.25">
      <c r="A93499" s="58" t="str">
        <f t="shared" si="1461"/>
        <v/>
      </c>
    </row>
    <row r="93500" spans="1:1" x14ac:dyDescent="0.25">
      <c r="A93500" s="58" t="str">
        <f t="shared" si="1461"/>
        <v/>
      </c>
    </row>
    <row r="93501" spans="1:1" x14ac:dyDescent="0.25">
      <c r="A93501" s="58" t="str">
        <f t="shared" si="1461"/>
        <v/>
      </c>
    </row>
    <row r="93502" spans="1:1" x14ac:dyDescent="0.25">
      <c r="A93502" s="58" t="str">
        <f t="shared" si="1461"/>
        <v/>
      </c>
    </row>
    <row r="93503" spans="1:1" x14ac:dyDescent="0.25">
      <c r="A93503" s="58" t="str">
        <f t="shared" si="1461"/>
        <v/>
      </c>
    </row>
    <row r="93504" spans="1:1" x14ac:dyDescent="0.25">
      <c r="A93504" s="58" t="str">
        <f t="shared" si="1461"/>
        <v/>
      </c>
    </row>
    <row r="93505" spans="1:1" x14ac:dyDescent="0.25">
      <c r="A93505" s="58" t="str">
        <f t="shared" si="1461"/>
        <v/>
      </c>
    </row>
    <row r="93506" spans="1:1" x14ac:dyDescent="0.25">
      <c r="A93506" s="58" t="str">
        <f t="shared" ref="A93506:A93569" si="1462">E93506&amp;P93506</f>
        <v/>
      </c>
    </row>
    <row r="93507" spans="1:1" x14ac:dyDescent="0.25">
      <c r="A93507" s="58" t="str">
        <f t="shared" si="1462"/>
        <v/>
      </c>
    </row>
    <row r="93508" spans="1:1" x14ac:dyDescent="0.25">
      <c r="A93508" s="58" t="str">
        <f t="shared" si="1462"/>
        <v/>
      </c>
    </row>
    <row r="93509" spans="1:1" x14ac:dyDescent="0.25">
      <c r="A93509" s="58" t="str">
        <f t="shared" si="1462"/>
        <v/>
      </c>
    </row>
    <row r="93510" spans="1:1" x14ac:dyDescent="0.25">
      <c r="A93510" s="58" t="str">
        <f t="shared" si="1462"/>
        <v/>
      </c>
    </row>
    <row r="93511" spans="1:1" x14ac:dyDescent="0.25">
      <c r="A93511" s="58" t="str">
        <f t="shared" si="1462"/>
        <v/>
      </c>
    </row>
    <row r="93512" spans="1:1" x14ac:dyDescent="0.25">
      <c r="A93512" s="58" t="str">
        <f t="shared" si="1462"/>
        <v/>
      </c>
    </row>
    <row r="93513" spans="1:1" x14ac:dyDescent="0.25">
      <c r="A93513" s="58" t="str">
        <f t="shared" si="1462"/>
        <v/>
      </c>
    </row>
    <row r="93514" spans="1:1" x14ac:dyDescent="0.25">
      <c r="A93514" s="58" t="str">
        <f t="shared" si="1462"/>
        <v/>
      </c>
    </row>
    <row r="93515" spans="1:1" x14ac:dyDescent="0.25">
      <c r="A93515" s="58" t="str">
        <f t="shared" si="1462"/>
        <v/>
      </c>
    </row>
    <row r="93516" spans="1:1" x14ac:dyDescent="0.25">
      <c r="A93516" s="58" t="str">
        <f t="shared" si="1462"/>
        <v/>
      </c>
    </row>
    <row r="93517" spans="1:1" x14ac:dyDescent="0.25">
      <c r="A93517" s="58" t="str">
        <f t="shared" si="1462"/>
        <v/>
      </c>
    </row>
    <row r="93518" spans="1:1" x14ac:dyDescent="0.25">
      <c r="A93518" s="58" t="str">
        <f t="shared" si="1462"/>
        <v/>
      </c>
    </row>
    <row r="93519" spans="1:1" x14ac:dyDescent="0.25">
      <c r="A93519" s="58" t="str">
        <f t="shared" si="1462"/>
        <v/>
      </c>
    </row>
    <row r="93520" spans="1:1" x14ac:dyDescent="0.25">
      <c r="A93520" s="58" t="str">
        <f t="shared" si="1462"/>
        <v/>
      </c>
    </row>
    <row r="93521" spans="1:1" x14ac:dyDescent="0.25">
      <c r="A93521" s="58" t="str">
        <f t="shared" si="1462"/>
        <v/>
      </c>
    </row>
    <row r="93522" spans="1:1" x14ac:dyDescent="0.25">
      <c r="A93522" s="58" t="str">
        <f t="shared" si="1462"/>
        <v/>
      </c>
    </row>
    <row r="93523" spans="1:1" x14ac:dyDescent="0.25">
      <c r="A93523" s="58" t="str">
        <f t="shared" si="1462"/>
        <v/>
      </c>
    </row>
    <row r="93524" spans="1:1" x14ac:dyDescent="0.25">
      <c r="A93524" s="58" t="str">
        <f t="shared" si="1462"/>
        <v/>
      </c>
    </row>
    <row r="93525" spans="1:1" x14ac:dyDescent="0.25">
      <c r="A93525" s="58" t="str">
        <f t="shared" si="1462"/>
        <v/>
      </c>
    </row>
    <row r="93526" spans="1:1" x14ac:dyDescent="0.25">
      <c r="A93526" s="58" t="str">
        <f t="shared" si="1462"/>
        <v/>
      </c>
    </row>
    <row r="93527" spans="1:1" x14ac:dyDescent="0.25">
      <c r="A93527" s="58" t="str">
        <f t="shared" si="1462"/>
        <v/>
      </c>
    </row>
    <row r="93528" spans="1:1" x14ac:dyDescent="0.25">
      <c r="A93528" s="58" t="str">
        <f t="shared" si="1462"/>
        <v/>
      </c>
    </row>
    <row r="93529" spans="1:1" x14ac:dyDescent="0.25">
      <c r="A93529" s="58" t="str">
        <f t="shared" si="1462"/>
        <v/>
      </c>
    </row>
    <row r="93530" spans="1:1" x14ac:dyDescent="0.25">
      <c r="A93530" s="58" t="str">
        <f t="shared" si="1462"/>
        <v/>
      </c>
    </row>
    <row r="93531" spans="1:1" x14ac:dyDescent="0.25">
      <c r="A93531" s="58" t="str">
        <f t="shared" si="1462"/>
        <v/>
      </c>
    </row>
    <row r="93532" spans="1:1" x14ac:dyDescent="0.25">
      <c r="A93532" s="58" t="str">
        <f t="shared" si="1462"/>
        <v/>
      </c>
    </row>
    <row r="93533" spans="1:1" x14ac:dyDescent="0.25">
      <c r="A93533" s="58" t="str">
        <f t="shared" si="1462"/>
        <v/>
      </c>
    </row>
    <row r="93534" spans="1:1" x14ac:dyDescent="0.25">
      <c r="A93534" s="58" t="str">
        <f t="shared" si="1462"/>
        <v/>
      </c>
    </row>
    <row r="93535" spans="1:1" x14ac:dyDescent="0.25">
      <c r="A93535" s="58" t="str">
        <f t="shared" si="1462"/>
        <v/>
      </c>
    </row>
    <row r="93536" spans="1:1" x14ac:dyDescent="0.25">
      <c r="A93536" s="58" t="str">
        <f t="shared" si="1462"/>
        <v/>
      </c>
    </row>
    <row r="93537" spans="1:1" x14ac:dyDescent="0.25">
      <c r="A93537" s="58" t="str">
        <f t="shared" si="1462"/>
        <v/>
      </c>
    </row>
    <row r="93538" spans="1:1" x14ac:dyDescent="0.25">
      <c r="A93538" s="58" t="str">
        <f t="shared" si="1462"/>
        <v/>
      </c>
    </row>
    <row r="93539" spans="1:1" x14ac:dyDescent="0.25">
      <c r="A93539" s="58" t="str">
        <f t="shared" si="1462"/>
        <v/>
      </c>
    </row>
    <row r="93540" spans="1:1" x14ac:dyDescent="0.25">
      <c r="A93540" s="58" t="str">
        <f t="shared" si="1462"/>
        <v/>
      </c>
    </row>
    <row r="93541" spans="1:1" x14ac:dyDescent="0.25">
      <c r="A93541" s="58" t="str">
        <f t="shared" si="1462"/>
        <v/>
      </c>
    </row>
    <row r="93542" spans="1:1" x14ac:dyDescent="0.25">
      <c r="A93542" s="58" t="str">
        <f t="shared" si="1462"/>
        <v/>
      </c>
    </row>
    <row r="93543" spans="1:1" x14ac:dyDescent="0.25">
      <c r="A93543" s="58" t="str">
        <f t="shared" si="1462"/>
        <v/>
      </c>
    </row>
    <row r="93544" spans="1:1" x14ac:dyDescent="0.25">
      <c r="A93544" s="58" t="str">
        <f t="shared" si="1462"/>
        <v/>
      </c>
    </row>
    <row r="93545" spans="1:1" x14ac:dyDescent="0.25">
      <c r="A93545" s="58" t="str">
        <f t="shared" si="1462"/>
        <v/>
      </c>
    </row>
    <row r="93546" spans="1:1" x14ac:dyDescent="0.25">
      <c r="A93546" s="58" t="str">
        <f t="shared" si="1462"/>
        <v/>
      </c>
    </row>
    <row r="93547" spans="1:1" x14ac:dyDescent="0.25">
      <c r="A93547" s="58" t="str">
        <f t="shared" si="1462"/>
        <v/>
      </c>
    </row>
    <row r="93548" spans="1:1" x14ac:dyDescent="0.25">
      <c r="A93548" s="58" t="str">
        <f t="shared" si="1462"/>
        <v/>
      </c>
    </row>
    <row r="93549" spans="1:1" x14ac:dyDescent="0.25">
      <c r="A93549" s="58" t="str">
        <f t="shared" si="1462"/>
        <v/>
      </c>
    </row>
    <row r="93550" spans="1:1" x14ac:dyDescent="0.25">
      <c r="A93550" s="58" t="str">
        <f t="shared" si="1462"/>
        <v/>
      </c>
    </row>
    <row r="93551" spans="1:1" x14ac:dyDescent="0.25">
      <c r="A93551" s="58" t="str">
        <f t="shared" si="1462"/>
        <v/>
      </c>
    </row>
    <row r="93552" spans="1:1" x14ac:dyDescent="0.25">
      <c r="A93552" s="58" t="str">
        <f t="shared" si="1462"/>
        <v/>
      </c>
    </row>
    <row r="93553" spans="1:1" x14ac:dyDescent="0.25">
      <c r="A93553" s="58" t="str">
        <f t="shared" si="1462"/>
        <v/>
      </c>
    </row>
    <row r="93554" spans="1:1" x14ac:dyDescent="0.25">
      <c r="A93554" s="58" t="str">
        <f t="shared" si="1462"/>
        <v/>
      </c>
    </row>
    <row r="93555" spans="1:1" x14ac:dyDescent="0.25">
      <c r="A93555" s="58" t="str">
        <f t="shared" si="1462"/>
        <v/>
      </c>
    </row>
    <row r="93556" spans="1:1" x14ac:dyDescent="0.25">
      <c r="A93556" s="58" t="str">
        <f t="shared" si="1462"/>
        <v/>
      </c>
    </row>
    <row r="93557" spans="1:1" x14ac:dyDescent="0.25">
      <c r="A93557" s="58" t="str">
        <f t="shared" si="1462"/>
        <v/>
      </c>
    </row>
    <row r="93558" spans="1:1" x14ac:dyDescent="0.25">
      <c r="A93558" s="58" t="str">
        <f t="shared" si="1462"/>
        <v/>
      </c>
    </row>
    <row r="93559" spans="1:1" x14ac:dyDescent="0.25">
      <c r="A93559" s="58" t="str">
        <f t="shared" si="1462"/>
        <v/>
      </c>
    </row>
    <row r="93560" spans="1:1" x14ac:dyDescent="0.25">
      <c r="A93560" s="58" t="str">
        <f t="shared" si="1462"/>
        <v/>
      </c>
    </row>
    <row r="93561" spans="1:1" x14ac:dyDescent="0.25">
      <c r="A93561" s="58" t="str">
        <f t="shared" si="1462"/>
        <v/>
      </c>
    </row>
    <row r="93562" spans="1:1" x14ac:dyDescent="0.25">
      <c r="A93562" s="58" t="str">
        <f t="shared" si="1462"/>
        <v/>
      </c>
    </row>
    <row r="93563" spans="1:1" x14ac:dyDescent="0.25">
      <c r="A93563" s="58" t="str">
        <f t="shared" si="1462"/>
        <v/>
      </c>
    </row>
    <row r="93564" spans="1:1" x14ac:dyDescent="0.25">
      <c r="A93564" s="58" t="str">
        <f t="shared" si="1462"/>
        <v/>
      </c>
    </row>
    <row r="93565" spans="1:1" x14ac:dyDescent="0.25">
      <c r="A93565" s="58" t="str">
        <f t="shared" si="1462"/>
        <v/>
      </c>
    </row>
    <row r="93566" spans="1:1" x14ac:dyDescent="0.25">
      <c r="A93566" s="58" t="str">
        <f t="shared" si="1462"/>
        <v/>
      </c>
    </row>
    <row r="93567" spans="1:1" x14ac:dyDescent="0.25">
      <c r="A93567" s="58" t="str">
        <f t="shared" si="1462"/>
        <v/>
      </c>
    </row>
    <row r="93568" spans="1:1" x14ac:dyDescent="0.25">
      <c r="A93568" s="58" t="str">
        <f t="shared" si="1462"/>
        <v/>
      </c>
    </row>
    <row r="93569" spans="1:1" x14ac:dyDescent="0.25">
      <c r="A93569" s="58" t="str">
        <f t="shared" si="1462"/>
        <v/>
      </c>
    </row>
    <row r="93570" spans="1:1" x14ac:dyDescent="0.25">
      <c r="A93570" s="58" t="str">
        <f t="shared" ref="A93570:A93633" si="1463">E93570&amp;P93570</f>
        <v/>
      </c>
    </row>
    <row r="93571" spans="1:1" x14ac:dyDescent="0.25">
      <c r="A93571" s="58" t="str">
        <f t="shared" si="1463"/>
        <v/>
      </c>
    </row>
    <row r="93572" spans="1:1" x14ac:dyDescent="0.25">
      <c r="A93572" s="58" t="str">
        <f t="shared" si="1463"/>
        <v/>
      </c>
    </row>
    <row r="93573" spans="1:1" x14ac:dyDescent="0.25">
      <c r="A93573" s="58" t="str">
        <f t="shared" si="1463"/>
        <v/>
      </c>
    </row>
    <row r="93574" spans="1:1" x14ac:dyDescent="0.25">
      <c r="A93574" s="58" t="str">
        <f t="shared" si="1463"/>
        <v/>
      </c>
    </row>
    <row r="93575" spans="1:1" x14ac:dyDescent="0.25">
      <c r="A93575" s="58" t="str">
        <f t="shared" si="1463"/>
        <v/>
      </c>
    </row>
    <row r="93576" spans="1:1" x14ac:dyDescent="0.25">
      <c r="A93576" s="58" t="str">
        <f t="shared" si="1463"/>
        <v/>
      </c>
    </row>
    <row r="93577" spans="1:1" x14ac:dyDescent="0.25">
      <c r="A93577" s="58" t="str">
        <f t="shared" si="1463"/>
        <v/>
      </c>
    </row>
    <row r="93578" spans="1:1" x14ac:dyDescent="0.25">
      <c r="A93578" s="58" t="str">
        <f t="shared" si="1463"/>
        <v/>
      </c>
    </row>
    <row r="93579" spans="1:1" x14ac:dyDescent="0.25">
      <c r="A93579" s="58" t="str">
        <f t="shared" si="1463"/>
        <v/>
      </c>
    </row>
    <row r="93580" spans="1:1" x14ac:dyDescent="0.25">
      <c r="A93580" s="58" t="str">
        <f t="shared" si="1463"/>
        <v/>
      </c>
    </row>
    <row r="93581" spans="1:1" x14ac:dyDescent="0.25">
      <c r="A93581" s="58" t="str">
        <f t="shared" si="1463"/>
        <v/>
      </c>
    </row>
    <row r="93582" spans="1:1" x14ac:dyDescent="0.25">
      <c r="A93582" s="58" t="str">
        <f t="shared" si="1463"/>
        <v/>
      </c>
    </row>
    <row r="93583" spans="1:1" x14ac:dyDescent="0.25">
      <c r="A93583" s="58" t="str">
        <f t="shared" si="1463"/>
        <v/>
      </c>
    </row>
    <row r="93584" spans="1:1" x14ac:dyDescent="0.25">
      <c r="A93584" s="58" t="str">
        <f t="shared" si="1463"/>
        <v/>
      </c>
    </row>
    <row r="93585" spans="1:1" x14ac:dyDescent="0.25">
      <c r="A93585" s="58" t="str">
        <f t="shared" si="1463"/>
        <v/>
      </c>
    </row>
    <row r="93586" spans="1:1" x14ac:dyDescent="0.25">
      <c r="A93586" s="58" t="str">
        <f t="shared" si="1463"/>
        <v/>
      </c>
    </row>
    <row r="93587" spans="1:1" x14ac:dyDescent="0.25">
      <c r="A93587" s="58" t="str">
        <f t="shared" si="1463"/>
        <v/>
      </c>
    </row>
    <row r="93588" spans="1:1" x14ac:dyDescent="0.25">
      <c r="A93588" s="58" t="str">
        <f t="shared" si="1463"/>
        <v/>
      </c>
    </row>
    <row r="93589" spans="1:1" x14ac:dyDescent="0.25">
      <c r="A93589" s="58" t="str">
        <f t="shared" si="1463"/>
        <v/>
      </c>
    </row>
    <row r="93590" spans="1:1" x14ac:dyDescent="0.25">
      <c r="A93590" s="58" t="str">
        <f t="shared" si="1463"/>
        <v/>
      </c>
    </row>
    <row r="93591" spans="1:1" x14ac:dyDescent="0.25">
      <c r="A93591" s="58" t="str">
        <f t="shared" si="1463"/>
        <v/>
      </c>
    </row>
    <row r="93592" spans="1:1" x14ac:dyDescent="0.25">
      <c r="A93592" s="58" t="str">
        <f t="shared" si="1463"/>
        <v/>
      </c>
    </row>
    <row r="93593" spans="1:1" x14ac:dyDescent="0.25">
      <c r="A93593" s="58" t="str">
        <f t="shared" si="1463"/>
        <v/>
      </c>
    </row>
    <row r="93594" spans="1:1" x14ac:dyDescent="0.25">
      <c r="A93594" s="58" t="str">
        <f t="shared" si="1463"/>
        <v/>
      </c>
    </row>
    <row r="93595" spans="1:1" x14ac:dyDescent="0.25">
      <c r="A93595" s="58" t="str">
        <f t="shared" si="1463"/>
        <v/>
      </c>
    </row>
    <row r="93596" spans="1:1" x14ac:dyDescent="0.25">
      <c r="A93596" s="58" t="str">
        <f t="shared" si="1463"/>
        <v/>
      </c>
    </row>
    <row r="93597" spans="1:1" x14ac:dyDescent="0.25">
      <c r="A93597" s="58" t="str">
        <f t="shared" si="1463"/>
        <v/>
      </c>
    </row>
    <row r="93598" spans="1:1" x14ac:dyDescent="0.25">
      <c r="A93598" s="58" t="str">
        <f t="shared" si="1463"/>
        <v/>
      </c>
    </row>
    <row r="93599" spans="1:1" x14ac:dyDescent="0.25">
      <c r="A93599" s="58" t="str">
        <f t="shared" si="1463"/>
        <v/>
      </c>
    </row>
    <row r="93600" spans="1:1" x14ac:dyDescent="0.25">
      <c r="A93600" s="58" t="str">
        <f t="shared" si="1463"/>
        <v/>
      </c>
    </row>
    <row r="93601" spans="1:1" x14ac:dyDescent="0.25">
      <c r="A93601" s="58" t="str">
        <f t="shared" si="1463"/>
        <v/>
      </c>
    </row>
    <row r="93602" spans="1:1" x14ac:dyDescent="0.25">
      <c r="A93602" s="58" t="str">
        <f t="shared" si="1463"/>
        <v/>
      </c>
    </row>
    <row r="93603" spans="1:1" x14ac:dyDescent="0.25">
      <c r="A93603" s="58" t="str">
        <f t="shared" si="1463"/>
        <v/>
      </c>
    </row>
    <row r="93604" spans="1:1" x14ac:dyDescent="0.25">
      <c r="A93604" s="58" t="str">
        <f t="shared" si="1463"/>
        <v/>
      </c>
    </row>
    <row r="93605" spans="1:1" x14ac:dyDescent="0.25">
      <c r="A93605" s="58" t="str">
        <f t="shared" si="1463"/>
        <v/>
      </c>
    </row>
    <row r="93606" spans="1:1" x14ac:dyDescent="0.25">
      <c r="A93606" s="58" t="str">
        <f t="shared" si="1463"/>
        <v/>
      </c>
    </row>
    <row r="93607" spans="1:1" x14ac:dyDescent="0.25">
      <c r="A93607" s="58" t="str">
        <f t="shared" si="1463"/>
        <v/>
      </c>
    </row>
    <row r="93608" spans="1:1" x14ac:dyDescent="0.25">
      <c r="A93608" s="58" t="str">
        <f t="shared" si="1463"/>
        <v/>
      </c>
    </row>
    <row r="93609" spans="1:1" x14ac:dyDescent="0.25">
      <c r="A93609" s="58" t="str">
        <f t="shared" si="1463"/>
        <v/>
      </c>
    </row>
    <row r="93610" spans="1:1" x14ac:dyDescent="0.25">
      <c r="A93610" s="58" t="str">
        <f t="shared" si="1463"/>
        <v/>
      </c>
    </row>
    <row r="93611" spans="1:1" x14ac:dyDescent="0.25">
      <c r="A93611" s="58" t="str">
        <f t="shared" si="1463"/>
        <v/>
      </c>
    </row>
    <row r="93612" spans="1:1" x14ac:dyDescent="0.25">
      <c r="A93612" s="58" t="str">
        <f t="shared" si="1463"/>
        <v/>
      </c>
    </row>
    <row r="93613" spans="1:1" x14ac:dyDescent="0.25">
      <c r="A93613" s="58" t="str">
        <f t="shared" si="1463"/>
        <v/>
      </c>
    </row>
    <row r="93614" spans="1:1" x14ac:dyDescent="0.25">
      <c r="A93614" s="58" t="str">
        <f t="shared" si="1463"/>
        <v/>
      </c>
    </row>
    <row r="93615" spans="1:1" x14ac:dyDescent="0.25">
      <c r="A93615" s="58" t="str">
        <f t="shared" si="1463"/>
        <v/>
      </c>
    </row>
    <row r="93616" spans="1:1" x14ac:dyDescent="0.25">
      <c r="A93616" s="58" t="str">
        <f t="shared" si="1463"/>
        <v/>
      </c>
    </row>
    <row r="93617" spans="1:1" x14ac:dyDescent="0.25">
      <c r="A93617" s="58" t="str">
        <f t="shared" si="1463"/>
        <v/>
      </c>
    </row>
    <row r="93618" spans="1:1" x14ac:dyDescent="0.25">
      <c r="A93618" s="58" t="str">
        <f t="shared" si="1463"/>
        <v/>
      </c>
    </row>
    <row r="93619" spans="1:1" x14ac:dyDescent="0.25">
      <c r="A93619" s="58" t="str">
        <f t="shared" si="1463"/>
        <v/>
      </c>
    </row>
    <row r="93620" spans="1:1" x14ac:dyDescent="0.25">
      <c r="A93620" s="58" t="str">
        <f t="shared" si="1463"/>
        <v/>
      </c>
    </row>
    <row r="93621" spans="1:1" x14ac:dyDescent="0.25">
      <c r="A93621" s="58" t="str">
        <f t="shared" si="1463"/>
        <v/>
      </c>
    </row>
    <row r="93622" spans="1:1" x14ac:dyDescent="0.25">
      <c r="A93622" s="58" t="str">
        <f t="shared" si="1463"/>
        <v/>
      </c>
    </row>
    <row r="93623" spans="1:1" x14ac:dyDescent="0.25">
      <c r="A93623" s="58" t="str">
        <f t="shared" si="1463"/>
        <v/>
      </c>
    </row>
    <row r="93624" spans="1:1" x14ac:dyDescent="0.25">
      <c r="A93624" s="58" t="str">
        <f t="shared" si="1463"/>
        <v/>
      </c>
    </row>
    <row r="93625" spans="1:1" x14ac:dyDescent="0.25">
      <c r="A93625" s="58" t="str">
        <f t="shared" si="1463"/>
        <v/>
      </c>
    </row>
    <row r="93626" spans="1:1" x14ac:dyDescent="0.25">
      <c r="A93626" s="58" t="str">
        <f t="shared" si="1463"/>
        <v/>
      </c>
    </row>
    <row r="93627" spans="1:1" x14ac:dyDescent="0.25">
      <c r="A93627" s="58" t="str">
        <f t="shared" si="1463"/>
        <v/>
      </c>
    </row>
    <row r="93628" spans="1:1" x14ac:dyDescent="0.25">
      <c r="A93628" s="58" t="str">
        <f t="shared" si="1463"/>
        <v/>
      </c>
    </row>
    <row r="93629" spans="1:1" x14ac:dyDescent="0.25">
      <c r="A93629" s="58" t="str">
        <f t="shared" si="1463"/>
        <v/>
      </c>
    </row>
    <row r="93630" spans="1:1" x14ac:dyDescent="0.25">
      <c r="A93630" s="58" t="str">
        <f t="shared" si="1463"/>
        <v/>
      </c>
    </row>
    <row r="93631" spans="1:1" x14ac:dyDescent="0.25">
      <c r="A93631" s="58" t="str">
        <f t="shared" si="1463"/>
        <v/>
      </c>
    </row>
    <row r="93632" spans="1:1" x14ac:dyDescent="0.25">
      <c r="A93632" s="58" t="str">
        <f t="shared" si="1463"/>
        <v/>
      </c>
    </row>
    <row r="93633" spans="1:1" x14ac:dyDescent="0.25">
      <c r="A93633" s="58" t="str">
        <f t="shared" si="1463"/>
        <v/>
      </c>
    </row>
    <row r="93634" spans="1:1" x14ac:dyDescent="0.25">
      <c r="A93634" s="58" t="str">
        <f t="shared" ref="A93634:A93697" si="1464">E93634&amp;P93634</f>
        <v/>
      </c>
    </row>
    <row r="93635" spans="1:1" x14ac:dyDescent="0.25">
      <c r="A93635" s="58" t="str">
        <f t="shared" si="1464"/>
        <v/>
      </c>
    </row>
    <row r="93636" spans="1:1" x14ac:dyDescent="0.25">
      <c r="A93636" s="58" t="str">
        <f t="shared" si="1464"/>
        <v/>
      </c>
    </row>
    <row r="93637" spans="1:1" x14ac:dyDescent="0.25">
      <c r="A93637" s="58" t="str">
        <f t="shared" si="1464"/>
        <v/>
      </c>
    </row>
    <row r="93638" spans="1:1" x14ac:dyDescent="0.25">
      <c r="A93638" s="58" t="str">
        <f t="shared" si="1464"/>
        <v/>
      </c>
    </row>
    <row r="93639" spans="1:1" x14ac:dyDescent="0.25">
      <c r="A93639" s="58" t="str">
        <f t="shared" si="1464"/>
        <v/>
      </c>
    </row>
    <row r="93640" spans="1:1" x14ac:dyDescent="0.25">
      <c r="A93640" s="58" t="str">
        <f t="shared" si="1464"/>
        <v/>
      </c>
    </row>
    <row r="93641" spans="1:1" x14ac:dyDescent="0.25">
      <c r="A93641" s="58" t="str">
        <f t="shared" si="1464"/>
        <v/>
      </c>
    </row>
    <row r="93642" spans="1:1" x14ac:dyDescent="0.25">
      <c r="A93642" s="58" t="str">
        <f t="shared" si="1464"/>
        <v/>
      </c>
    </row>
    <row r="93643" spans="1:1" x14ac:dyDescent="0.25">
      <c r="A93643" s="58" t="str">
        <f t="shared" si="1464"/>
        <v/>
      </c>
    </row>
    <row r="93644" spans="1:1" x14ac:dyDescent="0.25">
      <c r="A93644" s="58" t="str">
        <f t="shared" si="1464"/>
        <v/>
      </c>
    </row>
    <row r="93645" spans="1:1" x14ac:dyDescent="0.25">
      <c r="A93645" s="58" t="str">
        <f t="shared" si="1464"/>
        <v/>
      </c>
    </row>
    <row r="93646" spans="1:1" x14ac:dyDescent="0.25">
      <c r="A93646" s="58" t="str">
        <f t="shared" si="1464"/>
        <v/>
      </c>
    </row>
    <row r="93647" spans="1:1" x14ac:dyDescent="0.25">
      <c r="A93647" s="58" t="str">
        <f t="shared" si="1464"/>
        <v/>
      </c>
    </row>
    <row r="93648" spans="1:1" x14ac:dyDescent="0.25">
      <c r="A93648" s="58" t="str">
        <f t="shared" si="1464"/>
        <v/>
      </c>
    </row>
    <row r="93649" spans="1:1" x14ac:dyDescent="0.25">
      <c r="A93649" s="58" t="str">
        <f t="shared" si="1464"/>
        <v/>
      </c>
    </row>
    <row r="93650" spans="1:1" x14ac:dyDescent="0.25">
      <c r="A93650" s="58" t="str">
        <f t="shared" si="1464"/>
        <v/>
      </c>
    </row>
    <row r="93651" spans="1:1" x14ac:dyDescent="0.25">
      <c r="A93651" s="58" t="str">
        <f t="shared" si="1464"/>
        <v/>
      </c>
    </row>
    <row r="93652" spans="1:1" x14ac:dyDescent="0.25">
      <c r="A93652" s="58" t="str">
        <f t="shared" si="1464"/>
        <v/>
      </c>
    </row>
    <row r="93653" spans="1:1" x14ac:dyDescent="0.25">
      <c r="A93653" s="58" t="str">
        <f t="shared" si="1464"/>
        <v/>
      </c>
    </row>
    <row r="93654" spans="1:1" x14ac:dyDescent="0.25">
      <c r="A93654" s="58" t="str">
        <f t="shared" si="1464"/>
        <v/>
      </c>
    </row>
    <row r="93655" spans="1:1" x14ac:dyDescent="0.25">
      <c r="A93655" s="58" t="str">
        <f t="shared" si="1464"/>
        <v/>
      </c>
    </row>
    <row r="93656" spans="1:1" x14ac:dyDescent="0.25">
      <c r="A93656" s="58" t="str">
        <f t="shared" si="1464"/>
        <v/>
      </c>
    </row>
    <row r="93657" spans="1:1" x14ac:dyDescent="0.25">
      <c r="A93657" s="58" t="str">
        <f t="shared" si="1464"/>
        <v/>
      </c>
    </row>
    <row r="93658" spans="1:1" x14ac:dyDescent="0.25">
      <c r="A93658" s="58" t="str">
        <f t="shared" si="1464"/>
        <v/>
      </c>
    </row>
    <row r="93659" spans="1:1" x14ac:dyDescent="0.25">
      <c r="A93659" s="58" t="str">
        <f t="shared" si="1464"/>
        <v/>
      </c>
    </row>
    <row r="93660" spans="1:1" x14ac:dyDescent="0.25">
      <c r="A93660" s="58" t="str">
        <f t="shared" si="1464"/>
        <v/>
      </c>
    </row>
    <row r="93661" spans="1:1" x14ac:dyDescent="0.25">
      <c r="A93661" s="58" t="str">
        <f t="shared" si="1464"/>
        <v/>
      </c>
    </row>
    <row r="93662" spans="1:1" x14ac:dyDescent="0.25">
      <c r="A93662" s="58" t="str">
        <f t="shared" si="1464"/>
        <v/>
      </c>
    </row>
    <row r="93663" spans="1:1" x14ac:dyDescent="0.25">
      <c r="A93663" s="58" t="str">
        <f t="shared" si="1464"/>
        <v/>
      </c>
    </row>
    <row r="93664" spans="1:1" x14ac:dyDescent="0.25">
      <c r="A93664" s="58" t="str">
        <f t="shared" si="1464"/>
        <v/>
      </c>
    </row>
    <row r="93665" spans="1:1" x14ac:dyDescent="0.25">
      <c r="A93665" s="58" t="str">
        <f t="shared" si="1464"/>
        <v/>
      </c>
    </row>
    <row r="93666" spans="1:1" x14ac:dyDescent="0.25">
      <c r="A93666" s="58" t="str">
        <f t="shared" si="1464"/>
        <v/>
      </c>
    </row>
    <row r="93667" spans="1:1" x14ac:dyDescent="0.25">
      <c r="A93667" s="58" t="str">
        <f t="shared" si="1464"/>
        <v/>
      </c>
    </row>
    <row r="93668" spans="1:1" x14ac:dyDescent="0.25">
      <c r="A93668" s="58" t="str">
        <f t="shared" si="1464"/>
        <v/>
      </c>
    </row>
    <row r="93669" spans="1:1" x14ac:dyDescent="0.25">
      <c r="A93669" s="58" t="str">
        <f t="shared" si="1464"/>
        <v/>
      </c>
    </row>
    <row r="93670" spans="1:1" x14ac:dyDescent="0.25">
      <c r="A93670" s="58" t="str">
        <f t="shared" si="1464"/>
        <v/>
      </c>
    </row>
    <row r="93671" spans="1:1" x14ac:dyDescent="0.25">
      <c r="A93671" s="58" t="str">
        <f t="shared" si="1464"/>
        <v/>
      </c>
    </row>
    <row r="93672" spans="1:1" x14ac:dyDescent="0.25">
      <c r="A93672" s="58" t="str">
        <f t="shared" si="1464"/>
        <v/>
      </c>
    </row>
    <row r="93673" spans="1:1" x14ac:dyDescent="0.25">
      <c r="A93673" s="58" t="str">
        <f t="shared" si="1464"/>
        <v/>
      </c>
    </row>
    <row r="93674" spans="1:1" x14ac:dyDescent="0.25">
      <c r="A93674" s="58" t="str">
        <f t="shared" si="1464"/>
        <v/>
      </c>
    </row>
    <row r="93675" spans="1:1" x14ac:dyDescent="0.25">
      <c r="A93675" s="58" t="str">
        <f t="shared" si="1464"/>
        <v/>
      </c>
    </row>
    <row r="93676" spans="1:1" x14ac:dyDescent="0.25">
      <c r="A93676" s="58" t="str">
        <f t="shared" si="1464"/>
        <v/>
      </c>
    </row>
    <row r="93677" spans="1:1" x14ac:dyDescent="0.25">
      <c r="A93677" s="58" t="str">
        <f t="shared" si="1464"/>
        <v/>
      </c>
    </row>
    <row r="93678" spans="1:1" x14ac:dyDescent="0.25">
      <c r="A93678" s="58" t="str">
        <f t="shared" si="1464"/>
        <v/>
      </c>
    </row>
    <row r="93679" spans="1:1" x14ac:dyDescent="0.25">
      <c r="A93679" s="58" t="str">
        <f t="shared" si="1464"/>
        <v/>
      </c>
    </row>
    <row r="93680" spans="1:1" x14ac:dyDescent="0.25">
      <c r="A93680" s="58" t="str">
        <f t="shared" si="1464"/>
        <v/>
      </c>
    </row>
    <row r="93681" spans="1:1" x14ac:dyDescent="0.25">
      <c r="A93681" s="58" t="str">
        <f t="shared" si="1464"/>
        <v/>
      </c>
    </row>
    <row r="93682" spans="1:1" x14ac:dyDescent="0.25">
      <c r="A93682" s="58" t="str">
        <f t="shared" si="1464"/>
        <v/>
      </c>
    </row>
    <row r="93683" spans="1:1" x14ac:dyDescent="0.25">
      <c r="A93683" s="58" t="str">
        <f t="shared" si="1464"/>
        <v/>
      </c>
    </row>
    <row r="93684" spans="1:1" x14ac:dyDescent="0.25">
      <c r="A93684" s="58" t="str">
        <f t="shared" si="1464"/>
        <v/>
      </c>
    </row>
    <row r="93685" spans="1:1" x14ac:dyDescent="0.25">
      <c r="A93685" s="58" t="str">
        <f t="shared" si="1464"/>
        <v/>
      </c>
    </row>
    <row r="93686" spans="1:1" x14ac:dyDescent="0.25">
      <c r="A93686" s="58" t="str">
        <f t="shared" si="1464"/>
        <v/>
      </c>
    </row>
    <row r="93687" spans="1:1" x14ac:dyDescent="0.25">
      <c r="A93687" s="58" t="str">
        <f t="shared" si="1464"/>
        <v/>
      </c>
    </row>
    <row r="93688" spans="1:1" x14ac:dyDescent="0.25">
      <c r="A93688" s="58" t="str">
        <f t="shared" si="1464"/>
        <v/>
      </c>
    </row>
    <row r="93689" spans="1:1" x14ac:dyDescent="0.25">
      <c r="A93689" s="58" t="str">
        <f t="shared" si="1464"/>
        <v/>
      </c>
    </row>
    <row r="93690" spans="1:1" x14ac:dyDescent="0.25">
      <c r="A93690" s="58" t="str">
        <f t="shared" si="1464"/>
        <v/>
      </c>
    </row>
    <row r="93691" spans="1:1" x14ac:dyDescent="0.25">
      <c r="A93691" s="58" t="str">
        <f t="shared" si="1464"/>
        <v/>
      </c>
    </row>
    <row r="93692" spans="1:1" x14ac:dyDescent="0.25">
      <c r="A93692" s="58" t="str">
        <f t="shared" si="1464"/>
        <v/>
      </c>
    </row>
    <row r="93693" spans="1:1" x14ac:dyDescent="0.25">
      <c r="A93693" s="58" t="str">
        <f t="shared" si="1464"/>
        <v/>
      </c>
    </row>
    <row r="93694" spans="1:1" x14ac:dyDescent="0.25">
      <c r="A93694" s="58" t="str">
        <f t="shared" si="1464"/>
        <v/>
      </c>
    </row>
    <row r="93695" spans="1:1" x14ac:dyDescent="0.25">
      <c r="A93695" s="58" t="str">
        <f t="shared" si="1464"/>
        <v/>
      </c>
    </row>
    <row r="93696" spans="1:1" x14ac:dyDescent="0.25">
      <c r="A93696" s="58" t="str">
        <f t="shared" si="1464"/>
        <v/>
      </c>
    </row>
    <row r="93697" spans="1:1" x14ac:dyDescent="0.25">
      <c r="A93697" s="58" t="str">
        <f t="shared" si="1464"/>
        <v/>
      </c>
    </row>
    <row r="93698" spans="1:1" x14ac:dyDescent="0.25">
      <c r="A93698" s="58" t="str">
        <f t="shared" ref="A93698:A93761" si="1465">E93698&amp;P93698</f>
        <v/>
      </c>
    </row>
    <row r="93699" spans="1:1" x14ac:dyDescent="0.25">
      <c r="A93699" s="58" t="str">
        <f t="shared" si="1465"/>
        <v/>
      </c>
    </row>
    <row r="93700" spans="1:1" x14ac:dyDescent="0.25">
      <c r="A93700" s="58" t="str">
        <f t="shared" si="1465"/>
        <v/>
      </c>
    </row>
    <row r="93701" spans="1:1" x14ac:dyDescent="0.25">
      <c r="A93701" s="58" t="str">
        <f t="shared" si="1465"/>
        <v/>
      </c>
    </row>
    <row r="93702" spans="1:1" x14ac:dyDescent="0.25">
      <c r="A93702" s="58" t="str">
        <f t="shared" si="1465"/>
        <v/>
      </c>
    </row>
    <row r="93703" spans="1:1" x14ac:dyDescent="0.25">
      <c r="A93703" s="58" t="str">
        <f t="shared" si="1465"/>
        <v/>
      </c>
    </row>
    <row r="93704" spans="1:1" x14ac:dyDescent="0.25">
      <c r="A93704" s="58" t="str">
        <f t="shared" si="1465"/>
        <v/>
      </c>
    </row>
    <row r="93705" spans="1:1" x14ac:dyDescent="0.25">
      <c r="A93705" s="58" t="str">
        <f t="shared" si="1465"/>
        <v/>
      </c>
    </row>
    <row r="93706" spans="1:1" x14ac:dyDescent="0.25">
      <c r="A93706" s="58" t="str">
        <f t="shared" si="1465"/>
        <v/>
      </c>
    </row>
    <row r="93707" spans="1:1" x14ac:dyDescent="0.25">
      <c r="A93707" s="58" t="str">
        <f t="shared" si="1465"/>
        <v/>
      </c>
    </row>
    <row r="93708" spans="1:1" x14ac:dyDescent="0.25">
      <c r="A93708" s="58" t="str">
        <f t="shared" si="1465"/>
        <v/>
      </c>
    </row>
    <row r="93709" spans="1:1" x14ac:dyDescent="0.25">
      <c r="A93709" s="58" t="str">
        <f t="shared" si="1465"/>
        <v/>
      </c>
    </row>
    <row r="93710" spans="1:1" x14ac:dyDescent="0.25">
      <c r="A93710" s="58" t="str">
        <f t="shared" si="1465"/>
        <v/>
      </c>
    </row>
    <row r="93711" spans="1:1" x14ac:dyDescent="0.25">
      <c r="A93711" s="58" t="str">
        <f t="shared" si="1465"/>
        <v/>
      </c>
    </row>
    <row r="93712" spans="1:1" x14ac:dyDescent="0.25">
      <c r="A93712" s="58" t="str">
        <f t="shared" si="1465"/>
        <v/>
      </c>
    </row>
    <row r="93713" spans="1:1" x14ac:dyDescent="0.25">
      <c r="A93713" s="58" t="str">
        <f t="shared" si="1465"/>
        <v/>
      </c>
    </row>
    <row r="93714" spans="1:1" x14ac:dyDescent="0.25">
      <c r="A93714" s="58" t="str">
        <f t="shared" si="1465"/>
        <v/>
      </c>
    </row>
    <row r="93715" spans="1:1" x14ac:dyDescent="0.25">
      <c r="A93715" s="58" t="str">
        <f t="shared" si="1465"/>
        <v/>
      </c>
    </row>
    <row r="93716" spans="1:1" x14ac:dyDescent="0.25">
      <c r="A93716" s="58" t="str">
        <f t="shared" si="1465"/>
        <v/>
      </c>
    </row>
    <row r="93717" spans="1:1" x14ac:dyDescent="0.25">
      <c r="A93717" s="58" t="str">
        <f t="shared" si="1465"/>
        <v/>
      </c>
    </row>
    <row r="93718" spans="1:1" x14ac:dyDescent="0.25">
      <c r="A93718" s="58" t="str">
        <f t="shared" si="1465"/>
        <v/>
      </c>
    </row>
    <row r="93719" spans="1:1" x14ac:dyDescent="0.25">
      <c r="A93719" s="58" t="str">
        <f t="shared" si="1465"/>
        <v/>
      </c>
    </row>
    <row r="93720" spans="1:1" x14ac:dyDescent="0.25">
      <c r="A93720" s="58" t="str">
        <f t="shared" si="1465"/>
        <v/>
      </c>
    </row>
    <row r="93721" spans="1:1" x14ac:dyDescent="0.25">
      <c r="A93721" s="58" t="str">
        <f t="shared" si="1465"/>
        <v/>
      </c>
    </row>
    <row r="93722" spans="1:1" x14ac:dyDescent="0.25">
      <c r="A93722" s="58" t="str">
        <f t="shared" si="1465"/>
        <v/>
      </c>
    </row>
    <row r="93723" spans="1:1" x14ac:dyDescent="0.25">
      <c r="A93723" s="58" t="str">
        <f t="shared" si="1465"/>
        <v/>
      </c>
    </row>
    <row r="93724" spans="1:1" x14ac:dyDescent="0.25">
      <c r="A93724" s="58" t="str">
        <f t="shared" si="1465"/>
        <v/>
      </c>
    </row>
    <row r="93725" spans="1:1" x14ac:dyDescent="0.25">
      <c r="A93725" s="58" t="str">
        <f t="shared" si="1465"/>
        <v/>
      </c>
    </row>
    <row r="93726" spans="1:1" x14ac:dyDescent="0.25">
      <c r="A93726" s="58" t="str">
        <f t="shared" si="1465"/>
        <v/>
      </c>
    </row>
    <row r="93727" spans="1:1" x14ac:dyDescent="0.25">
      <c r="A93727" s="58" t="str">
        <f t="shared" si="1465"/>
        <v/>
      </c>
    </row>
    <row r="93728" spans="1:1" x14ac:dyDescent="0.25">
      <c r="A93728" s="58" t="str">
        <f t="shared" si="1465"/>
        <v/>
      </c>
    </row>
    <row r="93729" spans="1:1" x14ac:dyDescent="0.25">
      <c r="A93729" s="58" t="str">
        <f t="shared" si="1465"/>
        <v/>
      </c>
    </row>
    <row r="93730" spans="1:1" x14ac:dyDescent="0.25">
      <c r="A93730" s="58" t="str">
        <f t="shared" si="1465"/>
        <v/>
      </c>
    </row>
    <row r="93731" spans="1:1" x14ac:dyDescent="0.25">
      <c r="A93731" s="58" t="str">
        <f t="shared" si="1465"/>
        <v/>
      </c>
    </row>
    <row r="93732" spans="1:1" x14ac:dyDescent="0.25">
      <c r="A93732" s="58" t="str">
        <f t="shared" si="1465"/>
        <v/>
      </c>
    </row>
    <row r="93733" spans="1:1" x14ac:dyDescent="0.25">
      <c r="A93733" s="58" t="str">
        <f t="shared" si="1465"/>
        <v/>
      </c>
    </row>
    <row r="93734" spans="1:1" x14ac:dyDescent="0.25">
      <c r="A93734" s="58" t="str">
        <f t="shared" si="1465"/>
        <v/>
      </c>
    </row>
    <row r="93735" spans="1:1" x14ac:dyDescent="0.25">
      <c r="A93735" s="58" t="str">
        <f t="shared" si="1465"/>
        <v/>
      </c>
    </row>
    <row r="93736" spans="1:1" x14ac:dyDescent="0.25">
      <c r="A93736" s="58" t="str">
        <f t="shared" si="1465"/>
        <v/>
      </c>
    </row>
    <row r="93737" spans="1:1" x14ac:dyDescent="0.25">
      <c r="A93737" s="58" t="str">
        <f t="shared" si="1465"/>
        <v/>
      </c>
    </row>
    <row r="93738" spans="1:1" x14ac:dyDescent="0.25">
      <c r="A93738" s="58" t="str">
        <f t="shared" si="1465"/>
        <v/>
      </c>
    </row>
    <row r="93739" spans="1:1" x14ac:dyDescent="0.25">
      <c r="A93739" s="58" t="str">
        <f t="shared" si="1465"/>
        <v/>
      </c>
    </row>
    <row r="93740" spans="1:1" x14ac:dyDescent="0.25">
      <c r="A93740" s="58" t="str">
        <f t="shared" si="1465"/>
        <v/>
      </c>
    </row>
    <row r="93741" spans="1:1" x14ac:dyDescent="0.25">
      <c r="A93741" s="58" t="str">
        <f t="shared" si="1465"/>
        <v/>
      </c>
    </row>
    <row r="93742" spans="1:1" x14ac:dyDescent="0.25">
      <c r="A93742" s="58" t="str">
        <f t="shared" si="1465"/>
        <v/>
      </c>
    </row>
    <row r="93743" spans="1:1" x14ac:dyDescent="0.25">
      <c r="A93743" s="58" t="str">
        <f t="shared" si="1465"/>
        <v/>
      </c>
    </row>
    <row r="93744" spans="1:1" x14ac:dyDescent="0.25">
      <c r="A93744" s="58" t="str">
        <f t="shared" si="1465"/>
        <v/>
      </c>
    </row>
    <row r="93745" spans="1:1" x14ac:dyDescent="0.25">
      <c r="A93745" s="58" t="str">
        <f t="shared" si="1465"/>
        <v/>
      </c>
    </row>
    <row r="93746" spans="1:1" x14ac:dyDescent="0.25">
      <c r="A93746" s="58" t="str">
        <f t="shared" si="1465"/>
        <v/>
      </c>
    </row>
    <row r="93747" spans="1:1" x14ac:dyDescent="0.25">
      <c r="A93747" s="58" t="str">
        <f t="shared" si="1465"/>
        <v/>
      </c>
    </row>
    <row r="93748" spans="1:1" x14ac:dyDescent="0.25">
      <c r="A93748" s="58" t="str">
        <f t="shared" si="1465"/>
        <v/>
      </c>
    </row>
    <row r="93749" spans="1:1" x14ac:dyDescent="0.25">
      <c r="A93749" s="58" t="str">
        <f t="shared" si="1465"/>
        <v/>
      </c>
    </row>
    <row r="93750" spans="1:1" x14ac:dyDescent="0.25">
      <c r="A93750" s="58" t="str">
        <f t="shared" si="1465"/>
        <v/>
      </c>
    </row>
    <row r="93751" spans="1:1" x14ac:dyDescent="0.25">
      <c r="A93751" s="58" t="str">
        <f t="shared" si="1465"/>
        <v/>
      </c>
    </row>
    <row r="93752" spans="1:1" x14ac:dyDescent="0.25">
      <c r="A93752" s="58" t="str">
        <f t="shared" si="1465"/>
        <v/>
      </c>
    </row>
    <row r="93753" spans="1:1" x14ac:dyDescent="0.25">
      <c r="A93753" s="58" t="str">
        <f t="shared" si="1465"/>
        <v/>
      </c>
    </row>
    <row r="93754" spans="1:1" x14ac:dyDescent="0.25">
      <c r="A93754" s="58" t="str">
        <f t="shared" si="1465"/>
        <v/>
      </c>
    </row>
    <row r="93755" spans="1:1" x14ac:dyDescent="0.25">
      <c r="A93755" s="58" t="str">
        <f t="shared" si="1465"/>
        <v/>
      </c>
    </row>
    <row r="93756" spans="1:1" x14ac:dyDescent="0.25">
      <c r="A93756" s="58" t="str">
        <f t="shared" si="1465"/>
        <v/>
      </c>
    </row>
    <row r="93757" spans="1:1" x14ac:dyDescent="0.25">
      <c r="A93757" s="58" t="str">
        <f t="shared" si="1465"/>
        <v/>
      </c>
    </row>
    <row r="93758" spans="1:1" x14ac:dyDescent="0.25">
      <c r="A93758" s="58" t="str">
        <f t="shared" si="1465"/>
        <v/>
      </c>
    </row>
    <row r="93759" spans="1:1" x14ac:dyDescent="0.25">
      <c r="A93759" s="58" t="str">
        <f t="shared" si="1465"/>
        <v/>
      </c>
    </row>
    <row r="93760" spans="1:1" x14ac:dyDescent="0.25">
      <c r="A93760" s="58" t="str">
        <f t="shared" si="1465"/>
        <v/>
      </c>
    </row>
    <row r="93761" spans="1:1" x14ac:dyDescent="0.25">
      <c r="A93761" s="58" t="str">
        <f t="shared" si="1465"/>
        <v/>
      </c>
    </row>
    <row r="93762" spans="1:1" x14ac:dyDescent="0.25">
      <c r="A93762" s="58" t="str">
        <f t="shared" ref="A93762:A93825" si="1466">E93762&amp;P93762</f>
        <v/>
      </c>
    </row>
    <row r="93763" spans="1:1" x14ac:dyDescent="0.25">
      <c r="A93763" s="58" t="str">
        <f t="shared" si="1466"/>
        <v/>
      </c>
    </row>
    <row r="93764" spans="1:1" x14ac:dyDescent="0.25">
      <c r="A93764" s="58" t="str">
        <f t="shared" si="1466"/>
        <v/>
      </c>
    </row>
    <row r="93765" spans="1:1" x14ac:dyDescent="0.25">
      <c r="A93765" s="58" t="str">
        <f t="shared" si="1466"/>
        <v/>
      </c>
    </row>
    <row r="93766" spans="1:1" x14ac:dyDescent="0.25">
      <c r="A93766" s="58" t="str">
        <f t="shared" si="1466"/>
        <v/>
      </c>
    </row>
    <row r="93767" spans="1:1" x14ac:dyDescent="0.25">
      <c r="A93767" s="58" t="str">
        <f t="shared" si="1466"/>
        <v/>
      </c>
    </row>
    <row r="93768" spans="1:1" x14ac:dyDescent="0.25">
      <c r="A93768" s="58" t="str">
        <f t="shared" si="1466"/>
        <v/>
      </c>
    </row>
    <row r="93769" spans="1:1" x14ac:dyDescent="0.25">
      <c r="A93769" s="58" t="str">
        <f t="shared" si="1466"/>
        <v/>
      </c>
    </row>
    <row r="93770" spans="1:1" x14ac:dyDescent="0.25">
      <c r="A93770" s="58" t="str">
        <f t="shared" si="1466"/>
        <v/>
      </c>
    </row>
    <row r="93771" spans="1:1" x14ac:dyDescent="0.25">
      <c r="A93771" s="58" t="str">
        <f t="shared" si="1466"/>
        <v/>
      </c>
    </row>
    <row r="93772" spans="1:1" x14ac:dyDescent="0.25">
      <c r="A93772" s="58" t="str">
        <f t="shared" si="1466"/>
        <v/>
      </c>
    </row>
    <row r="93773" spans="1:1" x14ac:dyDescent="0.25">
      <c r="A93773" s="58" t="str">
        <f t="shared" si="1466"/>
        <v/>
      </c>
    </row>
    <row r="93774" spans="1:1" x14ac:dyDescent="0.25">
      <c r="A93774" s="58" t="str">
        <f t="shared" si="1466"/>
        <v/>
      </c>
    </row>
    <row r="93775" spans="1:1" x14ac:dyDescent="0.25">
      <c r="A93775" s="58" t="str">
        <f t="shared" si="1466"/>
        <v/>
      </c>
    </row>
    <row r="93776" spans="1:1" x14ac:dyDescent="0.25">
      <c r="A93776" s="58" t="str">
        <f t="shared" si="1466"/>
        <v/>
      </c>
    </row>
    <row r="93777" spans="1:1" x14ac:dyDescent="0.25">
      <c r="A93777" s="58" t="str">
        <f t="shared" si="1466"/>
        <v/>
      </c>
    </row>
    <row r="93778" spans="1:1" x14ac:dyDescent="0.25">
      <c r="A93778" s="58" t="str">
        <f t="shared" si="1466"/>
        <v/>
      </c>
    </row>
    <row r="93779" spans="1:1" x14ac:dyDescent="0.25">
      <c r="A93779" s="58" t="str">
        <f t="shared" si="1466"/>
        <v/>
      </c>
    </row>
    <row r="93780" spans="1:1" x14ac:dyDescent="0.25">
      <c r="A93780" s="58" t="str">
        <f t="shared" si="1466"/>
        <v/>
      </c>
    </row>
    <row r="93781" spans="1:1" x14ac:dyDescent="0.25">
      <c r="A93781" s="58" t="str">
        <f t="shared" si="1466"/>
        <v/>
      </c>
    </row>
    <row r="93782" spans="1:1" x14ac:dyDescent="0.25">
      <c r="A93782" s="58" t="str">
        <f t="shared" si="1466"/>
        <v/>
      </c>
    </row>
    <row r="93783" spans="1:1" x14ac:dyDescent="0.25">
      <c r="A93783" s="58" t="str">
        <f t="shared" si="1466"/>
        <v/>
      </c>
    </row>
    <row r="93784" spans="1:1" x14ac:dyDescent="0.25">
      <c r="A93784" s="58" t="str">
        <f t="shared" si="1466"/>
        <v/>
      </c>
    </row>
    <row r="93785" spans="1:1" x14ac:dyDescent="0.25">
      <c r="A93785" s="58" t="str">
        <f t="shared" si="1466"/>
        <v/>
      </c>
    </row>
    <row r="93786" spans="1:1" x14ac:dyDescent="0.25">
      <c r="A93786" s="58" t="str">
        <f t="shared" si="1466"/>
        <v/>
      </c>
    </row>
    <row r="93787" spans="1:1" x14ac:dyDescent="0.25">
      <c r="A93787" s="58" t="str">
        <f t="shared" si="1466"/>
        <v/>
      </c>
    </row>
    <row r="93788" spans="1:1" x14ac:dyDescent="0.25">
      <c r="A93788" s="58" t="str">
        <f t="shared" si="1466"/>
        <v/>
      </c>
    </row>
    <row r="93789" spans="1:1" x14ac:dyDescent="0.25">
      <c r="A93789" s="58" t="str">
        <f t="shared" si="1466"/>
        <v/>
      </c>
    </row>
    <row r="93790" spans="1:1" x14ac:dyDescent="0.25">
      <c r="A93790" s="58" t="str">
        <f t="shared" si="1466"/>
        <v/>
      </c>
    </row>
    <row r="93791" spans="1:1" x14ac:dyDescent="0.25">
      <c r="A93791" s="58" t="str">
        <f t="shared" si="1466"/>
        <v/>
      </c>
    </row>
    <row r="93792" spans="1:1" x14ac:dyDescent="0.25">
      <c r="A93792" s="58" t="str">
        <f t="shared" si="1466"/>
        <v/>
      </c>
    </row>
    <row r="93793" spans="1:1" x14ac:dyDescent="0.25">
      <c r="A93793" s="58" t="str">
        <f t="shared" si="1466"/>
        <v/>
      </c>
    </row>
    <row r="93794" spans="1:1" x14ac:dyDescent="0.25">
      <c r="A93794" s="58" t="str">
        <f t="shared" si="1466"/>
        <v/>
      </c>
    </row>
    <row r="93795" spans="1:1" x14ac:dyDescent="0.25">
      <c r="A93795" s="58" t="str">
        <f t="shared" si="1466"/>
        <v/>
      </c>
    </row>
    <row r="93796" spans="1:1" x14ac:dyDescent="0.25">
      <c r="A93796" s="58" t="str">
        <f t="shared" si="1466"/>
        <v/>
      </c>
    </row>
    <row r="93797" spans="1:1" x14ac:dyDescent="0.25">
      <c r="A93797" s="58" t="str">
        <f t="shared" si="1466"/>
        <v/>
      </c>
    </row>
    <row r="93798" spans="1:1" x14ac:dyDescent="0.25">
      <c r="A93798" s="58" t="str">
        <f t="shared" si="1466"/>
        <v/>
      </c>
    </row>
    <row r="93799" spans="1:1" x14ac:dyDescent="0.25">
      <c r="A93799" s="58" t="str">
        <f t="shared" si="1466"/>
        <v/>
      </c>
    </row>
    <row r="93800" spans="1:1" x14ac:dyDescent="0.25">
      <c r="A93800" s="58" t="str">
        <f t="shared" si="1466"/>
        <v/>
      </c>
    </row>
    <row r="93801" spans="1:1" x14ac:dyDescent="0.25">
      <c r="A93801" s="58" t="str">
        <f t="shared" si="1466"/>
        <v/>
      </c>
    </row>
    <row r="93802" spans="1:1" x14ac:dyDescent="0.25">
      <c r="A93802" s="58" t="str">
        <f t="shared" si="1466"/>
        <v/>
      </c>
    </row>
    <row r="93803" spans="1:1" x14ac:dyDescent="0.25">
      <c r="A93803" s="58" t="str">
        <f t="shared" si="1466"/>
        <v/>
      </c>
    </row>
    <row r="93804" spans="1:1" x14ac:dyDescent="0.25">
      <c r="A93804" s="58" t="str">
        <f t="shared" si="1466"/>
        <v/>
      </c>
    </row>
    <row r="93805" spans="1:1" x14ac:dyDescent="0.25">
      <c r="A93805" s="58" t="str">
        <f t="shared" si="1466"/>
        <v/>
      </c>
    </row>
    <row r="93806" spans="1:1" x14ac:dyDescent="0.25">
      <c r="A93806" s="58" t="str">
        <f t="shared" si="1466"/>
        <v/>
      </c>
    </row>
    <row r="93807" spans="1:1" x14ac:dyDescent="0.25">
      <c r="A93807" s="58" t="str">
        <f t="shared" si="1466"/>
        <v/>
      </c>
    </row>
    <row r="93808" spans="1:1" x14ac:dyDescent="0.25">
      <c r="A93808" s="58" t="str">
        <f t="shared" si="1466"/>
        <v/>
      </c>
    </row>
    <row r="93809" spans="1:1" x14ac:dyDescent="0.25">
      <c r="A93809" s="58" t="str">
        <f t="shared" si="1466"/>
        <v/>
      </c>
    </row>
    <row r="93810" spans="1:1" x14ac:dyDescent="0.25">
      <c r="A93810" s="58" t="str">
        <f t="shared" si="1466"/>
        <v/>
      </c>
    </row>
    <row r="93811" spans="1:1" x14ac:dyDescent="0.25">
      <c r="A93811" s="58" t="str">
        <f t="shared" si="1466"/>
        <v/>
      </c>
    </row>
    <row r="93812" spans="1:1" x14ac:dyDescent="0.25">
      <c r="A93812" s="58" t="str">
        <f t="shared" si="1466"/>
        <v/>
      </c>
    </row>
    <row r="93813" spans="1:1" x14ac:dyDescent="0.25">
      <c r="A93813" s="58" t="str">
        <f t="shared" si="1466"/>
        <v/>
      </c>
    </row>
    <row r="93814" spans="1:1" x14ac:dyDescent="0.25">
      <c r="A93814" s="58" t="str">
        <f t="shared" si="1466"/>
        <v/>
      </c>
    </row>
    <row r="93815" spans="1:1" x14ac:dyDescent="0.25">
      <c r="A93815" s="58" t="str">
        <f t="shared" si="1466"/>
        <v/>
      </c>
    </row>
    <row r="93816" spans="1:1" x14ac:dyDescent="0.25">
      <c r="A93816" s="58" t="str">
        <f t="shared" si="1466"/>
        <v/>
      </c>
    </row>
    <row r="93817" spans="1:1" x14ac:dyDescent="0.25">
      <c r="A93817" s="58" t="str">
        <f t="shared" si="1466"/>
        <v/>
      </c>
    </row>
    <row r="93818" spans="1:1" x14ac:dyDescent="0.25">
      <c r="A93818" s="58" t="str">
        <f t="shared" si="1466"/>
        <v/>
      </c>
    </row>
    <row r="93819" spans="1:1" x14ac:dyDescent="0.25">
      <c r="A93819" s="58" t="str">
        <f t="shared" si="1466"/>
        <v/>
      </c>
    </row>
    <row r="93820" spans="1:1" x14ac:dyDescent="0.25">
      <c r="A93820" s="58" t="str">
        <f t="shared" si="1466"/>
        <v/>
      </c>
    </row>
    <row r="93821" spans="1:1" x14ac:dyDescent="0.25">
      <c r="A93821" s="58" t="str">
        <f t="shared" si="1466"/>
        <v/>
      </c>
    </row>
    <row r="93822" spans="1:1" x14ac:dyDescent="0.25">
      <c r="A93822" s="58" t="str">
        <f t="shared" si="1466"/>
        <v/>
      </c>
    </row>
    <row r="93823" spans="1:1" x14ac:dyDescent="0.25">
      <c r="A93823" s="58" t="str">
        <f t="shared" si="1466"/>
        <v/>
      </c>
    </row>
    <row r="93824" spans="1:1" x14ac:dyDescent="0.25">
      <c r="A93824" s="58" t="str">
        <f t="shared" si="1466"/>
        <v/>
      </c>
    </row>
    <row r="93825" spans="1:1" x14ac:dyDescent="0.25">
      <c r="A93825" s="58" t="str">
        <f t="shared" si="1466"/>
        <v/>
      </c>
    </row>
    <row r="93826" spans="1:1" x14ac:dyDescent="0.25">
      <c r="A93826" s="58" t="str">
        <f t="shared" ref="A93826:A93889" si="1467">E93826&amp;P93826</f>
        <v/>
      </c>
    </row>
    <row r="93827" spans="1:1" x14ac:dyDescent="0.25">
      <c r="A93827" s="58" t="str">
        <f t="shared" si="1467"/>
        <v/>
      </c>
    </row>
    <row r="93828" spans="1:1" x14ac:dyDescent="0.25">
      <c r="A93828" s="58" t="str">
        <f t="shared" si="1467"/>
        <v/>
      </c>
    </row>
    <row r="93829" spans="1:1" x14ac:dyDescent="0.25">
      <c r="A93829" s="58" t="str">
        <f t="shared" si="1467"/>
        <v/>
      </c>
    </row>
    <row r="93830" spans="1:1" x14ac:dyDescent="0.25">
      <c r="A93830" s="58" t="str">
        <f t="shared" si="1467"/>
        <v/>
      </c>
    </row>
    <row r="93831" spans="1:1" x14ac:dyDescent="0.25">
      <c r="A93831" s="58" t="str">
        <f t="shared" si="1467"/>
        <v/>
      </c>
    </row>
    <row r="93832" spans="1:1" x14ac:dyDescent="0.25">
      <c r="A93832" s="58" t="str">
        <f t="shared" si="1467"/>
        <v/>
      </c>
    </row>
    <row r="93833" spans="1:1" x14ac:dyDescent="0.25">
      <c r="A93833" s="58" t="str">
        <f t="shared" si="1467"/>
        <v/>
      </c>
    </row>
    <row r="93834" spans="1:1" x14ac:dyDescent="0.25">
      <c r="A93834" s="58" t="str">
        <f t="shared" si="1467"/>
        <v/>
      </c>
    </row>
    <row r="93835" spans="1:1" x14ac:dyDescent="0.25">
      <c r="A93835" s="58" t="str">
        <f t="shared" si="1467"/>
        <v/>
      </c>
    </row>
    <row r="93836" spans="1:1" x14ac:dyDescent="0.25">
      <c r="A93836" s="58" t="str">
        <f t="shared" si="1467"/>
        <v/>
      </c>
    </row>
    <row r="93837" spans="1:1" x14ac:dyDescent="0.25">
      <c r="A93837" s="58" t="str">
        <f t="shared" si="1467"/>
        <v/>
      </c>
    </row>
    <row r="93838" spans="1:1" x14ac:dyDescent="0.25">
      <c r="A93838" s="58" t="str">
        <f t="shared" si="1467"/>
        <v/>
      </c>
    </row>
    <row r="93839" spans="1:1" x14ac:dyDescent="0.25">
      <c r="A93839" s="58" t="str">
        <f t="shared" si="1467"/>
        <v/>
      </c>
    </row>
    <row r="93840" spans="1:1" x14ac:dyDescent="0.25">
      <c r="A93840" s="58" t="str">
        <f t="shared" si="1467"/>
        <v/>
      </c>
    </row>
    <row r="93841" spans="1:1" x14ac:dyDescent="0.25">
      <c r="A93841" s="58" t="str">
        <f t="shared" si="1467"/>
        <v/>
      </c>
    </row>
    <row r="93842" spans="1:1" x14ac:dyDescent="0.25">
      <c r="A93842" s="58" t="str">
        <f t="shared" si="1467"/>
        <v/>
      </c>
    </row>
    <row r="93843" spans="1:1" x14ac:dyDescent="0.25">
      <c r="A93843" s="58" t="str">
        <f t="shared" si="1467"/>
        <v/>
      </c>
    </row>
    <row r="93844" spans="1:1" x14ac:dyDescent="0.25">
      <c r="A93844" s="58" t="str">
        <f t="shared" si="1467"/>
        <v/>
      </c>
    </row>
    <row r="93845" spans="1:1" x14ac:dyDescent="0.25">
      <c r="A93845" s="58" t="str">
        <f t="shared" si="1467"/>
        <v/>
      </c>
    </row>
    <row r="93846" spans="1:1" x14ac:dyDescent="0.25">
      <c r="A93846" s="58" t="str">
        <f t="shared" si="1467"/>
        <v/>
      </c>
    </row>
    <row r="93847" spans="1:1" x14ac:dyDescent="0.25">
      <c r="A93847" s="58" t="str">
        <f t="shared" si="1467"/>
        <v/>
      </c>
    </row>
    <row r="93848" spans="1:1" x14ac:dyDescent="0.25">
      <c r="A93848" s="58" t="str">
        <f t="shared" si="1467"/>
        <v/>
      </c>
    </row>
    <row r="93849" spans="1:1" x14ac:dyDescent="0.25">
      <c r="A93849" s="58" t="str">
        <f t="shared" si="1467"/>
        <v/>
      </c>
    </row>
    <row r="93850" spans="1:1" x14ac:dyDescent="0.25">
      <c r="A93850" s="58" t="str">
        <f t="shared" si="1467"/>
        <v/>
      </c>
    </row>
    <row r="93851" spans="1:1" x14ac:dyDescent="0.25">
      <c r="A93851" s="58" t="str">
        <f t="shared" si="1467"/>
        <v/>
      </c>
    </row>
    <row r="93852" spans="1:1" x14ac:dyDescent="0.25">
      <c r="A93852" s="58" t="str">
        <f t="shared" si="1467"/>
        <v/>
      </c>
    </row>
    <row r="93853" spans="1:1" x14ac:dyDescent="0.25">
      <c r="A93853" s="58" t="str">
        <f t="shared" si="1467"/>
        <v/>
      </c>
    </row>
    <row r="93854" spans="1:1" x14ac:dyDescent="0.25">
      <c r="A93854" s="58" t="str">
        <f t="shared" si="1467"/>
        <v/>
      </c>
    </row>
    <row r="93855" spans="1:1" x14ac:dyDescent="0.25">
      <c r="A93855" s="58" t="str">
        <f t="shared" si="1467"/>
        <v/>
      </c>
    </row>
    <row r="93856" spans="1:1" x14ac:dyDescent="0.25">
      <c r="A93856" s="58" t="str">
        <f t="shared" si="1467"/>
        <v/>
      </c>
    </row>
    <row r="93857" spans="1:1" x14ac:dyDescent="0.25">
      <c r="A93857" s="58" t="str">
        <f t="shared" si="1467"/>
        <v/>
      </c>
    </row>
    <row r="93858" spans="1:1" x14ac:dyDescent="0.25">
      <c r="A93858" s="58" t="str">
        <f t="shared" si="1467"/>
        <v/>
      </c>
    </row>
    <row r="93859" spans="1:1" x14ac:dyDescent="0.25">
      <c r="A93859" s="58" t="str">
        <f t="shared" si="1467"/>
        <v/>
      </c>
    </row>
    <row r="93860" spans="1:1" x14ac:dyDescent="0.25">
      <c r="A93860" s="58" t="str">
        <f t="shared" si="1467"/>
        <v/>
      </c>
    </row>
    <row r="93861" spans="1:1" x14ac:dyDescent="0.25">
      <c r="A93861" s="58" t="str">
        <f t="shared" si="1467"/>
        <v/>
      </c>
    </row>
    <row r="93862" spans="1:1" x14ac:dyDescent="0.25">
      <c r="A93862" s="58" t="str">
        <f t="shared" si="1467"/>
        <v/>
      </c>
    </row>
    <row r="93863" spans="1:1" x14ac:dyDescent="0.25">
      <c r="A93863" s="58" t="str">
        <f t="shared" si="1467"/>
        <v/>
      </c>
    </row>
    <row r="93864" spans="1:1" x14ac:dyDescent="0.25">
      <c r="A93864" s="58" t="str">
        <f t="shared" si="1467"/>
        <v/>
      </c>
    </row>
    <row r="93865" spans="1:1" x14ac:dyDescent="0.25">
      <c r="A93865" s="58" t="str">
        <f t="shared" si="1467"/>
        <v/>
      </c>
    </row>
    <row r="93866" spans="1:1" x14ac:dyDescent="0.25">
      <c r="A93866" s="58" t="str">
        <f t="shared" si="1467"/>
        <v/>
      </c>
    </row>
    <row r="93867" spans="1:1" x14ac:dyDescent="0.25">
      <c r="A93867" s="58" t="str">
        <f t="shared" si="1467"/>
        <v/>
      </c>
    </row>
    <row r="93868" spans="1:1" x14ac:dyDescent="0.25">
      <c r="A93868" s="58" t="str">
        <f t="shared" si="1467"/>
        <v/>
      </c>
    </row>
    <row r="93869" spans="1:1" x14ac:dyDescent="0.25">
      <c r="A93869" s="58" t="str">
        <f t="shared" si="1467"/>
        <v/>
      </c>
    </row>
    <row r="93870" spans="1:1" x14ac:dyDescent="0.25">
      <c r="A93870" s="58" t="str">
        <f t="shared" si="1467"/>
        <v/>
      </c>
    </row>
    <row r="93871" spans="1:1" x14ac:dyDescent="0.25">
      <c r="A93871" s="58" t="str">
        <f t="shared" si="1467"/>
        <v/>
      </c>
    </row>
    <row r="93872" spans="1:1" x14ac:dyDescent="0.25">
      <c r="A93872" s="58" t="str">
        <f t="shared" si="1467"/>
        <v/>
      </c>
    </row>
    <row r="93873" spans="1:1" x14ac:dyDescent="0.25">
      <c r="A93873" s="58" t="str">
        <f t="shared" si="1467"/>
        <v/>
      </c>
    </row>
    <row r="93874" spans="1:1" x14ac:dyDescent="0.25">
      <c r="A93874" s="58" t="str">
        <f t="shared" si="1467"/>
        <v/>
      </c>
    </row>
    <row r="93875" spans="1:1" x14ac:dyDescent="0.25">
      <c r="A93875" s="58" t="str">
        <f t="shared" si="1467"/>
        <v/>
      </c>
    </row>
    <row r="93876" spans="1:1" x14ac:dyDescent="0.25">
      <c r="A93876" s="58" t="str">
        <f t="shared" si="1467"/>
        <v/>
      </c>
    </row>
    <row r="93877" spans="1:1" x14ac:dyDescent="0.25">
      <c r="A93877" s="58" t="str">
        <f t="shared" si="1467"/>
        <v/>
      </c>
    </row>
    <row r="93878" spans="1:1" x14ac:dyDescent="0.25">
      <c r="A93878" s="58" t="str">
        <f t="shared" si="1467"/>
        <v/>
      </c>
    </row>
    <row r="93879" spans="1:1" x14ac:dyDescent="0.25">
      <c r="A93879" s="58" t="str">
        <f t="shared" si="1467"/>
        <v/>
      </c>
    </row>
    <row r="93880" spans="1:1" x14ac:dyDescent="0.25">
      <c r="A93880" s="58" t="str">
        <f t="shared" si="1467"/>
        <v/>
      </c>
    </row>
    <row r="93881" spans="1:1" x14ac:dyDescent="0.25">
      <c r="A93881" s="58" t="str">
        <f t="shared" si="1467"/>
        <v/>
      </c>
    </row>
    <row r="93882" spans="1:1" x14ac:dyDescent="0.25">
      <c r="A93882" s="58" t="str">
        <f t="shared" si="1467"/>
        <v/>
      </c>
    </row>
    <row r="93883" spans="1:1" x14ac:dyDescent="0.25">
      <c r="A93883" s="58" t="str">
        <f t="shared" si="1467"/>
        <v/>
      </c>
    </row>
    <row r="93884" spans="1:1" x14ac:dyDescent="0.25">
      <c r="A93884" s="58" t="str">
        <f t="shared" si="1467"/>
        <v/>
      </c>
    </row>
    <row r="93885" spans="1:1" x14ac:dyDescent="0.25">
      <c r="A93885" s="58" t="str">
        <f t="shared" si="1467"/>
        <v/>
      </c>
    </row>
    <row r="93886" spans="1:1" x14ac:dyDescent="0.25">
      <c r="A93886" s="58" t="str">
        <f t="shared" si="1467"/>
        <v/>
      </c>
    </row>
    <row r="93887" spans="1:1" x14ac:dyDescent="0.25">
      <c r="A93887" s="58" t="str">
        <f t="shared" si="1467"/>
        <v/>
      </c>
    </row>
    <row r="93888" spans="1:1" x14ac:dyDescent="0.25">
      <c r="A93888" s="58" t="str">
        <f t="shared" si="1467"/>
        <v/>
      </c>
    </row>
    <row r="93889" spans="1:1" x14ac:dyDescent="0.25">
      <c r="A93889" s="58" t="str">
        <f t="shared" si="1467"/>
        <v/>
      </c>
    </row>
    <row r="93890" spans="1:1" x14ac:dyDescent="0.25">
      <c r="A93890" s="58" t="str">
        <f t="shared" ref="A93890:A93953" si="1468">E93890&amp;P93890</f>
        <v/>
      </c>
    </row>
    <row r="93891" spans="1:1" x14ac:dyDescent="0.25">
      <c r="A93891" s="58" t="str">
        <f t="shared" si="1468"/>
        <v/>
      </c>
    </row>
    <row r="93892" spans="1:1" x14ac:dyDescent="0.25">
      <c r="A93892" s="58" t="str">
        <f t="shared" si="1468"/>
        <v/>
      </c>
    </row>
    <row r="93893" spans="1:1" x14ac:dyDescent="0.25">
      <c r="A93893" s="58" t="str">
        <f t="shared" si="1468"/>
        <v/>
      </c>
    </row>
    <row r="93894" spans="1:1" x14ac:dyDescent="0.25">
      <c r="A93894" s="58" t="str">
        <f t="shared" si="1468"/>
        <v/>
      </c>
    </row>
    <row r="93895" spans="1:1" x14ac:dyDescent="0.25">
      <c r="A93895" s="58" t="str">
        <f t="shared" si="1468"/>
        <v/>
      </c>
    </row>
    <row r="93896" spans="1:1" x14ac:dyDescent="0.25">
      <c r="A93896" s="58" t="str">
        <f t="shared" si="1468"/>
        <v/>
      </c>
    </row>
    <row r="93897" spans="1:1" x14ac:dyDescent="0.25">
      <c r="A93897" s="58" t="str">
        <f t="shared" si="1468"/>
        <v/>
      </c>
    </row>
    <row r="93898" spans="1:1" x14ac:dyDescent="0.25">
      <c r="A93898" s="58" t="str">
        <f t="shared" si="1468"/>
        <v/>
      </c>
    </row>
    <row r="93899" spans="1:1" x14ac:dyDescent="0.25">
      <c r="A93899" s="58" t="str">
        <f t="shared" si="1468"/>
        <v/>
      </c>
    </row>
    <row r="93900" spans="1:1" x14ac:dyDescent="0.25">
      <c r="A93900" s="58" t="str">
        <f t="shared" si="1468"/>
        <v/>
      </c>
    </row>
    <row r="93901" spans="1:1" x14ac:dyDescent="0.25">
      <c r="A93901" s="58" t="str">
        <f t="shared" si="1468"/>
        <v/>
      </c>
    </row>
    <row r="93902" spans="1:1" x14ac:dyDescent="0.25">
      <c r="A93902" s="58" t="str">
        <f t="shared" si="1468"/>
        <v/>
      </c>
    </row>
    <row r="93903" spans="1:1" x14ac:dyDescent="0.25">
      <c r="A93903" s="58" t="str">
        <f t="shared" si="1468"/>
        <v/>
      </c>
    </row>
    <row r="93904" spans="1:1" x14ac:dyDescent="0.25">
      <c r="A93904" s="58" t="str">
        <f t="shared" si="1468"/>
        <v/>
      </c>
    </row>
    <row r="93905" spans="1:1" x14ac:dyDescent="0.25">
      <c r="A93905" s="58" t="str">
        <f t="shared" si="1468"/>
        <v/>
      </c>
    </row>
    <row r="93906" spans="1:1" x14ac:dyDescent="0.25">
      <c r="A93906" s="58" t="str">
        <f t="shared" si="1468"/>
        <v/>
      </c>
    </row>
    <row r="93907" spans="1:1" x14ac:dyDescent="0.25">
      <c r="A93907" s="58" t="str">
        <f t="shared" si="1468"/>
        <v/>
      </c>
    </row>
    <row r="93908" spans="1:1" x14ac:dyDescent="0.25">
      <c r="A93908" s="58" t="str">
        <f t="shared" si="1468"/>
        <v/>
      </c>
    </row>
    <row r="93909" spans="1:1" x14ac:dyDescent="0.25">
      <c r="A93909" s="58" t="str">
        <f t="shared" si="1468"/>
        <v/>
      </c>
    </row>
    <row r="93910" spans="1:1" x14ac:dyDescent="0.25">
      <c r="A93910" s="58" t="str">
        <f t="shared" si="1468"/>
        <v/>
      </c>
    </row>
    <row r="93911" spans="1:1" x14ac:dyDescent="0.25">
      <c r="A93911" s="58" t="str">
        <f t="shared" si="1468"/>
        <v/>
      </c>
    </row>
    <row r="93912" spans="1:1" x14ac:dyDescent="0.25">
      <c r="A93912" s="58" t="str">
        <f t="shared" si="1468"/>
        <v/>
      </c>
    </row>
    <row r="93913" spans="1:1" x14ac:dyDescent="0.25">
      <c r="A93913" s="58" t="str">
        <f t="shared" si="1468"/>
        <v/>
      </c>
    </row>
    <row r="93914" spans="1:1" x14ac:dyDescent="0.25">
      <c r="A93914" s="58" t="str">
        <f t="shared" si="1468"/>
        <v/>
      </c>
    </row>
    <row r="93915" spans="1:1" x14ac:dyDescent="0.25">
      <c r="A93915" s="58" t="str">
        <f t="shared" si="1468"/>
        <v/>
      </c>
    </row>
    <row r="93916" spans="1:1" x14ac:dyDescent="0.25">
      <c r="A93916" s="58" t="str">
        <f t="shared" si="1468"/>
        <v/>
      </c>
    </row>
    <row r="93917" spans="1:1" x14ac:dyDescent="0.25">
      <c r="A93917" s="58" t="str">
        <f t="shared" si="1468"/>
        <v/>
      </c>
    </row>
    <row r="93918" spans="1:1" x14ac:dyDescent="0.25">
      <c r="A93918" s="58" t="str">
        <f t="shared" si="1468"/>
        <v/>
      </c>
    </row>
    <row r="93919" spans="1:1" x14ac:dyDescent="0.25">
      <c r="A93919" s="58" t="str">
        <f t="shared" si="1468"/>
        <v/>
      </c>
    </row>
    <row r="93920" spans="1:1" x14ac:dyDescent="0.25">
      <c r="A93920" s="58" t="str">
        <f t="shared" si="1468"/>
        <v/>
      </c>
    </row>
    <row r="93921" spans="1:1" x14ac:dyDescent="0.25">
      <c r="A93921" s="58" t="str">
        <f t="shared" si="1468"/>
        <v/>
      </c>
    </row>
    <row r="93922" spans="1:1" x14ac:dyDescent="0.25">
      <c r="A93922" s="58" t="str">
        <f t="shared" si="1468"/>
        <v/>
      </c>
    </row>
    <row r="93923" spans="1:1" x14ac:dyDescent="0.25">
      <c r="A93923" s="58" t="str">
        <f t="shared" si="1468"/>
        <v/>
      </c>
    </row>
    <row r="93924" spans="1:1" x14ac:dyDescent="0.25">
      <c r="A93924" s="58" t="str">
        <f t="shared" si="1468"/>
        <v/>
      </c>
    </row>
    <row r="93925" spans="1:1" x14ac:dyDescent="0.25">
      <c r="A93925" s="58" t="str">
        <f t="shared" si="1468"/>
        <v/>
      </c>
    </row>
    <row r="93926" spans="1:1" x14ac:dyDescent="0.25">
      <c r="A93926" s="58" t="str">
        <f t="shared" si="1468"/>
        <v/>
      </c>
    </row>
    <row r="93927" spans="1:1" x14ac:dyDescent="0.25">
      <c r="A93927" s="58" t="str">
        <f t="shared" si="1468"/>
        <v/>
      </c>
    </row>
    <row r="93928" spans="1:1" x14ac:dyDescent="0.25">
      <c r="A93928" s="58" t="str">
        <f t="shared" si="1468"/>
        <v/>
      </c>
    </row>
    <row r="93929" spans="1:1" x14ac:dyDescent="0.25">
      <c r="A93929" s="58" t="str">
        <f t="shared" si="1468"/>
        <v/>
      </c>
    </row>
    <row r="93930" spans="1:1" x14ac:dyDescent="0.25">
      <c r="A93930" s="58" t="str">
        <f t="shared" si="1468"/>
        <v/>
      </c>
    </row>
    <row r="93931" spans="1:1" x14ac:dyDescent="0.25">
      <c r="A93931" s="58" t="str">
        <f t="shared" si="1468"/>
        <v/>
      </c>
    </row>
    <row r="93932" spans="1:1" x14ac:dyDescent="0.25">
      <c r="A93932" s="58" t="str">
        <f t="shared" si="1468"/>
        <v/>
      </c>
    </row>
    <row r="93933" spans="1:1" x14ac:dyDescent="0.25">
      <c r="A93933" s="58" t="str">
        <f t="shared" si="1468"/>
        <v/>
      </c>
    </row>
    <row r="93934" spans="1:1" x14ac:dyDescent="0.25">
      <c r="A93934" s="58" t="str">
        <f t="shared" si="1468"/>
        <v/>
      </c>
    </row>
    <row r="93935" spans="1:1" x14ac:dyDescent="0.25">
      <c r="A93935" s="58" t="str">
        <f t="shared" si="1468"/>
        <v/>
      </c>
    </row>
    <row r="93936" spans="1:1" x14ac:dyDescent="0.25">
      <c r="A93936" s="58" t="str">
        <f t="shared" si="1468"/>
        <v/>
      </c>
    </row>
    <row r="93937" spans="1:1" x14ac:dyDescent="0.25">
      <c r="A93937" s="58" t="str">
        <f t="shared" si="1468"/>
        <v/>
      </c>
    </row>
    <row r="93938" spans="1:1" x14ac:dyDescent="0.25">
      <c r="A93938" s="58" t="str">
        <f t="shared" si="1468"/>
        <v/>
      </c>
    </row>
    <row r="93939" spans="1:1" x14ac:dyDescent="0.25">
      <c r="A93939" s="58" t="str">
        <f t="shared" si="1468"/>
        <v/>
      </c>
    </row>
    <row r="93940" spans="1:1" x14ac:dyDescent="0.25">
      <c r="A93940" s="58" t="str">
        <f t="shared" si="1468"/>
        <v/>
      </c>
    </row>
    <row r="93941" spans="1:1" x14ac:dyDescent="0.25">
      <c r="A93941" s="58" t="str">
        <f t="shared" si="1468"/>
        <v/>
      </c>
    </row>
    <row r="93942" spans="1:1" x14ac:dyDescent="0.25">
      <c r="A93942" s="58" t="str">
        <f t="shared" si="1468"/>
        <v/>
      </c>
    </row>
    <row r="93943" spans="1:1" x14ac:dyDescent="0.25">
      <c r="A93943" s="58" t="str">
        <f t="shared" si="1468"/>
        <v/>
      </c>
    </row>
    <row r="93944" spans="1:1" x14ac:dyDescent="0.25">
      <c r="A93944" s="58" t="str">
        <f t="shared" si="1468"/>
        <v/>
      </c>
    </row>
    <row r="93945" spans="1:1" x14ac:dyDescent="0.25">
      <c r="A93945" s="58" t="str">
        <f t="shared" si="1468"/>
        <v/>
      </c>
    </row>
    <row r="93946" spans="1:1" x14ac:dyDescent="0.25">
      <c r="A93946" s="58" t="str">
        <f t="shared" si="1468"/>
        <v/>
      </c>
    </row>
    <row r="93947" spans="1:1" x14ac:dyDescent="0.25">
      <c r="A93947" s="58" t="str">
        <f t="shared" si="1468"/>
        <v/>
      </c>
    </row>
    <row r="93948" spans="1:1" x14ac:dyDescent="0.25">
      <c r="A93948" s="58" t="str">
        <f t="shared" si="1468"/>
        <v/>
      </c>
    </row>
    <row r="93949" spans="1:1" x14ac:dyDescent="0.25">
      <c r="A93949" s="58" t="str">
        <f t="shared" si="1468"/>
        <v/>
      </c>
    </row>
    <row r="93950" spans="1:1" x14ac:dyDescent="0.25">
      <c r="A93950" s="58" t="str">
        <f t="shared" si="1468"/>
        <v/>
      </c>
    </row>
    <row r="93951" spans="1:1" x14ac:dyDescent="0.25">
      <c r="A93951" s="58" t="str">
        <f t="shared" si="1468"/>
        <v/>
      </c>
    </row>
    <row r="93952" spans="1:1" x14ac:dyDescent="0.25">
      <c r="A93952" s="58" t="str">
        <f t="shared" si="1468"/>
        <v/>
      </c>
    </row>
    <row r="93953" spans="1:1" x14ac:dyDescent="0.25">
      <c r="A93953" s="58" t="str">
        <f t="shared" si="1468"/>
        <v/>
      </c>
    </row>
    <row r="93954" spans="1:1" x14ac:dyDescent="0.25">
      <c r="A93954" s="58" t="str">
        <f t="shared" ref="A93954:A94017" si="1469">E93954&amp;P93954</f>
        <v/>
      </c>
    </row>
    <row r="93955" spans="1:1" x14ac:dyDescent="0.25">
      <c r="A93955" s="58" t="str">
        <f t="shared" si="1469"/>
        <v/>
      </c>
    </row>
    <row r="93956" spans="1:1" x14ac:dyDescent="0.25">
      <c r="A93956" s="58" t="str">
        <f t="shared" si="1469"/>
        <v/>
      </c>
    </row>
    <row r="93957" spans="1:1" x14ac:dyDescent="0.25">
      <c r="A93957" s="58" t="str">
        <f t="shared" si="1469"/>
        <v/>
      </c>
    </row>
    <row r="93958" spans="1:1" x14ac:dyDescent="0.25">
      <c r="A93958" s="58" t="str">
        <f t="shared" si="1469"/>
        <v/>
      </c>
    </row>
    <row r="93959" spans="1:1" x14ac:dyDescent="0.25">
      <c r="A93959" s="58" t="str">
        <f t="shared" si="1469"/>
        <v/>
      </c>
    </row>
    <row r="93960" spans="1:1" x14ac:dyDescent="0.25">
      <c r="A93960" s="58" t="str">
        <f t="shared" si="1469"/>
        <v/>
      </c>
    </row>
    <row r="93961" spans="1:1" x14ac:dyDescent="0.25">
      <c r="A93961" s="58" t="str">
        <f t="shared" si="1469"/>
        <v/>
      </c>
    </row>
    <row r="93962" spans="1:1" x14ac:dyDescent="0.25">
      <c r="A93962" s="58" t="str">
        <f t="shared" si="1469"/>
        <v/>
      </c>
    </row>
    <row r="93963" spans="1:1" x14ac:dyDescent="0.25">
      <c r="A93963" s="58" t="str">
        <f t="shared" si="1469"/>
        <v/>
      </c>
    </row>
    <row r="93964" spans="1:1" x14ac:dyDescent="0.25">
      <c r="A93964" s="58" t="str">
        <f t="shared" si="1469"/>
        <v/>
      </c>
    </row>
    <row r="93965" spans="1:1" x14ac:dyDescent="0.25">
      <c r="A93965" s="58" t="str">
        <f t="shared" si="1469"/>
        <v/>
      </c>
    </row>
    <row r="93966" spans="1:1" x14ac:dyDescent="0.25">
      <c r="A93966" s="58" t="str">
        <f t="shared" si="1469"/>
        <v/>
      </c>
    </row>
    <row r="93967" spans="1:1" x14ac:dyDescent="0.25">
      <c r="A93967" s="58" t="str">
        <f t="shared" si="1469"/>
        <v/>
      </c>
    </row>
    <row r="93968" spans="1:1" x14ac:dyDescent="0.25">
      <c r="A93968" s="58" t="str">
        <f t="shared" si="1469"/>
        <v/>
      </c>
    </row>
    <row r="93969" spans="1:1" x14ac:dyDescent="0.25">
      <c r="A93969" s="58" t="str">
        <f t="shared" si="1469"/>
        <v/>
      </c>
    </row>
    <row r="93970" spans="1:1" x14ac:dyDescent="0.25">
      <c r="A93970" s="58" t="str">
        <f t="shared" si="1469"/>
        <v/>
      </c>
    </row>
    <row r="93971" spans="1:1" x14ac:dyDescent="0.25">
      <c r="A93971" s="58" t="str">
        <f t="shared" si="1469"/>
        <v/>
      </c>
    </row>
    <row r="93972" spans="1:1" x14ac:dyDescent="0.25">
      <c r="A93972" s="58" t="str">
        <f t="shared" si="1469"/>
        <v/>
      </c>
    </row>
    <row r="93973" spans="1:1" x14ac:dyDescent="0.25">
      <c r="A93973" s="58" t="str">
        <f t="shared" si="1469"/>
        <v/>
      </c>
    </row>
    <row r="93974" spans="1:1" x14ac:dyDescent="0.25">
      <c r="A93974" s="58" t="str">
        <f t="shared" si="1469"/>
        <v/>
      </c>
    </row>
    <row r="93975" spans="1:1" x14ac:dyDescent="0.25">
      <c r="A93975" s="58" t="str">
        <f t="shared" si="1469"/>
        <v/>
      </c>
    </row>
    <row r="93976" spans="1:1" x14ac:dyDescent="0.25">
      <c r="A93976" s="58" t="str">
        <f t="shared" si="1469"/>
        <v/>
      </c>
    </row>
    <row r="93977" spans="1:1" x14ac:dyDescent="0.25">
      <c r="A93977" s="58" t="str">
        <f t="shared" si="1469"/>
        <v/>
      </c>
    </row>
    <row r="93978" spans="1:1" x14ac:dyDescent="0.25">
      <c r="A93978" s="58" t="str">
        <f t="shared" si="1469"/>
        <v/>
      </c>
    </row>
    <row r="93979" spans="1:1" x14ac:dyDescent="0.25">
      <c r="A93979" s="58" t="str">
        <f t="shared" si="1469"/>
        <v/>
      </c>
    </row>
    <row r="93980" spans="1:1" x14ac:dyDescent="0.25">
      <c r="A93980" s="58" t="str">
        <f t="shared" si="1469"/>
        <v/>
      </c>
    </row>
    <row r="93981" spans="1:1" x14ac:dyDescent="0.25">
      <c r="A93981" s="58" t="str">
        <f t="shared" si="1469"/>
        <v/>
      </c>
    </row>
    <row r="93982" spans="1:1" x14ac:dyDescent="0.25">
      <c r="A93982" s="58" t="str">
        <f t="shared" si="1469"/>
        <v/>
      </c>
    </row>
    <row r="93983" spans="1:1" x14ac:dyDescent="0.25">
      <c r="A93983" s="58" t="str">
        <f t="shared" si="1469"/>
        <v/>
      </c>
    </row>
    <row r="93984" spans="1:1" x14ac:dyDescent="0.25">
      <c r="A93984" s="58" t="str">
        <f t="shared" si="1469"/>
        <v/>
      </c>
    </row>
    <row r="93985" spans="1:1" x14ac:dyDescent="0.25">
      <c r="A93985" s="58" t="str">
        <f t="shared" si="1469"/>
        <v/>
      </c>
    </row>
    <row r="93986" spans="1:1" x14ac:dyDescent="0.25">
      <c r="A93986" s="58" t="str">
        <f t="shared" si="1469"/>
        <v/>
      </c>
    </row>
    <row r="93987" spans="1:1" x14ac:dyDescent="0.25">
      <c r="A93987" s="58" t="str">
        <f t="shared" si="1469"/>
        <v/>
      </c>
    </row>
    <row r="93988" spans="1:1" x14ac:dyDescent="0.25">
      <c r="A93988" s="58" t="str">
        <f t="shared" si="1469"/>
        <v/>
      </c>
    </row>
    <row r="93989" spans="1:1" x14ac:dyDescent="0.25">
      <c r="A93989" s="58" t="str">
        <f t="shared" si="1469"/>
        <v/>
      </c>
    </row>
    <row r="93990" spans="1:1" x14ac:dyDescent="0.25">
      <c r="A93990" s="58" t="str">
        <f t="shared" si="1469"/>
        <v/>
      </c>
    </row>
    <row r="93991" spans="1:1" x14ac:dyDescent="0.25">
      <c r="A93991" s="58" t="str">
        <f t="shared" si="1469"/>
        <v/>
      </c>
    </row>
    <row r="93992" spans="1:1" x14ac:dyDescent="0.25">
      <c r="A93992" s="58" t="str">
        <f t="shared" si="1469"/>
        <v/>
      </c>
    </row>
    <row r="93993" spans="1:1" x14ac:dyDescent="0.25">
      <c r="A93993" s="58" t="str">
        <f t="shared" si="1469"/>
        <v/>
      </c>
    </row>
    <row r="93994" spans="1:1" x14ac:dyDescent="0.25">
      <c r="A93994" s="58" t="str">
        <f t="shared" si="1469"/>
        <v/>
      </c>
    </row>
    <row r="93995" spans="1:1" x14ac:dyDescent="0.25">
      <c r="A93995" s="58" t="str">
        <f t="shared" si="1469"/>
        <v/>
      </c>
    </row>
    <row r="93996" spans="1:1" x14ac:dyDescent="0.25">
      <c r="A93996" s="58" t="str">
        <f t="shared" si="1469"/>
        <v/>
      </c>
    </row>
    <row r="93997" spans="1:1" x14ac:dyDescent="0.25">
      <c r="A93997" s="58" t="str">
        <f t="shared" si="1469"/>
        <v/>
      </c>
    </row>
    <row r="93998" spans="1:1" x14ac:dyDescent="0.25">
      <c r="A93998" s="58" t="str">
        <f t="shared" si="1469"/>
        <v/>
      </c>
    </row>
    <row r="93999" spans="1:1" x14ac:dyDescent="0.25">
      <c r="A93999" s="58" t="str">
        <f t="shared" si="1469"/>
        <v/>
      </c>
    </row>
    <row r="94000" spans="1:1" x14ac:dyDescent="0.25">
      <c r="A94000" s="58" t="str">
        <f t="shared" si="1469"/>
        <v/>
      </c>
    </row>
    <row r="94001" spans="1:1" x14ac:dyDescent="0.25">
      <c r="A94001" s="58" t="str">
        <f t="shared" si="1469"/>
        <v/>
      </c>
    </row>
    <row r="94002" spans="1:1" x14ac:dyDescent="0.25">
      <c r="A94002" s="58" t="str">
        <f t="shared" si="1469"/>
        <v/>
      </c>
    </row>
    <row r="94003" spans="1:1" x14ac:dyDescent="0.25">
      <c r="A94003" s="58" t="str">
        <f t="shared" si="1469"/>
        <v/>
      </c>
    </row>
    <row r="94004" spans="1:1" x14ac:dyDescent="0.25">
      <c r="A94004" s="58" t="str">
        <f t="shared" si="1469"/>
        <v/>
      </c>
    </row>
    <row r="94005" spans="1:1" x14ac:dyDescent="0.25">
      <c r="A94005" s="58" t="str">
        <f t="shared" si="1469"/>
        <v/>
      </c>
    </row>
    <row r="94006" spans="1:1" x14ac:dyDescent="0.25">
      <c r="A94006" s="58" t="str">
        <f t="shared" si="1469"/>
        <v/>
      </c>
    </row>
    <row r="94007" spans="1:1" x14ac:dyDescent="0.25">
      <c r="A94007" s="58" t="str">
        <f t="shared" si="1469"/>
        <v/>
      </c>
    </row>
    <row r="94008" spans="1:1" x14ac:dyDescent="0.25">
      <c r="A94008" s="58" t="str">
        <f t="shared" si="1469"/>
        <v/>
      </c>
    </row>
    <row r="94009" spans="1:1" x14ac:dyDescent="0.25">
      <c r="A94009" s="58" t="str">
        <f t="shared" si="1469"/>
        <v/>
      </c>
    </row>
    <row r="94010" spans="1:1" x14ac:dyDescent="0.25">
      <c r="A94010" s="58" t="str">
        <f t="shared" si="1469"/>
        <v/>
      </c>
    </row>
    <row r="94011" spans="1:1" x14ac:dyDescent="0.25">
      <c r="A94011" s="58" t="str">
        <f t="shared" si="1469"/>
        <v/>
      </c>
    </row>
    <row r="94012" spans="1:1" x14ac:dyDescent="0.25">
      <c r="A94012" s="58" t="str">
        <f t="shared" si="1469"/>
        <v/>
      </c>
    </row>
    <row r="94013" spans="1:1" x14ac:dyDescent="0.25">
      <c r="A94013" s="58" t="str">
        <f t="shared" si="1469"/>
        <v/>
      </c>
    </row>
    <row r="94014" spans="1:1" x14ac:dyDescent="0.25">
      <c r="A94014" s="58" t="str">
        <f t="shared" si="1469"/>
        <v/>
      </c>
    </row>
    <row r="94015" spans="1:1" x14ac:dyDescent="0.25">
      <c r="A94015" s="58" t="str">
        <f t="shared" si="1469"/>
        <v/>
      </c>
    </row>
    <row r="94016" spans="1:1" x14ac:dyDescent="0.25">
      <c r="A94016" s="58" t="str">
        <f t="shared" si="1469"/>
        <v/>
      </c>
    </row>
    <row r="94017" spans="1:1" x14ac:dyDescent="0.25">
      <c r="A94017" s="58" t="str">
        <f t="shared" si="1469"/>
        <v/>
      </c>
    </row>
    <row r="94018" spans="1:1" x14ac:dyDescent="0.25">
      <c r="A94018" s="58" t="str">
        <f t="shared" ref="A94018:A94081" si="1470">E94018&amp;P94018</f>
        <v/>
      </c>
    </row>
    <row r="94019" spans="1:1" x14ac:dyDescent="0.25">
      <c r="A94019" s="58" t="str">
        <f t="shared" si="1470"/>
        <v/>
      </c>
    </row>
    <row r="94020" spans="1:1" x14ac:dyDescent="0.25">
      <c r="A94020" s="58" t="str">
        <f t="shared" si="1470"/>
        <v/>
      </c>
    </row>
    <row r="94021" spans="1:1" x14ac:dyDescent="0.25">
      <c r="A94021" s="58" t="str">
        <f t="shared" si="1470"/>
        <v/>
      </c>
    </row>
    <row r="94022" spans="1:1" x14ac:dyDescent="0.25">
      <c r="A94022" s="58" t="str">
        <f t="shared" si="1470"/>
        <v/>
      </c>
    </row>
    <row r="94023" spans="1:1" x14ac:dyDescent="0.25">
      <c r="A94023" s="58" t="str">
        <f t="shared" si="1470"/>
        <v/>
      </c>
    </row>
    <row r="94024" spans="1:1" x14ac:dyDescent="0.25">
      <c r="A94024" s="58" t="str">
        <f t="shared" si="1470"/>
        <v/>
      </c>
    </row>
    <row r="94025" spans="1:1" x14ac:dyDescent="0.25">
      <c r="A94025" s="58" t="str">
        <f t="shared" si="1470"/>
        <v/>
      </c>
    </row>
    <row r="94026" spans="1:1" x14ac:dyDescent="0.25">
      <c r="A94026" s="58" t="str">
        <f t="shared" si="1470"/>
        <v/>
      </c>
    </row>
    <row r="94027" spans="1:1" x14ac:dyDescent="0.25">
      <c r="A94027" s="58" t="str">
        <f t="shared" si="1470"/>
        <v/>
      </c>
    </row>
    <row r="94028" spans="1:1" x14ac:dyDescent="0.25">
      <c r="A94028" s="58" t="str">
        <f t="shared" si="1470"/>
        <v/>
      </c>
    </row>
    <row r="94029" spans="1:1" x14ac:dyDescent="0.25">
      <c r="A94029" s="58" t="str">
        <f t="shared" si="1470"/>
        <v/>
      </c>
    </row>
    <row r="94030" spans="1:1" x14ac:dyDescent="0.25">
      <c r="A94030" s="58" t="str">
        <f t="shared" si="1470"/>
        <v/>
      </c>
    </row>
    <row r="94031" spans="1:1" x14ac:dyDescent="0.25">
      <c r="A94031" s="58" t="str">
        <f t="shared" si="1470"/>
        <v/>
      </c>
    </row>
    <row r="94032" spans="1:1" x14ac:dyDescent="0.25">
      <c r="A94032" s="58" t="str">
        <f t="shared" si="1470"/>
        <v/>
      </c>
    </row>
    <row r="94033" spans="1:1" x14ac:dyDescent="0.25">
      <c r="A94033" s="58" t="str">
        <f t="shared" si="1470"/>
        <v/>
      </c>
    </row>
    <row r="94034" spans="1:1" x14ac:dyDescent="0.25">
      <c r="A94034" s="58" t="str">
        <f t="shared" si="1470"/>
        <v/>
      </c>
    </row>
    <row r="94035" spans="1:1" x14ac:dyDescent="0.25">
      <c r="A94035" s="58" t="str">
        <f t="shared" si="1470"/>
        <v/>
      </c>
    </row>
    <row r="94036" spans="1:1" x14ac:dyDescent="0.25">
      <c r="A94036" s="58" t="str">
        <f t="shared" si="1470"/>
        <v/>
      </c>
    </row>
    <row r="94037" spans="1:1" x14ac:dyDescent="0.25">
      <c r="A94037" s="58" t="str">
        <f t="shared" si="1470"/>
        <v/>
      </c>
    </row>
    <row r="94038" spans="1:1" x14ac:dyDescent="0.25">
      <c r="A94038" s="58" t="str">
        <f t="shared" si="1470"/>
        <v/>
      </c>
    </row>
    <row r="94039" spans="1:1" x14ac:dyDescent="0.25">
      <c r="A94039" s="58" t="str">
        <f t="shared" si="1470"/>
        <v/>
      </c>
    </row>
    <row r="94040" spans="1:1" x14ac:dyDescent="0.25">
      <c r="A94040" s="58" t="str">
        <f t="shared" si="1470"/>
        <v/>
      </c>
    </row>
    <row r="94041" spans="1:1" x14ac:dyDescent="0.25">
      <c r="A94041" s="58" t="str">
        <f t="shared" si="1470"/>
        <v/>
      </c>
    </row>
    <row r="94042" spans="1:1" x14ac:dyDescent="0.25">
      <c r="A94042" s="58" t="str">
        <f t="shared" si="1470"/>
        <v/>
      </c>
    </row>
    <row r="94043" spans="1:1" x14ac:dyDescent="0.25">
      <c r="A94043" s="58" t="str">
        <f t="shared" si="1470"/>
        <v/>
      </c>
    </row>
    <row r="94044" spans="1:1" x14ac:dyDescent="0.25">
      <c r="A94044" s="58" t="str">
        <f t="shared" si="1470"/>
        <v/>
      </c>
    </row>
    <row r="94045" spans="1:1" x14ac:dyDescent="0.25">
      <c r="A94045" s="58" t="str">
        <f t="shared" si="1470"/>
        <v/>
      </c>
    </row>
    <row r="94046" spans="1:1" x14ac:dyDescent="0.25">
      <c r="A94046" s="58" t="str">
        <f t="shared" si="1470"/>
        <v/>
      </c>
    </row>
    <row r="94047" spans="1:1" x14ac:dyDescent="0.25">
      <c r="A94047" s="58" t="str">
        <f t="shared" si="1470"/>
        <v/>
      </c>
    </row>
    <row r="94048" spans="1:1" x14ac:dyDescent="0.25">
      <c r="A94048" s="58" t="str">
        <f t="shared" si="1470"/>
        <v/>
      </c>
    </row>
    <row r="94049" spans="1:1" x14ac:dyDescent="0.25">
      <c r="A94049" s="58" t="str">
        <f t="shared" si="1470"/>
        <v/>
      </c>
    </row>
    <row r="94050" spans="1:1" x14ac:dyDescent="0.25">
      <c r="A94050" s="58" t="str">
        <f t="shared" si="1470"/>
        <v/>
      </c>
    </row>
    <row r="94051" spans="1:1" x14ac:dyDescent="0.25">
      <c r="A94051" s="58" t="str">
        <f t="shared" si="1470"/>
        <v/>
      </c>
    </row>
    <row r="94052" spans="1:1" x14ac:dyDescent="0.25">
      <c r="A94052" s="58" t="str">
        <f t="shared" si="1470"/>
        <v/>
      </c>
    </row>
    <row r="94053" spans="1:1" x14ac:dyDescent="0.25">
      <c r="A94053" s="58" t="str">
        <f t="shared" si="1470"/>
        <v/>
      </c>
    </row>
    <row r="94054" spans="1:1" x14ac:dyDescent="0.25">
      <c r="A94054" s="58" t="str">
        <f t="shared" si="1470"/>
        <v/>
      </c>
    </row>
    <row r="94055" spans="1:1" x14ac:dyDescent="0.25">
      <c r="A94055" s="58" t="str">
        <f t="shared" si="1470"/>
        <v/>
      </c>
    </row>
    <row r="94056" spans="1:1" x14ac:dyDescent="0.25">
      <c r="A94056" s="58" t="str">
        <f t="shared" si="1470"/>
        <v/>
      </c>
    </row>
    <row r="94057" spans="1:1" x14ac:dyDescent="0.25">
      <c r="A94057" s="58" t="str">
        <f t="shared" si="1470"/>
        <v/>
      </c>
    </row>
    <row r="94058" spans="1:1" x14ac:dyDescent="0.25">
      <c r="A94058" s="58" t="str">
        <f t="shared" si="1470"/>
        <v/>
      </c>
    </row>
    <row r="94059" spans="1:1" x14ac:dyDescent="0.25">
      <c r="A94059" s="58" t="str">
        <f t="shared" si="1470"/>
        <v/>
      </c>
    </row>
    <row r="94060" spans="1:1" x14ac:dyDescent="0.25">
      <c r="A94060" s="58" t="str">
        <f t="shared" si="1470"/>
        <v/>
      </c>
    </row>
    <row r="94061" spans="1:1" x14ac:dyDescent="0.25">
      <c r="A94061" s="58" t="str">
        <f t="shared" si="1470"/>
        <v/>
      </c>
    </row>
    <row r="94062" spans="1:1" x14ac:dyDescent="0.25">
      <c r="A94062" s="58" t="str">
        <f t="shared" si="1470"/>
        <v/>
      </c>
    </row>
    <row r="94063" spans="1:1" x14ac:dyDescent="0.25">
      <c r="A94063" s="58" t="str">
        <f t="shared" si="1470"/>
        <v/>
      </c>
    </row>
    <row r="94064" spans="1:1" x14ac:dyDescent="0.25">
      <c r="A94064" s="58" t="str">
        <f t="shared" si="1470"/>
        <v/>
      </c>
    </row>
    <row r="94065" spans="1:1" x14ac:dyDescent="0.25">
      <c r="A94065" s="58" t="str">
        <f t="shared" si="1470"/>
        <v/>
      </c>
    </row>
    <row r="94066" spans="1:1" x14ac:dyDescent="0.25">
      <c r="A94066" s="58" t="str">
        <f t="shared" si="1470"/>
        <v/>
      </c>
    </row>
    <row r="94067" spans="1:1" x14ac:dyDescent="0.25">
      <c r="A94067" s="58" t="str">
        <f t="shared" si="1470"/>
        <v/>
      </c>
    </row>
    <row r="94068" spans="1:1" x14ac:dyDescent="0.25">
      <c r="A94068" s="58" t="str">
        <f t="shared" si="1470"/>
        <v/>
      </c>
    </row>
    <row r="94069" spans="1:1" x14ac:dyDescent="0.25">
      <c r="A94069" s="58" t="str">
        <f t="shared" si="1470"/>
        <v/>
      </c>
    </row>
    <row r="94070" spans="1:1" x14ac:dyDescent="0.25">
      <c r="A94070" s="58" t="str">
        <f t="shared" si="1470"/>
        <v/>
      </c>
    </row>
    <row r="94071" spans="1:1" x14ac:dyDescent="0.25">
      <c r="A94071" s="58" t="str">
        <f t="shared" si="1470"/>
        <v/>
      </c>
    </row>
    <row r="94072" spans="1:1" x14ac:dyDescent="0.25">
      <c r="A94072" s="58" t="str">
        <f t="shared" si="1470"/>
        <v/>
      </c>
    </row>
    <row r="94073" spans="1:1" x14ac:dyDescent="0.25">
      <c r="A94073" s="58" t="str">
        <f t="shared" si="1470"/>
        <v/>
      </c>
    </row>
    <row r="94074" spans="1:1" x14ac:dyDescent="0.25">
      <c r="A94074" s="58" t="str">
        <f t="shared" si="1470"/>
        <v/>
      </c>
    </row>
    <row r="94075" spans="1:1" x14ac:dyDescent="0.25">
      <c r="A94075" s="58" t="str">
        <f t="shared" si="1470"/>
        <v/>
      </c>
    </row>
    <row r="94076" spans="1:1" x14ac:dyDescent="0.25">
      <c r="A94076" s="58" t="str">
        <f t="shared" si="1470"/>
        <v/>
      </c>
    </row>
    <row r="94077" spans="1:1" x14ac:dyDescent="0.25">
      <c r="A94077" s="58" t="str">
        <f t="shared" si="1470"/>
        <v/>
      </c>
    </row>
    <row r="94078" spans="1:1" x14ac:dyDescent="0.25">
      <c r="A94078" s="58" t="str">
        <f t="shared" si="1470"/>
        <v/>
      </c>
    </row>
    <row r="94079" spans="1:1" x14ac:dyDescent="0.25">
      <c r="A94079" s="58" t="str">
        <f t="shared" si="1470"/>
        <v/>
      </c>
    </row>
    <row r="94080" spans="1:1" x14ac:dyDescent="0.25">
      <c r="A94080" s="58" t="str">
        <f t="shared" si="1470"/>
        <v/>
      </c>
    </row>
    <row r="94081" spans="1:1" x14ac:dyDescent="0.25">
      <c r="A94081" s="58" t="str">
        <f t="shared" si="1470"/>
        <v/>
      </c>
    </row>
    <row r="94082" spans="1:1" x14ac:dyDescent="0.25">
      <c r="A94082" s="58" t="str">
        <f t="shared" ref="A94082:A94145" si="1471">E94082&amp;P94082</f>
        <v/>
      </c>
    </row>
    <row r="94083" spans="1:1" x14ac:dyDescent="0.25">
      <c r="A94083" s="58" t="str">
        <f t="shared" si="1471"/>
        <v/>
      </c>
    </row>
    <row r="94084" spans="1:1" x14ac:dyDescent="0.25">
      <c r="A94084" s="58" t="str">
        <f t="shared" si="1471"/>
        <v/>
      </c>
    </row>
    <row r="94085" spans="1:1" x14ac:dyDescent="0.25">
      <c r="A94085" s="58" t="str">
        <f t="shared" si="1471"/>
        <v/>
      </c>
    </row>
    <row r="94086" spans="1:1" x14ac:dyDescent="0.25">
      <c r="A94086" s="58" t="str">
        <f t="shared" si="1471"/>
        <v/>
      </c>
    </row>
    <row r="94087" spans="1:1" x14ac:dyDescent="0.25">
      <c r="A94087" s="58" t="str">
        <f t="shared" si="1471"/>
        <v/>
      </c>
    </row>
    <row r="94088" spans="1:1" x14ac:dyDescent="0.25">
      <c r="A94088" s="58" t="str">
        <f t="shared" si="1471"/>
        <v/>
      </c>
    </row>
    <row r="94089" spans="1:1" x14ac:dyDescent="0.25">
      <c r="A94089" s="58" t="str">
        <f t="shared" si="1471"/>
        <v/>
      </c>
    </row>
    <row r="94090" spans="1:1" x14ac:dyDescent="0.25">
      <c r="A94090" s="58" t="str">
        <f t="shared" si="1471"/>
        <v/>
      </c>
    </row>
    <row r="94091" spans="1:1" x14ac:dyDescent="0.25">
      <c r="A94091" s="58" t="str">
        <f t="shared" si="1471"/>
        <v/>
      </c>
    </row>
    <row r="94092" spans="1:1" x14ac:dyDescent="0.25">
      <c r="A94092" s="58" t="str">
        <f t="shared" si="1471"/>
        <v/>
      </c>
    </row>
    <row r="94093" spans="1:1" x14ac:dyDescent="0.25">
      <c r="A94093" s="58" t="str">
        <f t="shared" si="1471"/>
        <v/>
      </c>
    </row>
    <row r="94094" spans="1:1" x14ac:dyDescent="0.25">
      <c r="A94094" s="58" t="str">
        <f t="shared" si="1471"/>
        <v/>
      </c>
    </row>
    <row r="94095" spans="1:1" x14ac:dyDescent="0.25">
      <c r="A94095" s="58" t="str">
        <f t="shared" si="1471"/>
        <v/>
      </c>
    </row>
    <row r="94096" spans="1:1" x14ac:dyDescent="0.25">
      <c r="A94096" s="58" t="str">
        <f t="shared" si="1471"/>
        <v/>
      </c>
    </row>
    <row r="94097" spans="1:1" x14ac:dyDescent="0.25">
      <c r="A94097" s="58" t="str">
        <f t="shared" si="1471"/>
        <v/>
      </c>
    </row>
    <row r="94098" spans="1:1" x14ac:dyDescent="0.25">
      <c r="A94098" s="58" t="str">
        <f t="shared" si="1471"/>
        <v/>
      </c>
    </row>
    <row r="94099" spans="1:1" x14ac:dyDescent="0.25">
      <c r="A94099" s="58" t="str">
        <f t="shared" si="1471"/>
        <v/>
      </c>
    </row>
    <row r="94100" spans="1:1" x14ac:dyDescent="0.25">
      <c r="A94100" s="58" t="str">
        <f t="shared" si="1471"/>
        <v/>
      </c>
    </row>
    <row r="94101" spans="1:1" x14ac:dyDescent="0.25">
      <c r="A94101" s="58" t="str">
        <f t="shared" si="1471"/>
        <v/>
      </c>
    </row>
    <row r="94102" spans="1:1" x14ac:dyDescent="0.25">
      <c r="A94102" s="58" t="str">
        <f t="shared" si="1471"/>
        <v/>
      </c>
    </row>
    <row r="94103" spans="1:1" x14ac:dyDescent="0.25">
      <c r="A94103" s="58" t="str">
        <f t="shared" si="1471"/>
        <v/>
      </c>
    </row>
    <row r="94104" spans="1:1" x14ac:dyDescent="0.25">
      <c r="A94104" s="58" t="str">
        <f t="shared" si="1471"/>
        <v/>
      </c>
    </row>
    <row r="94105" spans="1:1" x14ac:dyDescent="0.25">
      <c r="A94105" s="58" t="str">
        <f t="shared" si="1471"/>
        <v/>
      </c>
    </row>
    <row r="94106" spans="1:1" x14ac:dyDescent="0.25">
      <c r="A94106" s="58" t="str">
        <f t="shared" si="1471"/>
        <v/>
      </c>
    </row>
    <row r="94107" spans="1:1" x14ac:dyDescent="0.25">
      <c r="A94107" s="58" t="str">
        <f t="shared" si="1471"/>
        <v/>
      </c>
    </row>
    <row r="94108" spans="1:1" x14ac:dyDescent="0.25">
      <c r="A94108" s="58" t="str">
        <f t="shared" si="1471"/>
        <v/>
      </c>
    </row>
    <row r="94109" spans="1:1" x14ac:dyDescent="0.25">
      <c r="A94109" s="58" t="str">
        <f t="shared" si="1471"/>
        <v/>
      </c>
    </row>
    <row r="94110" spans="1:1" x14ac:dyDescent="0.25">
      <c r="A94110" s="58" t="str">
        <f t="shared" si="1471"/>
        <v/>
      </c>
    </row>
    <row r="94111" spans="1:1" x14ac:dyDescent="0.25">
      <c r="A94111" s="58" t="str">
        <f t="shared" si="1471"/>
        <v/>
      </c>
    </row>
    <row r="94112" spans="1:1" x14ac:dyDescent="0.25">
      <c r="A94112" s="58" t="str">
        <f t="shared" si="1471"/>
        <v/>
      </c>
    </row>
    <row r="94113" spans="1:1" x14ac:dyDescent="0.25">
      <c r="A94113" s="58" t="str">
        <f t="shared" si="1471"/>
        <v/>
      </c>
    </row>
    <row r="94114" spans="1:1" x14ac:dyDescent="0.25">
      <c r="A94114" s="58" t="str">
        <f t="shared" si="1471"/>
        <v/>
      </c>
    </row>
    <row r="94115" spans="1:1" x14ac:dyDescent="0.25">
      <c r="A94115" s="58" t="str">
        <f t="shared" si="1471"/>
        <v/>
      </c>
    </row>
    <row r="94116" spans="1:1" x14ac:dyDescent="0.25">
      <c r="A94116" s="58" t="str">
        <f t="shared" si="1471"/>
        <v/>
      </c>
    </row>
    <row r="94117" spans="1:1" x14ac:dyDescent="0.25">
      <c r="A94117" s="58" t="str">
        <f t="shared" si="1471"/>
        <v/>
      </c>
    </row>
    <row r="94118" spans="1:1" x14ac:dyDescent="0.25">
      <c r="A94118" s="58" t="str">
        <f t="shared" si="1471"/>
        <v/>
      </c>
    </row>
    <row r="94119" spans="1:1" x14ac:dyDescent="0.25">
      <c r="A94119" s="58" t="str">
        <f t="shared" si="1471"/>
        <v/>
      </c>
    </row>
    <row r="94120" spans="1:1" x14ac:dyDescent="0.25">
      <c r="A94120" s="58" t="str">
        <f t="shared" si="1471"/>
        <v/>
      </c>
    </row>
    <row r="94121" spans="1:1" x14ac:dyDescent="0.25">
      <c r="A94121" s="58" t="str">
        <f t="shared" si="1471"/>
        <v/>
      </c>
    </row>
    <row r="94122" spans="1:1" x14ac:dyDescent="0.25">
      <c r="A94122" s="58" t="str">
        <f t="shared" si="1471"/>
        <v/>
      </c>
    </row>
    <row r="94123" spans="1:1" x14ac:dyDescent="0.25">
      <c r="A94123" s="58" t="str">
        <f t="shared" si="1471"/>
        <v/>
      </c>
    </row>
    <row r="94124" spans="1:1" x14ac:dyDescent="0.25">
      <c r="A94124" s="58" t="str">
        <f t="shared" si="1471"/>
        <v/>
      </c>
    </row>
    <row r="94125" spans="1:1" x14ac:dyDescent="0.25">
      <c r="A94125" s="58" t="str">
        <f t="shared" si="1471"/>
        <v/>
      </c>
    </row>
    <row r="94126" spans="1:1" x14ac:dyDescent="0.25">
      <c r="A94126" s="58" t="str">
        <f t="shared" si="1471"/>
        <v/>
      </c>
    </row>
    <row r="94127" spans="1:1" x14ac:dyDescent="0.25">
      <c r="A94127" s="58" t="str">
        <f t="shared" si="1471"/>
        <v/>
      </c>
    </row>
    <row r="94128" spans="1:1" x14ac:dyDescent="0.25">
      <c r="A94128" s="58" t="str">
        <f t="shared" si="1471"/>
        <v/>
      </c>
    </row>
    <row r="94129" spans="1:1" x14ac:dyDescent="0.25">
      <c r="A94129" s="58" t="str">
        <f t="shared" si="1471"/>
        <v/>
      </c>
    </row>
    <row r="94130" spans="1:1" x14ac:dyDescent="0.25">
      <c r="A94130" s="58" t="str">
        <f t="shared" si="1471"/>
        <v/>
      </c>
    </row>
    <row r="94131" spans="1:1" x14ac:dyDescent="0.25">
      <c r="A94131" s="58" t="str">
        <f t="shared" si="1471"/>
        <v/>
      </c>
    </row>
    <row r="94132" spans="1:1" x14ac:dyDescent="0.25">
      <c r="A94132" s="58" t="str">
        <f t="shared" si="1471"/>
        <v/>
      </c>
    </row>
    <row r="94133" spans="1:1" x14ac:dyDescent="0.25">
      <c r="A94133" s="58" t="str">
        <f t="shared" si="1471"/>
        <v/>
      </c>
    </row>
    <row r="94134" spans="1:1" x14ac:dyDescent="0.25">
      <c r="A94134" s="58" t="str">
        <f t="shared" si="1471"/>
        <v/>
      </c>
    </row>
    <row r="94135" spans="1:1" x14ac:dyDescent="0.25">
      <c r="A94135" s="58" t="str">
        <f t="shared" si="1471"/>
        <v/>
      </c>
    </row>
    <row r="94136" spans="1:1" x14ac:dyDescent="0.25">
      <c r="A94136" s="58" t="str">
        <f t="shared" si="1471"/>
        <v/>
      </c>
    </row>
    <row r="94137" spans="1:1" x14ac:dyDescent="0.25">
      <c r="A94137" s="58" t="str">
        <f t="shared" si="1471"/>
        <v/>
      </c>
    </row>
    <row r="94138" spans="1:1" x14ac:dyDescent="0.25">
      <c r="A94138" s="58" t="str">
        <f t="shared" si="1471"/>
        <v/>
      </c>
    </row>
    <row r="94139" spans="1:1" x14ac:dyDescent="0.25">
      <c r="A94139" s="58" t="str">
        <f t="shared" si="1471"/>
        <v/>
      </c>
    </row>
    <row r="94140" spans="1:1" x14ac:dyDescent="0.25">
      <c r="A94140" s="58" t="str">
        <f t="shared" si="1471"/>
        <v/>
      </c>
    </row>
    <row r="94141" spans="1:1" x14ac:dyDescent="0.25">
      <c r="A94141" s="58" t="str">
        <f t="shared" si="1471"/>
        <v/>
      </c>
    </row>
    <row r="94142" spans="1:1" x14ac:dyDescent="0.25">
      <c r="A94142" s="58" t="str">
        <f t="shared" si="1471"/>
        <v/>
      </c>
    </row>
    <row r="94143" spans="1:1" x14ac:dyDescent="0.25">
      <c r="A94143" s="58" t="str">
        <f t="shared" si="1471"/>
        <v/>
      </c>
    </row>
    <row r="94144" spans="1:1" x14ac:dyDescent="0.25">
      <c r="A94144" s="58" t="str">
        <f t="shared" si="1471"/>
        <v/>
      </c>
    </row>
    <row r="94145" spans="1:1" x14ac:dyDescent="0.25">
      <c r="A94145" s="58" t="str">
        <f t="shared" si="1471"/>
        <v/>
      </c>
    </row>
    <row r="94146" spans="1:1" x14ac:dyDescent="0.25">
      <c r="A94146" s="58" t="str">
        <f t="shared" ref="A94146:A94209" si="1472">E94146&amp;P94146</f>
        <v/>
      </c>
    </row>
    <row r="94147" spans="1:1" x14ac:dyDescent="0.25">
      <c r="A94147" s="58" t="str">
        <f t="shared" si="1472"/>
        <v/>
      </c>
    </row>
    <row r="94148" spans="1:1" x14ac:dyDescent="0.25">
      <c r="A94148" s="58" t="str">
        <f t="shared" si="1472"/>
        <v/>
      </c>
    </row>
    <row r="94149" spans="1:1" x14ac:dyDescent="0.25">
      <c r="A94149" s="58" t="str">
        <f t="shared" si="1472"/>
        <v/>
      </c>
    </row>
    <row r="94150" spans="1:1" x14ac:dyDescent="0.25">
      <c r="A94150" s="58" t="str">
        <f t="shared" si="1472"/>
        <v/>
      </c>
    </row>
    <row r="94151" spans="1:1" x14ac:dyDescent="0.25">
      <c r="A94151" s="58" t="str">
        <f t="shared" si="1472"/>
        <v/>
      </c>
    </row>
    <row r="94152" spans="1:1" x14ac:dyDescent="0.25">
      <c r="A94152" s="58" t="str">
        <f t="shared" si="1472"/>
        <v/>
      </c>
    </row>
    <row r="94153" spans="1:1" x14ac:dyDescent="0.25">
      <c r="A94153" s="58" t="str">
        <f t="shared" si="1472"/>
        <v/>
      </c>
    </row>
    <row r="94154" spans="1:1" x14ac:dyDescent="0.25">
      <c r="A94154" s="58" t="str">
        <f t="shared" si="1472"/>
        <v/>
      </c>
    </row>
    <row r="94155" spans="1:1" x14ac:dyDescent="0.25">
      <c r="A94155" s="58" t="str">
        <f t="shared" si="1472"/>
        <v/>
      </c>
    </row>
    <row r="94156" spans="1:1" x14ac:dyDescent="0.25">
      <c r="A94156" s="58" t="str">
        <f t="shared" si="1472"/>
        <v/>
      </c>
    </row>
    <row r="94157" spans="1:1" x14ac:dyDescent="0.25">
      <c r="A94157" s="58" t="str">
        <f t="shared" si="1472"/>
        <v/>
      </c>
    </row>
    <row r="94158" spans="1:1" x14ac:dyDescent="0.25">
      <c r="A94158" s="58" t="str">
        <f t="shared" si="1472"/>
        <v/>
      </c>
    </row>
    <row r="94159" spans="1:1" x14ac:dyDescent="0.25">
      <c r="A94159" s="58" t="str">
        <f t="shared" si="1472"/>
        <v/>
      </c>
    </row>
    <row r="94160" spans="1:1" x14ac:dyDescent="0.25">
      <c r="A94160" s="58" t="str">
        <f t="shared" si="1472"/>
        <v/>
      </c>
    </row>
    <row r="94161" spans="1:1" x14ac:dyDescent="0.25">
      <c r="A94161" s="58" t="str">
        <f t="shared" si="1472"/>
        <v/>
      </c>
    </row>
    <row r="94162" spans="1:1" x14ac:dyDescent="0.25">
      <c r="A94162" s="58" t="str">
        <f t="shared" si="1472"/>
        <v/>
      </c>
    </row>
    <row r="94163" spans="1:1" x14ac:dyDescent="0.25">
      <c r="A94163" s="58" t="str">
        <f t="shared" si="1472"/>
        <v/>
      </c>
    </row>
    <row r="94164" spans="1:1" x14ac:dyDescent="0.25">
      <c r="A94164" s="58" t="str">
        <f t="shared" si="1472"/>
        <v/>
      </c>
    </row>
    <row r="94165" spans="1:1" x14ac:dyDescent="0.25">
      <c r="A94165" s="58" t="str">
        <f t="shared" si="1472"/>
        <v/>
      </c>
    </row>
    <row r="94166" spans="1:1" x14ac:dyDescent="0.25">
      <c r="A94166" s="58" t="str">
        <f t="shared" si="1472"/>
        <v/>
      </c>
    </row>
    <row r="94167" spans="1:1" x14ac:dyDescent="0.25">
      <c r="A94167" s="58" t="str">
        <f t="shared" si="1472"/>
        <v/>
      </c>
    </row>
    <row r="94168" spans="1:1" x14ac:dyDescent="0.25">
      <c r="A94168" s="58" t="str">
        <f t="shared" si="1472"/>
        <v/>
      </c>
    </row>
    <row r="94169" spans="1:1" x14ac:dyDescent="0.25">
      <c r="A94169" s="58" t="str">
        <f t="shared" si="1472"/>
        <v/>
      </c>
    </row>
    <row r="94170" spans="1:1" x14ac:dyDescent="0.25">
      <c r="A94170" s="58" t="str">
        <f t="shared" si="1472"/>
        <v/>
      </c>
    </row>
    <row r="94171" spans="1:1" x14ac:dyDescent="0.25">
      <c r="A94171" s="58" t="str">
        <f t="shared" si="1472"/>
        <v/>
      </c>
    </row>
    <row r="94172" spans="1:1" x14ac:dyDescent="0.25">
      <c r="A94172" s="58" t="str">
        <f t="shared" si="1472"/>
        <v/>
      </c>
    </row>
    <row r="94173" spans="1:1" x14ac:dyDescent="0.25">
      <c r="A94173" s="58" t="str">
        <f t="shared" si="1472"/>
        <v/>
      </c>
    </row>
    <row r="94174" spans="1:1" x14ac:dyDescent="0.25">
      <c r="A94174" s="58" t="str">
        <f t="shared" si="1472"/>
        <v/>
      </c>
    </row>
    <row r="94175" spans="1:1" x14ac:dyDescent="0.25">
      <c r="A94175" s="58" t="str">
        <f t="shared" si="1472"/>
        <v/>
      </c>
    </row>
    <row r="94176" spans="1:1" x14ac:dyDescent="0.25">
      <c r="A94176" s="58" t="str">
        <f t="shared" si="1472"/>
        <v/>
      </c>
    </row>
    <row r="94177" spans="1:1" x14ac:dyDescent="0.25">
      <c r="A94177" s="58" t="str">
        <f t="shared" si="1472"/>
        <v/>
      </c>
    </row>
    <row r="94178" spans="1:1" x14ac:dyDescent="0.25">
      <c r="A94178" s="58" t="str">
        <f t="shared" si="1472"/>
        <v/>
      </c>
    </row>
    <row r="94179" spans="1:1" x14ac:dyDescent="0.25">
      <c r="A94179" s="58" t="str">
        <f t="shared" si="1472"/>
        <v/>
      </c>
    </row>
    <row r="94180" spans="1:1" x14ac:dyDescent="0.25">
      <c r="A94180" s="58" t="str">
        <f t="shared" si="1472"/>
        <v/>
      </c>
    </row>
    <row r="94181" spans="1:1" x14ac:dyDescent="0.25">
      <c r="A94181" s="58" t="str">
        <f t="shared" si="1472"/>
        <v/>
      </c>
    </row>
    <row r="94182" spans="1:1" x14ac:dyDescent="0.25">
      <c r="A94182" s="58" t="str">
        <f t="shared" si="1472"/>
        <v/>
      </c>
    </row>
    <row r="94183" spans="1:1" x14ac:dyDescent="0.25">
      <c r="A94183" s="58" t="str">
        <f t="shared" si="1472"/>
        <v/>
      </c>
    </row>
    <row r="94184" spans="1:1" x14ac:dyDescent="0.25">
      <c r="A94184" s="58" t="str">
        <f t="shared" si="1472"/>
        <v/>
      </c>
    </row>
    <row r="94185" spans="1:1" x14ac:dyDescent="0.25">
      <c r="A94185" s="58" t="str">
        <f t="shared" si="1472"/>
        <v/>
      </c>
    </row>
    <row r="94186" spans="1:1" x14ac:dyDescent="0.25">
      <c r="A94186" s="58" t="str">
        <f t="shared" si="1472"/>
        <v/>
      </c>
    </row>
    <row r="94187" spans="1:1" x14ac:dyDescent="0.25">
      <c r="A94187" s="58" t="str">
        <f t="shared" si="1472"/>
        <v/>
      </c>
    </row>
    <row r="94188" spans="1:1" x14ac:dyDescent="0.25">
      <c r="A94188" s="58" t="str">
        <f t="shared" si="1472"/>
        <v/>
      </c>
    </row>
    <row r="94189" spans="1:1" x14ac:dyDescent="0.25">
      <c r="A94189" s="58" t="str">
        <f t="shared" si="1472"/>
        <v/>
      </c>
    </row>
    <row r="94190" spans="1:1" x14ac:dyDescent="0.25">
      <c r="A94190" s="58" t="str">
        <f t="shared" si="1472"/>
        <v/>
      </c>
    </row>
    <row r="94191" spans="1:1" x14ac:dyDescent="0.25">
      <c r="A94191" s="58" t="str">
        <f t="shared" si="1472"/>
        <v/>
      </c>
    </row>
    <row r="94192" spans="1:1" x14ac:dyDescent="0.25">
      <c r="A94192" s="58" t="str">
        <f t="shared" si="1472"/>
        <v/>
      </c>
    </row>
    <row r="94193" spans="1:1" x14ac:dyDescent="0.25">
      <c r="A94193" s="58" t="str">
        <f t="shared" si="1472"/>
        <v/>
      </c>
    </row>
    <row r="94194" spans="1:1" x14ac:dyDescent="0.25">
      <c r="A94194" s="58" t="str">
        <f t="shared" si="1472"/>
        <v/>
      </c>
    </row>
    <row r="94195" spans="1:1" x14ac:dyDescent="0.25">
      <c r="A94195" s="58" t="str">
        <f t="shared" si="1472"/>
        <v/>
      </c>
    </row>
    <row r="94196" spans="1:1" x14ac:dyDescent="0.25">
      <c r="A94196" s="58" t="str">
        <f t="shared" si="1472"/>
        <v/>
      </c>
    </row>
    <row r="94197" spans="1:1" x14ac:dyDescent="0.25">
      <c r="A94197" s="58" t="str">
        <f t="shared" si="1472"/>
        <v/>
      </c>
    </row>
    <row r="94198" spans="1:1" x14ac:dyDescent="0.25">
      <c r="A94198" s="58" t="str">
        <f t="shared" si="1472"/>
        <v/>
      </c>
    </row>
    <row r="94199" spans="1:1" x14ac:dyDescent="0.25">
      <c r="A94199" s="58" t="str">
        <f t="shared" si="1472"/>
        <v/>
      </c>
    </row>
    <row r="94200" spans="1:1" x14ac:dyDescent="0.25">
      <c r="A94200" s="58" t="str">
        <f t="shared" si="1472"/>
        <v/>
      </c>
    </row>
    <row r="94201" spans="1:1" x14ac:dyDescent="0.25">
      <c r="A94201" s="58" t="str">
        <f t="shared" si="1472"/>
        <v/>
      </c>
    </row>
    <row r="94202" spans="1:1" x14ac:dyDescent="0.25">
      <c r="A94202" s="58" t="str">
        <f t="shared" si="1472"/>
        <v/>
      </c>
    </row>
    <row r="94203" spans="1:1" x14ac:dyDescent="0.25">
      <c r="A94203" s="58" t="str">
        <f t="shared" si="1472"/>
        <v/>
      </c>
    </row>
    <row r="94204" spans="1:1" x14ac:dyDescent="0.25">
      <c r="A94204" s="58" t="str">
        <f t="shared" si="1472"/>
        <v/>
      </c>
    </row>
    <row r="94205" spans="1:1" x14ac:dyDescent="0.25">
      <c r="A94205" s="58" t="str">
        <f t="shared" si="1472"/>
        <v/>
      </c>
    </row>
    <row r="94206" spans="1:1" x14ac:dyDescent="0.25">
      <c r="A94206" s="58" t="str">
        <f t="shared" si="1472"/>
        <v/>
      </c>
    </row>
    <row r="94207" spans="1:1" x14ac:dyDescent="0.25">
      <c r="A94207" s="58" t="str">
        <f t="shared" si="1472"/>
        <v/>
      </c>
    </row>
    <row r="94208" spans="1:1" x14ac:dyDescent="0.25">
      <c r="A94208" s="58" t="str">
        <f t="shared" si="1472"/>
        <v/>
      </c>
    </row>
    <row r="94209" spans="1:1" x14ac:dyDescent="0.25">
      <c r="A94209" s="58" t="str">
        <f t="shared" si="1472"/>
        <v/>
      </c>
    </row>
    <row r="94210" spans="1:1" x14ac:dyDescent="0.25">
      <c r="A94210" s="58" t="str">
        <f t="shared" ref="A94210:A94273" si="1473">E94210&amp;P94210</f>
        <v/>
      </c>
    </row>
    <row r="94211" spans="1:1" x14ac:dyDescent="0.25">
      <c r="A94211" s="58" t="str">
        <f t="shared" si="1473"/>
        <v/>
      </c>
    </row>
    <row r="94212" spans="1:1" x14ac:dyDescent="0.25">
      <c r="A94212" s="58" t="str">
        <f t="shared" si="1473"/>
        <v/>
      </c>
    </row>
    <row r="94213" spans="1:1" x14ac:dyDescent="0.25">
      <c r="A94213" s="58" t="str">
        <f t="shared" si="1473"/>
        <v/>
      </c>
    </row>
    <row r="94214" spans="1:1" x14ac:dyDescent="0.25">
      <c r="A94214" s="58" t="str">
        <f t="shared" si="1473"/>
        <v/>
      </c>
    </row>
    <row r="94215" spans="1:1" x14ac:dyDescent="0.25">
      <c r="A94215" s="58" t="str">
        <f t="shared" si="1473"/>
        <v/>
      </c>
    </row>
    <row r="94216" spans="1:1" x14ac:dyDescent="0.25">
      <c r="A94216" s="58" t="str">
        <f t="shared" si="1473"/>
        <v/>
      </c>
    </row>
    <row r="94217" spans="1:1" x14ac:dyDescent="0.25">
      <c r="A94217" s="58" t="str">
        <f t="shared" si="1473"/>
        <v/>
      </c>
    </row>
    <row r="94218" spans="1:1" x14ac:dyDescent="0.25">
      <c r="A94218" s="58" t="str">
        <f t="shared" si="1473"/>
        <v/>
      </c>
    </row>
    <row r="94219" spans="1:1" x14ac:dyDescent="0.25">
      <c r="A94219" s="58" t="str">
        <f t="shared" si="1473"/>
        <v/>
      </c>
    </row>
    <row r="94220" spans="1:1" x14ac:dyDescent="0.25">
      <c r="A94220" s="58" t="str">
        <f t="shared" si="1473"/>
        <v/>
      </c>
    </row>
    <row r="94221" spans="1:1" x14ac:dyDescent="0.25">
      <c r="A94221" s="58" t="str">
        <f t="shared" si="1473"/>
        <v/>
      </c>
    </row>
    <row r="94222" spans="1:1" x14ac:dyDescent="0.25">
      <c r="A94222" s="58" t="str">
        <f t="shared" si="1473"/>
        <v/>
      </c>
    </row>
    <row r="94223" spans="1:1" x14ac:dyDescent="0.25">
      <c r="A94223" s="58" t="str">
        <f t="shared" si="1473"/>
        <v/>
      </c>
    </row>
    <row r="94224" spans="1:1" x14ac:dyDescent="0.25">
      <c r="A94224" s="58" t="str">
        <f t="shared" si="1473"/>
        <v/>
      </c>
    </row>
    <row r="94225" spans="1:1" x14ac:dyDescent="0.25">
      <c r="A94225" s="58" t="str">
        <f t="shared" si="1473"/>
        <v/>
      </c>
    </row>
    <row r="94226" spans="1:1" x14ac:dyDescent="0.25">
      <c r="A94226" s="58" t="str">
        <f t="shared" si="1473"/>
        <v/>
      </c>
    </row>
    <row r="94227" spans="1:1" x14ac:dyDescent="0.25">
      <c r="A94227" s="58" t="str">
        <f t="shared" si="1473"/>
        <v/>
      </c>
    </row>
    <row r="94228" spans="1:1" x14ac:dyDescent="0.25">
      <c r="A94228" s="58" t="str">
        <f t="shared" si="1473"/>
        <v/>
      </c>
    </row>
    <row r="94229" spans="1:1" x14ac:dyDescent="0.25">
      <c r="A94229" s="58" t="str">
        <f t="shared" si="1473"/>
        <v/>
      </c>
    </row>
    <row r="94230" spans="1:1" x14ac:dyDescent="0.25">
      <c r="A94230" s="58" t="str">
        <f t="shared" si="1473"/>
        <v/>
      </c>
    </row>
    <row r="94231" spans="1:1" x14ac:dyDescent="0.25">
      <c r="A94231" s="58" t="str">
        <f t="shared" si="1473"/>
        <v/>
      </c>
    </row>
    <row r="94232" spans="1:1" x14ac:dyDescent="0.25">
      <c r="A94232" s="58" t="str">
        <f t="shared" si="1473"/>
        <v/>
      </c>
    </row>
    <row r="94233" spans="1:1" x14ac:dyDescent="0.25">
      <c r="A94233" s="58" t="str">
        <f t="shared" si="1473"/>
        <v/>
      </c>
    </row>
    <row r="94234" spans="1:1" x14ac:dyDescent="0.25">
      <c r="A94234" s="58" t="str">
        <f t="shared" si="1473"/>
        <v/>
      </c>
    </row>
    <row r="94235" spans="1:1" x14ac:dyDescent="0.25">
      <c r="A94235" s="58" t="str">
        <f t="shared" si="1473"/>
        <v/>
      </c>
    </row>
    <row r="94236" spans="1:1" x14ac:dyDescent="0.25">
      <c r="A94236" s="58" t="str">
        <f t="shared" si="1473"/>
        <v/>
      </c>
    </row>
    <row r="94237" spans="1:1" x14ac:dyDescent="0.25">
      <c r="A94237" s="58" t="str">
        <f t="shared" si="1473"/>
        <v/>
      </c>
    </row>
    <row r="94238" spans="1:1" x14ac:dyDescent="0.25">
      <c r="A94238" s="58" t="str">
        <f t="shared" si="1473"/>
        <v/>
      </c>
    </row>
    <row r="94239" spans="1:1" x14ac:dyDescent="0.25">
      <c r="A94239" s="58" t="str">
        <f t="shared" si="1473"/>
        <v/>
      </c>
    </row>
    <row r="94240" spans="1:1" x14ac:dyDescent="0.25">
      <c r="A94240" s="58" t="str">
        <f t="shared" si="1473"/>
        <v/>
      </c>
    </row>
    <row r="94241" spans="1:1" x14ac:dyDescent="0.25">
      <c r="A94241" s="58" t="str">
        <f t="shared" si="1473"/>
        <v/>
      </c>
    </row>
    <row r="94242" spans="1:1" x14ac:dyDescent="0.25">
      <c r="A94242" s="58" t="str">
        <f t="shared" si="1473"/>
        <v/>
      </c>
    </row>
    <row r="94243" spans="1:1" x14ac:dyDescent="0.25">
      <c r="A94243" s="58" t="str">
        <f t="shared" si="1473"/>
        <v/>
      </c>
    </row>
    <row r="94244" spans="1:1" x14ac:dyDescent="0.25">
      <c r="A94244" s="58" t="str">
        <f t="shared" si="1473"/>
        <v/>
      </c>
    </row>
    <row r="94245" spans="1:1" x14ac:dyDescent="0.25">
      <c r="A94245" s="58" t="str">
        <f t="shared" si="1473"/>
        <v/>
      </c>
    </row>
    <row r="94246" spans="1:1" x14ac:dyDescent="0.25">
      <c r="A94246" s="58" t="str">
        <f t="shared" si="1473"/>
        <v/>
      </c>
    </row>
    <row r="94247" spans="1:1" x14ac:dyDescent="0.25">
      <c r="A94247" s="58" t="str">
        <f t="shared" si="1473"/>
        <v/>
      </c>
    </row>
    <row r="94248" spans="1:1" x14ac:dyDescent="0.25">
      <c r="A94248" s="58" t="str">
        <f t="shared" si="1473"/>
        <v/>
      </c>
    </row>
    <row r="94249" spans="1:1" x14ac:dyDescent="0.25">
      <c r="A94249" s="58" t="str">
        <f t="shared" si="1473"/>
        <v/>
      </c>
    </row>
    <row r="94250" spans="1:1" x14ac:dyDescent="0.25">
      <c r="A94250" s="58" t="str">
        <f t="shared" si="1473"/>
        <v/>
      </c>
    </row>
    <row r="94251" spans="1:1" x14ac:dyDescent="0.25">
      <c r="A94251" s="58" t="str">
        <f t="shared" si="1473"/>
        <v/>
      </c>
    </row>
    <row r="94252" spans="1:1" x14ac:dyDescent="0.25">
      <c r="A94252" s="58" t="str">
        <f t="shared" si="1473"/>
        <v/>
      </c>
    </row>
    <row r="94253" spans="1:1" x14ac:dyDescent="0.25">
      <c r="A94253" s="58" t="str">
        <f t="shared" si="1473"/>
        <v/>
      </c>
    </row>
    <row r="94254" spans="1:1" x14ac:dyDescent="0.25">
      <c r="A94254" s="58" t="str">
        <f t="shared" si="1473"/>
        <v/>
      </c>
    </row>
    <row r="94255" spans="1:1" x14ac:dyDescent="0.25">
      <c r="A94255" s="58" t="str">
        <f t="shared" si="1473"/>
        <v/>
      </c>
    </row>
    <row r="94256" spans="1:1" x14ac:dyDescent="0.25">
      <c r="A94256" s="58" t="str">
        <f t="shared" si="1473"/>
        <v/>
      </c>
    </row>
    <row r="94257" spans="1:1" x14ac:dyDescent="0.25">
      <c r="A94257" s="58" t="str">
        <f t="shared" si="1473"/>
        <v/>
      </c>
    </row>
    <row r="94258" spans="1:1" x14ac:dyDescent="0.25">
      <c r="A94258" s="58" t="str">
        <f t="shared" si="1473"/>
        <v/>
      </c>
    </row>
    <row r="94259" spans="1:1" x14ac:dyDescent="0.25">
      <c r="A94259" s="58" t="str">
        <f t="shared" si="1473"/>
        <v/>
      </c>
    </row>
    <row r="94260" spans="1:1" x14ac:dyDescent="0.25">
      <c r="A94260" s="58" t="str">
        <f t="shared" si="1473"/>
        <v/>
      </c>
    </row>
    <row r="94261" spans="1:1" x14ac:dyDescent="0.25">
      <c r="A94261" s="58" t="str">
        <f t="shared" si="1473"/>
        <v/>
      </c>
    </row>
    <row r="94262" spans="1:1" x14ac:dyDescent="0.25">
      <c r="A94262" s="58" t="str">
        <f t="shared" si="1473"/>
        <v/>
      </c>
    </row>
    <row r="94263" spans="1:1" x14ac:dyDescent="0.25">
      <c r="A94263" s="58" t="str">
        <f t="shared" si="1473"/>
        <v/>
      </c>
    </row>
    <row r="94264" spans="1:1" x14ac:dyDescent="0.25">
      <c r="A94264" s="58" t="str">
        <f t="shared" si="1473"/>
        <v/>
      </c>
    </row>
    <row r="94265" spans="1:1" x14ac:dyDescent="0.25">
      <c r="A94265" s="58" t="str">
        <f t="shared" si="1473"/>
        <v/>
      </c>
    </row>
    <row r="94266" spans="1:1" x14ac:dyDescent="0.25">
      <c r="A94266" s="58" t="str">
        <f t="shared" si="1473"/>
        <v/>
      </c>
    </row>
    <row r="94267" spans="1:1" x14ac:dyDescent="0.25">
      <c r="A94267" s="58" t="str">
        <f t="shared" si="1473"/>
        <v/>
      </c>
    </row>
    <row r="94268" spans="1:1" x14ac:dyDescent="0.25">
      <c r="A94268" s="58" t="str">
        <f t="shared" si="1473"/>
        <v/>
      </c>
    </row>
    <row r="94269" spans="1:1" x14ac:dyDescent="0.25">
      <c r="A94269" s="58" t="str">
        <f t="shared" si="1473"/>
        <v/>
      </c>
    </row>
    <row r="94270" spans="1:1" x14ac:dyDescent="0.25">
      <c r="A94270" s="58" t="str">
        <f t="shared" si="1473"/>
        <v/>
      </c>
    </row>
    <row r="94271" spans="1:1" x14ac:dyDescent="0.25">
      <c r="A94271" s="58" t="str">
        <f t="shared" si="1473"/>
        <v/>
      </c>
    </row>
    <row r="94272" spans="1:1" x14ac:dyDescent="0.25">
      <c r="A94272" s="58" t="str">
        <f t="shared" si="1473"/>
        <v/>
      </c>
    </row>
    <row r="94273" spans="1:1" x14ac:dyDescent="0.25">
      <c r="A94273" s="58" t="str">
        <f t="shared" si="1473"/>
        <v/>
      </c>
    </row>
    <row r="94274" spans="1:1" x14ac:dyDescent="0.25">
      <c r="A94274" s="58" t="str">
        <f t="shared" ref="A94274:A94337" si="1474">E94274&amp;P94274</f>
        <v/>
      </c>
    </row>
    <row r="94275" spans="1:1" x14ac:dyDescent="0.25">
      <c r="A94275" s="58" t="str">
        <f t="shared" si="1474"/>
        <v/>
      </c>
    </row>
    <row r="94276" spans="1:1" x14ac:dyDescent="0.25">
      <c r="A94276" s="58" t="str">
        <f t="shared" si="1474"/>
        <v/>
      </c>
    </row>
    <row r="94277" spans="1:1" x14ac:dyDescent="0.25">
      <c r="A94277" s="58" t="str">
        <f t="shared" si="1474"/>
        <v/>
      </c>
    </row>
    <row r="94278" spans="1:1" x14ac:dyDescent="0.25">
      <c r="A94278" s="58" t="str">
        <f t="shared" si="1474"/>
        <v/>
      </c>
    </row>
    <row r="94279" spans="1:1" x14ac:dyDescent="0.25">
      <c r="A94279" s="58" t="str">
        <f t="shared" si="1474"/>
        <v/>
      </c>
    </row>
    <row r="94280" spans="1:1" x14ac:dyDescent="0.25">
      <c r="A94280" s="58" t="str">
        <f t="shared" si="1474"/>
        <v/>
      </c>
    </row>
    <row r="94281" spans="1:1" x14ac:dyDescent="0.25">
      <c r="A94281" s="58" t="str">
        <f t="shared" si="1474"/>
        <v/>
      </c>
    </row>
    <row r="94282" spans="1:1" x14ac:dyDescent="0.25">
      <c r="A94282" s="58" t="str">
        <f t="shared" si="1474"/>
        <v/>
      </c>
    </row>
    <row r="94283" spans="1:1" x14ac:dyDescent="0.25">
      <c r="A94283" s="58" t="str">
        <f t="shared" si="1474"/>
        <v/>
      </c>
    </row>
    <row r="94284" spans="1:1" x14ac:dyDescent="0.25">
      <c r="A94284" s="58" t="str">
        <f t="shared" si="1474"/>
        <v/>
      </c>
    </row>
    <row r="94285" spans="1:1" x14ac:dyDescent="0.25">
      <c r="A94285" s="58" t="str">
        <f t="shared" si="1474"/>
        <v/>
      </c>
    </row>
    <row r="94286" spans="1:1" x14ac:dyDescent="0.25">
      <c r="A94286" s="58" t="str">
        <f t="shared" si="1474"/>
        <v/>
      </c>
    </row>
    <row r="94287" spans="1:1" x14ac:dyDescent="0.25">
      <c r="A94287" s="58" t="str">
        <f t="shared" si="1474"/>
        <v/>
      </c>
    </row>
    <row r="94288" spans="1:1" x14ac:dyDescent="0.25">
      <c r="A94288" s="58" t="str">
        <f t="shared" si="1474"/>
        <v/>
      </c>
    </row>
    <row r="94289" spans="1:1" x14ac:dyDescent="0.25">
      <c r="A94289" s="58" t="str">
        <f t="shared" si="1474"/>
        <v/>
      </c>
    </row>
    <row r="94290" spans="1:1" x14ac:dyDescent="0.25">
      <c r="A94290" s="58" t="str">
        <f t="shared" si="1474"/>
        <v/>
      </c>
    </row>
    <row r="94291" spans="1:1" x14ac:dyDescent="0.25">
      <c r="A94291" s="58" t="str">
        <f t="shared" si="1474"/>
        <v/>
      </c>
    </row>
    <row r="94292" spans="1:1" x14ac:dyDescent="0.25">
      <c r="A94292" s="58" t="str">
        <f t="shared" si="1474"/>
        <v/>
      </c>
    </row>
    <row r="94293" spans="1:1" x14ac:dyDescent="0.25">
      <c r="A94293" s="58" t="str">
        <f t="shared" si="1474"/>
        <v/>
      </c>
    </row>
    <row r="94294" spans="1:1" x14ac:dyDescent="0.25">
      <c r="A94294" s="58" t="str">
        <f t="shared" si="1474"/>
        <v/>
      </c>
    </row>
    <row r="94295" spans="1:1" x14ac:dyDescent="0.25">
      <c r="A94295" s="58" t="str">
        <f t="shared" si="1474"/>
        <v/>
      </c>
    </row>
    <row r="94296" spans="1:1" x14ac:dyDescent="0.25">
      <c r="A94296" s="58" t="str">
        <f t="shared" si="1474"/>
        <v/>
      </c>
    </row>
    <row r="94297" spans="1:1" x14ac:dyDescent="0.25">
      <c r="A94297" s="58" t="str">
        <f t="shared" si="1474"/>
        <v/>
      </c>
    </row>
    <row r="94298" spans="1:1" x14ac:dyDescent="0.25">
      <c r="A94298" s="58" t="str">
        <f t="shared" si="1474"/>
        <v/>
      </c>
    </row>
    <row r="94299" spans="1:1" x14ac:dyDescent="0.25">
      <c r="A94299" s="58" t="str">
        <f t="shared" si="1474"/>
        <v/>
      </c>
    </row>
    <row r="94300" spans="1:1" x14ac:dyDescent="0.25">
      <c r="A94300" s="58" t="str">
        <f t="shared" si="1474"/>
        <v/>
      </c>
    </row>
    <row r="94301" spans="1:1" x14ac:dyDescent="0.25">
      <c r="A94301" s="58" t="str">
        <f t="shared" si="1474"/>
        <v/>
      </c>
    </row>
    <row r="94302" spans="1:1" x14ac:dyDescent="0.25">
      <c r="A94302" s="58" t="str">
        <f t="shared" si="1474"/>
        <v/>
      </c>
    </row>
    <row r="94303" spans="1:1" x14ac:dyDescent="0.25">
      <c r="A94303" s="58" t="str">
        <f t="shared" si="1474"/>
        <v/>
      </c>
    </row>
    <row r="94304" spans="1:1" x14ac:dyDescent="0.25">
      <c r="A94304" s="58" t="str">
        <f t="shared" si="1474"/>
        <v/>
      </c>
    </row>
    <row r="94305" spans="1:1" x14ac:dyDescent="0.25">
      <c r="A94305" s="58" t="str">
        <f t="shared" si="1474"/>
        <v/>
      </c>
    </row>
    <row r="94306" spans="1:1" x14ac:dyDescent="0.25">
      <c r="A94306" s="58" t="str">
        <f t="shared" si="1474"/>
        <v/>
      </c>
    </row>
    <row r="94307" spans="1:1" x14ac:dyDescent="0.25">
      <c r="A94307" s="58" t="str">
        <f t="shared" si="1474"/>
        <v/>
      </c>
    </row>
    <row r="94308" spans="1:1" x14ac:dyDescent="0.25">
      <c r="A94308" s="58" t="str">
        <f t="shared" si="1474"/>
        <v/>
      </c>
    </row>
    <row r="94309" spans="1:1" x14ac:dyDescent="0.25">
      <c r="A94309" s="58" t="str">
        <f t="shared" si="1474"/>
        <v/>
      </c>
    </row>
    <row r="94310" spans="1:1" x14ac:dyDescent="0.25">
      <c r="A94310" s="58" t="str">
        <f t="shared" si="1474"/>
        <v/>
      </c>
    </row>
    <row r="94311" spans="1:1" x14ac:dyDescent="0.25">
      <c r="A94311" s="58" t="str">
        <f t="shared" si="1474"/>
        <v/>
      </c>
    </row>
    <row r="94312" spans="1:1" x14ac:dyDescent="0.25">
      <c r="A94312" s="58" t="str">
        <f t="shared" si="1474"/>
        <v/>
      </c>
    </row>
    <row r="94313" spans="1:1" x14ac:dyDescent="0.25">
      <c r="A94313" s="58" t="str">
        <f t="shared" si="1474"/>
        <v/>
      </c>
    </row>
    <row r="94314" spans="1:1" x14ac:dyDescent="0.25">
      <c r="A94314" s="58" t="str">
        <f t="shared" si="1474"/>
        <v/>
      </c>
    </row>
    <row r="94315" spans="1:1" x14ac:dyDescent="0.25">
      <c r="A94315" s="58" t="str">
        <f t="shared" si="1474"/>
        <v/>
      </c>
    </row>
    <row r="94316" spans="1:1" x14ac:dyDescent="0.25">
      <c r="A94316" s="58" t="str">
        <f t="shared" si="1474"/>
        <v/>
      </c>
    </row>
    <row r="94317" spans="1:1" x14ac:dyDescent="0.25">
      <c r="A94317" s="58" t="str">
        <f t="shared" si="1474"/>
        <v/>
      </c>
    </row>
    <row r="94318" spans="1:1" x14ac:dyDescent="0.25">
      <c r="A94318" s="58" t="str">
        <f t="shared" si="1474"/>
        <v/>
      </c>
    </row>
    <row r="94319" spans="1:1" x14ac:dyDescent="0.25">
      <c r="A94319" s="58" t="str">
        <f t="shared" si="1474"/>
        <v/>
      </c>
    </row>
    <row r="94320" spans="1:1" x14ac:dyDescent="0.25">
      <c r="A94320" s="58" t="str">
        <f t="shared" si="1474"/>
        <v/>
      </c>
    </row>
    <row r="94321" spans="1:1" x14ac:dyDescent="0.25">
      <c r="A94321" s="58" t="str">
        <f t="shared" si="1474"/>
        <v/>
      </c>
    </row>
    <row r="94322" spans="1:1" x14ac:dyDescent="0.25">
      <c r="A94322" s="58" t="str">
        <f t="shared" si="1474"/>
        <v/>
      </c>
    </row>
    <row r="94323" spans="1:1" x14ac:dyDescent="0.25">
      <c r="A94323" s="58" t="str">
        <f t="shared" si="1474"/>
        <v/>
      </c>
    </row>
    <row r="94324" spans="1:1" x14ac:dyDescent="0.25">
      <c r="A94324" s="58" t="str">
        <f t="shared" si="1474"/>
        <v/>
      </c>
    </row>
    <row r="94325" spans="1:1" x14ac:dyDescent="0.25">
      <c r="A94325" s="58" t="str">
        <f t="shared" si="1474"/>
        <v/>
      </c>
    </row>
    <row r="94326" spans="1:1" x14ac:dyDescent="0.25">
      <c r="A94326" s="58" t="str">
        <f t="shared" si="1474"/>
        <v/>
      </c>
    </row>
    <row r="94327" spans="1:1" x14ac:dyDescent="0.25">
      <c r="A94327" s="58" t="str">
        <f t="shared" si="1474"/>
        <v/>
      </c>
    </row>
    <row r="94328" spans="1:1" x14ac:dyDescent="0.25">
      <c r="A94328" s="58" t="str">
        <f t="shared" si="1474"/>
        <v/>
      </c>
    </row>
    <row r="94329" spans="1:1" x14ac:dyDescent="0.25">
      <c r="A94329" s="58" t="str">
        <f t="shared" si="1474"/>
        <v/>
      </c>
    </row>
    <row r="94330" spans="1:1" x14ac:dyDescent="0.25">
      <c r="A94330" s="58" t="str">
        <f t="shared" si="1474"/>
        <v/>
      </c>
    </row>
    <row r="94331" spans="1:1" x14ac:dyDescent="0.25">
      <c r="A94331" s="58" t="str">
        <f t="shared" si="1474"/>
        <v/>
      </c>
    </row>
    <row r="94332" spans="1:1" x14ac:dyDescent="0.25">
      <c r="A94332" s="58" t="str">
        <f t="shared" si="1474"/>
        <v/>
      </c>
    </row>
    <row r="94333" spans="1:1" x14ac:dyDescent="0.25">
      <c r="A94333" s="58" t="str">
        <f t="shared" si="1474"/>
        <v/>
      </c>
    </row>
    <row r="94334" spans="1:1" x14ac:dyDescent="0.25">
      <c r="A94334" s="58" t="str">
        <f t="shared" si="1474"/>
        <v/>
      </c>
    </row>
    <row r="94335" spans="1:1" x14ac:dyDescent="0.25">
      <c r="A94335" s="58" t="str">
        <f t="shared" si="1474"/>
        <v/>
      </c>
    </row>
    <row r="94336" spans="1:1" x14ac:dyDescent="0.25">
      <c r="A94336" s="58" t="str">
        <f t="shared" si="1474"/>
        <v/>
      </c>
    </row>
    <row r="94337" spans="1:1" x14ac:dyDescent="0.25">
      <c r="A94337" s="58" t="str">
        <f t="shared" si="1474"/>
        <v/>
      </c>
    </row>
    <row r="94338" spans="1:1" x14ac:dyDescent="0.25">
      <c r="A94338" s="58" t="str">
        <f t="shared" ref="A94338:A94401" si="1475">E94338&amp;P94338</f>
        <v/>
      </c>
    </row>
    <row r="94339" spans="1:1" x14ac:dyDescent="0.25">
      <c r="A94339" s="58" t="str">
        <f t="shared" si="1475"/>
        <v/>
      </c>
    </row>
    <row r="94340" spans="1:1" x14ac:dyDescent="0.25">
      <c r="A94340" s="58" t="str">
        <f t="shared" si="1475"/>
        <v/>
      </c>
    </row>
    <row r="94341" spans="1:1" x14ac:dyDescent="0.25">
      <c r="A94341" s="58" t="str">
        <f t="shared" si="1475"/>
        <v/>
      </c>
    </row>
    <row r="94342" spans="1:1" x14ac:dyDescent="0.25">
      <c r="A94342" s="58" t="str">
        <f t="shared" si="1475"/>
        <v/>
      </c>
    </row>
    <row r="94343" spans="1:1" x14ac:dyDescent="0.25">
      <c r="A94343" s="58" t="str">
        <f t="shared" si="1475"/>
        <v/>
      </c>
    </row>
    <row r="94344" spans="1:1" x14ac:dyDescent="0.25">
      <c r="A94344" s="58" t="str">
        <f t="shared" si="1475"/>
        <v/>
      </c>
    </row>
    <row r="94345" spans="1:1" x14ac:dyDescent="0.25">
      <c r="A94345" s="58" t="str">
        <f t="shared" si="1475"/>
        <v/>
      </c>
    </row>
    <row r="94346" spans="1:1" x14ac:dyDescent="0.25">
      <c r="A94346" s="58" t="str">
        <f t="shared" si="1475"/>
        <v/>
      </c>
    </row>
    <row r="94347" spans="1:1" x14ac:dyDescent="0.25">
      <c r="A94347" s="58" t="str">
        <f t="shared" si="1475"/>
        <v/>
      </c>
    </row>
    <row r="94348" spans="1:1" x14ac:dyDescent="0.25">
      <c r="A94348" s="58" t="str">
        <f t="shared" si="1475"/>
        <v/>
      </c>
    </row>
    <row r="94349" spans="1:1" x14ac:dyDescent="0.25">
      <c r="A94349" s="58" t="str">
        <f t="shared" si="1475"/>
        <v/>
      </c>
    </row>
    <row r="94350" spans="1:1" x14ac:dyDescent="0.25">
      <c r="A94350" s="58" t="str">
        <f t="shared" si="1475"/>
        <v/>
      </c>
    </row>
    <row r="94351" spans="1:1" x14ac:dyDescent="0.25">
      <c r="A94351" s="58" t="str">
        <f t="shared" si="1475"/>
        <v/>
      </c>
    </row>
    <row r="94352" spans="1:1" x14ac:dyDescent="0.25">
      <c r="A94352" s="58" t="str">
        <f t="shared" si="1475"/>
        <v/>
      </c>
    </row>
    <row r="94353" spans="1:1" x14ac:dyDescent="0.25">
      <c r="A94353" s="58" t="str">
        <f t="shared" si="1475"/>
        <v/>
      </c>
    </row>
    <row r="94354" spans="1:1" x14ac:dyDescent="0.25">
      <c r="A94354" s="58" t="str">
        <f t="shared" si="1475"/>
        <v/>
      </c>
    </row>
    <row r="94355" spans="1:1" x14ac:dyDescent="0.25">
      <c r="A94355" s="58" t="str">
        <f t="shared" si="1475"/>
        <v/>
      </c>
    </row>
    <row r="94356" spans="1:1" x14ac:dyDescent="0.25">
      <c r="A94356" s="58" t="str">
        <f t="shared" si="1475"/>
        <v/>
      </c>
    </row>
    <row r="94357" spans="1:1" x14ac:dyDescent="0.25">
      <c r="A94357" s="58" t="str">
        <f t="shared" si="1475"/>
        <v/>
      </c>
    </row>
    <row r="94358" spans="1:1" x14ac:dyDescent="0.25">
      <c r="A94358" s="58" t="str">
        <f t="shared" si="1475"/>
        <v/>
      </c>
    </row>
    <row r="94359" spans="1:1" x14ac:dyDescent="0.25">
      <c r="A94359" s="58" t="str">
        <f t="shared" si="1475"/>
        <v/>
      </c>
    </row>
    <row r="94360" spans="1:1" x14ac:dyDescent="0.25">
      <c r="A94360" s="58" t="str">
        <f t="shared" si="1475"/>
        <v/>
      </c>
    </row>
    <row r="94361" spans="1:1" x14ac:dyDescent="0.25">
      <c r="A94361" s="58" t="str">
        <f t="shared" si="1475"/>
        <v/>
      </c>
    </row>
    <row r="94362" spans="1:1" x14ac:dyDescent="0.25">
      <c r="A94362" s="58" t="str">
        <f t="shared" si="1475"/>
        <v/>
      </c>
    </row>
    <row r="94363" spans="1:1" x14ac:dyDescent="0.25">
      <c r="A94363" s="58" t="str">
        <f t="shared" si="1475"/>
        <v/>
      </c>
    </row>
    <row r="94364" spans="1:1" x14ac:dyDescent="0.25">
      <c r="A94364" s="58" t="str">
        <f t="shared" si="1475"/>
        <v/>
      </c>
    </row>
    <row r="94365" spans="1:1" x14ac:dyDescent="0.25">
      <c r="A94365" s="58" t="str">
        <f t="shared" si="1475"/>
        <v/>
      </c>
    </row>
    <row r="94366" spans="1:1" x14ac:dyDescent="0.25">
      <c r="A94366" s="58" t="str">
        <f t="shared" si="1475"/>
        <v/>
      </c>
    </row>
    <row r="94367" spans="1:1" x14ac:dyDescent="0.25">
      <c r="A94367" s="58" t="str">
        <f t="shared" si="1475"/>
        <v/>
      </c>
    </row>
    <row r="94368" spans="1:1" x14ac:dyDescent="0.25">
      <c r="A94368" s="58" t="str">
        <f t="shared" si="1475"/>
        <v/>
      </c>
    </row>
    <row r="94369" spans="1:1" x14ac:dyDescent="0.25">
      <c r="A94369" s="58" t="str">
        <f t="shared" si="1475"/>
        <v/>
      </c>
    </row>
    <row r="94370" spans="1:1" x14ac:dyDescent="0.25">
      <c r="A94370" s="58" t="str">
        <f t="shared" si="1475"/>
        <v/>
      </c>
    </row>
    <row r="94371" spans="1:1" x14ac:dyDescent="0.25">
      <c r="A94371" s="58" t="str">
        <f t="shared" si="1475"/>
        <v/>
      </c>
    </row>
    <row r="94372" spans="1:1" x14ac:dyDescent="0.25">
      <c r="A94372" s="58" t="str">
        <f t="shared" si="1475"/>
        <v/>
      </c>
    </row>
    <row r="94373" spans="1:1" x14ac:dyDescent="0.25">
      <c r="A94373" s="58" t="str">
        <f t="shared" si="1475"/>
        <v/>
      </c>
    </row>
    <row r="94374" spans="1:1" x14ac:dyDescent="0.25">
      <c r="A94374" s="58" t="str">
        <f t="shared" si="1475"/>
        <v/>
      </c>
    </row>
    <row r="94375" spans="1:1" x14ac:dyDescent="0.25">
      <c r="A94375" s="58" t="str">
        <f t="shared" si="1475"/>
        <v/>
      </c>
    </row>
    <row r="94376" spans="1:1" x14ac:dyDescent="0.25">
      <c r="A94376" s="58" t="str">
        <f t="shared" si="1475"/>
        <v/>
      </c>
    </row>
    <row r="94377" spans="1:1" x14ac:dyDescent="0.25">
      <c r="A94377" s="58" t="str">
        <f t="shared" si="1475"/>
        <v/>
      </c>
    </row>
    <row r="94378" spans="1:1" x14ac:dyDescent="0.25">
      <c r="A94378" s="58" t="str">
        <f t="shared" si="1475"/>
        <v/>
      </c>
    </row>
    <row r="94379" spans="1:1" x14ac:dyDescent="0.25">
      <c r="A94379" s="58" t="str">
        <f t="shared" si="1475"/>
        <v/>
      </c>
    </row>
    <row r="94380" spans="1:1" x14ac:dyDescent="0.25">
      <c r="A94380" s="58" t="str">
        <f t="shared" si="1475"/>
        <v/>
      </c>
    </row>
    <row r="94381" spans="1:1" x14ac:dyDescent="0.25">
      <c r="A94381" s="58" t="str">
        <f t="shared" si="1475"/>
        <v/>
      </c>
    </row>
    <row r="94382" spans="1:1" x14ac:dyDescent="0.25">
      <c r="A94382" s="58" t="str">
        <f t="shared" si="1475"/>
        <v/>
      </c>
    </row>
    <row r="94383" spans="1:1" x14ac:dyDescent="0.25">
      <c r="A94383" s="58" t="str">
        <f t="shared" si="1475"/>
        <v/>
      </c>
    </row>
    <row r="94384" spans="1:1" x14ac:dyDescent="0.25">
      <c r="A94384" s="58" t="str">
        <f t="shared" si="1475"/>
        <v/>
      </c>
    </row>
    <row r="94385" spans="1:1" x14ac:dyDescent="0.25">
      <c r="A94385" s="58" t="str">
        <f t="shared" si="1475"/>
        <v/>
      </c>
    </row>
    <row r="94386" spans="1:1" x14ac:dyDescent="0.25">
      <c r="A94386" s="58" t="str">
        <f t="shared" si="1475"/>
        <v/>
      </c>
    </row>
    <row r="94387" spans="1:1" x14ac:dyDescent="0.25">
      <c r="A94387" s="58" t="str">
        <f t="shared" si="1475"/>
        <v/>
      </c>
    </row>
    <row r="94388" spans="1:1" x14ac:dyDescent="0.25">
      <c r="A94388" s="58" t="str">
        <f t="shared" si="1475"/>
        <v/>
      </c>
    </row>
    <row r="94389" spans="1:1" x14ac:dyDescent="0.25">
      <c r="A94389" s="58" t="str">
        <f t="shared" si="1475"/>
        <v/>
      </c>
    </row>
    <row r="94390" spans="1:1" x14ac:dyDescent="0.25">
      <c r="A94390" s="58" t="str">
        <f t="shared" si="1475"/>
        <v/>
      </c>
    </row>
    <row r="94391" spans="1:1" x14ac:dyDescent="0.25">
      <c r="A94391" s="58" t="str">
        <f t="shared" si="1475"/>
        <v/>
      </c>
    </row>
    <row r="94392" spans="1:1" x14ac:dyDescent="0.25">
      <c r="A94392" s="58" t="str">
        <f t="shared" si="1475"/>
        <v/>
      </c>
    </row>
    <row r="94393" spans="1:1" x14ac:dyDescent="0.25">
      <c r="A94393" s="58" t="str">
        <f t="shared" si="1475"/>
        <v/>
      </c>
    </row>
    <row r="94394" spans="1:1" x14ac:dyDescent="0.25">
      <c r="A94394" s="58" t="str">
        <f t="shared" si="1475"/>
        <v/>
      </c>
    </row>
    <row r="94395" spans="1:1" x14ac:dyDescent="0.25">
      <c r="A94395" s="58" t="str">
        <f t="shared" si="1475"/>
        <v/>
      </c>
    </row>
    <row r="94396" spans="1:1" x14ac:dyDescent="0.25">
      <c r="A94396" s="58" t="str">
        <f t="shared" si="1475"/>
        <v/>
      </c>
    </row>
    <row r="94397" spans="1:1" x14ac:dyDescent="0.25">
      <c r="A94397" s="58" t="str">
        <f t="shared" si="1475"/>
        <v/>
      </c>
    </row>
    <row r="94398" spans="1:1" x14ac:dyDescent="0.25">
      <c r="A94398" s="58" t="str">
        <f t="shared" si="1475"/>
        <v/>
      </c>
    </row>
    <row r="94399" spans="1:1" x14ac:dyDescent="0.25">
      <c r="A94399" s="58" t="str">
        <f t="shared" si="1475"/>
        <v/>
      </c>
    </row>
    <row r="94400" spans="1:1" x14ac:dyDescent="0.25">
      <c r="A94400" s="58" t="str">
        <f t="shared" si="1475"/>
        <v/>
      </c>
    </row>
    <row r="94401" spans="1:1" x14ac:dyDescent="0.25">
      <c r="A94401" s="58" t="str">
        <f t="shared" si="1475"/>
        <v/>
      </c>
    </row>
    <row r="94402" spans="1:1" x14ac:dyDescent="0.25">
      <c r="A94402" s="58" t="str">
        <f t="shared" ref="A94402:A94465" si="1476">E94402&amp;P94402</f>
        <v/>
      </c>
    </row>
    <row r="94403" spans="1:1" x14ac:dyDescent="0.25">
      <c r="A94403" s="58" t="str">
        <f t="shared" si="1476"/>
        <v/>
      </c>
    </row>
    <row r="94404" spans="1:1" x14ac:dyDescent="0.25">
      <c r="A94404" s="58" t="str">
        <f t="shared" si="1476"/>
        <v/>
      </c>
    </row>
    <row r="94405" spans="1:1" x14ac:dyDescent="0.25">
      <c r="A94405" s="58" t="str">
        <f t="shared" si="1476"/>
        <v/>
      </c>
    </row>
    <row r="94406" spans="1:1" x14ac:dyDescent="0.25">
      <c r="A94406" s="58" t="str">
        <f t="shared" si="1476"/>
        <v/>
      </c>
    </row>
    <row r="94407" spans="1:1" x14ac:dyDescent="0.25">
      <c r="A94407" s="58" t="str">
        <f t="shared" si="1476"/>
        <v/>
      </c>
    </row>
    <row r="94408" spans="1:1" x14ac:dyDescent="0.25">
      <c r="A94408" s="58" t="str">
        <f t="shared" si="1476"/>
        <v/>
      </c>
    </row>
    <row r="94409" spans="1:1" x14ac:dyDescent="0.25">
      <c r="A94409" s="58" t="str">
        <f t="shared" si="1476"/>
        <v/>
      </c>
    </row>
    <row r="94410" spans="1:1" x14ac:dyDescent="0.25">
      <c r="A94410" s="58" t="str">
        <f t="shared" si="1476"/>
        <v/>
      </c>
    </row>
    <row r="94411" spans="1:1" x14ac:dyDescent="0.25">
      <c r="A94411" s="58" t="str">
        <f t="shared" si="1476"/>
        <v/>
      </c>
    </row>
    <row r="94412" spans="1:1" x14ac:dyDescent="0.25">
      <c r="A94412" s="58" t="str">
        <f t="shared" si="1476"/>
        <v/>
      </c>
    </row>
    <row r="94413" spans="1:1" x14ac:dyDescent="0.25">
      <c r="A94413" s="58" t="str">
        <f t="shared" si="1476"/>
        <v/>
      </c>
    </row>
    <row r="94414" spans="1:1" x14ac:dyDescent="0.25">
      <c r="A94414" s="58" t="str">
        <f t="shared" si="1476"/>
        <v/>
      </c>
    </row>
    <row r="94415" spans="1:1" x14ac:dyDescent="0.25">
      <c r="A94415" s="58" t="str">
        <f t="shared" si="1476"/>
        <v/>
      </c>
    </row>
    <row r="94416" spans="1:1" x14ac:dyDescent="0.25">
      <c r="A94416" s="58" t="str">
        <f t="shared" si="1476"/>
        <v/>
      </c>
    </row>
    <row r="94417" spans="1:1" x14ac:dyDescent="0.25">
      <c r="A94417" s="58" t="str">
        <f t="shared" si="1476"/>
        <v/>
      </c>
    </row>
    <row r="94418" spans="1:1" x14ac:dyDescent="0.25">
      <c r="A94418" s="58" t="str">
        <f t="shared" si="1476"/>
        <v/>
      </c>
    </row>
    <row r="94419" spans="1:1" x14ac:dyDescent="0.25">
      <c r="A94419" s="58" t="str">
        <f t="shared" si="1476"/>
        <v/>
      </c>
    </row>
    <row r="94420" spans="1:1" x14ac:dyDescent="0.25">
      <c r="A94420" s="58" t="str">
        <f t="shared" si="1476"/>
        <v/>
      </c>
    </row>
    <row r="94421" spans="1:1" x14ac:dyDescent="0.25">
      <c r="A94421" s="58" t="str">
        <f t="shared" si="1476"/>
        <v/>
      </c>
    </row>
    <row r="94422" spans="1:1" x14ac:dyDescent="0.25">
      <c r="A94422" s="58" t="str">
        <f t="shared" si="1476"/>
        <v/>
      </c>
    </row>
    <row r="94423" spans="1:1" x14ac:dyDescent="0.25">
      <c r="A94423" s="58" t="str">
        <f t="shared" si="1476"/>
        <v/>
      </c>
    </row>
    <row r="94424" spans="1:1" x14ac:dyDescent="0.25">
      <c r="A94424" s="58" t="str">
        <f t="shared" si="1476"/>
        <v/>
      </c>
    </row>
    <row r="94425" spans="1:1" x14ac:dyDescent="0.25">
      <c r="A94425" s="58" t="str">
        <f t="shared" si="1476"/>
        <v/>
      </c>
    </row>
    <row r="94426" spans="1:1" x14ac:dyDescent="0.25">
      <c r="A94426" s="58" t="str">
        <f t="shared" si="1476"/>
        <v/>
      </c>
    </row>
    <row r="94427" spans="1:1" x14ac:dyDescent="0.25">
      <c r="A94427" s="58" t="str">
        <f t="shared" si="1476"/>
        <v/>
      </c>
    </row>
    <row r="94428" spans="1:1" x14ac:dyDescent="0.25">
      <c r="A94428" s="58" t="str">
        <f t="shared" si="1476"/>
        <v/>
      </c>
    </row>
    <row r="94429" spans="1:1" x14ac:dyDescent="0.25">
      <c r="A94429" s="58" t="str">
        <f t="shared" si="1476"/>
        <v/>
      </c>
    </row>
    <row r="94430" spans="1:1" x14ac:dyDescent="0.25">
      <c r="A94430" s="58" t="str">
        <f t="shared" si="1476"/>
        <v/>
      </c>
    </row>
    <row r="94431" spans="1:1" x14ac:dyDescent="0.25">
      <c r="A94431" s="58" t="str">
        <f t="shared" si="1476"/>
        <v/>
      </c>
    </row>
    <row r="94432" spans="1:1" x14ac:dyDescent="0.25">
      <c r="A94432" s="58" t="str">
        <f t="shared" si="1476"/>
        <v/>
      </c>
    </row>
    <row r="94433" spans="1:1" x14ac:dyDescent="0.25">
      <c r="A94433" s="58" t="str">
        <f t="shared" si="1476"/>
        <v/>
      </c>
    </row>
    <row r="94434" spans="1:1" x14ac:dyDescent="0.25">
      <c r="A94434" s="58" t="str">
        <f t="shared" si="1476"/>
        <v/>
      </c>
    </row>
    <row r="94435" spans="1:1" x14ac:dyDescent="0.25">
      <c r="A94435" s="58" t="str">
        <f t="shared" si="1476"/>
        <v/>
      </c>
    </row>
    <row r="94436" spans="1:1" x14ac:dyDescent="0.25">
      <c r="A94436" s="58" t="str">
        <f t="shared" si="1476"/>
        <v/>
      </c>
    </row>
    <row r="94437" spans="1:1" x14ac:dyDescent="0.25">
      <c r="A94437" s="58" t="str">
        <f t="shared" si="1476"/>
        <v/>
      </c>
    </row>
    <row r="94438" spans="1:1" x14ac:dyDescent="0.25">
      <c r="A94438" s="58" t="str">
        <f t="shared" si="1476"/>
        <v/>
      </c>
    </row>
    <row r="94439" spans="1:1" x14ac:dyDescent="0.25">
      <c r="A94439" s="58" t="str">
        <f t="shared" si="1476"/>
        <v/>
      </c>
    </row>
    <row r="94440" spans="1:1" x14ac:dyDescent="0.25">
      <c r="A94440" s="58" t="str">
        <f t="shared" si="1476"/>
        <v/>
      </c>
    </row>
    <row r="94441" spans="1:1" x14ac:dyDescent="0.25">
      <c r="A94441" s="58" t="str">
        <f t="shared" si="1476"/>
        <v/>
      </c>
    </row>
    <row r="94442" spans="1:1" x14ac:dyDescent="0.25">
      <c r="A94442" s="58" t="str">
        <f t="shared" si="1476"/>
        <v/>
      </c>
    </row>
    <row r="94443" spans="1:1" x14ac:dyDescent="0.25">
      <c r="A94443" s="58" t="str">
        <f t="shared" si="1476"/>
        <v/>
      </c>
    </row>
    <row r="94444" spans="1:1" x14ac:dyDescent="0.25">
      <c r="A94444" s="58" t="str">
        <f t="shared" si="1476"/>
        <v/>
      </c>
    </row>
    <row r="94445" spans="1:1" x14ac:dyDescent="0.25">
      <c r="A94445" s="58" t="str">
        <f t="shared" si="1476"/>
        <v/>
      </c>
    </row>
    <row r="94446" spans="1:1" x14ac:dyDescent="0.25">
      <c r="A94446" s="58" t="str">
        <f t="shared" si="1476"/>
        <v/>
      </c>
    </row>
    <row r="94447" spans="1:1" x14ac:dyDescent="0.25">
      <c r="A94447" s="58" t="str">
        <f t="shared" si="1476"/>
        <v/>
      </c>
    </row>
    <row r="94448" spans="1:1" x14ac:dyDescent="0.25">
      <c r="A94448" s="58" t="str">
        <f t="shared" si="1476"/>
        <v/>
      </c>
    </row>
    <row r="94449" spans="1:1" x14ac:dyDescent="0.25">
      <c r="A94449" s="58" t="str">
        <f t="shared" si="1476"/>
        <v/>
      </c>
    </row>
    <row r="94450" spans="1:1" x14ac:dyDescent="0.25">
      <c r="A94450" s="58" t="str">
        <f t="shared" si="1476"/>
        <v/>
      </c>
    </row>
    <row r="94451" spans="1:1" x14ac:dyDescent="0.25">
      <c r="A94451" s="58" t="str">
        <f t="shared" si="1476"/>
        <v/>
      </c>
    </row>
    <row r="94452" spans="1:1" x14ac:dyDescent="0.25">
      <c r="A94452" s="58" t="str">
        <f t="shared" si="1476"/>
        <v/>
      </c>
    </row>
    <row r="94453" spans="1:1" x14ac:dyDescent="0.25">
      <c r="A94453" s="58" t="str">
        <f t="shared" si="1476"/>
        <v/>
      </c>
    </row>
    <row r="94454" spans="1:1" x14ac:dyDescent="0.25">
      <c r="A94454" s="58" t="str">
        <f t="shared" si="1476"/>
        <v/>
      </c>
    </row>
    <row r="94455" spans="1:1" x14ac:dyDescent="0.25">
      <c r="A94455" s="58" t="str">
        <f t="shared" si="1476"/>
        <v/>
      </c>
    </row>
    <row r="94456" spans="1:1" x14ac:dyDescent="0.25">
      <c r="A94456" s="58" t="str">
        <f t="shared" si="1476"/>
        <v/>
      </c>
    </row>
    <row r="94457" spans="1:1" x14ac:dyDescent="0.25">
      <c r="A94457" s="58" t="str">
        <f t="shared" si="1476"/>
        <v/>
      </c>
    </row>
    <row r="94458" spans="1:1" x14ac:dyDescent="0.25">
      <c r="A94458" s="58" t="str">
        <f t="shared" si="1476"/>
        <v/>
      </c>
    </row>
    <row r="94459" spans="1:1" x14ac:dyDescent="0.25">
      <c r="A94459" s="58" t="str">
        <f t="shared" si="1476"/>
        <v/>
      </c>
    </row>
    <row r="94460" spans="1:1" x14ac:dyDescent="0.25">
      <c r="A94460" s="58" t="str">
        <f t="shared" si="1476"/>
        <v/>
      </c>
    </row>
    <row r="94461" spans="1:1" x14ac:dyDescent="0.25">
      <c r="A94461" s="58" t="str">
        <f t="shared" si="1476"/>
        <v/>
      </c>
    </row>
    <row r="94462" spans="1:1" x14ac:dyDescent="0.25">
      <c r="A94462" s="58" t="str">
        <f t="shared" si="1476"/>
        <v/>
      </c>
    </row>
    <row r="94463" spans="1:1" x14ac:dyDescent="0.25">
      <c r="A94463" s="58" t="str">
        <f t="shared" si="1476"/>
        <v/>
      </c>
    </row>
    <row r="94464" spans="1:1" x14ac:dyDescent="0.25">
      <c r="A94464" s="58" t="str">
        <f t="shared" si="1476"/>
        <v/>
      </c>
    </row>
    <row r="94465" spans="1:1" x14ac:dyDescent="0.25">
      <c r="A94465" s="58" t="str">
        <f t="shared" si="1476"/>
        <v/>
      </c>
    </row>
    <row r="94466" spans="1:1" x14ac:dyDescent="0.25">
      <c r="A94466" s="58" t="str">
        <f t="shared" ref="A94466:A94529" si="1477">E94466&amp;P94466</f>
        <v/>
      </c>
    </row>
    <row r="94467" spans="1:1" x14ac:dyDescent="0.25">
      <c r="A94467" s="58" t="str">
        <f t="shared" si="1477"/>
        <v/>
      </c>
    </row>
    <row r="94468" spans="1:1" x14ac:dyDescent="0.25">
      <c r="A94468" s="58" t="str">
        <f t="shared" si="1477"/>
        <v/>
      </c>
    </row>
    <row r="94469" spans="1:1" x14ac:dyDescent="0.25">
      <c r="A94469" s="58" t="str">
        <f t="shared" si="1477"/>
        <v/>
      </c>
    </row>
    <row r="94470" spans="1:1" x14ac:dyDescent="0.25">
      <c r="A94470" s="58" t="str">
        <f t="shared" si="1477"/>
        <v/>
      </c>
    </row>
    <row r="94471" spans="1:1" x14ac:dyDescent="0.25">
      <c r="A94471" s="58" t="str">
        <f t="shared" si="1477"/>
        <v/>
      </c>
    </row>
    <row r="94472" spans="1:1" x14ac:dyDescent="0.25">
      <c r="A94472" s="58" t="str">
        <f t="shared" si="1477"/>
        <v/>
      </c>
    </row>
    <row r="94473" spans="1:1" x14ac:dyDescent="0.25">
      <c r="A94473" s="58" t="str">
        <f t="shared" si="1477"/>
        <v/>
      </c>
    </row>
    <row r="94474" spans="1:1" x14ac:dyDescent="0.25">
      <c r="A94474" s="58" t="str">
        <f t="shared" si="1477"/>
        <v/>
      </c>
    </row>
    <row r="94475" spans="1:1" x14ac:dyDescent="0.25">
      <c r="A94475" s="58" t="str">
        <f t="shared" si="1477"/>
        <v/>
      </c>
    </row>
    <row r="94476" spans="1:1" x14ac:dyDescent="0.25">
      <c r="A94476" s="58" t="str">
        <f t="shared" si="1477"/>
        <v/>
      </c>
    </row>
    <row r="94477" spans="1:1" x14ac:dyDescent="0.25">
      <c r="A94477" s="58" t="str">
        <f t="shared" si="1477"/>
        <v/>
      </c>
    </row>
    <row r="94478" spans="1:1" x14ac:dyDescent="0.25">
      <c r="A94478" s="58" t="str">
        <f t="shared" si="1477"/>
        <v/>
      </c>
    </row>
    <row r="94479" spans="1:1" x14ac:dyDescent="0.25">
      <c r="A94479" s="58" t="str">
        <f t="shared" si="1477"/>
        <v/>
      </c>
    </row>
    <row r="94480" spans="1:1" x14ac:dyDescent="0.25">
      <c r="A94480" s="58" t="str">
        <f t="shared" si="1477"/>
        <v/>
      </c>
    </row>
    <row r="94481" spans="1:1" x14ac:dyDescent="0.25">
      <c r="A94481" s="58" t="str">
        <f t="shared" si="1477"/>
        <v/>
      </c>
    </row>
    <row r="94482" spans="1:1" x14ac:dyDescent="0.25">
      <c r="A94482" s="58" t="str">
        <f t="shared" si="1477"/>
        <v/>
      </c>
    </row>
    <row r="94483" spans="1:1" x14ac:dyDescent="0.25">
      <c r="A94483" s="58" t="str">
        <f t="shared" si="1477"/>
        <v/>
      </c>
    </row>
    <row r="94484" spans="1:1" x14ac:dyDescent="0.25">
      <c r="A94484" s="58" t="str">
        <f t="shared" si="1477"/>
        <v/>
      </c>
    </row>
    <row r="94485" spans="1:1" x14ac:dyDescent="0.25">
      <c r="A94485" s="58" t="str">
        <f t="shared" si="1477"/>
        <v/>
      </c>
    </row>
    <row r="94486" spans="1:1" x14ac:dyDescent="0.25">
      <c r="A94486" s="58" t="str">
        <f t="shared" si="1477"/>
        <v/>
      </c>
    </row>
    <row r="94487" spans="1:1" x14ac:dyDescent="0.25">
      <c r="A94487" s="58" t="str">
        <f t="shared" si="1477"/>
        <v/>
      </c>
    </row>
    <row r="94488" spans="1:1" x14ac:dyDescent="0.25">
      <c r="A94488" s="58" t="str">
        <f t="shared" si="1477"/>
        <v/>
      </c>
    </row>
    <row r="94489" spans="1:1" x14ac:dyDescent="0.25">
      <c r="A94489" s="58" t="str">
        <f t="shared" si="1477"/>
        <v/>
      </c>
    </row>
    <row r="94490" spans="1:1" x14ac:dyDescent="0.25">
      <c r="A94490" s="58" t="str">
        <f t="shared" si="1477"/>
        <v/>
      </c>
    </row>
    <row r="94491" spans="1:1" x14ac:dyDescent="0.25">
      <c r="A94491" s="58" t="str">
        <f t="shared" si="1477"/>
        <v/>
      </c>
    </row>
    <row r="94492" spans="1:1" x14ac:dyDescent="0.25">
      <c r="A94492" s="58" t="str">
        <f t="shared" si="1477"/>
        <v/>
      </c>
    </row>
    <row r="94493" spans="1:1" x14ac:dyDescent="0.25">
      <c r="A94493" s="58" t="str">
        <f t="shared" si="1477"/>
        <v/>
      </c>
    </row>
    <row r="94494" spans="1:1" x14ac:dyDescent="0.25">
      <c r="A94494" s="58" t="str">
        <f t="shared" si="1477"/>
        <v/>
      </c>
    </row>
    <row r="94495" spans="1:1" x14ac:dyDescent="0.25">
      <c r="A94495" s="58" t="str">
        <f t="shared" si="1477"/>
        <v/>
      </c>
    </row>
    <row r="94496" spans="1:1" x14ac:dyDescent="0.25">
      <c r="A94496" s="58" t="str">
        <f t="shared" si="1477"/>
        <v/>
      </c>
    </row>
    <row r="94497" spans="1:1" x14ac:dyDescent="0.25">
      <c r="A94497" s="58" t="str">
        <f t="shared" si="1477"/>
        <v/>
      </c>
    </row>
    <row r="94498" spans="1:1" x14ac:dyDescent="0.25">
      <c r="A94498" s="58" t="str">
        <f t="shared" si="1477"/>
        <v/>
      </c>
    </row>
    <row r="94499" spans="1:1" x14ac:dyDescent="0.25">
      <c r="A94499" s="58" t="str">
        <f t="shared" si="1477"/>
        <v/>
      </c>
    </row>
    <row r="94500" spans="1:1" x14ac:dyDescent="0.25">
      <c r="A94500" s="58" t="str">
        <f t="shared" si="1477"/>
        <v/>
      </c>
    </row>
    <row r="94501" spans="1:1" x14ac:dyDescent="0.25">
      <c r="A94501" s="58" t="str">
        <f t="shared" si="1477"/>
        <v/>
      </c>
    </row>
    <row r="94502" spans="1:1" x14ac:dyDescent="0.25">
      <c r="A94502" s="58" t="str">
        <f t="shared" si="1477"/>
        <v/>
      </c>
    </row>
    <row r="94503" spans="1:1" x14ac:dyDescent="0.25">
      <c r="A94503" s="58" t="str">
        <f t="shared" si="1477"/>
        <v/>
      </c>
    </row>
    <row r="94504" spans="1:1" x14ac:dyDescent="0.25">
      <c r="A94504" s="58" t="str">
        <f t="shared" si="1477"/>
        <v/>
      </c>
    </row>
    <row r="94505" spans="1:1" x14ac:dyDescent="0.25">
      <c r="A94505" s="58" t="str">
        <f t="shared" si="1477"/>
        <v/>
      </c>
    </row>
    <row r="94506" spans="1:1" x14ac:dyDescent="0.25">
      <c r="A94506" s="58" t="str">
        <f t="shared" si="1477"/>
        <v/>
      </c>
    </row>
    <row r="94507" spans="1:1" x14ac:dyDescent="0.25">
      <c r="A94507" s="58" t="str">
        <f t="shared" si="1477"/>
        <v/>
      </c>
    </row>
    <row r="94508" spans="1:1" x14ac:dyDescent="0.25">
      <c r="A94508" s="58" t="str">
        <f t="shared" si="1477"/>
        <v/>
      </c>
    </row>
    <row r="94509" spans="1:1" x14ac:dyDescent="0.25">
      <c r="A94509" s="58" t="str">
        <f t="shared" si="1477"/>
        <v/>
      </c>
    </row>
    <row r="94510" spans="1:1" x14ac:dyDescent="0.25">
      <c r="A94510" s="58" t="str">
        <f t="shared" si="1477"/>
        <v/>
      </c>
    </row>
    <row r="94511" spans="1:1" x14ac:dyDescent="0.25">
      <c r="A94511" s="58" t="str">
        <f t="shared" si="1477"/>
        <v/>
      </c>
    </row>
    <row r="94512" spans="1:1" x14ac:dyDescent="0.25">
      <c r="A94512" s="58" t="str">
        <f t="shared" si="1477"/>
        <v/>
      </c>
    </row>
    <row r="94513" spans="1:1" x14ac:dyDescent="0.25">
      <c r="A94513" s="58" t="str">
        <f t="shared" si="1477"/>
        <v/>
      </c>
    </row>
    <row r="94514" spans="1:1" x14ac:dyDescent="0.25">
      <c r="A94514" s="58" t="str">
        <f t="shared" si="1477"/>
        <v/>
      </c>
    </row>
    <row r="94515" spans="1:1" x14ac:dyDescent="0.25">
      <c r="A94515" s="58" t="str">
        <f t="shared" si="1477"/>
        <v/>
      </c>
    </row>
    <row r="94516" spans="1:1" x14ac:dyDescent="0.25">
      <c r="A94516" s="58" t="str">
        <f t="shared" si="1477"/>
        <v/>
      </c>
    </row>
    <row r="94517" spans="1:1" x14ac:dyDescent="0.25">
      <c r="A94517" s="58" t="str">
        <f t="shared" si="1477"/>
        <v/>
      </c>
    </row>
    <row r="94518" spans="1:1" x14ac:dyDescent="0.25">
      <c r="A94518" s="58" t="str">
        <f t="shared" si="1477"/>
        <v/>
      </c>
    </row>
    <row r="94519" spans="1:1" x14ac:dyDescent="0.25">
      <c r="A94519" s="58" t="str">
        <f t="shared" si="1477"/>
        <v/>
      </c>
    </row>
    <row r="94520" spans="1:1" x14ac:dyDescent="0.25">
      <c r="A94520" s="58" t="str">
        <f t="shared" si="1477"/>
        <v/>
      </c>
    </row>
    <row r="94521" spans="1:1" x14ac:dyDescent="0.25">
      <c r="A94521" s="58" t="str">
        <f t="shared" si="1477"/>
        <v/>
      </c>
    </row>
    <row r="94522" spans="1:1" x14ac:dyDescent="0.25">
      <c r="A94522" s="58" t="str">
        <f t="shared" si="1477"/>
        <v/>
      </c>
    </row>
    <row r="94523" spans="1:1" x14ac:dyDescent="0.25">
      <c r="A94523" s="58" t="str">
        <f t="shared" si="1477"/>
        <v/>
      </c>
    </row>
    <row r="94524" spans="1:1" x14ac:dyDescent="0.25">
      <c r="A94524" s="58" t="str">
        <f t="shared" si="1477"/>
        <v/>
      </c>
    </row>
    <row r="94525" spans="1:1" x14ac:dyDescent="0.25">
      <c r="A94525" s="58" t="str">
        <f t="shared" si="1477"/>
        <v/>
      </c>
    </row>
    <row r="94526" spans="1:1" x14ac:dyDescent="0.25">
      <c r="A94526" s="58" t="str">
        <f t="shared" si="1477"/>
        <v/>
      </c>
    </row>
    <row r="94527" spans="1:1" x14ac:dyDescent="0.25">
      <c r="A94527" s="58" t="str">
        <f t="shared" si="1477"/>
        <v/>
      </c>
    </row>
    <row r="94528" spans="1:1" x14ac:dyDescent="0.25">
      <c r="A94528" s="58" t="str">
        <f t="shared" si="1477"/>
        <v/>
      </c>
    </row>
    <row r="94529" spans="1:1" x14ac:dyDescent="0.25">
      <c r="A94529" s="58" t="str">
        <f t="shared" si="1477"/>
        <v/>
      </c>
    </row>
    <row r="94530" spans="1:1" x14ac:dyDescent="0.25">
      <c r="A94530" s="58" t="str">
        <f t="shared" ref="A94530:A94593" si="1478">E94530&amp;P94530</f>
        <v/>
      </c>
    </row>
    <row r="94531" spans="1:1" x14ac:dyDescent="0.25">
      <c r="A94531" s="58" t="str">
        <f t="shared" si="1478"/>
        <v/>
      </c>
    </row>
    <row r="94532" spans="1:1" x14ac:dyDescent="0.25">
      <c r="A94532" s="58" t="str">
        <f t="shared" si="1478"/>
        <v/>
      </c>
    </row>
    <row r="94533" spans="1:1" x14ac:dyDescent="0.25">
      <c r="A94533" s="58" t="str">
        <f t="shared" si="1478"/>
        <v/>
      </c>
    </row>
    <row r="94534" spans="1:1" x14ac:dyDescent="0.25">
      <c r="A94534" s="58" t="str">
        <f t="shared" si="1478"/>
        <v/>
      </c>
    </row>
    <row r="94535" spans="1:1" x14ac:dyDescent="0.25">
      <c r="A94535" s="58" t="str">
        <f t="shared" si="1478"/>
        <v/>
      </c>
    </row>
    <row r="94536" spans="1:1" x14ac:dyDescent="0.25">
      <c r="A94536" s="58" t="str">
        <f t="shared" si="1478"/>
        <v/>
      </c>
    </row>
    <row r="94537" spans="1:1" x14ac:dyDescent="0.25">
      <c r="A94537" s="58" t="str">
        <f t="shared" si="1478"/>
        <v/>
      </c>
    </row>
    <row r="94538" spans="1:1" x14ac:dyDescent="0.25">
      <c r="A94538" s="58" t="str">
        <f t="shared" si="1478"/>
        <v/>
      </c>
    </row>
    <row r="94539" spans="1:1" x14ac:dyDescent="0.25">
      <c r="A94539" s="58" t="str">
        <f t="shared" si="1478"/>
        <v/>
      </c>
    </row>
    <row r="94540" spans="1:1" x14ac:dyDescent="0.25">
      <c r="A94540" s="58" t="str">
        <f t="shared" si="1478"/>
        <v/>
      </c>
    </row>
    <row r="94541" spans="1:1" x14ac:dyDescent="0.25">
      <c r="A94541" s="58" t="str">
        <f t="shared" si="1478"/>
        <v/>
      </c>
    </row>
    <row r="94542" spans="1:1" x14ac:dyDescent="0.25">
      <c r="A94542" s="58" t="str">
        <f t="shared" si="1478"/>
        <v/>
      </c>
    </row>
    <row r="94543" spans="1:1" x14ac:dyDescent="0.25">
      <c r="A94543" s="58" t="str">
        <f t="shared" si="1478"/>
        <v/>
      </c>
    </row>
    <row r="94544" spans="1:1" x14ac:dyDescent="0.25">
      <c r="A94544" s="58" t="str">
        <f t="shared" si="1478"/>
        <v/>
      </c>
    </row>
    <row r="94545" spans="1:1" x14ac:dyDescent="0.25">
      <c r="A94545" s="58" t="str">
        <f t="shared" si="1478"/>
        <v/>
      </c>
    </row>
    <row r="94546" spans="1:1" x14ac:dyDescent="0.25">
      <c r="A94546" s="58" t="str">
        <f t="shared" si="1478"/>
        <v/>
      </c>
    </row>
    <row r="94547" spans="1:1" x14ac:dyDescent="0.25">
      <c r="A94547" s="58" t="str">
        <f t="shared" si="1478"/>
        <v/>
      </c>
    </row>
    <row r="94548" spans="1:1" x14ac:dyDescent="0.25">
      <c r="A94548" s="58" t="str">
        <f t="shared" si="1478"/>
        <v/>
      </c>
    </row>
    <row r="94549" spans="1:1" x14ac:dyDescent="0.25">
      <c r="A94549" s="58" t="str">
        <f t="shared" si="1478"/>
        <v/>
      </c>
    </row>
    <row r="94550" spans="1:1" x14ac:dyDescent="0.25">
      <c r="A94550" s="58" t="str">
        <f t="shared" si="1478"/>
        <v/>
      </c>
    </row>
    <row r="94551" spans="1:1" x14ac:dyDescent="0.25">
      <c r="A94551" s="58" t="str">
        <f t="shared" si="1478"/>
        <v/>
      </c>
    </row>
    <row r="94552" spans="1:1" x14ac:dyDescent="0.25">
      <c r="A94552" s="58" t="str">
        <f t="shared" si="1478"/>
        <v/>
      </c>
    </row>
    <row r="94553" spans="1:1" x14ac:dyDescent="0.25">
      <c r="A94553" s="58" t="str">
        <f t="shared" si="1478"/>
        <v/>
      </c>
    </row>
    <row r="94554" spans="1:1" x14ac:dyDescent="0.25">
      <c r="A94554" s="58" t="str">
        <f t="shared" si="1478"/>
        <v/>
      </c>
    </row>
    <row r="94555" spans="1:1" x14ac:dyDescent="0.25">
      <c r="A94555" s="58" t="str">
        <f t="shared" si="1478"/>
        <v/>
      </c>
    </row>
    <row r="94556" spans="1:1" x14ac:dyDescent="0.25">
      <c r="A94556" s="58" t="str">
        <f t="shared" si="1478"/>
        <v/>
      </c>
    </row>
    <row r="94557" spans="1:1" x14ac:dyDescent="0.25">
      <c r="A94557" s="58" t="str">
        <f t="shared" si="1478"/>
        <v/>
      </c>
    </row>
    <row r="94558" spans="1:1" x14ac:dyDescent="0.25">
      <c r="A94558" s="58" t="str">
        <f t="shared" si="1478"/>
        <v/>
      </c>
    </row>
    <row r="94559" spans="1:1" x14ac:dyDescent="0.25">
      <c r="A94559" s="58" t="str">
        <f t="shared" si="1478"/>
        <v/>
      </c>
    </row>
    <row r="94560" spans="1:1" x14ac:dyDescent="0.25">
      <c r="A94560" s="58" t="str">
        <f t="shared" si="1478"/>
        <v/>
      </c>
    </row>
    <row r="94561" spans="1:1" x14ac:dyDescent="0.25">
      <c r="A94561" s="58" t="str">
        <f t="shared" si="1478"/>
        <v/>
      </c>
    </row>
    <row r="94562" spans="1:1" x14ac:dyDescent="0.25">
      <c r="A94562" s="58" t="str">
        <f t="shared" si="1478"/>
        <v/>
      </c>
    </row>
    <row r="94563" spans="1:1" x14ac:dyDescent="0.25">
      <c r="A94563" s="58" t="str">
        <f t="shared" si="1478"/>
        <v/>
      </c>
    </row>
    <row r="94564" spans="1:1" x14ac:dyDescent="0.25">
      <c r="A94564" s="58" t="str">
        <f t="shared" si="1478"/>
        <v/>
      </c>
    </row>
    <row r="94565" spans="1:1" x14ac:dyDescent="0.25">
      <c r="A94565" s="58" t="str">
        <f t="shared" si="1478"/>
        <v/>
      </c>
    </row>
    <row r="94566" spans="1:1" x14ac:dyDescent="0.25">
      <c r="A94566" s="58" t="str">
        <f t="shared" si="1478"/>
        <v/>
      </c>
    </row>
    <row r="94567" spans="1:1" x14ac:dyDescent="0.25">
      <c r="A94567" s="58" t="str">
        <f t="shared" si="1478"/>
        <v/>
      </c>
    </row>
    <row r="94568" spans="1:1" x14ac:dyDescent="0.25">
      <c r="A94568" s="58" t="str">
        <f t="shared" si="1478"/>
        <v/>
      </c>
    </row>
    <row r="94569" spans="1:1" x14ac:dyDescent="0.25">
      <c r="A94569" s="58" t="str">
        <f t="shared" si="1478"/>
        <v/>
      </c>
    </row>
    <row r="94570" spans="1:1" x14ac:dyDescent="0.25">
      <c r="A94570" s="58" t="str">
        <f t="shared" si="1478"/>
        <v/>
      </c>
    </row>
    <row r="94571" spans="1:1" x14ac:dyDescent="0.25">
      <c r="A94571" s="58" t="str">
        <f t="shared" si="1478"/>
        <v/>
      </c>
    </row>
    <row r="94572" spans="1:1" x14ac:dyDescent="0.25">
      <c r="A94572" s="58" t="str">
        <f t="shared" si="1478"/>
        <v/>
      </c>
    </row>
    <row r="94573" spans="1:1" x14ac:dyDescent="0.25">
      <c r="A94573" s="58" t="str">
        <f t="shared" si="1478"/>
        <v/>
      </c>
    </row>
    <row r="94574" spans="1:1" x14ac:dyDescent="0.25">
      <c r="A94574" s="58" t="str">
        <f t="shared" si="1478"/>
        <v/>
      </c>
    </row>
    <row r="94575" spans="1:1" x14ac:dyDescent="0.25">
      <c r="A94575" s="58" t="str">
        <f t="shared" si="1478"/>
        <v/>
      </c>
    </row>
    <row r="94576" spans="1:1" x14ac:dyDescent="0.25">
      <c r="A94576" s="58" t="str">
        <f t="shared" si="1478"/>
        <v/>
      </c>
    </row>
    <row r="94577" spans="1:1" x14ac:dyDescent="0.25">
      <c r="A94577" s="58" t="str">
        <f t="shared" si="1478"/>
        <v/>
      </c>
    </row>
    <row r="94578" spans="1:1" x14ac:dyDescent="0.25">
      <c r="A94578" s="58" t="str">
        <f t="shared" si="1478"/>
        <v/>
      </c>
    </row>
    <row r="94579" spans="1:1" x14ac:dyDescent="0.25">
      <c r="A94579" s="58" t="str">
        <f t="shared" si="1478"/>
        <v/>
      </c>
    </row>
    <row r="94580" spans="1:1" x14ac:dyDescent="0.25">
      <c r="A94580" s="58" t="str">
        <f t="shared" si="1478"/>
        <v/>
      </c>
    </row>
    <row r="94581" spans="1:1" x14ac:dyDescent="0.25">
      <c r="A94581" s="58" t="str">
        <f t="shared" si="1478"/>
        <v/>
      </c>
    </row>
    <row r="94582" spans="1:1" x14ac:dyDescent="0.25">
      <c r="A94582" s="58" t="str">
        <f t="shared" si="1478"/>
        <v/>
      </c>
    </row>
    <row r="94583" spans="1:1" x14ac:dyDescent="0.25">
      <c r="A94583" s="58" t="str">
        <f t="shared" si="1478"/>
        <v/>
      </c>
    </row>
    <row r="94584" spans="1:1" x14ac:dyDescent="0.25">
      <c r="A94584" s="58" t="str">
        <f t="shared" si="1478"/>
        <v/>
      </c>
    </row>
    <row r="94585" spans="1:1" x14ac:dyDescent="0.25">
      <c r="A94585" s="58" t="str">
        <f t="shared" si="1478"/>
        <v/>
      </c>
    </row>
    <row r="94586" spans="1:1" x14ac:dyDescent="0.25">
      <c r="A94586" s="58" t="str">
        <f t="shared" si="1478"/>
        <v/>
      </c>
    </row>
    <row r="94587" spans="1:1" x14ac:dyDescent="0.25">
      <c r="A94587" s="58" t="str">
        <f t="shared" si="1478"/>
        <v/>
      </c>
    </row>
    <row r="94588" spans="1:1" x14ac:dyDescent="0.25">
      <c r="A94588" s="58" t="str">
        <f t="shared" si="1478"/>
        <v/>
      </c>
    </row>
    <row r="94589" spans="1:1" x14ac:dyDescent="0.25">
      <c r="A94589" s="58" t="str">
        <f t="shared" si="1478"/>
        <v/>
      </c>
    </row>
    <row r="94590" spans="1:1" x14ac:dyDescent="0.25">
      <c r="A94590" s="58" t="str">
        <f t="shared" si="1478"/>
        <v/>
      </c>
    </row>
    <row r="94591" spans="1:1" x14ac:dyDescent="0.25">
      <c r="A94591" s="58" t="str">
        <f t="shared" si="1478"/>
        <v/>
      </c>
    </row>
    <row r="94592" spans="1:1" x14ac:dyDescent="0.25">
      <c r="A94592" s="58" t="str">
        <f t="shared" si="1478"/>
        <v/>
      </c>
    </row>
    <row r="94593" spans="1:1" x14ac:dyDescent="0.25">
      <c r="A94593" s="58" t="str">
        <f t="shared" si="1478"/>
        <v/>
      </c>
    </row>
    <row r="94594" spans="1:1" x14ac:dyDescent="0.25">
      <c r="A94594" s="58" t="str">
        <f t="shared" ref="A94594:A94657" si="1479">E94594&amp;P94594</f>
        <v/>
      </c>
    </row>
    <row r="94595" spans="1:1" x14ac:dyDescent="0.25">
      <c r="A94595" s="58" t="str">
        <f t="shared" si="1479"/>
        <v/>
      </c>
    </row>
    <row r="94596" spans="1:1" x14ac:dyDescent="0.25">
      <c r="A94596" s="58" t="str">
        <f t="shared" si="1479"/>
        <v/>
      </c>
    </row>
    <row r="94597" spans="1:1" x14ac:dyDescent="0.25">
      <c r="A94597" s="58" t="str">
        <f t="shared" si="1479"/>
        <v/>
      </c>
    </row>
    <row r="94598" spans="1:1" x14ac:dyDescent="0.25">
      <c r="A94598" s="58" t="str">
        <f t="shared" si="1479"/>
        <v/>
      </c>
    </row>
    <row r="94599" spans="1:1" x14ac:dyDescent="0.25">
      <c r="A94599" s="58" t="str">
        <f t="shared" si="1479"/>
        <v/>
      </c>
    </row>
    <row r="94600" spans="1:1" x14ac:dyDescent="0.25">
      <c r="A94600" s="58" t="str">
        <f t="shared" si="1479"/>
        <v/>
      </c>
    </row>
    <row r="94601" spans="1:1" x14ac:dyDescent="0.25">
      <c r="A94601" s="58" t="str">
        <f t="shared" si="1479"/>
        <v/>
      </c>
    </row>
    <row r="94602" spans="1:1" x14ac:dyDescent="0.25">
      <c r="A94602" s="58" t="str">
        <f t="shared" si="1479"/>
        <v/>
      </c>
    </row>
    <row r="94603" spans="1:1" x14ac:dyDescent="0.25">
      <c r="A94603" s="58" t="str">
        <f t="shared" si="1479"/>
        <v/>
      </c>
    </row>
    <row r="94604" spans="1:1" x14ac:dyDescent="0.25">
      <c r="A94604" s="58" t="str">
        <f t="shared" si="1479"/>
        <v/>
      </c>
    </row>
    <row r="94605" spans="1:1" x14ac:dyDescent="0.25">
      <c r="A94605" s="58" t="str">
        <f t="shared" si="1479"/>
        <v/>
      </c>
    </row>
    <row r="94606" spans="1:1" x14ac:dyDescent="0.25">
      <c r="A94606" s="58" t="str">
        <f t="shared" si="1479"/>
        <v/>
      </c>
    </row>
    <row r="94607" spans="1:1" x14ac:dyDescent="0.25">
      <c r="A94607" s="58" t="str">
        <f t="shared" si="1479"/>
        <v/>
      </c>
    </row>
    <row r="94608" spans="1:1" x14ac:dyDescent="0.25">
      <c r="A94608" s="58" t="str">
        <f t="shared" si="1479"/>
        <v/>
      </c>
    </row>
    <row r="94609" spans="1:1" x14ac:dyDescent="0.25">
      <c r="A94609" s="58" t="str">
        <f t="shared" si="1479"/>
        <v/>
      </c>
    </row>
    <row r="94610" spans="1:1" x14ac:dyDescent="0.25">
      <c r="A94610" s="58" t="str">
        <f t="shared" si="1479"/>
        <v/>
      </c>
    </row>
    <row r="94611" spans="1:1" x14ac:dyDescent="0.25">
      <c r="A94611" s="58" t="str">
        <f t="shared" si="1479"/>
        <v/>
      </c>
    </row>
    <row r="94612" spans="1:1" x14ac:dyDescent="0.25">
      <c r="A94612" s="58" t="str">
        <f t="shared" si="1479"/>
        <v/>
      </c>
    </row>
    <row r="94613" spans="1:1" x14ac:dyDescent="0.25">
      <c r="A94613" s="58" t="str">
        <f t="shared" si="1479"/>
        <v/>
      </c>
    </row>
    <row r="94614" spans="1:1" x14ac:dyDescent="0.25">
      <c r="A94614" s="58" t="str">
        <f t="shared" si="1479"/>
        <v/>
      </c>
    </row>
    <row r="94615" spans="1:1" x14ac:dyDescent="0.25">
      <c r="A94615" s="58" t="str">
        <f t="shared" si="1479"/>
        <v/>
      </c>
    </row>
    <row r="94616" spans="1:1" x14ac:dyDescent="0.25">
      <c r="A94616" s="58" t="str">
        <f t="shared" si="1479"/>
        <v/>
      </c>
    </row>
    <row r="94617" spans="1:1" x14ac:dyDescent="0.25">
      <c r="A94617" s="58" t="str">
        <f t="shared" si="1479"/>
        <v/>
      </c>
    </row>
    <row r="94618" spans="1:1" x14ac:dyDescent="0.25">
      <c r="A94618" s="58" t="str">
        <f t="shared" si="1479"/>
        <v/>
      </c>
    </row>
    <row r="94619" spans="1:1" x14ac:dyDescent="0.25">
      <c r="A94619" s="58" t="str">
        <f t="shared" si="1479"/>
        <v/>
      </c>
    </row>
    <row r="94620" spans="1:1" x14ac:dyDescent="0.25">
      <c r="A94620" s="58" t="str">
        <f t="shared" si="1479"/>
        <v/>
      </c>
    </row>
    <row r="94621" spans="1:1" x14ac:dyDescent="0.25">
      <c r="A94621" s="58" t="str">
        <f t="shared" si="1479"/>
        <v/>
      </c>
    </row>
    <row r="94622" spans="1:1" x14ac:dyDescent="0.25">
      <c r="A94622" s="58" t="str">
        <f t="shared" si="1479"/>
        <v/>
      </c>
    </row>
    <row r="94623" spans="1:1" x14ac:dyDescent="0.25">
      <c r="A94623" s="58" t="str">
        <f t="shared" si="1479"/>
        <v/>
      </c>
    </row>
    <row r="94624" spans="1:1" x14ac:dyDescent="0.25">
      <c r="A94624" s="58" t="str">
        <f t="shared" si="1479"/>
        <v/>
      </c>
    </row>
    <row r="94625" spans="1:1" x14ac:dyDescent="0.25">
      <c r="A94625" s="58" t="str">
        <f t="shared" si="1479"/>
        <v/>
      </c>
    </row>
    <row r="94626" spans="1:1" x14ac:dyDescent="0.25">
      <c r="A94626" s="58" t="str">
        <f t="shared" si="1479"/>
        <v/>
      </c>
    </row>
    <row r="94627" spans="1:1" x14ac:dyDescent="0.25">
      <c r="A94627" s="58" t="str">
        <f t="shared" si="1479"/>
        <v/>
      </c>
    </row>
    <row r="94628" spans="1:1" x14ac:dyDescent="0.25">
      <c r="A94628" s="58" t="str">
        <f t="shared" si="1479"/>
        <v/>
      </c>
    </row>
    <row r="94629" spans="1:1" x14ac:dyDescent="0.25">
      <c r="A94629" s="58" t="str">
        <f t="shared" si="1479"/>
        <v/>
      </c>
    </row>
    <row r="94630" spans="1:1" x14ac:dyDescent="0.25">
      <c r="A94630" s="58" t="str">
        <f t="shared" si="1479"/>
        <v/>
      </c>
    </row>
    <row r="94631" spans="1:1" x14ac:dyDescent="0.25">
      <c r="A94631" s="58" t="str">
        <f t="shared" si="1479"/>
        <v/>
      </c>
    </row>
    <row r="94632" spans="1:1" x14ac:dyDescent="0.25">
      <c r="A94632" s="58" t="str">
        <f t="shared" si="1479"/>
        <v/>
      </c>
    </row>
    <row r="94633" spans="1:1" x14ac:dyDescent="0.25">
      <c r="A94633" s="58" t="str">
        <f t="shared" si="1479"/>
        <v/>
      </c>
    </row>
    <row r="94634" spans="1:1" x14ac:dyDescent="0.25">
      <c r="A94634" s="58" t="str">
        <f t="shared" si="1479"/>
        <v/>
      </c>
    </row>
    <row r="94635" spans="1:1" x14ac:dyDescent="0.25">
      <c r="A94635" s="58" t="str">
        <f t="shared" si="1479"/>
        <v/>
      </c>
    </row>
    <row r="94636" spans="1:1" x14ac:dyDescent="0.25">
      <c r="A94636" s="58" t="str">
        <f t="shared" si="1479"/>
        <v/>
      </c>
    </row>
    <row r="94637" spans="1:1" x14ac:dyDescent="0.25">
      <c r="A94637" s="58" t="str">
        <f t="shared" si="1479"/>
        <v/>
      </c>
    </row>
    <row r="94638" spans="1:1" x14ac:dyDescent="0.25">
      <c r="A94638" s="58" t="str">
        <f t="shared" si="1479"/>
        <v/>
      </c>
    </row>
    <row r="94639" spans="1:1" x14ac:dyDescent="0.25">
      <c r="A94639" s="58" t="str">
        <f t="shared" si="1479"/>
        <v/>
      </c>
    </row>
    <row r="94640" spans="1:1" x14ac:dyDescent="0.25">
      <c r="A94640" s="58" t="str">
        <f t="shared" si="1479"/>
        <v/>
      </c>
    </row>
    <row r="94641" spans="1:1" x14ac:dyDescent="0.25">
      <c r="A94641" s="58" t="str">
        <f t="shared" si="1479"/>
        <v/>
      </c>
    </row>
    <row r="94642" spans="1:1" x14ac:dyDescent="0.25">
      <c r="A94642" s="58" t="str">
        <f t="shared" si="1479"/>
        <v/>
      </c>
    </row>
    <row r="94643" spans="1:1" x14ac:dyDescent="0.25">
      <c r="A94643" s="58" t="str">
        <f t="shared" si="1479"/>
        <v/>
      </c>
    </row>
    <row r="94644" spans="1:1" x14ac:dyDescent="0.25">
      <c r="A94644" s="58" t="str">
        <f t="shared" si="1479"/>
        <v/>
      </c>
    </row>
    <row r="94645" spans="1:1" x14ac:dyDescent="0.25">
      <c r="A94645" s="58" t="str">
        <f t="shared" si="1479"/>
        <v/>
      </c>
    </row>
    <row r="94646" spans="1:1" x14ac:dyDescent="0.25">
      <c r="A94646" s="58" t="str">
        <f t="shared" si="1479"/>
        <v/>
      </c>
    </row>
    <row r="94647" spans="1:1" x14ac:dyDescent="0.25">
      <c r="A94647" s="58" t="str">
        <f t="shared" si="1479"/>
        <v/>
      </c>
    </row>
    <row r="94648" spans="1:1" x14ac:dyDescent="0.25">
      <c r="A94648" s="58" t="str">
        <f t="shared" si="1479"/>
        <v/>
      </c>
    </row>
    <row r="94649" spans="1:1" x14ac:dyDescent="0.25">
      <c r="A94649" s="58" t="str">
        <f t="shared" si="1479"/>
        <v/>
      </c>
    </row>
    <row r="94650" spans="1:1" x14ac:dyDescent="0.25">
      <c r="A94650" s="58" t="str">
        <f t="shared" si="1479"/>
        <v/>
      </c>
    </row>
    <row r="94651" spans="1:1" x14ac:dyDescent="0.25">
      <c r="A94651" s="58" t="str">
        <f t="shared" si="1479"/>
        <v/>
      </c>
    </row>
    <row r="94652" spans="1:1" x14ac:dyDescent="0.25">
      <c r="A94652" s="58" t="str">
        <f t="shared" si="1479"/>
        <v/>
      </c>
    </row>
    <row r="94653" spans="1:1" x14ac:dyDescent="0.25">
      <c r="A94653" s="58" t="str">
        <f t="shared" si="1479"/>
        <v/>
      </c>
    </row>
    <row r="94654" spans="1:1" x14ac:dyDescent="0.25">
      <c r="A94654" s="58" t="str">
        <f t="shared" si="1479"/>
        <v/>
      </c>
    </row>
    <row r="94655" spans="1:1" x14ac:dyDescent="0.25">
      <c r="A94655" s="58" t="str">
        <f t="shared" si="1479"/>
        <v/>
      </c>
    </row>
    <row r="94656" spans="1:1" x14ac:dyDescent="0.25">
      <c r="A94656" s="58" t="str">
        <f t="shared" si="1479"/>
        <v/>
      </c>
    </row>
    <row r="94657" spans="1:1" x14ac:dyDescent="0.25">
      <c r="A94657" s="58" t="str">
        <f t="shared" si="1479"/>
        <v/>
      </c>
    </row>
    <row r="94658" spans="1:1" x14ac:dyDescent="0.25">
      <c r="A94658" s="58" t="str">
        <f t="shared" ref="A94658:A94721" si="1480">E94658&amp;P94658</f>
        <v/>
      </c>
    </row>
    <row r="94659" spans="1:1" x14ac:dyDescent="0.25">
      <c r="A94659" s="58" t="str">
        <f t="shared" si="1480"/>
        <v/>
      </c>
    </row>
    <row r="94660" spans="1:1" x14ac:dyDescent="0.25">
      <c r="A94660" s="58" t="str">
        <f t="shared" si="1480"/>
        <v/>
      </c>
    </row>
    <row r="94661" spans="1:1" x14ac:dyDescent="0.25">
      <c r="A94661" s="58" t="str">
        <f t="shared" si="1480"/>
        <v/>
      </c>
    </row>
    <row r="94662" spans="1:1" x14ac:dyDescent="0.25">
      <c r="A94662" s="58" t="str">
        <f t="shared" si="1480"/>
        <v/>
      </c>
    </row>
    <row r="94663" spans="1:1" x14ac:dyDescent="0.25">
      <c r="A94663" s="58" t="str">
        <f t="shared" si="1480"/>
        <v/>
      </c>
    </row>
    <row r="94664" spans="1:1" x14ac:dyDescent="0.25">
      <c r="A94664" s="58" t="str">
        <f t="shared" si="1480"/>
        <v/>
      </c>
    </row>
    <row r="94665" spans="1:1" x14ac:dyDescent="0.25">
      <c r="A94665" s="58" t="str">
        <f t="shared" si="1480"/>
        <v/>
      </c>
    </row>
    <row r="94666" spans="1:1" x14ac:dyDescent="0.25">
      <c r="A94666" s="58" t="str">
        <f t="shared" si="1480"/>
        <v/>
      </c>
    </row>
    <row r="94667" spans="1:1" x14ac:dyDescent="0.25">
      <c r="A94667" s="58" t="str">
        <f t="shared" si="1480"/>
        <v/>
      </c>
    </row>
    <row r="94668" spans="1:1" x14ac:dyDescent="0.25">
      <c r="A94668" s="58" t="str">
        <f t="shared" si="1480"/>
        <v/>
      </c>
    </row>
    <row r="94669" spans="1:1" x14ac:dyDescent="0.25">
      <c r="A94669" s="58" t="str">
        <f t="shared" si="1480"/>
        <v/>
      </c>
    </row>
    <row r="94670" spans="1:1" x14ac:dyDescent="0.25">
      <c r="A94670" s="58" t="str">
        <f t="shared" si="1480"/>
        <v/>
      </c>
    </row>
    <row r="94671" spans="1:1" x14ac:dyDescent="0.25">
      <c r="A94671" s="58" t="str">
        <f t="shared" si="1480"/>
        <v/>
      </c>
    </row>
    <row r="94672" spans="1:1" x14ac:dyDescent="0.25">
      <c r="A94672" s="58" t="str">
        <f t="shared" si="1480"/>
        <v/>
      </c>
    </row>
    <row r="94673" spans="1:1" x14ac:dyDescent="0.25">
      <c r="A94673" s="58" t="str">
        <f t="shared" si="1480"/>
        <v/>
      </c>
    </row>
    <row r="94674" spans="1:1" x14ac:dyDescent="0.25">
      <c r="A94674" s="58" t="str">
        <f t="shared" si="1480"/>
        <v/>
      </c>
    </row>
    <row r="94675" spans="1:1" x14ac:dyDescent="0.25">
      <c r="A94675" s="58" t="str">
        <f t="shared" si="1480"/>
        <v/>
      </c>
    </row>
    <row r="94676" spans="1:1" x14ac:dyDescent="0.25">
      <c r="A94676" s="58" t="str">
        <f t="shared" si="1480"/>
        <v/>
      </c>
    </row>
    <row r="94677" spans="1:1" x14ac:dyDescent="0.25">
      <c r="A94677" s="58" t="str">
        <f t="shared" si="1480"/>
        <v/>
      </c>
    </row>
    <row r="94678" spans="1:1" x14ac:dyDescent="0.25">
      <c r="A94678" s="58" t="str">
        <f t="shared" si="1480"/>
        <v/>
      </c>
    </row>
    <row r="94679" spans="1:1" x14ac:dyDescent="0.25">
      <c r="A94679" s="58" t="str">
        <f t="shared" si="1480"/>
        <v/>
      </c>
    </row>
    <row r="94680" spans="1:1" x14ac:dyDescent="0.25">
      <c r="A94680" s="58" t="str">
        <f t="shared" si="1480"/>
        <v/>
      </c>
    </row>
    <row r="94681" spans="1:1" x14ac:dyDescent="0.25">
      <c r="A94681" s="58" t="str">
        <f t="shared" si="1480"/>
        <v/>
      </c>
    </row>
    <row r="94682" spans="1:1" x14ac:dyDescent="0.25">
      <c r="A94682" s="58" t="str">
        <f t="shared" si="1480"/>
        <v/>
      </c>
    </row>
    <row r="94683" spans="1:1" x14ac:dyDescent="0.25">
      <c r="A94683" s="58" t="str">
        <f t="shared" si="1480"/>
        <v/>
      </c>
    </row>
    <row r="94684" spans="1:1" x14ac:dyDescent="0.25">
      <c r="A94684" s="58" t="str">
        <f t="shared" si="1480"/>
        <v/>
      </c>
    </row>
    <row r="94685" spans="1:1" x14ac:dyDescent="0.25">
      <c r="A94685" s="58" t="str">
        <f t="shared" si="1480"/>
        <v/>
      </c>
    </row>
    <row r="94686" spans="1:1" x14ac:dyDescent="0.25">
      <c r="A94686" s="58" t="str">
        <f t="shared" si="1480"/>
        <v/>
      </c>
    </row>
    <row r="94687" spans="1:1" x14ac:dyDescent="0.25">
      <c r="A94687" s="58" t="str">
        <f t="shared" si="1480"/>
        <v/>
      </c>
    </row>
    <row r="94688" spans="1:1" x14ac:dyDescent="0.25">
      <c r="A94688" s="58" t="str">
        <f t="shared" si="1480"/>
        <v/>
      </c>
    </row>
    <row r="94689" spans="1:1" x14ac:dyDescent="0.25">
      <c r="A94689" s="58" t="str">
        <f t="shared" si="1480"/>
        <v/>
      </c>
    </row>
    <row r="94690" spans="1:1" x14ac:dyDescent="0.25">
      <c r="A94690" s="58" t="str">
        <f t="shared" si="1480"/>
        <v/>
      </c>
    </row>
    <row r="94691" spans="1:1" x14ac:dyDescent="0.25">
      <c r="A94691" s="58" t="str">
        <f t="shared" si="1480"/>
        <v/>
      </c>
    </row>
    <row r="94692" spans="1:1" x14ac:dyDescent="0.25">
      <c r="A94692" s="58" t="str">
        <f t="shared" si="1480"/>
        <v/>
      </c>
    </row>
    <row r="94693" spans="1:1" x14ac:dyDescent="0.25">
      <c r="A94693" s="58" t="str">
        <f t="shared" si="1480"/>
        <v/>
      </c>
    </row>
    <row r="94694" spans="1:1" x14ac:dyDescent="0.25">
      <c r="A94694" s="58" t="str">
        <f t="shared" si="1480"/>
        <v/>
      </c>
    </row>
    <row r="94695" spans="1:1" x14ac:dyDescent="0.25">
      <c r="A94695" s="58" t="str">
        <f t="shared" si="1480"/>
        <v/>
      </c>
    </row>
    <row r="94696" spans="1:1" x14ac:dyDescent="0.25">
      <c r="A94696" s="58" t="str">
        <f t="shared" si="1480"/>
        <v/>
      </c>
    </row>
    <row r="94697" spans="1:1" x14ac:dyDescent="0.25">
      <c r="A94697" s="58" t="str">
        <f t="shared" si="1480"/>
        <v/>
      </c>
    </row>
    <row r="94698" spans="1:1" x14ac:dyDescent="0.25">
      <c r="A94698" s="58" t="str">
        <f t="shared" si="1480"/>
        <v/>
      </c>
    </row>
    <row r="94699" spans="1:1" x14ac:dyDescent="0.25">
      <c r="A94699" s="58" t="str">
        <f t="shared" si="1480"/>
        <v/>
      </c>
    </row>
    <row r="94700" spans="1:1" x14ac:dyDescent="0.25">
      <c r="A94700" s="58" t="str">
        <f t="shared" si="1480"/>
        <v/>
      </c>
    </row>
    <row r="94701" spans="1:1" x14ac:dyDescent="0.25">
      <c r="A94701" s="58" t="str">
        <f t="shared" si="1480"/>
        <v/>
      </c>
    </row>
    <row r="94702" spans="1:1" x14ac:dyDescent="0.25">
      <c r="A94702" s="58" t="str">
        <f t="shared" si="1480"/>
        <v/>
      </c>
    </row>
    <row r="94703" spans="1:1" x14ac:dyDescent="0.25">
      <c r="A94703" s="58" t="str">
        <f t="shared" si="1480"/>
        <v/>
      </c>
    </row>
    <row r="94704" spans="1:1" x14ac:dyDescent="0.25">
      <c r="A94704" s="58" t="str">
        <f t="shared" si="1480"/>
        <v/>
      </c>
    </row>
    <row r="94705" spans="1:1" x14ac:dyDescent="0.25">
      <c r="A94705" s="58" t="str">
        <f t="shared" si="1480"/>
        <v/>
      </c>
    </row>
    <row r="94706" spans="1:1" x14ac:dyDescent="0.25">
      <c r="A94706" s="58" t="str">
        <f t="shared" si="1480"/>
        <v/>
      </c>
    </row>
    <row r="94707" spans="1:1" x14ac:dyDescent="0.25">
      <c r="A94707" s="58" t="str">
        <f t="shared" si="1480"/>
        <v/>
      </c>
    </row>
    <row r="94708" spans="1:1" x14ac:dyDescent="0.25">
      <c r="A94708" s="58" t="str">
        <f t="shared" si="1480"/>
        <v/>
      </c>
    </row>
    <row r="94709" spans="1:1" x14ac:dyDescent="0.25">
      <c r="A94709" s="58" t="str">
        <f t="shared" si="1480"/>
        <v/>
      </c>
    </row>
    <row r="94710" spans="1:1" x14ac:dyDescent="0.25">
      <c r="A94710" s="58" t="str">
        <f t="shared" si="1480"/>
        <v/>
      </c>
    </row>
    <row r="94711" spans="1:1" x14ac:dyDescent="0.25">
      <c r="A94711" s="58" t="str">
        <f t="shared" si="1480"/>
        <v/>
      </c>
    </row>
    <row r="94712" spans="1:1" x14ac:dyDescent="0.25">
      <c r="A94712" s="58" t="str">
        <f t="shared" si="1480"/>
        <v/>
      </c>
    </row>
    <row r="94713" spans="1:1" x14ac:dyDescent="0.25">
      <c r="A94713" s="58" t="str">
        <f t="shared" si="1480"/>
        <v/>
      </c>
    </row>
    <row r="94714" spans="1:1" x14ac:dyDescent="0.25">
      <c r="A94714" s="58" t="str">
        <f t="shared" si="1480"/>
        <v/>
      </c>
    </row>
    <row r="94715" spans="1:1" x14ac:dyDescent="0.25">
      <c r="A94715" s="58" t="str">
        <f t="shared" si="1480"/>
        <v/>
      </c>
    </row>
    <row r="94716" spans="1:1" x14ac:dyDescent="0.25">
      <c r="A94716" s="58" t="str">
        <f t="shared" si="1480"/>
        <v/>
      </c>
    </row>
    <row r="94717" spans="1:1" x14ac:dyDescent="0.25">
      <c r="A94717" s="58" t="str">
        <f t="shared" si="1480"/>
        <v/>
      </c>
    </row>
    <row r="94718" spans="1:1" x14ac:dyDescent="0.25">
      <c r="A94718" s="58" t="str">
        <f t="shared" si="1480"/>
        <v/>
      </c>
    </row>
    <row r="94719" spans="1:1" x14ac:dyDescent="0.25">
      <c r="A94719" s="58" t="str">
        <f t="shared" si="1480"/>
        <v/>
      </c>
    </row>
    <row r="94720" spans="1:1" x14ac:dyDescent="0.25">
      <c r="A94720" s="58" t="str">
        <f t="shared" si="1480"/>
        <v/>
      </c>
    </row>
    <row r="94721" spans="1:1" x14ac:dyDescent="0.25">
      <c r="A94721" s="58" t="str">
        <f t="shared" si="1480"/>
        <v/>
      </c>
    </row>
    <row r="94722" spans="1:1" x14ac:dyDescent="0.25">
      <c r="A94722" s="58" t="str">
        <f t="shared" ref="A94722:A94785" si="1481">E94722&amp;P94722</f>
        <v/>
      </c>
    </row>
    <row r="94723" spans="1:1" x14ac:dyDescent="0.25">
      <c r="A94723" s="58" t="str">
        <f t="shared" si="1481"/>
        <v/>
      </c>
    </row>
    <row r="94724" spans="1:1" x14ac:dyDescent="0.25">
      <c r="A94724" s="58" t="str">
        <f t="shared" si="1481"/>
        <v/>
      </c>
    </row>
    <row r="94725" spans="1:1" x14ac:dyDescent="0.25">
      <c r="A94725" s="58" t="str">
        <f t="shared" si="1481"/>
        <v/>
      </c>
    </row>
    <row r="94726" spans="1:1" x14ac:dyDescent="0.25">
      <c r="A94726" s="58" t="str">
        <f t="shared" si="1481"/>
        <v/>
      </c>
    </row>
    <row r="94727" spans="1:1" x14ac:dyDescent="0.25">
      <c r="A94727" s="58" t="str">
        <f t="shared" si="1481"/>
        <v/>
      </c>
    </row>
    <row r="94728" spans="1:1" x14ac:dyDescent="0.25">
      <c r="A94728" s="58" t="str">
        <f t="shared" si="1481"/>
        <v/>
      </c>
    </row>
    <row r="94729" spans="1:1" x14ac:dyDescent="0.25">
      <c r="A94729" s="58" t="str">
        <f t="shared" si="1481"/>
        <v/>
      </c>
    </row>
    <row r="94730" spans="1:1" x14ac:dyDescent="0.25">
      <c r="A94730" s="58" t="str">
        <f t="shared" si="1481"/>
        <v/>
      </c>
    </row>
    <row r="94731" spans="1:1" x14ac:dyDescent="0.25">
      <c r="A94731" s="58" t="str">
        <f t="shared" si="1481"/>
        <v/>
      </c>
    </row>
    <row r="94732" spans="1:1" x14ac:dyDescent="0.25">
      <c r="A94732" s="58" t="str">
        <f t="shared" si="1481"/>
        <v/>
      </c>
    </row>
    <row r="94733" spans="1:1" x14ac:dyDescent="0.25">
      <c r="A94733" s="58" t="str">
        <f t="shared" si="1481"/>
        <v/>
      </c>
    </row>
    <row r="94734" spans="1:1" x14ac:dyDescent="0.25">
      <c r="A94734" s="58" t="str">
        <f t="shared" si="1481"/>
        <v/>
      </c>
    </row>
    <row r="94735" spans="1:1" x14ac:dyDescent="0.25">
      <c r="A94735" s="58" t="str">
        <f t="shared" si="1481"/>
        <v/>
      </c>
    </row>
    <row r="94736" spans="1:1" x14ac:dyDescent="0.25">
      <c r="A94736" s="58" t="str">
        <f t="shared" si="1481"/>
        <v/>
      </c>
    </row>
    <row r="94737" spans="1:1" x14ac:dyDescent="0.25">
      <c r="A94737" s="58" t="str">
        <f t="shared" si="1481"/>
        <v/>
      </c>
    </row>
    <row r="94738" spans="1:1" x14ac:dyDescent="0.25">
      <c r="A94738" s="58" t="str">
        <f t="shared" si="1481"/>
        <v/>
      </c>
    </row>
    <row r="94739" spans="1:1" x14ac:dyDescent="0.25">
      <c r="A94739" s="58" t="str">
        <f t="shared" si="1481"/>
        <v/>
      </c>
    </row>
    <row r="94740" spans="1:1" x14ac:dyDescent="0.25">
      <c r="A94740" s="58" t="str">
        <f t="shared" si="1481"/>
        <v/>
      </c>
    </row>
    <row r="94741" spans="1:1" x14ac:dyDescent="0.25">
      <c r="A94741" s="58" t="str">
        <f t="shared" si="1481"/>
        <v/>
      </c>
    </row>
    <row r="94742" spans="1:1" x14ac:dyDescent="0.25">
      <c r="A94742" s="58" t="str">
        <f t="shared" si="1481"/>
        <v/>
      </c>
    </row>
    <row r="94743" spans="1:1" x14ac:dyDescent="0.25">
      <c r="A94743" s="58" t="str">
        <f t="shared" si="1481"/>
        <v/>
      </c>
    </row>
    <row r="94744" spans="1:1" x14ac:dyDescent="0.25">
      <c r="A94744" s="58" t="str">
        <f t="shared" si="1481"/>
        <v/>
      </c>
    </row>
    <row r="94745" spans="1:1" x14ac:dyDescent="0.25">
      <c r="A94745" s="58" t="str">
        <f t="shared" si="1481"/>
        <v/>
      </c>
    </row>
    <row r="94746" spans="1:1" x14ac:dyDescent="0.25">
      <c r="A94746" s="58" t="str">
        <f t="shared" si="1481"/>
        <v/>
      </c>
    </row>
    <row r="94747" spans="1:1" x14ac:dyDescent="0.25">
      <c r="A94747" s="58" t="str">
        <f t="shared" si="1481"/>
        <v/>
      </c>
    </row>
    <row r="94748" spans="1:1" x14ac:dyDescent="0.25">
      <c r="A94748" s="58" t="str">
        <f t="shared" si="1481"/>
        <v/>
      </c>
    </row>
    <row r="94749" spans="1:1" x14ac:dyDescent="0.25">
      <c r="A94749" s="58" t="str">
        <f t="shared" si="1481"/>
        <v/>
      </c>
    </row>
    <row r="94750" spans="1:1" x14ac:dyDescent="0.25">
      <c r="A94750" s="58" t="str">
        <f t="shared" si="1481"/>
        <v/>
      </c>
    </row>
    <row r="94751" spans="1:1" x14ac:dyDescent="0.25">
      <c r="A94751" s="58" t="str">
        <f t="shared" si="1481"/>
        <v/>
      </c>
    </row>
    <row r="94752" spans="1:1" x14ac:dyDescent="0.25">
      <c r="A94752" s="58" t="str">
        <f t="shared" si="1481"/>
        <v/>
      </c>
    </row>
    <row r="94753" spans="1:1" x14ac:dyDescent="0.25">
      <c r="A94753" s="58" t="str">
        <f t="shared" si="1481"/>
        <v/>
      </c>
    </row>
    <row r="94754" spans="1:1" x14ac:dyDescent="0.25">
      <c r="A94754" s="58" t="str">
        <f t="shared" si="1481"/>
        <v/>
      </c>
    </row>
    <row r="94755" spans="1:1" x14ac:dyDescent="0.25">
      <c r="A94755" s="58" t="str">
        <f t="shared" si="1481"/>
        <v/>
      </c>
    </row>
    <row r="94756" spans="1:1" x14ac:dyDescent="0.25">
      <c r="A94756" s="58" t="str">
        <f t="shared" si="1481"/>
        <v/>
      </c>
    </row>
    <row r="94757" spans="1:1" x14ac:dyDescent="0.25">
      <c r="A94757" s="58" t="str">
        <f t="shared" si="1481"/>
        <v/>
      </c>
    </row>
    <row r="94758" spans="1:1" x14ac:dyDescent="0.25">
      <c r="A94758" s="58" t="str">
        <f t="shared" si="1481"/>
        <v/>
      </c>
    </row>
    <row r="94759" spans="1:1" x14ac:dyDescent="0.25">
      <c r="A94759" s="58" t="str">
        <f t="shared" si="1481"/>
        <v/>
      </c>
    </row>
    <row r="94760" spans="1:1" x14ac:dyDescent="0.25">
      <c r="A94760" s="58" t="str">
        <f t="shared" si="1481"/>
        <v/>
      </c>
    </row>
    <row r="94761" spans="1:1" x14ac:dyDescent="0.25">
      <c r="A94761" s="58" t="str">
        <f t="shared" si="1481"/>
        <v/>
      </c>
    </row>
    <row r="94762" spans="1:1" x14ac:dyDescent="0.25">
      <c r="A94762" s="58" t="str">
        <f t="shared" si="1481"/>
        <v/>
      </c>
    </row>
    <row r="94763" spans="1:1" x14ac:dyDescent="0.25">
      <c r="A94763" s="58" t="str">
        <f t="shared" si="1481"/>
        <v/>
      </c>
    </row>
    <row r="94764" spans="1:1" x14ac:dyDescent="0.25">
      <c r="A94764" s="58" t="str">
        <f t="shared" si="1481"/>
        <v/>
      </c>
    </row>
    <row r="94765" spans="1:1" x14ac:dyDescent="0.25">
      <c r="A94765" s="58" t="str">
        <f t="shared" si="1481"/>
        <v/>
      </c>
    </row>
    <row r="94766" spans="1:1" x14ac:dyDescent="0.25">
      <c r="A94766" s="58" t="str">
        <f t="shared" si="1481"/>
        <v/>
      </c>
    </row>
    <row r="94767" spans="1:1" x14ac:dyDescent="0.25">
      <c r="A94767" s="58" t="str">
        <f t="shared" si="1481"/>
        <v/>
      </c>
    </row>
    <row r="94768" spans="1:1" x14ac:dyDescent="0.25">
      <c r="A94768" s="58" t="str">
        <f t="shared" si="1481"/>
        <v/>
      </c>
    </row>
    <row r="94769" spans="1:1" x14ac:dyDescent="0.25">
      <c r="A94769" s="58" t="str">
        <f t="shared" si="1481"/>
        <v/>
      </c>
    </row>
    <row r="94770" spans="1:1" x14ac:dyDescent="0.25">
      <c r="A94770" s="58" t="str">
        <f t="shared" si="1481"/>
        <v/>
      </c>
    </row>
    <row r="94771" spans="1:1" x14ac:dyDescent="0.25">
      <c r="A94771" s="58" t="str">
        <f t="shared" si="1481"/>
        <v/>
      </c>
    </row>
    <row r="94772" spans="1:1" x14ac:dyDescent="0.25">
      <c r="A94772" s="58" t="str">
        <f t="shared" si="1481"/>
        <v/>
      </c>
    </row>
    <row r="94773" spans="1:1" x14ac:dyDescent="0.25">
      <c r="A94773" s="58" t="str">
        <f t="shared" si="1481"/>
        <v/>
      </c>
    </row>
    <row r="94774" spans="1:1" x14ac:dyDescent="0.25">
      <c r="A94774" s="58" t="str">
        <f t="shared" si="1481"/>
        <v/>
      </c>
    </row>
    <row r="94775" spans="1:1" x14ac:dyDescent="0.25">
      <c r="A94775" s="58" t="str">
        <f t="shared" si="1481"/>
        <v/>
      </c>
    </row>
    <row r="94776" spans="1:1" x14ac:dyDescent="0.25">
      <c r="A94776" s="58" t="str">
        <f t="shared" si="1481"/>
        <v/>
      </c>
    </row>
    <row r="94777" spans="1:1" x14ac:dyDescent="0.25">
      <c r="A94777" s="58" t="str">
        <f t="shared" si="1481"/>
        <v/>
      </c>
    </row>
    <row r="94778" spans="1:1" x14ac:dyDescent="0.25">
      <c r="A94778" s="58" t="str">
        <f t="shared" si="1481"/>
        <v/>
      </c>
    </row>
    <row r="94779" spans="1:1" x14ac:dyDescent="0.25">
      <c r="A94779" s="58" t="str">
        <f t="shared" si="1481"/>
        <v/>
      </c>
    </row>
    <row r="94780" spans="1:1" x14ac:dyDescent="0.25">
      <c r="A94780" s="58" t="str">
        <f t="shared" si="1481"/>
        <v/>
      </c>
    </row>
    <row r="94781" spans="1:1" x14ac:dyDescent="0.25">
      <c r="A94781" s="58" t="str">
        <f t="shared" si="1481"/>
        <v/>
      </c>
    </row>
    <row r="94782" spans="1:1" x14ac:dyDescent="0.25">
      <c r="A94782" s="58" t="str">
        <f t="shared" si="1481"/>
        <v/>
      </c>
    </row>
    <row r="94783" spans="1:1" x14ac:dyDescent="0.25">
      <c r="A94783" s="58" t="str">
        <f t="shared" si="1481"/>
        <v/>
      </c>
    </row>
    <row r="94784" spans="1:1" x14ac:dyDescent="0.25">
      <c r="A94784" s="58" t="str">
        <f t="shared" si="1481"/>
        <v/>
      </c>
    </row>
    <row r="94785" spans="1:1" x14ac:dyDescent="0.25">
      <c r="A94785" s="58" t="str">
        <f t="shared" si="1481"/>
        <v/>
      </c>
    </row>
    <row r="94786" spans="1:1" x14ac:dyDescent="0.25">
      <c r="A94786" s="58" t="str">
        <f t="shared" ref="A94786:A94849" si="1482">E94786&amp;P94786</f>
        <v/>
      </c>
    </row>
    <row r="94787" spans="1:1" x14ac:dyDescent="0.25">
      <c r="A94787" s="58" t="str">
        <f t="shared" si="1482"/>
        <v/>
      </c>
    </row>
    <row r="94788" spans="1:1" x14ac:dyDescent="0.25">
      <c r="A94788" s="58" t="str">
        <f t="shared" si="1482"/>
        <v/>
      </c>
    </row>
    <row r="94789" spans="1:1" x14ac:dyDescent="0.25">
      <c r="A94789" s="58" t="str">
        <f t="shared" si="1482"/>
        <v/>
      </c>
    </row>
    <row r="94790" spans="1:1" x14ac:dyDescent="0.25">
      <c r="A94790" s="58" t="str">
        <f t="shared" si="1482"/>
        <v/>
      </c>
    </row>
    <row r="94791" spans="1:1" x14ac:dyDescent="0.25">
      <c r="A94791" s="58" t="str">
        <f t="shared" si="1482"/>
        <v/>
      </c>
    </row>
    <row r="94792" spans="1:1" x14ac:dyDescent="0.25">
      <c r="A94792" s="58" t="str">
        <f t="shared" si="1482"/>
        <v/>
      </c>
    </row>
    <row r="94793" spans="1:1" x14ac:dyDescent="0.25">
      <c r="A94793" s="58" t="str">
        <f t="shared" si="1482"/>
        <v/>
      </c>
    </row>
    <row r="94794" spans="1:1" x14ac:dyDescent="0.25">
      <c r="A94794" s="58" t="str">
        <f t="shared" si="1482"/>
        <v/>
      </c>
    </row>
    <row r="94795" spans="1:1" x14ac:dyDescent="0.25">
      <c r="A94795" s="58" t="str">
        <f t="shared" si="1482"/>
        <v/>
      </c>
    </row>
    <row r="94796" spans="1:1" x14ac:dyDescent="0.25">
      <c r="A94796" s="58" t="str">
        <f t="shared" si="1482"/>
        <v/>
      </c>
    </row>
    <row r="94797" spans="1:1" x14ac:dyDescent="0.25">
      <c r="A94797" s="58" t="str">
        <f t="shared" si="1482"/>
        <v/>
      </c>
    </row>
    <row r="94798" spans="1:1" x14ac:dyDescent="0.25">
      <c r="A94798" s="58" t="str">
        <f t="shared" si="1482"/>
        <v/>
      </c>
    </row>
    <row r="94799" spans="1:1" x14ac:dyDescent="0.25">
      <c r="A94799" s="58" t="str">
        <f t="shared" si="1482"/>
        <v/>
      </c>
    </row>
    <row r="94800" spans="1:1" x14ac:dyDescent="0.25">
      <c r="A94800" s="58" t="str">
        <f t="shared" si="1482"/>
        <v/>
      </c>
    </row>
    <row r="94801" spans="1:1" x14ac:dyDescent="0.25">
      <c r="A94801" s="58" t="str">
        <f t="shared" si="1482"/>
        <v/>
      </c>
    </row>
    <row r="94802" spans="1:1" x14ac:dyDescent="0.25">
      <c r="A94802" s="58" t="str">
        <f t="shared" si="1482"/>
        <v/>
      </c>
    </row>
    <row r="94803" spans="1:1" x14ac:dyDescent="0.25">
      <c r="A94803" s="58" t="str">
        <f t="shared" si="1482"/>
        <v/>
      </c>
    </row>
    <row r="94804" spans="1:1" x14ac:dyDescent="0.25">
      <c r="A94804" s="58" t="str">
        <f t="shared" si="1482"/>
        <v/>
      </c>
    </row>
    <row r="94805" spans="1:1" x14ac:dyDescent="0.25">
      <c r="A94805" s="58" t="str">
        <f t="shared" si="1482"/>
        <v/>
      </c>
    </row>
    <row r="94806" spans="1:1" x14ac:dyDescent="0.25">
      <c r="A94806" s="58" t="str">
        <f t="shared" si="1482"/>
        <v/>
      </c>
    </row>
    <row r="94807" spans="1:1" x14ac:dyDescent="0.25">
      <c r="A94807" s="58" t="str">
        <f t="shared" si="1482"/>
        <v/>
      </c>
    </row>
    <row r="94808" spans="1:1" x14ac:dyDescent="0.25">
      <c r="A94808" s="58" t="str">
        <f t="shared" si="1482"/>
        <v/>
      </c>
    </row>
    <row r="94809" spans="1:1" x14ac:dyDescent="0.25">
      <c r="A94809" s="58" t="str">
        <f t="shared" si="1482"/>
        <v/>
      </c>
    </row>
    <row r="94810" spans="1:1" x14ac:dyDescent="0.25">
      <c r="A94810" s="58" t="str">
        <f t="shared" si="1482"/>
        <v/>
      </c>
    </row>
    <row r="94811" spans="1:1" x14ac:dyDescent="0.25">
      <c r="A94811" s="58" t="str">
        <f t="shared" si="1482"/>
        <v/>
      </c>
    </row>
    <row r="94812" spans="1:1" x14ac:dyDescent="0.25">
      <c r="A94812" s="58" t="str">
        <f t="shared" si="1482"/>
        <v/>
      </c>
    </row>
    <row r="94813" spans="1:1" x14ac:dyDescent="0.25">
      <c r="A94813" s="58" t="str">
        <f t="shared" si="1482"/>
        <v/>
      </c>
    </row>
    <row r="94814" spans="1:1" x14ac:dyDescent="0.25">
      <c r="A94814" s="58" t="str">
        <f t="shared" si="1482"/>
        <v/>
      </c>
    </row>
    <row r="94815" spans="1:1" x14ac:dyDescent="0.25">
      <c r="A94815" s="58" t="str">
        <f t="shared" si="1482"/>
        <v/>
      </c>
    </row>
    <row r="94816" spans="1:1" x14ac:dyDescent="0.25">
      <c r="A94816" s="58" t="str">
        <f t="shared" si="1482"/>
        <v/>
      </c>
    </row>
    <row r="94817" spans="1:1" x14ac:dyDescent="0.25">
      <c r="A94817" s="58" t="str">
        <f t="shared" si="1482"/>
        <v/>
      </c>
    </row>
    <row r="94818" spans="1:1" x14ac:dyDescent="0.25">
      <c r="A94818" s="58" t="str">
        <f t="shared" si="1482"/>
        <v/>
      </c>
    </row>
    <row r="94819" spans="1:1" x14ac:dyDescent="0.25">
      <c r="A94819" s="58" t="str">
        <f t="shared" si="1482"/>
        <v/>
      </c>
    </row>
    <row r="94820" spans="1:1" x14ac:dyDescent="0.25">
      <c r="A94820" s="58" t="str">
        <f t="shared" si="1482"/>
        <v/>
      </c>
    </row>
    <row r="94821" spans="1:1" x14ac:dyDescent="0.25">
      <c r="A94821" s="58" t="str">
        <f t="shared" si="1482"/>
        <v/>
      </c>
    </row>
    <row r="94822" spans="1:1" x14ac:dyDescent="0.25">
      <c r="A94822" s="58" t="str">
        <f t="shared" si="1482"/>
        <v/>
      </c>
    </row>
    <row r="94823" spans="1:1" x14ac:dyDescent="0.25">
      <c r="A94823" s="58" t="str">
        <f t="shared" si="1482"/>
        <v/>
      </c>
    </row>
    <row r="94824" spans="1:1" x14ac:dyDescent="0.25">
      <c r="A94824" s="58" t="str">
        <f t="shared" si="1482"/>
        <v/>
      </c>
    </row>
    <row r="94825" spans="1:1" x14ac:dyDescent="0.25">
      <c r="A94825" s="58" t="str">
        <f t="shared" si="1482"/>
        <v/>
      </c>
    </row>
    <row r="94826" spans="1:1" x14ac:dyDescent="0.25">
      <c r="A94826" s="58" t="str">
        <f t="shared" si="1482"/>
        <v/>
      </c>
    </row>
    <row r="94827" spans="1:1" x14ac:dyDescent="0.25">
      <c r="A94827" s="58" t="str">
        <f t="shared" si="1482"/>
        <v/>
      </c>
    </row>
    <row r="94828" spans="1:1" x14ac:dyDescent="0.25">
      <c r="A94828" s="58" t="str">
        <f t="shared" si="1482"/>
        <v/>
      </c>
    </row>
    <row r="94829" spans="1:1" x14ac:dyDescent="0.25">
      <c r="A94829" s="58" t="str">
        <f t="shared" si="1482"/>
        <v/>
      </c>
    </row>
    <row r="94830" spans="1:1" x14ac:dyDescent="0.25">
      <c r="A94830" s="58" t="str">
        <f t="shared" si="1482"/>
        <v/>
      </c>
    </row>
    <row r="94831" spans="1:1" x14ac:dyDescent="0.25">
      <c r="A94831" s="58" t="str">
        <f t="shared" si="1482"/>
        <v/>
      </c>
    </row>
    <row r="94832" spans="1:1" x14ac:dyDescent="0.25">
      <c r="A94832" s="58" t="str">
        <f t="shared" si="1482"/>
        <v/>
      </c>
    </row>
    <row r="94833" spans="1:1" x14ac:dyDescent="0.25">
      <c r="A94833" s="58" t="str">
        <f t="shared" si="1482"/>
        <v/>
      </c>
    </row>
    <row r="94834" spans="1:1" x14ac:dyDescent="0.25">
      <c r="A94834" s="58" t="str">
        <f t="shared" si="1482"/>
        <v/>
      </c>
    </row>
    <row r="94835" spans="1:1" x14ac:dyDescent="0.25">
      <c r="A94835" s="58" t="str">
        <f t="shared" si="1482"/>
        <v/>
      </c>
    </row>
    <row r="94836" spans="1:1" x14ac:dyDescent="0.25">
      <c r="A94836" s="58" t="str">
        <f t="shared" si="1482"/>
        <v/>
      </c>
    </row>
    <row r="94837" spans="1:1" x14ac:dyDescent="0.25">
      <c r="A94837" s="58" t="str">
        <f t="shared" si="1482"/>
        <v/>
      </c>
    </row>
    <row r="94838" spans="1:1" x14ac:dyDescent="0.25">
      <c r="A94838" s="58" t="str">
        <f t="shared" si="1482"/>
        <v/>
      </c>
    </row>
    <row r="94839" spans="1:1" x14ac:dyDescent="0.25">
      <c r="A94839" s="58" t="str">
        <f t="shared" si="1482"/>
        <v/>
      </c>
    </row>
    <row r="94840" spans="1:1" x14ac:dyDescent="0.25">
      <c r="A94840" s="58" t="str">
        <f t="shared" si="1482"/>
        <v/>
      </c>
    </row>
    <row r="94841" spans="1:1" x14ac:dyDescent="0.25">
      <c r="A94841" s="58" t="str">
        <f t="shared" si="1482"/>
        <v/>
      </c>
    </row>
    <row r="94842" spans="1:1" x14ac:dyDescent="0.25">
      <c r="A94842" s="58" t="str">
        <f t="shared" si="1482"/>
        <v/>
      </c>
    </row>
    <row r="94843" spans="1:1" x14ac:dyDescent="0.25">
      <c r="A94843" s="58" t="str">
        <f t="shared" si="1482"/>
        <v/>
      </c>
    </row>
    <row r="94844" spans="1:1" x14ac:dyDescent="0.25">
      <c r="A94844" s="58" t="str">
        <f t="shared" si="1482"/>
        <v/>
      </c>
    </row>
    <row r="94845" spans="1:1" x14ac:dyDescent="0.25">
      <c r="A94845" s="58" t="str">
        <f t="shared" si="1482"/>
        <v/>
      </c>
    </row>
    <row r="94846" spans="1:1" x14ac:dyDescent="0.25">
      <c r="A94846" s="58" t="str">
        <f t="shared" si="1482"/>
        <v/>
      </c>
    </row>
    <row r="94847" spans="1:1" x14ac:dyDescent="0.25">
      <c r="A94847" s="58" t="str">
        <f t="shared" si="1482"/>
        <v/>
      </c>
    </row>
    <row r="94848" spans="1:1" x14ac:dyDescent="0.25">
      <c r="A94848" s="58" t="str">
        <f t="shared" si="1482"/>
        <v/>
      </c>
    </row>
    <row r="94849" spans="1:1" x14ac:dyDescent="0.25">
      <c r="A94849" s="58" t="str">
        <f t="shared" si="1482"/>
        <v/>
      </c>
    </row>
    <row r="94850" spans="1:1" x14ac:dyDescent="0.25">
      <c r="A94850" s="58" t="str">
        <f t="shared" ref="A94850:A94913" si="1483">E94850&amp;P94850</f>
        <v/>
      </c>
    </row>
    <row r="94851" spans="1:1" x14ac:dyDescent="0.25">
      <c r="A94851" s="58" t="str">
        <f t="shared" si="1483"/>
        <v/>
      </c>
    </row>
    <row r="94852" spans="1:1" x14ac:dyDescent="0.25">
      <c r="A94852" s="58" t="str">
        <f t="shared" si="1483"/>
        <v/>
      </c>
    </row>
    <row r="94853" spans="1:1" x14ac:dyDescent="0.25">
      <c r="A94853" s="58" t="str">
        <f t="shared" si="1483"/>
        <v/>
      </c>
    </row>
    <row r="94854" spans="1:1" x14ac:dyDescent="0.25">
      <c r="A94854" s="58" t="str">
        <f t="shared" si="1483"/>
        <v/>
      </c>
    </row>
    <row r="94855" spans="1:1" x14ac:dyDescent="0.25">
      <c r="A94855" s="58" t="str">
        <f t="shared" si="1483"/>
        <v/>
      </c>
    </row>
    <row r="94856" spans="1:1" x14ac:dyDescent="0.25">
      <c r="A94856" s="58" t="str">
        <f t="shared" si="1483"/>
        <v/>
      </c>
    </row>
    <row r="94857" spans="1:1" x14ac:dyDescent="0.25">
      <c r="A94857" s="58" t="str">
        <f t="shared" si="1483"/>
        <v/>
      </c>
    </row>
    <row r="94858" spans="1:1" x14ac:dyDescent="0.25">
      <c r="A94858" s="58" t="str">
        <f t="shared" si="1483"/>
        <v/>
      </c>
    </row>
    <row r="94859" spans="1:1" x14ac:dyDescent="0.25">
      <c r="A94859" s="58" t="str">
        <f t="shared" si="1483"/>
        <v/>
      </c>
    </row>
    <row r="94860" spans="1:1" x14ac:dyDescent="0.25">
      <c r="A94860" s="58" t="str">
        <f t="shared" si="1483"/>
        <v/>
      </c>
    </row>
    <row r="94861" spans="1:1" x14ac:dyDescent="0.25">
      <c r="A94861" s="58" t="str">
        <f t="shared" si="1483"/>
        <v/>
      </c>
    </row>
    <row r="94862" spans="1:1" x14ac:dyDescent="0.25">
      <c r="A94862" s="58" t="str">
        <f t="shared" si="1483"/>
        <v/>
      </c>
    </row>
    <row r="94863" spans="1:1" x14ac:dyDescent="0.25">
      <c r="A94863" s="58" t="str">
        <f t="shared" si="1483"/>
        <v/>
      </c>
    </row>
    <row r="94864" spans="1:1" x14ac:dyDescent="0.25">
      <c r="A94864" s="58" t="str">
        <f t="shared" si="1483"/>
        <v/>
      </c>
    </row>
    <row r="94865" spans="1:1" x14ac:dyDescent="0.25">
      <c r="A94865" s="58" t="str">
        <f t="shared" si="1483"/>
        <v/>
      </c>
    </row>
    <row r="94866" spans="1:1" x14ac:dyDescent="0.25">
      <c r="A94866" s="58" t="str">
        <f t="shared" si="1483"/>
        <v/>
      </c>
    </row>
    <row r="94867" spans="1:1" x14ac:dyDescent="0.25">
      <c r="A94867" s="58" t="str">
        <f t="shared" si="1483"/>
        <v/>
      </c>
    </row>
    <row r="94868" spans="1:1" x14ac:dyDescent="0.25">
      <c r="A94868" s="58" t="str">
        <f t="shared" si="1483"/>
        <v/>
      </c>
    </row>
    <row r="94869" spans="1:1" x14ac:dyDescent="0.25">
      <c r="A94869" s="58" t="str">
        <f t="shared" si="1483"/>
        <v/>
      </c>
    </row>
    <row r="94870" spans="1:1" x14ac:dyDescent="0.25">
      <c r="A94870" s="58" t="str">
        <f t="shared" si="1483"/>
        <v/>
      </c>
    </row>
    <row r="94871" spans="1:1" x14ac:dyDescent="0.25">
      <c r="A94871" s="58" t="str">
        <f t="shared" si="1483"/>
        <v/>
      </c>
    </row>
    <row r="94872" spans="1:1" x14ac:dyDescent="0.25">
      <c r="A94872" s="58" t="str">
        <f t="shared" si="1483"/>
        <v/>
      </c>
    </row>
    <row r="94873" spans="1:1" x14ac:dyDescent="0.25">
      <c r="A94873" s="58" t="str">
        <f t="shared" si="1483"/>
        <v/>
      </c>
    </row>
    <row r="94874" spans="1:1" x14ac:dyDescent="0.25">
      <c r="A94874" s="58" t="str">
        <f t="shared" si="1483"/>
        <v/>
      </c>
    </row>
    <row r="94875" spans="1:1" x14ac:dyDescent="0.25">
      <c r="A94875" s="58" t="str">
        <f t="shared" si="1483"/>
        <v/>
      </c>
    </row>
    <row r="94876" spans="1:1" x14ac:dyDescent="0.25">
      <c r="A94876" s="58" t="str">
        <f t="shared" si="1483"/>
        <v/>
      </c>
    </row>
    <row r="94877" spans="1:1" x14ac:dyDescent="0.25">
      <c r="A94877" s="58" t="str">
        <f t="shared" si="1483"/>
        <v/>
      </c>
    </row>
    <row r="94878" spans="1:1" x14ac:dyDescent="0.25">
      <c r="A94878" s="58" t="str">
        <f t="shared" si="1483"/>
        <v/>
      </c>
    </row>
    <row r="94879" spans="1:1" x14ac:dyDescent="0.25">
      <c r="A94879" s="58" t="str">
        <f t="shared" si="1483"/>
        <v/>
      </c>
    </row>
    <row r="94880" spans="1:1" x14ac:dyDescent="0.25">
      <c r="A94880" s="58" t="str">
        <f t="shared" si="1483"/>
        <v/>
      </c>
    </row>
    <row r="94881" spans="1:1" x14ac:dyDescent="0.25">
      <c r="A94881" s="58" t="str">
        <f t="shared" si="1483"/>
        <v/>
      </c>
    </row>
    <row r="94882" spans="1:1" x14ac:dyDescent="0.25">
      <c r="A94882" s="58" t="str">
        <f t="shared" si="1483"/>
        <v/>
      </c>
    </row>
    <row r="94883" spans="1:1" x14ac:dyDescent="0.25">
      <c r="A94883" s="58" t="str">
        <f t="shared" si="1483"/>
        <v/>
      </c>
    </row>
    <row r="94884" spans="1:1" x14ac:dyDescent="0.25">
      <c r="A94884" s="58" t="str">
        <f t="shared" si="1483"/>
        <v/>
      </c>
    </row>
    <row r="94885" spans="1:1" x14ac:dyDescent="0.25">
      <c r="A94885" s="58" t="str">
        <f t="shared" si="1483"/>
        <v/>
      </c>
    </row>
    <row r="94886" spans="1:1" x14ac:dyDescent="0.25">
      <c r="A94886" s="58" t="str">
        <f t="shared" si="1483"/>
        <v/>
      </c>
    </row>
    <row r="94887" spans="1:1" x14ac:dyDescent="0.25">
      <c r="A94887" s="58" t="str">
        <f t="shared" si="1483"/>
        <v/>
      </c>
    </row>
    <row r="94888" spans="1:1" x14ac:dyDescent="0.25">
      <c r="A94888" s="58" t="str">
        <f t="shared" si="1483"/>
        <v/>
      </c>
    </row>
    <row r="94889" spans="1:1" x14ac:dyDescent="0.25">
      <c r="A94889" s="58" t="str">
        <f t="shared" si="1483"/>
        <v/>
      </c>
    </row>
    <row r="94890" spans="1:1" x14ac:dyDescent="0.25">
      <c r="A94890" s="58" t="str">
        <f t="shared" si="1483"/>
        <v/>
      </c>
    </row>
    <row r="94891" spans="1:1" x14ac:dyDescent="0.25">
      <c r="A94891" s="58" t="str">
        <f t="shared" si="1483"/>
        <v/>
      </c>
    </row>
    <row r="94892" spans="1:1" x14ac:dyDescent="0.25">
      <c r="A94892" s="58" t="str">
        <f t="shared" si="1483"/>
        <v/>
      </c>
    </row>
    <row r="94893" spans="1:1" x14ac:dyDescent="0.25">
      <c r="A94893" s="58" t="str">
        <f t="shared" si="1483"/>
        <v/>
      </c>
    </row>
    <row r="94894" spans="1:1" x14ac:dyDescent="0.25">
      <c r="A94894" s="58" t="str">
        <f t="shared" si="1483"/>
        <v/>
      </c>
    </row>
    <row r="94895" spans="1:1" x14ac:dyDescent="0.25">
      <c r="A94895" s="58" t="str">
        <f t="shared" si="1483"/>
        <v/>
      </c>
    </row>
    <row r="94896" spans="1:1" x14ac:dyDescent="0.25">
      <c r="A94896" s="58" t="str">
        <f t="shared" si="1483"/>
        <v/>
      </c>
    </row>
    <row r="94897" spans="1:1" x14ac:dyDescent="0.25">
      <c r="A94897" s="58" t="str">
        <f t="shared" si="1483"/>
        <v/>
      </c>
    </row>
    <row r="94898" spans="1:1" x14ac:dyDescent="0.25">
      <c r="A94898" s="58" t="str">
        <f t="shared" si="1483"/>
        <v/>
      </c>
    </row>
    <row r="94899" spans="1:1" x14ac:dyDescent="0.25">
      <c r="A94899" s="58" t="str">
        <f t="shared" si="1483"/>
        <v/>
      </c>
    </row>
    <row r="94900" spans="1:1" x14ac:dyDescent="0.25">
      <c r="A94900" s="58" t="str">
        <f t="shared" si="1483"/>
        <v/>
      </c>
    </row>
    <row r="94901" spans="1:1" x14ac:dyDescent="0.25">
      <c r="A94901" s="58" t="str">
        <f t="shared" si="1483"/>
        <v/>
      </c>
    </row>
    <row r="94902" spans="1:1" x14ac:dyDescent="0.25">
      <c r="A94902" s="58" t="str">
        <f t="shared" si="1483"/>
        <v/>
      </c>
    </row>
    <row r="94903" spans="1:1" x14ac:dyDescent="0.25">
      <c r="A94903" s="58" t="str">
        <f t="shared" si="1483"/>
        <v/>
      </c>
    </row>
    <row r="94904" spans="1:1" x14ac:dyDescent="0.25">
      <c r="A94904" s="58" t="str">
        <f t="shared" si="1483"/>
        <v/>
      </c>
    </row>
    <row r="94905" spans="1:1" x14ac:dyDescent="0.25">
      <c r="A94905" s="58" t="str">
        <f t="shared" si="1483"/>
        <v/>
      </c>
    </row>
    <row r="94906" spans="1:1" x14ac:dyDescent="0.25">
      <c r="A94906" s="58" t="str">
        <f t="shared" si="1483"/>
        <v/>
      </c>
    </row>
    <row r="94907" spans="1:1" x14ac:dyDescent="0.25">
      <c r="A94907" s="58" t="str">
        <f t="shared" si="1483"/>
        <v/>
      </c>
    </row>
    <row r="94908" spans="1:1" x14ac:dyDescent="0.25">
      <c r="A94908" s="58" t="str">
        <f t="shared" si="1483"/>
        <v/>
      </c>
    </row>
    <row r="94909" spans="1:1" x14ac:dyDescent="0.25">
      <c r="A94909" s="58" t="str">
        <f t="shared" si="1483"/>
        <v/>
      </c>
    </row>
    <row r="94910" spans="1:1" x14ac:dyDescent="0.25">
      <c r="A94910" s="58" t="str">
        <f t="shared" si="1483"/>
        <v/>
      </c>
    </row>
    <row r="94911" spans="1:1" x14ac:dyDescent="0.25">
      <c r="A94911" s="58" t="str">
        <f t="shared" si="1483"/>
        <v/>
      </c>
    </row>
    <row r="94912" spans="1:1" x14ac:dyDescent="0.25">
      <c r="A94912" s="58" t="str">
        <f t="shared" si="1483"/>
        <v/>
      </c>
    </row>
    <row r="94913" spans="1:1" x14ac:dyDescent="0.25">
      <c r="A94913" s="58" t="str">
        <f t="shared" si="1483"/>
        <v/>
      </c>
    </row>
    <row r="94914" spans="1:1" x14ac:dyDescent="0.25">
      <c r="A94914" s="58" t="str">
        <f t="shared" ref="A94914:A94977" si="1484">E94914&amp;P94914</f>
        <v/>
      </c>
    </row>
    <row r="94915" spans="1:1" x14ac:dyDescent="0.25">
      <c r="A94915" s="58" t="str">
        <f t="shared" si="1484"/>
        <v/>
      </c>
    </row>
    <row r="94916" spans="1:1" x14ac:dyDescent="0.25">
      <c r="A94916" s="58" t="str">
        <f t="shared" si="1484"/>
        <v/>
      </c>
    </row>
    <row r="94917" spans="1:1" x14ac:dyDescent="0.25">
      <c r="A94917" s="58" t="str">
        <f t="shared" si="1484"/>
        <v/>
      </c>
    </row>
    <row r="94918" spans="1:1" x14ac:dyDescent="0.25">
      <c r="A94918" s="58" t="str">
        <f t="shared" si="1484"/>
        <v/>
      </c>
    </row>
    <row r="94919" spans="1:1" x14ac:dyDescent="0.25">
      <c r="A94919" s="58" t="str">
        <f t="shared" si="1484"/>
        <v/>
      </c>
    </row>
    <row r="94920" spans="1:1" x14ac:dyDescent="0.25">
      <c r="A94920" s="58" t="str">
        <f t="shared" si="1484"/>
        <v/>
      </c>
    </row>
    <row r="94921" spans="1:1" x14ac:dyDescent="0.25">
      <c r="A94921" s="58" t="str">
        <f t="shared" si="1484"/>
        <v/>
      </c>
    </row>
    <row r="94922" spans="1:1" x14ac:dyDescent="0.25">
      <c r="A94922" s="58" t="str">
        <f t="shared" si="1484"/>
        <v/>
      </c>
    </row>
    <row r="94923" spans="1:1" x14ac:dyDescent="0.25">
      <c r="A94923" s="58" t="str">
        <f t="shared" si="1484"/>
        <v/>
      </c>
    </row>
    <row r="94924" spans="1:1" x14ac:dyDescent="0.25">
      <c r="A94924" s="58" t="str">
        <f t="shared" si="1484"/>
        <v/>
      </c>
    </row>
    <row r="94925" spans="1:1" x14ac:dyDescent="0.25">
      <c r="A94925" s="58" t="str">
        <f t="shared" si="1484"/>
        <v/>
      </c>
    </row>
    <row r="94926" spans="1:1" x14ac:dyDescent="0.25">
      <c r="A94926" s="58" t="str">
        <f t="shared" si="1484"/>
        <v/>
      </c>
    </row>
    <row r="94927" spans="1:1" x14ac:dyDescent="0.25">
      <c r="A94927" s="58" t="str">
        <f t="shared" si="1484"/>
        <v/>
      </c>
    </row>
    <row r="94928" spans="1:1" x14ac:dyDescent="0.25">
      <c r="A94928" s="58" t="str">
        <f t="shared" si="1484"/>
        <v/>
      </c>
    </row>
    <row r="94929" spans="1:1" x14ac:dyDescent="0.25">
      <c r="A94929" s="58" t="str">
        <f t="shared" si="1484"/>
        <v/>
      </c>
    </row>
    <row r="94930" spans="1:1" x14ac:dyDescent="0.25">
      <c r="A94930" s="58" t="str">
        <f t="shared" si="1484"/>
        <v/>
      </c>
    </row>
    <row r="94931" spans="1:1" x14ac:dyDescent="0.25">
      <c r="A94931" s="58" t="str">
        <f t="shared" si="1484"/>
        <v/>
      </c>
    </row>
    <row r="94932" spans="1:1" x14ac:dyDescent="0.25">
      <c r="A94932" s="58" t="str">
        <f t="shared" si="1484"/>
        <v/>
      </c>
    </row>
    <row r="94933" spans="1:1" x14ac:dyDescent="0.25">
      <c r="A94933" s="58" t="str">
        <f t="shared" si="1484"/>
        <v/>
      </c>
    </row>
    <row r="94934" spans="1:1" x14ac:dyDescent="0.25">
      <c r="A94934" s="58" t="str">
        <f t="shared" si="1484"/>
        <v/>
      </c>
    </row>
    <row r="94935" spans="1:1" x14ac:dyDescent="0.25">
      <c r="A94935" s="58" t="str">
        <f t="shared" si="1484"/>
        <v/>
      </c>
    </row>
    <row r="94936" spans="1:1" x14ac:dyDescent="0.25">
      <c r="A94936" s="58" t="str">
        <f t="shared" si="1484"/>
        <v/>
      </c>
    </row>
    <row r="94937" spans="1:1" x14ac:dyDescent="0.25">
      <c r="A94937" s="58" t="str">
        <f t="shared" si="1484"/>
        <v/>
      </c>
    </row>
    <row r="94938" spans="1:1" x14ac:dyDescent="0.25">
      <c r="A94938" s="58" t="str">
        <f t="shared" si="1484"/>
        <v/>
      </c>
    </row>
    <row r="94939" spans="1:1" x14ac:dyDescent="0.25">
      <c r="A94939" s="58" t="str">
        <f t="shared" si="1484"/>
        <v/>
      </c>
    </row>
    <row r="94940" spans="1:1" x14ac:dyDescent="0.25">
      <c r="A94940" s="58" t="str">
        <f t="shared" si="1484"/>
        <v/>
      </c>
    </row>
    <row r="94941" spans="1:1" x14ac:dyDescent="0.25">
      <c r="A94941" s="58" t="str">
        <f t="shared" si="1484"/>
        <v/>
      </c>
    </row>
    <row r="94942" spans="1:1" x14ac:dyDescent="0.25">
      <c r="A94942" s="58" t="str">
        <f t="shared" si="1484"/>
        <v/>
      </c>
    </row>
    <row r="94943" spans="1:1" x14ac:dyDescent="0.25">
      <c r="A94943" s="58" t="str">
        <f t="shared" si="1484"/>
        <v/>
      </c>
    </row>
    <row r="94944" spans="1:1" x14ac:dyDescent="0.25">
      <c r="A94944" s="58" t="str">
        <f t="shared" si="1484"/>
        <v/>
      </c>
    </row>
    <row r="94945" spans="1:1" x14ac:dyDescent="0.25">
      <c r="A94945" s="58" t="str">
        <f t="shared" si="1484"/>
        <v/>
      </c>
    </row>
    <row r="94946" spans="1:1" x14ac:dyDescent="0.25">
      <c r="A94946" s="58" t="str">
        <f t="shared" si="1484"/>
        <v/>
      </c>
    </row>
    <row r="94947" spans="1:1" x14ac:dyDescent="0.25">
      <c r="A94947" s="58" t="str">
        <f t="shared" si="1484"/>
        <v/>
      </c>
    </row>
    <row r="94948" spans="1:1" x14ac:dyDescent="0.25">
      <c r="A94948" s="58" t="str">
        <f t="shared" si="1484"/>
        <v/>
      </c>
    </row>
    <row r="94949" spans="1:1" x14ac:dyDescent="0.25">
      <c r="A94949" s="58" t="str">
        <f t="shared" si="1484"/>
        <v/>
      </c>
    </row>
    <row r="94950" spans="1:1" x14ac:dyDescent="0.25">
      <c r="A94950" s="58" t="str">
        <f t="shared" si="1484"/>
        <v/>
      </c>
    </row>
    <row r="94951" spans="1:1" x14ac:dyDescent="0.25">
      <c r="A94951" s="58" t="str">
        <f t="shared" si="1484"/>
        <v/>
      </c>
    </row>
    <row r="94952" spans="1:1" x14ac:dyDescent="0.25">
      <c r="A94952" s="58" t="str">
        <f t="shared" si="1484"/>
        <v/>
      </c>
    </row>
    <row r="94953" spans="1:1" x14ac:dyDescent="0.25">
      <c r="A94953" s="58" t="str">
        <f t="shared" si="1484"/>
        <v/>
      </c>
    </row>
    <row r="94954" spans="1:1" x14ac:dyDescent="0.25">
      <c r="A94954" s="58" t="str">
        <f t="shared" si="1484"/>
        <v/>
      </c>
    </row>
    <row r="94955" spans="1:1" x14ac:dyDescent="0.25">
      <c r="A94955" s="58" t="str">
        <f t="shared" si="1484"/>
        <v/>
      </c>
    </row>
    <row r="94956" spans="1:1" x14ac:dyDescent="0.25">
      <c r="A94956" s="58" t="str">
        <f t="shared" si="1484"/>
        <v/>
      </c>
    </row>
    <row r="94957" spans="1:1" x14ac:dyDescent="0.25">
      <c r="A94957" s="58" t="str">
        <f t="shared" si="1484"/>
        <v/>
      </c>
    </row>
    <row r="94958" spans="1:1" x14ac:dyDescent="0.25">
      <c r="A94958" s="58" t="str">
        <f t="shared" si="1484"/>
        <v/>
      </c>
    </row>
    <row r="94959" spans="1:1" x14ac:dyDescent="0.25">
      <c r="A94959" s="58" t="str">
        <f t="shared" si="1484"/>
        <v/>
      </c>
    </row>
    <row r="94960" spans="1:1" x14ac:dyDescent="0.25">
      <c r="A94960" s="58" t="str">
        <f t="shared" si="1484"/>
        <v/>
      </c>
    </row>
    <row r="94961" spans="1:1" x14ac:dyDescent="0.25">
      <c r="A94961" s="58" t="str">
        <f t="shared" si="1484"/>
        <v/>
      </c>
    </row>
    <row r="94962" spans="1:1" x14ac:dyDescent="0.25">
      <c r="A94962" s="58" t="str">
        <f t="shared" si="1484"/>
        <v/>
      </c>
    </row>
    <row r="94963" spans="1:1" x14ac:dyDescent="0.25">
      <c r="A94963" s="58" t="str">
        <f t="shared" si="1484"/>
        <v/>
      </c>
    </row>
    <row r="94964" spans="1:1" x14ac:dyDescent="0.25">
      <c r="A94964" s="58" t="str">
        <f t="shared" si="1484"/>
        <v/>
      </c>
    </row>
    <row r="94965" spans="1:1" x14ac:dyDescent="0.25">
      <c r="A94965" s="58" t="str">
        <f t="shared" si="1484"/>
        <v/>
      </c>
    </row>
    <row r="94966" spans="1:1" x14ac:dyDescent="0.25">
      <c r="A94966" s="58" t="str">
        <f t="shared" si="1484"/>
        <v/>
      </c>
    </row>
    <row r="94967" spans="1:1" x14ac:dyDescent="0.25">
      <c r="A94967" s="58" t="str">
        <f t="shared" si="1484"/>
        <v/>
      </c>
    </row>
    <row r="94968" spans="1:1" x14ac:dyDescent="0.25">
      <c r="A94968" s="58" t="str">
        <f t="shared" si="1484"/>
        <v/>
      </c>
    </row>
    <row r="94969" spans="1:1" x14ac:dyDescent="0.25">
      <c r="A94969" s="58" t="str">
        <f t="shared" si="1484"/>
        <v/>
      </c>
    </row>
    <row r="94970" spans="1:1" x14ac:dyDescent="0.25">
      <c r="A94970" s="58" t="str">
        <f t="shared" si="1484"/>
        <v/>
      </c>
    </row>
    <row r="94971" spans="1:1" x14ac:dyDescent="0.25">
      <c r="A94971" s="58" t="str">
        <f t="shared" si="1484"/>
        <v/>
      </c>
    </row>
    <row r="94972" spans="1:1" x14ac:dyDescent="0.25">
      <c r="A94972" s="58" t="str">
        <f t="shared" si="1484"/>
        <v/>
      </c>
    </row>
    <row r="94973" spans="1:1" x14ac:dyDescent="0.25">
      <c r="A94973" s="58" t="str">
        <f t="shared" si="1484"/>
        <v/>
      </c>
    </row>
    <row r="94974" spans="1:1" x14ac:dyDescent="0.25">
      <c r="A94974" s="58" t="str">
        <f t="shared" si="1484"/>
        <v/>
      </c>
    </row>
    <row r="94975" spans="1:1" x14ac:dyDescent="0.25">
      <c r="A94975" s="58" t="str">
        <f t="shared" si="1484"/>
        <v/>
      </c>
    </row>
    <row r="94976" spans="1:1" x14ac:dyDescent="0.25">
      <c r="A94976" s="58" t="str">
        <f t="shared" si="1484"/>
        <v/>
      </c>
    </row>
    <row r="94977" spans="1:1" x14ac:dyDescent="0.25">
      <c r="A94977" s="58" t="str">
        <f t="shared" si="1484"/>
        <v/>
      </c>
    </row>
    <row r="94978" spans="1:1" x14ac:dyDescent="0.25">
      <c r="A94978" s="58" t="str">
        <f t="shared" ref="A94978:A95041" si="1485">E94978&amp;P94978</f>
        <v/>
      </c>
    </row>
    <row r="94979" spans="1:1" x14ac:dyDescent="0.25">
      <c r="A94979" s="58" t="str">
        <f t="shared" si="1485"/>
        <v/>
      </c>
    </row>
    <row r="94980" spans="1:1" x14ac:dyDescent="0.25">
      <c r="A94980" s="58" t="str">
        <f t="shared" si="1485"/>
        <v/>
      </c>
    </row>
    <row r="94981" spans="1:1" x14ac:dyDescent="0.25">
      <c r="A94981" s="58" t="str">
        <f t="shared" si="1485"/>
        <v/>
      </c>
    </row>
    <row r="94982" spans="1:1" x14ac:dyDescent="0.25">
      <c r="A94982" s="58" t="str">
        <f t="shared" si="1485"/>
        <v/>
      </c>
    </row>
    <row r="94983" spans="1:1" x14ac:dyDescent="0.25">
      <c r="A94983" s="58" t="str">
        <f t="shared" si="1485"/>
        <v/>
      </c>
    </row>
    <row r="94984" spans="1:1" x14ac:dyDescent="0.25">
      <c r="A94984" s="58" t="str">
        <f t="shared" si="1485"/>
        <v/>
      </c>
    </row>
    <row r="94985" spans="1:1" x14ac:dyDescent="0.25">
      <c r="A94985" s="58" t="str">
        <f t="shared" si="1485"/>
        <v/>
      </c>
    </row>
    <row r="94986" spans="1:1" x14ac:dyDescent="0.25">
      <c r="A94986" s="58" t="str">
        <f t="shared" si="1485"/>
        <v/>
      </c>
    </row>
    <row r="94987" spans="1:1" x14ac:dyDescent="0.25">
      <c r="A94987" s="58" t="str">
        <f t="shared" si="1485"/>
        <v/>
      </c>
    </row>
    <row r="94988" spans="1:1" x14ac:dyDescent="0.25">
      <c r="A94988" s="58" t="str">
        <f t="shared" si="1485"/>
        <v/>
      </c>
    </row>
    <row r="94989" spans="1:1" x14ac:dyDescent="0.25">
      <c r="A94989" s="58" t="str">
        <f t="shared" si="1485"/>
        <v/>
      </c>
    </row>
    <row r="94990" spans="1:1" x14ac:dyDescent="0.25">
      <c r="A94990" s="58" t="str">
        <f t="shared" si="1485"/>
        <v/>
      </c>
    </row>
    <row r="94991" spans="1:1" x14ac:dyDescent="0.25">
      <c r="A94991" s="58" t="str">
        <f t="shared" si="1485"/>
        <v/>
      </c>
    </row>
    <row r="94992" spans="1:1" x14ac:dyDescent="0.25">
      <c r="A94992" s="58" t="str">
        <f t="shared" si="1485"/>
        <v/>
      </c>
    </row>
    <row r="94993" spans="1:1" x14ac:dyDescent="0.25">
      <c r="A94993" s="58" t="str">
        <f t="shared" si="1485"/>
        <v/>
      </c>
    </row>
    <row r="94994" spans="1:1" x14ac:dyDescent="0.25">
      <c r="A94994" s="58" t="str">
        <f t="shared" si="1485"/>
        <v/>
      </c>
    </row>
    <row r="94995" spans="1:1" x14ac:dyDescent="0.25">
      <c r="A94995" s="58" t="str">
        <f t="shared" si="1485"/>
        <v/>
      </c>
    </row>
    <row r="94996" spans="1:1" x14ac:dyDescent="0.25">
      <c r="A94996" s="58" t="str">
        <f t="shared" si="1485"/>
        <v/>
      </c>
    </row>
    <row r="94997" spans="1:1" x14ac:dyDescent="0.25">
      <c r="A94997" s="58" t="str">
        <f t="shared" si="1485"/>
        <v/>
      </c>
    </row>
    <row r="94998" spans="1:1" x14ac:dyDescent="0.25">
      <c r="A94998" s="58" t="str">
        <f t="shared" si="1485"/>
        <v/>
      </c>
    </row>
    <row r="94999" spans="1:1" x14ac:dyDescent="0.25">
      <c r="A94999" s="58" t="str">
        <f t="shared" si="1485"/>
        <v/>
      </c>
    </row>
    <row r="95000" spans="1:1" x14ac:dyDescent="0.25">
      <c r="A95000" s="58" t="str">
        <f t="shared" si="1485"/>
        <v/>
      </c>
    </row>
    <row r="95001" spans="1:1" x14ac:dyDescent="0.25">
      <c r="A95001" s="58" t="str">
        <f t="shared" si="1485"/>
        <v/>
      </c>
    </row>
    <row r="95002" spans="1:1" x14ac:dyDescent="0.25">
      <c r="A95002" s="58" t="str">
        <f t="shared" si="1485"/>
        <v/>
      </c>
    </row>
    <row r="95003" spans="1:1" x14ac:dyDescent="0.25">
      <c r="A95003" s="58" t="str">
        <f t="shared" si="1485"/>
        <v/>
      </c>
    </row>
    <row r="95004" spans="1:1" x14ac:dyDescent="0.25">
      <c r="A95004" s="58" t="str">
        <f t="shared" si="1485"/>
        <v/>
      </c>
    </row>
    <row r="95005" spans="1:1" x14ac:dyDescent="0.25">
      <c r="A95005" s="58" t="str">
        <f t="shared" si="1485"/>
        <v/>
      </c>
    </row>
    <row r="95006" spans="1:1" x14ac:dyDescent="0.25">
      <c r="A95006" s="58" t="str">
        <f t="shared" si="1485"/>
        <v/>
      </c>
    </row>
    <row r="95007" spans="1:1" x14ac:dyDescent="0.25">
      <c r="A95007" s="58" t="str">
        <f t="shared" si="1485"/>
        <v/>
      </c>
    </row>
    <row r="95008" spans="1:1" x14ac:dyDescent="0.25">
      <c r="A95008" s="58" t="str">
        <f t="shared" si="1485"/>
        <v/>
      </c>
    </row>
    <row r="95009" spans="1:1" x14ac:dyDescent="0.25">
      <c r="A95009" s="58" t="str">
        <f t="shared" si="1485"/>
        <v/>
      </c>
    </row>
    <row r="95010" spans="1:1" x14ac:dyDescent="0.25">
      <c r="A95010" s="58" t="str">
        <f t="shared" si="1485"/>
        <v/>
      </c>
    </row>
    <row r="95011" spans="1:1" x14ac:dyDescent="0.25">
      <c r="A95011" s="58" t="str">
        <f t="shared" si="1485"/>
        <v/>
      </c>
    </row>
    <row r="95012" spans="1:1" x14ac:dyDescent="0.25">
      <c r="A95012" s="58" t="str">
        <f t="shared" si="1485"/>
        <v/>
      </c>
    </row>
    <row r="95013" spans="1:1" x14ac:dyDescent="0.25">
      <c r="A95013" s="58" t="str">
        <f t="shared" si="1485"/>
        <v/>
      </c>
    </row>
    <row r="95014" spans="1:1" x14ac:dyDescent="0.25">
      <c r="A95014" s="58" t="str">
        <f t="shared" si="1485"/>
        <v/>
      </c>
    </row>
    <row r="95015" spans="1:1" x14ac:dyDescent="0.25">
      <c r="A95015" s="58" t="str">
        <f t="shared" si="1485"/>
        <v/>
      </c>
    </row>
    <row r="95016" spans="1:1" x14ac:dyDescent="0.25">
      <c r="A95016" s="58" t="str">
        <f t="shared" si="1485"/>
        <v/>
      </c>
    </row>
    <row r="95017" spans="1:1" x14ac:dyDescent="0.25">
      <c r="A95017" s="58" t="str">
        <f t="shared" si="1485"/>
        <v/>
      </c>
    </row>
    <row r="95018" spans="1:1" x14ac:dyDescent="0.25">
      <c r="A95018" s="58" t="str">
        <f t="shared" si="1485"/>
        <v/>
      </c>
    </row>
    <row r="95019" spans="1:1" x14ac:dyDescent="0.25">
      <c r="A95019" s="58" t="str">
        <f t="shared" si="1485"/>
        <v/>
      </c>
    </row>
    <row r="95020" spans="1:1" x14ac:dyDescent="0.25">
      <c r="A95020" s="58" t="str">
        <f t="shared" si="1485"/>
        <v/>
      </c>
    </row>
    <row r="95021" spans="1:1" x14ac:dyDescent="0.25">
      <c r="A95021" s="58" t="str">
        <f t="shared" si="1485"/>
        <v/>
      </c>
    </row>
    <row r="95022" spans="1:1" x14ac:dyDescent="0.25">
      <c r="A95022" s="58" t="str">
        <f t="shared" si="1485"/>
        <v/>
      </c>
    </row>
    <row r="95023" spans="1:1" x14ac:dyDescent="0.25">
      <c r="A95023" s="58" t="str">
        <f t="shared" si="1485"/>
        <v/>
      </c>
    </row>
    <row r="95024" spans="1:1" x14ac:dyDescent="0.25">
      <c r="A95024" s="58" t="str">
        <f t="shared" si="1485"/>
        <v/>
      </c>
    </row>
    <row r="95025" spans="1:1" x14ac:dyDescent="0.25">
      <c r="A95025" s="58" t="str">
        <f t="shared" si="1485"/>
        <v/>
      </c>
    </row>
    <row r="95026" spans="1:1" x14ac:dyDescent="0.25">
      <c r="A95026" s="58" t="str">
        <f t="shared" si="1485"/>
        <v/>
      </c>
    </row>
    <row r="95027" spans="1:1" x14ac:dyDescent="0.25">
      <c r="A95027" s="58" t="str">
        <f t="shared" si="1485"/>
        <v/>
      </c>
    </row>
    <row r="95028" spans="1:1" x14ac:dyDescent="0.25">
      <c r="A95028" s="58" t="str">
        <f t="shared" si="1485"/>
        <v/>
      </c>
    </row>
    <row r="95029" spans="1:1" x14ac:dyDescent="0.25">
      <c r="A95029" s="58" t="str">
        <f t="shared" si="1485"/>
        <v/>
      </c>
    </row>
    <row r="95030" spans="1:1" x14ac:dyDescent="0.25">
      <c r="A95030" s="58" t="str">
        <f t="shared" si="1485"/>
        <v/>
      </c>
    </row>
    <row r="95031" spans="1:1" x14ac:dyDescent="0.25">
      <c r="A95031" s="58" t="str">
        <f t="shared" si="1485"/>
        <v/>
      </c>
    </row>
    <row r="95032" spans="1:1" x14ac:dyDescent="0.25">
      <c r="A95032" s="58" t="str">
        <f t="shared" si="1485"/>
        <v/>
      </c>
    </row>
    <row r="95033" spans="1:1" x14ac:dyDescent="0.25">
      <c r="A95033" s="58" t="str">
        <f t="shared" si="1485"/>
        <v/>
      </c>
    </row>
    <row r="95034" spans="1:1" x14ac:dyDescent="0.25">
      <c r="A95034" s="58" t="str">
        <f t="shared" si="1485"/>
        <v/>
      </c>
    </row>
    <row r="95035" spans="1:1" x14ac:dyDescent="0.25">
      <c r="A95035" s="58" t="str">
        <f t="shared" si="1485"/>
        <v/>
      </c>
    </row>
    <row r="95036" spans="1:1" x14ac:dyDescent="0.25">
      <c r="A95036" s="58" t="str">
        <f t="shared" si="1485"/>
        <v/>
      </c>
    </row>
    <row r="95037" spans="1:1" x14ac:dyDescent="0.25">
      <c r="A95037" s="58" t="str">
        <f t="shared" si="1485"/>
        <v/>
      </c>
    </row>
    <row r="95038" spans="1:1" x14ac:dyDescent="0.25">
      <c r="A95038" s="58" t="str">
        <f t="shared" si="1485"/>
        <v/>
      </c>
    </row>
    <row r="95039" spans="1:1" x14ac:dyDescent="0.25">
      <c r="A95039" s="58" t="str">
        <f t="shared" si="1485"/>
        <v/>
      </c>
    </row>
    <row r="95040" spans="1:1" x14ac:dyDescent="0.25">
      <c r="A95040" s="58" t="str">
        <f t="shared" si="1485"/>
        <v/>
      </c>
    </row>
    <row r="95041" spans="1:1" x14ac:dyDescent="0.25">
      <c r="A95041" s="58" t="str">
        <f t="shared" si="1485"/>
        <v/>
      </c>
    </row>
    <row r="95042" spans="1:1" x14ac:dyDescent="0.25">
      <c r="A95042" s="58" t="str">
        <f t="shared" ref="A95042:A95105" si="1486">E95042&amp;P95042</f>
        <v/>
      </c>
    </row>
    <row r="95043" spans="1:1" x14ac:dyDescent="0.25">
      <c r="A95043" s="58" t="str">
        <f t="shared" si="1486"/>
        <v/>
      </c>
    </row>
    <row r="95044" spans="1:1" x14ac:dyDescent="0.25">
      <c r="A95044" s="58" t="str">
        <f t="shared" si="1486"/>
        <v/>
      </c>
    </row>
    <row r="95045" spans="1:1" x14ac:dyDescent="0.25">
      <c r="A95045" s="58" t="str">
        <f t="shared" si="1486"/>
        <v/>
      </c>
    </row>
    <row r="95046" spans="1:1" x14ac:dyDescent="0.25">
      <c r="A95046" s="58" t="str">
        <f t="shared" si="1486"/>
        <v/>
      </c>
    </row>
    <row r="95047" spans="1:1" x14ac:dyDescent="0.25">
      <c r="A95047" s="58" t="str">
        <f t="shared" si="1486"/>
        <v/>
      </c>
    </row>
    <row r="95048" spans="1:1" x14ac:dyDescent="0.25">
      <c r="A95048" s="58" t="str">
        <f t="shared" si="1486"/>
        <v/>
      </c>
    </row>
    <row r="95049" spans="1:1" x14ac:dyDescent="0.25">
      <c r="A95049" s="58" t="str">
        <f t="shared" si="1486"/>
        <v/>
      </c>
    </row>
    <row r="95050" spans="1:1" x14ac:dyDescent="0.25">
      <c r="A95050" s="58" t="str">
        <f t="shared" si="1486"/>
        <v/>
      </c>
    </row>
    <row r="95051" spans="1:1" x14ac:dyDescent="0.25">
      <c r="A95051" s="58" t="str">
        <f t="shared" si="1486"/>
        <v/>
      </c>
    </row>
    <row r="95052" spans="1:1" x14ac:dyDescent="0.25">
      <c r="A95052" s="58" t="str">
        <f t="shared" si="1486"/>
        <v/>
      </c>
    </row>
    <row r="95053" spans="1:1" x14ac:dyDescent="0.25">
      <c r="A95053" s="58" t="str">
        <f t="shared" si="1486"/>
        <v/>
      </c>
    </row>
    <row r="95054" spans="1:1" x14ac:dyDescent="0.25">
      <c r="A95054" s="58" t="str">
        <f t="shared" si="1486"/>
        <v/>
      </c>
    </row>
    <row r="95055" spans="1:1" x14ac:dyDescent="0.25">
      <c r="A95055" s="58" t="str">
        <f t="shared" si="1486"/>
        <v/>
      </c>
    </row>
    <row r="95056" spans="1:1" x14ac:dyDescent="0.25">
      <c r="A95056" s="58" t="str">
        <f t="shared" si="1486"/>
        <v/>
      </c>
    </row>
    <row r="95057" spans="1:1" x14ac:dyDescent="0.25">
      <c r="A95057" s="58" t="str">
        <f t="shared" si="1486"/>
        <v/>
      </c>
    </row>
    <row r="95058" spans="1:1" x14ac:dyDescent="0.25">
      <c r="A95058" s="58" t="str">
        <f t="shared" si="1486"/>
        <v/>
      </c>
    </row>
    <row r="95059" spans="1:1" x14ac:dyDescent="0.25">
      <c r="A95059" s="58" t="str">
        <f t="shared" si="1486"/>
        <v/>
      </c>
    </row>
    <row r="95060" spans="1:1" x14ac:dyDescent="0.25">
      <c r="A95060" s="58" t="str">
        <f t="shared" si="1486"/>
        <v/>
      </c>
    </row>
    <row r="95061" spans="1:1" x14ac:dyDescent="0.25">
      <c r="A95061" s="58" t="str">
        <f t="shared" si="1486"/>
        <v/>
      </c>
    </row>
    <row r="95062" spans="1:1" x14ac:dyDescent="0.25">
      <c r="A95062" s="58" t="str">
        <f t="shared" si="1486"/>
        <v/>
      </c>
    </row>
    <row r="95063" spans="1:1" x14ac:dyDescent="0.25">
      <c r="A95063" s="58" t="str">
        <f t="shared" si="1486"/>
        <v/>
      </c>
    </row>
    <row r="95064" spans="1:1" x14ac:dyDescent="0.25">
      <c r="A95064" s="58" t="str">
        <f t="shared" si="1486"/>
        <v/>
      </c>
    </row>
    <row r="95065" spans="1:1" x14ac:dyDescent="0.25">
      <c r="A95065" s="58" t="str">
        <f t="shared" si="1486"/>
        <v/>
      </c>
    </row>
    <row r="95066" spans="1:1" x14ac:dyDescent="0.25">
      <c r="A95066" s="58" t="str">
        <f t="shared" si="1486"/>
        <v/>
      </c>
    </row>
    <row r="95067" spans="1:1" x14ac:dyDescent="0.25">
      <c r="A95067" s="58" t="str">
        <f t="shared" si="1486"/>
        <v/>
      </c>
    </row>
    <row r="95068" spans="1:1" x14ac:dyDescent="0.25">
      <c r="A95068" s="58" t="str">
        <f t="shared" si="1486"/>
        <v/>
      </c>
    </row>
    <row r="95069" spans="1:1" x14ac:dyDescent="0.25">
      <c r="A95069" s="58" t="str">
        <f t="shared" si="1486"/>
        <v/>
      </c>
    </row>
    <row r="95070" spans="1:1" x14ac:dyDescent="0.25">
      <c r="A95070" s="58" t="str">
        <f t="shared" si="1486"/>
        <v/>
      </c>
    </row>
    <row r="95071" spans="1:1" x14ac:dyDescent="0.25">
      <c r="A95071" s="58" t="str">
        <f t="shared" si="1486"/>
        <v/>
      </c>
    </row>
    <row r="95072" spans="1:1" x14ac:dyDescent="0.25">
      <c r="A95072" s="58" t="str">
        <f t="shared" si="1486"/>
        <v/>
      </c>
    </row>
    <row r="95073" spans="1:1" x14ac:dyDescent="0.25">
      <c r="A95073" s="58" t="str">
        <f t="shared" si="1486"/>
        <v/>
      </c>
    </row>
    <row r="95074" spans="1:1" x14ac:dyDescent="0.25">
      <c r="A95074" s="58" t="str">
        <f t="shared" si="1486"/>
        <v/>
      </c>
    </row>
    <row r="95075" spans="1:1" x14ac:dyDescent="0.25">
      <c r="A95075" s="58" t="str">
        <f t="shared" si="1486"/>
        <v/>
      </c>
    </row>
    <row r="95076" spans="1:1" x14ac:dyDescent="0.25">
      <c r="A95076" s="58" t="str">
        <f t="shared" si="1486"/>
        <v/>
      </c>
    </row>
    <row r="95077" spans="1:1" x14ac:dyDescent="0.25">
      <c r="A95077" s="58" t="str">
        <f t="shared" si="1486"/>
        <v/>
      </c>
    </row>
    <row r="95078" spans="1:1" x14ac:dyDescent="0.25">
      <c r="A95078" s="58" t="str">
        <f t="shared" si="1486"/>
        <v/>
      </c>
    </row>
    <row r="95079" spans="1:1" x14ac:dyDescent="0.25">
      <c r="A95079" s="58" t="str">
        <f t="shared" si="1486"/>
        <v/>
      </c>
    </row>
    <row r="95080" spans="1:1" x14ac:dyDescent="0.25">
      <c r="A95080" s="58" t="str">
        <f t="shared" si="1486"/>
        <v/>
      </c>
    </row>
    <row r="95081" spans="1:1" x14ac:dyDescent="0.25">
      <c r="A95081" s="58" t="str">
        <f t="shared" si="1486"/>
        <v/>
      </c>
    </row>
    <row r="95082" spans="1:1" x14ac:dyDescent="0.25">
      <c r="A95082" s="58" t="str">
        <f t="shared" si="1486"/>
        <v/>
      </c>
    </row>
    <row r="95083" spans="1:1" x14ac:dyDescent="0.25">
      <c r="A95083" s="58" t="str">
        <f t="shared" si="1486"/>
        <v/>
      </c>
    </row>
    <row r="95084" spans="1:1" x14ac:dyDescent="0.25">
      <c r="A95084" s="58" t="str">
        <f t="shared" si="1486"/>
        <v/>
      </c>
    </row>
    <row r="95085" spans="1:1" x14ac:dyDescent="0.25">
      <c r="A95085" s="58" t="str">
        <f t="shared" si="1486"/>
        <v/>
      </c>
    </row>
    <row r="95086" spans="1:1" x14ac:dyDescent="0.25">
      <c r="A95086" s="58" t="str">
        <f t="shared" si="1486"/>
        <v/>
      </c>
    </row>
    <row r="95087" spans="1:1" x14ac:dyDescent="0.25">
      <c r="A95087" s="58" t="str">
        <f t="shared" si="1486"/>
        <v/>
      </c>
    </row>
    <row r="95088" spans="1:1" x14ac:dyDescent="0.25">
      <c r="A95088" s="58" t="str">
        <f t="shared" si="1486"/>
        <v/>
      </c>
    </row>
    <row r="95089" spans="1:1" x14ac:dyDescent="0.25">
      <c r="A95089" s="58" t="str">
        <f t="shared" si="1486"/>
        <v/>
      </c>
    </row>
    <row r="95090" spans="1:1" x14ac:dyDescent="0.25">
      <c r="A95090" s="58" t="str">
        <f t="shared" si="1486"/>
        <v/>
      </c>
    </row>
    <row r="95091" spans="1:1" x14ac:dyDescent="0.25">
      <c r="A95091" s="58" t="str">
        <f t="shared" si="1486"/>
        <v/>
      </c>
    </row>
    <row r="95092" spans="1:1" x14ac:dyDescent="0.25">
      <c r="A95092" s="58" t="str">
        <f t="shared" si="1486"/>
        <v/>
      </c>
    </row>
    <row r="95093" spans="1:1" x14ac:dyDescent="0.25">
      <c r="A95093" s="58" t="str">
        <f t="shared" si="1486"/>
        <v/>
      </c>
    </row>
    <row r="95094" spans="1:1" x14ac:dyDescent="0.25">
      <c r="A95094" s="58" t="str">
        <f t="shared" si="1486"/>
        <v/>
      </c>
    </row>
    <row r="95095" spans="1:1" x14ac:dyDescent="0.25">
      <c r="A95095" s="58" t="str">
        <f t="shared" si="1486"/>
        <v/>
      </c>
    </row>
    <row r="95096" spans="1:1" x14ac:dyDescent="0.25">
      <c r="A95096" s="58" t="str">
        <f t="shared" si="1486"/>
        <v/>
      </c>
    </row>
    <row r="95097" spans="1:1" x14ac:dyDescent="0.25">
      <c r="A95097" s="58" t="str">
        <f t="shared" si="1486"/>
        <v/>
      </c>
    </row>
    <row r="95098" spans="1:1" x14ac:dyDescent="0.25">
      <c r="A95098" s="58" t="str">
        <f t="shared" si="1486"/>
        <v/>
      </c>
    </row>
    <row r="95099" spans="1:1" x14ac:dyDescent="0.25">
      <c r="A95099" s="58" t="str">
        <f t="shared" si="1486"/>
        <v/>
      </c>
    </row>
    <row r="95100" spans="1:1" x14ac:dyDescent="0.25">
      <c r="A95100" s="58" t="str">
        <f t="shared" si="1486"/>
        <v/>
      </c>
    </row>
    <row r="95101" spans="1:1" x14ac:dyDescent="0.25">
      <c r="A95101" s="58" t="str">
        <f t="shared" si="1486"/>
        <v/>
      </c>
    </row>
    <row r="95102" spans="1:1" x14ac:dyDescent="0.25">
      <c r="A95102" s="58" t="str">
        <f t="shared" si="1486"/>
        <v/>
      </c>
    </row>
    <row r="95103" spans="1:1" x14ac:dyDescent="0.25">
      <c r="A95103" s="58" t="str">
        <f t="shared" si="1486"/>
        <v/>
      </c>
    </row>
    <row r="95104" spans="1:1" x14ac:dyDescent="0.25">
      <c r="A95104" s="58" t="str">
        <f t="shared" si="1486"/>
        <v/>
      </c>
    </row>
    <row r="95105" spans="1:1" x14ac:dyDescent="0.25">
      <c r="A95105" s="58" t="str">
        <f t="shared" si="1486"/>
        <v/>
      </c>
    </row>
    <row r="95106" spans="1:1" x14ac:dyDescent="0.25">
      <c r="A95106" s="58" t="str">
        <f t="shared" ref="A95106:A95169" si="1487">E95106&amp;P95106</f>
        <v/>
      </c>
    </row>
    <row r="95107" spans="1:1" x14ac:dyDescent="0.25">
      <c r="A95107" s="58" t="str">
        <f t="shared" si="1487"/>
        <v/>
      </c>
    </row>
    <row r="95108" spans="1:1" x14ac:dyDescent="0.25">
      <c r="A95108" s="58" t="str">
        <f t="shared" si="1487"/>
        <v/>
      </c>
    </row>
    <row r="95109" spans="1:1" x14ac:dyDescent="0.25">
      <c r="A95109" s="58" t="str">
        <f t="shared" si="1487"/>
        <v/>
      </c>
    </row>
    <row r="95110" spans="1:1" x14ac:dyDescent="0.25">
      <c r="A95110" s="58" t="str">
        <f t="shared" si="1487"/>
        <v/>
      </c>
    </row>
    <row r="95111" spans="1:1" x14ac:dyDescent="0.25">
      <c r="A95111" s="58" t="str">
        <f t="shared" si="1487"/>
        <v/>
      </c>
    </row>
    <row r="95112" spans="1:1" x14ac:dyDescent="0.25">
      <c r="A95112" s="58" t="str">
        <f t="shared" si="1487"/>
        <v/>
      </c>
    </row>
    <row r="95113" spans="1:1" x14ac:dyDescent="0.25">
      <c r="A95113" s="58" t="str">
        <f t="shared" si="1487"/>
        <v/>
      </c>
    </row>
    <row r="95114" spans="1:1" x14ac:dyDescent="0.25">
      <c r="A95114" s="58" t="str">
        <f t="shared" si="1487"/>
        <v/>
      </c>
    </row>
    <row r="95115" spans="1:1" x14ac:dyDescent="0.25">
      <c r="A95115" s="58" t="str">
        <f t="shared" si="1487"/>
        <v/>
      </c>
    </row>
    <row r="95116" spans="1:1" x14ac:dyDescent="0.25">
      <c r="A95116" s="58" t="str">
        <f t="shared" si="1487"/>
        <v/>
      </c>
    </row>
    <row r="95117" spans="1:1" x14ac:dyDescent="0.25">
      <c r="A95117" s="58" t="str">
        <f t="shared" si="1487"/>
        <v/>
      </c>
    </row>
    <row r="95118" spans="1:1" x14ac:dyDescent="0.25">
      <c r="A95118" s="58" t="str">
        <f t="shared" si="1487"/>
        <v/>
      </c>
    </row>
    <row r="95119" spans="1:1" x14ac:dyDescent="0.25">
      <c r="A95119" s="58" t="str">
        <f t="shared" si="1487"/>
        <v/>
      </c>
    </row>
    <row r="95120" spans="1:1" x14ac:dyDescent="0.25">
      <c r="A95120" s="58" t="str">
        <f t="shared" si="1487"/>
        <v/>
      </c>
    </row>
    <row r="95121" spans="1:1" x14ac:dyDescent="0.25">
      <c r="A95121" s="58" t="str">
        <f t="shared" si="1487"/>
        <v/>
      </c>
    </row>
    <row r="95122" spans="1:1" x14ac:dyDescent="0.25">
      <c r="A95122" s="58" t="str">
        <f t="shared" si="1487"/>
        <v/>
      </c>
    </row>
    <row r="95123" spans="1:1" x14ac:dyDescent="0.25">
      <c r="A95123" s="58" t="str">
        <f t="shared" si="1487"/>
        <v/>
      </c>
    </row>
    <row r="95124" spans="1:1" x14ac:dyDescent="0.25">
      <c r="A95124" s="58" t="str">
        <f t="shared" si="1487"/>
        <v/>
      </c>
    </row>
    <row r="95125" spans="1:1" x14ac:dyDescent="0.25">
      <c r="A95125" s="58" t="str">
        <f t="shared" si="1487"/>
        <v/>
      </c>
    </row>
    <row r="95126" spans="1:1" x14ac:dyDescent="0.25">
      <c r="A95126" s="58" t="str">
        <f t="shared" si="1487"/>
        <v/>
      </c>
    </row>
    <row r="95127" spans="1:1" x14ac:dyDescent="0.25">
      <c r="A95127" s="58" t="str">
        <f t="shared" si="1487"/>
        <v/>
      </c>
    </row>
    <row r="95128" spans="1:1" x14ac:dyDescent="0.25">
      <c r="A95128" s="58" t="str">
        <f t="shared" si="1487"/>
        <v/>
      </c>
    </row>
    <row r="95129" spans="1:1" x14ac:dyDescent="0.25">
      <c r="A95129" s="58" t="str">
        <f t="shared" si="1487"/>
        <v/>
      </c>
    </row>
    <row r="95130" spans="1:1" x14ac:dyDescent="0.25">
      <c r="A95130" s="58" t="str">
        <f t="shared" si="1487"/>
        <v/>
      </c>
    </row>
    <row r="95131" spans="1:1" x14ac:dyDescent="0.25">
      <c r="A95131" s="58" t="str">
        <f t="shared" si="1487"/>
        <v/>
      </c>
    </row>
    <row r="95132" spans="1:1" x14ac:dyDescent="0.25">
      <c r="A95132" s="58" t="str">
        <f t="shared" si="1487"/>
        <v/>
      </c>
    </row>
    <row r="95133" spans="1:1" x14ac:dyDescent="0.25">
      <c r="A95133" s="58" t="str">
        <f t="shared" si="1487"/>
        <v/>
      </c>
    </row>
    <row r="95134" spans="1:1" x14ac:dyDescent="0.25">
      <c r="A95134" s="58" t="str">
        <f t="shared" si="1487"/>
        <v/>
      </c>
    </row>
    <row r="95135" spans="1:1" x14ac:dyDescent="0.25">
      <c r="A95135" s="58" t="str">
        <f t="shared" si="1487"/>
        <v/>
      </c>
    </row>
    <row r="95136" spans="1:1" x14ac:dyDescent="0.25">
      <c r="A95136" s="58" t="str">
        <f t="shared" si="1487"/>
        <v/>
      </c>
    </row>
    <row r="95137" spans="1:1" x14ac:dyDescent="0.25">
      <c r="A95137" s="58" t="str">
        <f t="shared" si="1487"/>
        <v/>
      </c>
    </row>
    <row r="95138" spans="1:1" x14ac:dyDescent="0.25">
      <c r="A95138" s="58" t="str">
        <f t="shared" si="1487"/>
        <v/>
      </c>
    </row>
    <row r="95139" spans="1:1" x14ac:dyDescent="0.25">
      <c r="A95139" s="58" t="str">
        <f t="shared" si="1487"/>
        <v/>
      </c>
    </row>
    <row r="95140" spans="1:1" x14ac:dyDescent="0.25">
      <c r="A95140" s="58" t="str">
        <f t="shared" si="1487"/>
        <v/>
      </c>
    </row>
    <row r="95141" spans="1:1" x14ac:dyDescent="0.25">
      <c r="A95141" s="58" t="str">
        <f t="shared" si="1487"/>
        <v/>
      </c>
    </row>
    <row r="95142" spans="1:1" x14ac:dyDescent="0.25">
      <c r="A95142" s="58" t="str">
        <f t="shared" si="1487"/>
        <v/>
      </c>
    </row>
    <row r="95143" spans="1:1" x14ac:dyDescent="0.25">
      <c r="A95143" s="58" t="str">
        <f t="shared" si="1487"/>
        <v/>
      </c>
    </row>
    <row r="95144" spans="1:1" x14ac:dyDescent="0.25">
      <c r="A95144" s="58" t="str">
        <f t="shared" si="1487"/>
        <v/>
      </c>
    </row>
    <row r="95145" spans="1:1" x14ac:dyDescent="0.25">
      <c r="A95145" s="58" t="str">
        <f t="shared" si="1487"/>
        <v/>
      </c>
    </row>
    <row r="95146" spans="1:1" x14ac:dyDescent="0.25">
      <c r="A95146" s="58" t="str">
        <f t="shared" si="1487"/>
        <v/>
      </c>
    </row>
    <row r="95147" spans="1:1" x14ac:dyDescent="0.25">
      <c r="A95147" s="58" t="str">
        <f t="shared" si="1487"/>
        <v/>
      </c>
    </row>
    <row r="95148" spans="1:1" x14ac:dyDescent="0.25">
      <c r="A95148" s="58" t="str">
        <f t="shared" si="1487"/>
        <v/>
      </c>
    </row>
    <row r="95149" spans="1:1" x14ac:dyDescent="0.25">
      <c r="A95149" s="58" t="str">
        <f t="shared" si="1487"/>
        <v/>
      </c>
    </row>
    <row r="95150" spans="1:1" x14ac:dyDescent="0.25">
      <c r="A95150" s="58" t="str">
        <f t="shared" si="1487"/>
        <v/>
      </c>
    </row>
    <row r="95151" spans="1:1" x14ac:dyDescent="0.25">
      <c r="A95151" s="58" t="str">
        <f t="shared" si="1487"/>
        <v/>
      </c>
    </row>
    <row r="95152" spans="1:1" x14ac:dyDescent="0.25">
      <c r="A95152" s="58" t="str">
        <f t="shared" si="1487"/>
        <v/>
      </c>
    </row>
    <row r="95153" spans="1:1" x14ac:dyDescent="0.25">
      <c r="A95153" s="58" t="str">
        <f t="shared" si="1487"/>
        <v/>
      </c>
    </row>
    <row r="95154" spans="1:1" x14ac:dyDescent="0.25">
      <c r="A95154" s="58" t="str">
        <f t="shared" si="1487"/>
        <v/>
      </c>
    </row>
    <row r="95155" spans="1:1" x14ac:dyDescent="0.25">
      <c r="A95155" s="58" t="str">
        <f t="shared" si="1487"/>
        <v/>
      </c>
    </row>
    <row r="95156" spans="1:1" x14ac:dyDescent="0.25">
      <c r="A95156" s="58" t="str">
        <f t="shared" si="1487"/>
        <v/>
      </c>
    </row>
    <row r="95157" spans="1:1" x14ac:dyDescent="0.25">
      <c r="A95157" s="58" t="str">
        <f t="shared" si="1487"/>
        <v/>
      </c>
    </row>
    <row r="95158" spans="1:1" x14ac:dyDescent="0.25">
      <c r="A95158" s="58" t="str">
        <f t="shared" si="1487"/>
        <v/>
      </c>
    </row>
    <row r="95159" spans="1:1" x14ac:dyDescent="0.25">
      <c r="A95159" s="58" t="str">
        <f t="shared" si="1487"/>
        <v/>
      </c>
    </row>
    <row r="95160" spans="1:1" x14ac:dyDescent="0.25">
      <c r="A95160" s="58" t="str">
        <f t="shared" si="1487"/>
        <v/>
      </c>
    </row>
    <row r="95161" spans="1:1" x14ac:dyDescent="0.25">
      <c r="A95161" s="58" t="str">
        <f t="shared" si="1487"/>
        <v/>
      </c>
    </row>
    <row r="95162" spans="1:1" x14ac:dyDescent="0.25">
      <c r="A95162" s="58" t="str">
        <f t="shared" si="1487"/>
        <v/>
      </c>
    </row>
    <row r="95163" spans="1:1" x14ac:dyDescent="0.25">
      <c r="A95163" s="58" t="str">
        <f t="shared" si="1487"/>
        <v/>
      </c>
    </row>
    <row r="95164" spans="1:1" x14ac:dyDescent="0.25">
      <c r="A95164" s="58" t="str">
        <f t="shared" si="1487"/>
        <v/>
      </c>
    </row>
    <row r="95165" spans="1:1" x14ac:dyDescent="0.25">
      <c r="A95165" s="58" t="str">
        <f t="shared" si="1487"/>
        <v/>
      </c>
    </row>
    <row r="95166" spans="1:1" x14ac:dyDescent="0.25">
      <c r="A95166" s="58" t="str">
        <f t="shared" si="1487"/>
        <v/>
      </c>
    </row>
    <row r="95167" spans="1:1" x14ac:dyDescent="0.25">
      <c r="A95167" s="58" t="str">
        <f t="shared" si="1487"/>
        <v/>
      </c>
    </row>
    <row r="95168" spans="1:1" x14ac:dyDescent="0.25">
      <c r="A95168" s="58" t="str">
        <f t="shared" si="1487"/>
        <v/>
      </c>
    </row>
    <row r="95169" spans="1:1" x14ac:dyDescent="0.25">
      <c r="A95169" s="58" t="str">
        <f t="shared" si="1487"/>
        <v/>
      </c>
    </row>
    <row r="95170" spans="1:1" x14ac:dyDescent="0.25">
      <c r="A95170" s="58" t="str">
        <f t="shared" ref="A95170:A95233" si="1488">E95170&amp;P95170</f>
        <v/>
      </c>
    </row>
    <row r="95171" spans="1:1" x14ac:dyDescent="0.25">
      <c r="A95171" s="58" t="str">
        <f t="shared" si="1488"/>
        <v/>
      </c>
    </row>
    <row r="95172" spans="1:1" x14ac:dyDescent="0.25">
      <c r="A95172" s="58" t="str">
        <f t="shared" si="1488"/>
        <v/>
      </c>
    </row>
    <row r="95173" spans="1:1" x14ac:dyDescent="0.25">
      <c r="A95173" s="58" t="str">
        <f t="shared" si="1488"/>
        <v/>
      </c>
    </row>
    <row r="95174" spans="1:1" x14ac:dyDescent="0.25">
      <c r="A95174" s="58" t="str">
        <f t="shared" si="1488"/>
        <v/>
      </c>
    </row>
    <row r="95175" spans="1:1" x14ac:dyDescent="0.25">
      <c r="A95175" s="58" t="str">
        <f t="shared" si="1488"/>
        <v/>
      </c>
    </row>
    <row r="95176" spans="1:1" x14ac:dyDescent="0.25">
      <c r="A95176" s="58" t="str">
        <f t="shared" si="1488"/>
        <v/>
      </c>
    </row>
    <row r="95177" spans="1:1" x14ac:dyDescent="0.25">
      <c r="A95177" s="58" t="str">
        <f t="shared" si="1488"/>
        <v/>
      </c>
    </row>
    <row r="95178" spans="1:1" x14ac:dyDescent="0.25">
      <c r="A95178" s="58" t="str">
        <f t="shared" si="1488"/>
        <v/>
      </c>
    </row>
    <row r="95179" spans="1:1" x14ac:dyDescent="0.25">
      <c r="A95179" s="58" t="str">
        <f t="shared" si="1488"/>
        <v/>
      </c>
    </row>
    <row r="95180" spans="1:1" x14ac:dyDescent="0.25">
      <c r="A95180" s="58" t="str">
        <f t="shared" si="1488"/>
        <v/>
      </c>
    </row>
    <row r="95181" spans="1:1" x14ac:dyDescent="0.25">
      <c r="A95181" s="58" t="str">
        <f t="shared" si="1488"/>
        <v/>
      </c>
    </row>
    <row r="95182" spans="1:1" x14ac:dyDescent="0.25">
      <c r="A95182" s="58" t="str">
        <f t="shared" si="1488"/>
        <v/>
      </c>
    </row>
    <row r="95183" spans="1:1" x14ac:dyDescent="0.25">
      <c r="A95183" s="58" t="str">
        <f t="shared" si="1488"/>
        <v/>
      </c>
    </row>
    <row r="95184" spans="1:1" x14ac:dyDescent="0.25">
      <c r="A95184" s="58" t="str">
        <f t="shared" si="1488"/>
        <v/>
      </c>
    </row>
    <row r="95185" spans="1:1" x14ac:dyDescent="0.25">
      <c r="A95185" s="58" t="str">
        <f t="shared" si="1488"/>
        <v/>
      </c>
    </row>
    <row r="95186" spans="1:1" x14ac:dyDescent="0.25">
      <c r="A95186" s="58" t="str">
        <f t="shared" si="1488"/>
        <v/>
      </c>
    </row>
    <row r="95187" spans="1:1" x14ac:dyDescent="0.25">
      <c r="A95187" s="58" t="str">
        <f t="shared" si="1488"/>
        <v/>
      </c>
    </row>
    <row r="95188" spans="1:1" x14ac:dyDescent="0.25">
      <c r="A95188" s="58" t="str">
        <f t="shared" si="1488"/>
        <v/>
      </c>
    </row>
    <row r="95189" spans="1:1" x14ac:dyDescent="0.25">
      <c r="A95189" s="58" t="str">
        <f t="shared" si="1488"/>
        <v/>
      </c>
    </row>
    <row r="95190" spans="1:1" x14ac:dyDescent="0.25">
      <c r="A95190" s="58" t="str">
        <f t="shared" si="1488"/>
        <v/>
      </c>
    </row>
    <row r="95191" spans="1:1" x14ac:dyDescent="0.25">
      <c r="A95191" s="58" t="str">
        <f t="shared" si="1488"/>
        <v/>
      </c>
    </row>
    <row r="95192" spans="1:1" x14ac:dyDescent="0.25">
      <c r="A95192" s="58" t="str">
        <f t="shared" si="1488"/>
        <v/>
      </c>
    </row>
    <row r="95193" spans="1:1" x14ac:dyDescent="0.25">
      <c r="A95193" s="58" t="str">
        <f t="shared" si="1488"/>
        <v/>
      </c>
    </row>
    <row r="95194" spans="1:1" x14ac:dyDescent="0.25">
      <c r="A95194" s="58" t="str">
        <f t="shared" si="1488"/>
        <v/>
      </c>
    </row>
    <row r="95195" spans="1:1" x14ac:dyDescent="0.25">
      <c r="A95195" s="58" t="str">
        <f t="shared" si="1488"/>
        <v/>
      </c>
    </row>
    <row r="95196" spans="1:1" x14ac:dyDescent="0.25">
      <c r="A95196" s="58" t="str">
        <f t="shared" si="1488"/>
        <v/>
      </c>
    </row>
    <row r="95197" spans="1:1" x14ac:dyDescent="0.25">
      <c r="A95197" s="58" t="str">
        <f t="shared" si="1488"/>
        <v/>
      </c>
    </row>
    <row r="95198" spans="1:1" x14ac:dyDescent="0.25">
      <c r="A95198" s="58" t="str">
        <f t="shared" si="1488"/>
        <v/>
      </c>
    </row>
    <row r="95199" spans="1:1" x14ac:dyDescent="0.25">
      <c r="A95199" s="58" t="str">
        <f t="shared" si="1488"/>
        <v/>
      </c>
    </row>
    <row r="95200" spans="1:1" x14ac:dyDescent="0.25">
      <c r="A95200" s="58" t="str">
        <f t="shared" si="1488"/>
        <v/>
      </c>
    </row>
    <row r="95201" spans="1:1" x14ac:dyDescent="0.25">
      <c r="A95201" s="58" t="str">
        <f t="shared" si="1488"/>
        <v/>
      </c>
    </row>
    <row r="95202" spans="1:1" x14ac:dyDescent="0.25">
      <c r="A95202" s="58" t="str">
        <f t="shared" si="1488"/>
        <v/>
      </c>
    </row>
    <row r="95203" spans="1:1" x14ac:dyDescent="0.25">
      <c r="A95203" s="58" t="str">
        <f t="shared" si="1488"/>
        <v/>
      </c>
    </row>
    <row r="95204" spans="1:1" x14ac:dyDescent="0.25">
      <c r="A95204" s="58" t="str">
        <f t="shared" si="1488"/>
        <v/>
      </c>
    </row>
    <row r="95205" spans="1:1" x14ac:dyDescent="0.25">
      <c r="A95205" s="58" t="str">
        <f t="shared" si="1488"/>
        <v/>
      </c>
    </row>
    <row r="95206" spans="1:1" x14ac:dyDescent="0.25">
      <c r="A95206" s="58" t="str">
        <f t="shared" si="1488"/>
        <v/>
      </c>
    </row>
    <row r="95207" spans="1:1" x14ac:dyDescent="0.25">
      <c r="A95207" s="58" t="str">
        <f t="shared" si="1488"/>
        <v/>
      </c>
    </row>
    <row r="95208" spans="1:1" x14ac:dyDescent="0.25">
      <c r="A95208" s="58" t="str">
        <f t="shared" si="1488"/>
        <v/>
      </c>
    </row>
    <row r="95209" spans="1:1" x14ac:dyDescent="0.25">
      <c r="A95209" s="58" t="str">
        <f t="shared" si="1488"/>
        <v/>
      </c>
    </row>
    <row r="95210" spans="1:1" x14ac:dyDescent="0.25">
      <c r="A95210" s="58" t="str">
        <f t="shared" si="1488"/>
        <v/>
      </c>
    </row>
    <row r="95211" spans="1:1" x14ac:dyDescent="0.25">
      <c r="A95211" s="58" t="str">
        <f t="shared" si="1488"/>
        <v/>
      </c>
    </row>
    <row r="95212" spans="1:1" x14ac:dyDescent="0.25">
      <c r="A95212" s="58" t="str">
        <f t="shared" si="1488"/>
        <v/>
      </c>
    </row>
    <row r="95213" spans="1:1" x14ac:dyDescent="0.25">
      <c r="A95213" s="58" t="str">
        <f t="shared" si="1488"/>
        <v/>
      </c>
    </row>
    <row r="95214" spans="1:1" x14ac:dyDescent="0.25">
      <c r="A95214" s="58" t="str">
        <f t="shared" si="1488"/>
        <v/>
      </c>
    </row>
    <row r="95215" spans="1:1" x14ac:dyDescent="0.25">
      <c r="A95215" s="58" t="str">
        <f t="shared" si="1488"/>
        <v/>
      </c>
    </row>
    <row r="95216" spans="1:1" x14ac:dyDescent="0.25">
      <c r="A95216" s="58" t="str">
        <f t="shared" si="1488"/>
        <v/>
      </c>
    </row>
    <row r="95217" spans="1:1" x14ac:dyDescent="0.25">
      <c r="A95217" s="58" t="str">
        <f t="shared" si="1488"/>
        <v/>
      </c>
    </row>
    <row r="95218" spans="1:1" x14ac:dyDescent="0.25">
      <c r="A95218" s="58" t="str">
        <f t="shared" si="1488"/>
        <v/>
      </c>
    </row>
    <row r="95219" spans="1:1" x14ac:dyDescent="0.25">
      <c r="A95219" s="58" t="str">
        <f t="shared" si="1488"/>
        <v/>
      </c>
    </row>
    <row r="95220" spans="1:1" x14ac:dyDescent="0.25">
      <c r="A95220" s="58" t="str">
        <f t="shared" si="1488"/>
        <v/>
      </c>
    </row>
    <row r="95221" spans="1:1" x14ac:dyDescent="0.25">
      <c r="A95221" s="58" t="str">
        <f t="shared" si="1488"/>
        <v/>
      </c>
    </row>
    <row r="95222" spans="1:1" x14ac:dyDescent="0.25">
      <c r="A95222" s="58" t="str">
        <f t="shared" si="1488"/>
        <v/>
      </c>
    </row>
    <row r="95223" spans="1:1" x14ac:dyDescent="0.25">
      <c r="A95223" s="58" t="str">
        <f t="shared" si="1488"/>
        <v/>
      </c>
    </row>
    <row r="95224" spans="1:1" x14ac:dyDescent="0.25">
      <c r="A95224" s="58" t="str">
        <f t="shared" si="1488"/>
        <v/>
      </c>
    </row>
    <row r="95225" spans="1:1" x14ac:dyDescent="0.25">
      <c r="A95225" s="58" t="str">
        <f t="shared" si="1488"/>
        <v/>
      </c>
    </row>
    <row r="95226" spans="1:1" x14ac:dyDescent="0.25">
      <c r="A95226" s="58" t="str">
        <f t="shared" si="1488"/>
        <v/>
      </c>
    </row>
    <row r="95227" spans="1:1" x14ac:dyDescent="0.25">
      <c r="A95227" s="58" t="str">
        <f t="shared" si="1488"/>
        <v/>
      </c>
    </row>
    <row r="95228" spans="1:1" x14ac:dyDescent="0.25">
      <c r="A95228" s="58" t="str">
        <f t="shared" si="1488"/>
        <v/>
      </c>
    </row>
    <row r="95229" spans="1:1" x14ac:dyDescent="0.25">
      <c r="A95229" s="58" t="str">
        <f t="shared" si="1488"/>
        <v/>
      </c>
    </row>
    <row r="95230" spans="1:1" x14ac:dyDescent="0.25">
      <c r="A95230" s="58" t="str">
        <f t="shared" si="1488"/>
        <v/>
      </c>
    </row>
    <row r="95231" spans="1:1" x14ac:dyDescent="0.25">
      <c r="A95231" s="58" t="str">
        <f t="shared" si="1488"/>
        <v/>
      </c>
    </row>
    <row r="95232" spans="1:1" x14ac:dyDescent="0.25">
      <c r="A95232" s="58" t="str">
        <f t="shared" si="1488"/>
        <v/>
      </c>
    </row>
    <row r="95233" spans="1:1" x14ac:dyDescent="0.25">
      <c r="A95233" s="58" t="str">
        <f t="shared" si="1488"/>
        <v/>
      </c>
    </row>
    <row r="95234" spans="1:1" x14ac:dyDescent="0.25">
      <c r="A95234" s="58" t="str">
        <f t="shared" ref="A95234:A95297" si="1489">E95234&amp;P95234</f>
        <v/>
      </c>
    </row>
    <row r="95235" spans="1:1" x14ac:dyDescent="0.25">
      <c r="A95235" s="58" t="str">
        <f t="shared" si="1489"/>
        <v/>
      </c>
    </row>
    <row r="95236" spans="1:1" x14ac:dyDescent="0.25">
      <c r="A95236" s="58" t="str">
        <f t="shared" si="1489"/>
        <v/>
      </c>
    </row>
    <row r="95237" spans="1:1" x14ac:dyDescent="0.25">
      <c r="A95237" s="58" t="str">
        <f t="shared" si="1489"/>
        <v/>
      </c>
    </row>
    <row r="95238" spans="1:1" x14ac:dyDescent="0.25">
      <c r="A95238" s="58" t="str">
        <f t="shared" si="1489"/>
        <v/>
      </c>
    </row>
    <row r="95239" spans="1:1" x14ac:dyDescent="0.25">
      <c r="A95239" s="58" t="str">
        <f t="shared" si="1489"/>
        <v/>
      </c>
    </row>
    <row r="95240" spans="1:1" x14ac:dyDescent="0.25">
      <c r="A95240" s="58" t="str">
        <f t="shared" si="1489"/>
        <v/>
      </c>
    </row>
    <row r="95241" spans="1:1" x14ac:dyDescent="0.25">
      <c r="A95241" s="58" t="str">
        <f t="shared" si="1489"/>
        <v/>
      </c>
    </row>
    <row r="95242" spans="1:1" x14ac:dyDescent="0.25">
      <c r="A95242" s="58" t="str">
        <f t="shared" si="1489"/>
        <v/>
      </c>
    </row>
    <row r="95243" spans="1:1" x14ac:dyDescent="0.25">
      <c r="A95243" s="58" t="str">
        <f t="shared" si="1489"/>
        <v/>
      </c>
    </row>
    <row r="95244" spans="1:1" x14ac:dyDescent="0.25">
      <c r="A95244" s="58" t="str">
        <f t="shared" si="1489"/>
        <v/>
      </c>
    </row>
    <row r="95245" spans="1:1" x14ac:dyDescent="0.25">
      <c r="A95245" s="58" t="str">
        <f t="shared" si="1489"/>
        <v/>
      </c>
    </row>
    <row r="95246" spans="1:1" x14ac:dyDescent="0.25">
      <c r="A95246" s="58" t="str">
        <f t="shared" si="1489"/>
        <v/>
      </c>
    </row>
    <row r="95247" spans="1:1" x14ac:dyDescent="0.25">
      <c r="A95247" s="58" t="str">
        <f t="shared" si="1489"/>
        <v/>
      </c>
    </row>
    <row r="95248" spans="1:1" x14ac:dyDescent="0.25">
      <c r="A95248" s="58" t="str">
        <f t="shared" si="1489"/>
        <v/>
      </c>
    </row>
    <row r="95249" spans="1:1" x14ac:dyDescent="0.25">
      <c r="A95249" s="58" t="str">
        <f t="shared" si="1489"/>
        <v/>
      </c>
    </row>
    <row r="95250" spans="1:1" x14ac:dyDescent="0.25">
      <c r="A95250" s="58" t="str">
        <f t="shared" si="1489"/>
        <v/>
      </c>
    </row>
    <row r="95251" spans="1:1" x14ac:dyDescent="0.25">
      <c r="A95251" s="58" t="str">
        <f t="shared" si="1489"/>
        <v/>
      </c>
    </row>
    <row r="95252" spans="1:1" x14ac:dyDescent="0.25">
      <c r="A95252" s="58" t="str">
        <f t="shared" si="1489"/>
        <v/>
      </c>
    </row>
    <row r="95253" spans="1:1" x14ac:dyDescent="0.25">
      <c r="A95253" s="58" t="str">
        <f t="shared" si="1489"/>
        <v/>
      </c>
    </row>
    <row r="95254" spans="1:1" x14ac:dyDescent="0.25">
      <c r="A95254" s="58" t="str">
        <f t="shared" si="1489"/>
        <v/>
      </c>
    </row>
    <row r="95255" spans="1:1" x14ac:dyDescent="0.25">
      <c r="A95255" s="58" t="str">
        <f t="shared" si="1489"/>
        <v/>
      </c>
    </row>
    <row r="95256" spans="1:1" x14ac:dyDescent="0.25">
      <c r="A95256" s="58" t="str">
        <f t="shared" si="1489"/>
        <v/>
      </c>
    </row>
    <row r="95257" spans="1:1" x14ac:dyDescent="0.25">
      <c r="A95257" s="58" t="str">
        <f t="shared" si="1489"/>
        <v/>
      </c>
    </row>
    <row r="95258" spans="1:1" x14ac:dyDescent="0.25">
      <c r="A95258" s="58" t="str">
        <f t="shared" si="1489"/>
        <v/>
      </c>
    </row>
    <row r="95259" spans="1:1" x14ac:dyDescent="0.25">
      <c r="A95259" s="58" t="str">
        <f t="shared" si="1489"/>
        <v/>
      </c>
    </row>
    <row r="95260" spans="1:1" x14ac:dyDescent="0.25">
      <c r="A95260" s="58" t="str">
        <f t="shared" si="1489"/>
        <v/>
      </c>
    </row>
    <row r="95261" spans="1:1" x14ac:dyDescent="0.25">
      <c r="A95261" s="58" t="str">
        <f t="shared" si="1489"/>
        <v/>
      </c>
    </row>
    <row r="95262" spans="1:1" x14ac:dyDescent="0.25">
      <c r="A95262" s="58" t="str">
        <f t="shared" si="1489"/>
        <v/>
      </c>
    </row>
    <row r="95263" spans="1:1" x14ac:dyDescent="0.25">
      <c r="A95263" s="58" t="str">
        <f t="shared" si="1489"/>
        <v/>
      </c>
    </row>
    <row r="95264" spans="1:1" x14ac:dyDescent="0.25">
      <c r="A95264" s="58" t="str">
        <f t="shared" si="1489"/>
        <v/>
      </c>
    </row>
    <row r="95265" spans="1:1" x14ac:dyDescent="0.25">
      <c r="A95265" s="58" t="str">
        <f t="shared" si="1489"/>
        <v/>
      </c>
    </row>
    <row r="95266" spans="1:1" x14ac:dyDescent="0.25">
      <c r="A95266" s="58" t="str">
        <f t="shared" si="1489"/>
        <v/>
      </c>
    </row>
    <row r="95267" spans="1:1" x14ac:dyDescent="0.25">
      <c r="A95267" s="58" t="str">
        <f t="shared" si="1489"/>
        <v/>
      </c>
    </row>
    <row r="95268" spans="1:1" x14ac:dyDescent="0.25">
      <c r="A95268" s="58" t="str">
        <f t="shared" si="1489"/>
        <v/>
      </c>
    </row>
    <row r="95269" spans="1:1" x14ac:dyDescent="0.25">
      <c r="A95269" s="58" t="str">
        <f t="shared" si="1489"/>
        <v/>
      </c>
    </row>
    <row r="95270" spans="1:1" x14ac:dyDescent="0.25">
      <c r="A95270" s="58" t="str">
        <f t="shared" si="1489"/>
        <v/>
      </c>
    </row>
    <row r="95271" spans="1:1" x14ac:dyDescent="0.25">
      <c r="A95271" s="58" t="str">
        <f t="shared" si="1489"/>
        <v/>
      </c>
    </row>
    <row r="95272" spans="1:1" x14ac:dyDescent="0.25">
      <c r="A95272" s="58" t="str">
        <f t="shared" si="1489"/>
        <v/>
      </c>
    </row>
    <row r="95273" spans="1:1" x14ac:dyDescent="0.25">
      <c r="A95273" s="58" t="str">
        <f t="shared" si="1489"/>
        <v/>
      </c>
    </row>
    <row r="95274" spans="1:1" x14ac:dyDescent="0.25">
      <c r="A95274" s="58" t="str">
        <f t="shared" si="1489"/>
        <v/>
      </c>
    </row>
    <row r="95275" spans="1:1" x14ac:dyDescent="0.25">
      <c r="A95275" s="58" t="str">
        <f t="shared" si="1489"/>
        <v/>
      </c>
    </row>
    <row r="95276" spans="1:1" x14ac:dyDescent="0.25">
      <c r="A95276" s="58" t="str">
        <f t="shared" si="1489"/>
        <v/>
      </c>
    </row>
    <row r="95277" spans="1:1" x14ac:dyDescent="0.25">
      <c r="A95277" s="58" t="str">
        <f t="shared" si="1489"/>
        <v/>
      </c>
    </row>
    <row r="95278" spans="1:1" x14ac:dyDescent="0.25">
      <c r="A95278" s="58" t="str">
        <f t="shared" si="1489"/>
        <v/>
      </c>
    </row>
    <row r="95279" spans="1:1" x14ac:dyDescent="0.25">
      <c r="A95279" s="58" t="str">
        <f t="shared" si="1489"/>
        <v/>
      </c>
    </row>
    <row r="95280" spans="1:1" x14ac:dyDescent="0.25">
      <c r="A95280" s="58" t="str">
        <f t="shared" si="1489"/>
        <v/>
      </c>
    </row>
    <row r="95281" spans="1:1" x14ac:dyDescent="0.25">
      <c r="A95281" s="58" t="str">
        <f t="shared" si="1489"/>
        <v/>
      </c>
    </row>
    <row r="95282" spans="1:1" x14ac:dyDescent="0.25">
      <c r="A95282" s="58" t="str">
        <f t="shared" si="1489"/>
        <v/>
      </c>
    </row>
    <row r="95283" spans="1:1" x14ac:dyDescent="0.25">
      <c r="A95283" s="58" t="str">
        <f t="shared" si="1489"/>
        <v/>
      </c>
    </row>
    <row r="95284" spans="1:1" x14ac:dyDescent="0.25">
      <c r="A95284" s="58" t="str">
        <f t="shared" si="1489"/>
        <v/>
      </c>
    </row>
    <row r="95285" spans="1:1" x14ac:dyDescent="0.25">
      <c r="A95285" s="58" t="str">
        <f t="shared" si="1489"/>
        <v/>
      </c>
    </row>
    <row r="95286" spans="1:1" x14ac:dyDescent="0.25">
      <c r="A95286" s="58" t="str">
        <f t="shared" si="1489"/>
        <v/>
      </c>
    </row>
    <row r="95287" spans="1:1" x14ac:dyDescent="0.25">
      <c r="A95287" s="58" t="str">
        <f t="shared" si="1489"/>
        <v/>
      </c>
    </row>
    <row r="95288" spans="1:1" x14ac:dyDescent="0.25">
      <c r="A95288" s="58" t="str">
        <f t="shared" si="1489"/>
        <v/>
      </c>
    </row>
    <row r="95289" spans="1:1" x14ac:dyDescent="0.25">
      <c r="A95289" s="58" t="str">
        <f t="shared" si="1489"/>
        <v/>
      </c>
    </row>
    <row r="95290" spans="1:1" x14ac:dyDescent="0.25">
      <c r="A95290" s="58" t="str">
        <f t="shared" si="1489"/>
        <v/>
      </c>
    </row>
    <row r="95291" spans="1:1" x14ac:dyDescent="0.25">
      <c r="A95291" s="58" t="str">
        <f t="shared" si="1489"/>
        <v/>
      </c>
    </row>
    <row r="95292" spans="1:1" x14ac:dyDescent="0.25">
      <c r="A95292" s="58" t="str">
        <f t="shared" si="1489"/>
        <v/>
      </c>
    </row>
    <row r="95293" spans="1:1" x14ac:dyDescent="0.25">
      <c r="A95293" s="58" t="str">
        <f t="shared" si="1489"/>
        <v/>
      </c>
    </row>
    <row r="95294" spans="1:1" x14ac:dyDescent="0.25">
      <c r="A95294" s="58" t="str">
        <f t="shared" si="1489"/>
        <v/>
      </c>
    </row>
    <row r="95295" spans="1:1" x14ac:dyDescent="0.25">
      <c r="A95295" s="58" t="str">
        <f t="shared" si="1489"/>
        <v/>
      </c>
    </row>
    <row r="95296" spans="1:1" x14ac:dyDescent="0.25">
      <c r="A95296" s="58" t="str">
        <f t="shared" si="1489"/>
        <v/>
      </c>
    </row>
    <row r="95297" spans="1:1" x14ac:dyDescent="0.25">
      <c r="A95297" s="58" t="str">
        <f t="shared" si="1489"/>
        <v/>
      </c>
    </row>
    <row r="95298" spans="1:1" x14ac:dyDescent="0.25">
      <c r="A95298" s="58" t="str">
        <f t="shared" ref="A95298:A95361" si="1490">E95298&amp;P95298</f>
        <v/>
      </c>
    </row>
    <row r="95299" spans="1:1" x14ac:dyDescent="0.25">
      <c r="A95299" s="58" t="str">
        <f t="shared" si="1490"/>
        <v/>
      </c>
    </row>
    <row r="95300" spans="1:1" x14ac:dyDescent="0.25">
      <c r="A95300" s="58" t="str">
        <f t="shared" si="1490"/>
        <v/>
      </c>
    </row>
    <row r="95301" spans="1:1" x14ac:dyDescent="0.25">
      <c r="A95301" s="58" t="str">
        <f t="shared" si="1490"/>
        <v/>
      </c>
    </row>
    <row r="95302" spans="1:1" x14ac:dyDescent="0.25">
      <c r="A95302" s="58" t="str">
        <f t="shared" si="1490"/>
        <v/>
      </c>
    </row>
    <row r="95303" spans="1:1" x14ac:dyDescent="0.25">
      <c r="A95303" s="58" t="str">
        <f t="shared" si="1490"/>
        <v/>
      </c>
    </row>
    <row r="95304" spans="1:1" x14ac:dyDescent="0.25">
      <c r="A95304" s="58" t="str">
        <f t="shared" si="1490"/>
        <v/>
      </c>
    </row>
    <row r="95305" spans="1:1" x14ac:dyDescent="0.25">
      <c r="A95305" s="58" t="str">
        <f t="shared" si="1490"/>
        <v/>
      </c>
    </row>
    <row r="95306" spans="1:1" x14ac:dyDescent="0.25">
      <c r="A95306" s="58" t="str">
        <f t="shared" si="1490"/>
        <v/>
      </c>
    </row>
    <row r="95307" spans="1:1" x14ac:dyDescent="0.25">
      <c r="A95307" s="58" t="str">
        <f t="shared" si="1490"/>
        <v/>
      </c>
    </row>
    <row r="95308" spans="1:1" x14ac:dyDescent="0.25">
      <c r="A95308" s="58" t="str">
        <f t="shared" si="1490"/>
        <v/>
      </c>
    </row>
    <row r="95309" spans="1:1" x14ac:dyDescent="0.25">
      <c r="A95309" s="58" t="str">
        <f t="shared" si="1490"/>
        <v/>
      </c>
    </row>
    <row r="95310" spans="1:1" x14ac:dyDescent="0.25">
      <c r="A95310" s="58" t="str">
        <f t="shared" si="1490"/>
        <v/>
      </c>
    </row>
    <row r="95311" spans="1:1" x14ac:dyDescent="0.25">
      <c r="A95311" s="58" t="str">
        <f t="shared" si="1490"/>
        <v/>
      </c>
    </row>
    <row r="95312" spans="1:1" x14ac:dyDescent="0.25">
      <c r="A95312" s="58" t="str">
        <f t="shared" si="1490"/>
        <v/>
      </c>
    </row>
    <row r="95313" spans="1:1" x14ac:dyDescent="0.25">
      <c r="A95313" s="58" t="str">
        <f t="shared" si="1490"/>
        <v/>
      </c>
    </row>
    <row r="95314" spans="1:1" x14ac:dyDescent="0.25">
      <c r="A95314" s="58" t="str">
        <f t="shared" si="1490"/>
        <v/>
      </c>
    </row>
    <row r="95315" spans="1:1" x14ac:dyDescent="0.25">
      <c r="A95315" s="58" t="str">
        <f t="shared" si="1490"/>
        <v/>
      </c>
    </row>
    <row r="95316" spans="1:1" x14ac:dyDescent="0.25">
      <c r="A95316" s="58" t="str">
        <f t="shared" si="1490"/>
        <v/>
      </c>
    </row>
    <row r="95317" spans="1:1" x14ac:dyDescent="0.25">
      <c r="A95317" s="58" t="str">
        <f t="shared" si="1490"/>
        <v/>
      </c>
    </row>
    <row r="95318" spans="1:1" x14ac:dyDescent="0.25">
      <c r="A95318" s="58" t="str">
        <f t="shared" si="1490"/>
        <v/>
      </c>
    </row>
    <row r="95319" spans="1:1" x14ac:dyDescent="0.25">
      <c r="A95319" s="58" t="str">
        <f t="shared" si="1490"/>
        <v/>
      </c>
    </row>
    <row r="95320" spans="1:1" x14ac:dyDescent="0.25">
      <c r="A95320" s="58" t="str">
        <f t="shared" si="1490"/>
        <v/>
      </c>
    </row>
    <row r="95321" spans="1:1" x14ac:dyDescent="0.25">
      <c r="A95321" s="58" t="str">
        <f t="shared" si="1490"/>
        <v/>
      </c>
    </row>
    <row r="95322" spans="1:1" x14ac:dyDescent="0.25">
      <c r="A95322" s="58" t="str">
        <f t="shared" si="1490"/>
        <v/>
      </c>
    </row>
    <row r="95323" spans="1:1" x14ac:dyDescent="0.25">
      <c r="A95323" s="58" t="str">
        <f t="shared" si="1490"/>
        <v/>
      </c>
    </row>
    <row r="95324" spans="1:1" x14ac:dyDescent="0.25">
      <c r="A95324" s="58" t="str">
        <f t="shared" si="1490"/>
        <v/>
      </c>
    </row>
    <row r="95325" spans="1:1" x14ac:dyDescent="0.25">
      <c r="A95325" s="58" t="str">
        <f t="shared" si="1490"/>
        <v/>
      </c>
    </row>
    <row r="95326" spans="1:1" x14ac:dyDescent="0.25">
      <c r="A95326" s="58" t="str">
        <f t="shared" si="1490"/>
        <v/>
      </c>
    </row>
    <row r="95327" spans="1:1" x14ac:dyDescent="0.25">
      <c r="A95327" s="58" t="str">
        <f t="shared" si="1490"/>
        <v/>
      </c>
    </row>
    <row r="95328" spans="1:1" x14ac:dyDescent="0.25">
      <c r="A95328" s="58" t="str">
        <f t="shared" si="1490"/>
        <v/>
      </c>
    </row>
    <row r="95329" spans="1:1" x14ac:dyDescent="0.25">
      <c r="A95329" s="58" t="str">
        <f t="shared" si="1490"/>
        <v/>
      </c>
    </row>
    <row r="95330" spans="1:1" x14ac:dyDescent="0.25">
      <c r="A95330" s="58" t="str">
        <f t="shared" si="1490"/>
        <v/>
      </c>
    </row>
    <row r="95331" spans="1:1" x14ac:dyDescent="0.25">
      <c r="A95331" s="58" t="str">
        <f t="shared" si="1490"/>
        <v/>
      </c>
    </row>
    <row r="95332" spans="1:1" x14ac:dyDescent="0.25">
      <c r="A95332" s="58" t="str">
        <f t="shared" si="1490"/>
        <v/>
      </c>
    </row>
    <row r="95333" spans="1:1" x14ac:dyDescent="0.25">
      <c r="A95333" s="58" t="str">
        <f t="shared" si="1490"/>
        <v/>
      </c>
    </row>
    <row r="95334" spans="1:1" x14ac:dyDescent="0.25">
      <c r="A95334" s="58" t="str">
        <f t="shared" si="1490"/>
        <v/>
      </c>
    </row>
    <row r="95335" spans="1:1" x14ac:dyDescent="0.25">
      <c r="A95335" s="58" t="str">
        <f t="shared" si="1490"/>
        <v/>
      </c>
    </row>
    <row r="95336" spans="1:1" x14ac:dyDescent="0.25">
      <c r="A95336" s="58" t="str">
        <f t="shared" si="1490"/>
        <v/>
      </c>
    </row>
    <row r="95337" spans="1:1" x14ac:dyDescent="0.25">
      <c r="A95337" s="58" t="str">
        <f t="shared" si="1490"/>
        <v/>
      </c>
    </row>
    <row r="95338" spans="1:1" x14ac:dyDescent="0.25">
      <c r="A95338" s="58" t="str">
        <f t="shared" si="1490"/>
        <v/>
      </c>
    </row>
    <row r="95339" spans="1:1" x14ac:dyDescent="0.25">
      <c r="A95339" s="58" t="str">
        <f t="shared" si="1490"/>
        <v/>
      </c>
    </row>
    <row r="95340" spans="1:1" x14ac:dyDescent="0.25">
      <c r="A95340" s="58" t="str">
        <f t="shared" si="1490"/>
        <v/>
      </c>
    </row>
    <row r="95341" spans="1:1" x14ac:dyDescent="0.25">
      <c r="A95341" s="58" t="str">
        <f t="shared" si="1490"/>
        <v/>
      </c>
    </row>
    <row r="95342" spans="1:1" x14ac:dyDescent="0.25">
      <c r="A95342" s="58" t="str">
        <f t="shared" si="1490"/>
        <v/>
      </c>
    </row>
    <row r="95343" spans="1:1" x14ac:dyDescent="0.25">
      <c r="A95343" s="58" t="str">
        <f t="shared" si="1490"/>
        <v/>
      </c>
    </row>
    <row r="95344" spans="1:1" x14ac:dyDescent="0.25">
      <c r="A95344" s="58" t="str">
        <f t="shared" si="1490"/>
        <v/>
      </c>
    </row>
    <row r="95345" spans="1:1" x14ac:dyDescent="0.25">
      <c r="A95345" s="58" t="str">
        <f t="shared" si="1490"/>
        <v/>
      </c>
    </row>
    <row r="95346" spans="1:1" x14ac:dyDescent="0.25">
      <c r="A95346" s="58" t="str">
        <f t="shared" si="1490"/>
        <v/>
      </c>
    </row>
    <row r="95347" spans="1:1" x14ac:dyDescent="0.25">
      <c r="A95347" s="58" t="str">
        <f t="shared" si="1490"/>
        <v/>
      </c>
    </row>
    <row r="95348" spans="1:1" x14ac:dyDescent="0.25">
      <c r="A95348" s="58" t="str">
        <f t="shared" si="1490"/>
        <v/>
      </c>
    </row>
    <row r="95349" spans="1:1" x14ac:dyDescent="0.25">
      <c r="A95349" s="58" t="str">
        <f t="shared" si="1490"/>
        <v/>
      </c>
    </row>
    <row r="95350" spans="1:1" x14ac:dyDescent="0.25">
      <c r="A95350" s="58" t="str">
        <f t="shared" si="1490"/>
        <v/>
      </c>
    </row>
    <row r="95351" spans="1:1" x14ac:dyDescent="0.25">
      <c r="A95351" s="58" t="str">
        <f t="shared" si="1490"/>
        <v/>
      </c>
    </row>
    <row r="95352" spans="1:1" x14ac:dyDescent="0.25">
      <c r="A95352" s="58" t="str">
        <f t="shared" si="1490"/>
        <v/>
      </c>
    </row>
    <row r="95353" spans="1:1" x14ac:dyDescent="0.25">
      <c r="A95353" s="58" t="str">
        <f t="shared" si="1490"/>
        <v/>
      </c>
    </row>
    <row r="95354" spans="1:1" x14ac:dyDescent="0.25">
      <c r="A95354" s="58" t="str">
        <f t="shared" si="1490"/>
        <v/>
      </c>
    </row>
    <row r="95355" spans="1:1" x14ac:dyDescent="0.25">
      <c r="A95355" s="58" t="str">
        <f t="shared" si="1490"/>
        <v/>
      </c>
    </row>
    <row r="95356" spans="1:1" x14ac:dyDescent="0.25">
      <c r="A95356" s="58" t="str">
        <f t="shared" si="1490"/>
        <v/>
      </c>
    </row>
    <row r="95357" spans="1:1" x14ac:dyDescent="0.25">
      <c r="A95357" s="58" t="str">
        <f t="shared" si="1490"/>
        <v/>
      </c>
    </row>
    <row r="95358" spans="1:1" x14ac:dyDescent="0.25">
      <c r="A95358" s="58" t="str">
        <f t="shared" si="1490"/>
        <v/>
      </c>
    </row>
    <row r="95359" spans="1:1" x14ac:dyDescent="0.25">
      <c r="A95359" s="58" t="str">
        <f t="shared" si="1490"/>
        <v/>
      </c>
    </row>
    <row r="95360" spans="1:1" x14ac:dyDescent="0.25">
      <c r="A95360" s="58" t="str">
        <f t="shared" si="1490"/>
        <v/>
      </c>
    </row>
    <row r="95361" spans="1:1" x14ac:dyDescent="0.25">
      <c r="A95361" s="58" t="str">
        <f t="shared" si="1490"/>
        <v/>
      </c>
    </row>
    <row r="95362" spans="1:1" x14ac:dyDescent="0.25">
      <c r="A95362" s="58" t="str">
        <f t="shared" ref="A95362:A95425" si="1491">E95362&amp;P95362</f>
        <v/>
      </c>
    </row>
    <row r="95363" spans="1:1" x14ac:dyDescent="0.25">
      <c r="A95363" s="58" t="str">
        <f t="shared" si="1491"/>
        <v/>
      </c>
    </row>
    <row r="95364" spans="1:1" x14ac:dyDescent="0.25">
      <c r="A95364" s="58" t="str">
        <f t="shared" si="1491"/>
        <v/>
      </c>
    </row>
    <row r="95365" spans="1:1" x14ac:dyDescent="0.25">
      <c r="A95365" s="58" t="str">
        <f t="shared" si="1491"/>
        <v/>
      </c>
    </row>
    <row r="95366" spans="1:1" x14ac:dyDescent="0.25">
      <c r="A95366" s="58" t="str">
        <f t="shared" si="1491"/>
        <v/>
      </c>
    </row>
    <row r="95367" spans="1:1" x14ac:dyDescent="0.25">
      <c r="A95367" s="58" t="str">
        <f t="shared" si="1491"/>
        <v/>
      </c>
    </row>
    <row r="95368" spans="1:1" x14ac:dyDescent="0.25">
      <c r="A95368" s="58" t="str">
        <f t="shared" si="1491"/>
        <v/>
      </c>
    </row>
    <row r="95369" spans="1:1" x14ac:dyDescent="0.25">
      <c r="A95369" s="58" t="str">
        <f t="shared" si="1491"/>
        <v/>
      </c>
    </row>
    <row r="95370" spans="1:1" x14ac:dyDescent="0.25">
      <c r="A95370" s="58" t="str">
        <f t="shared" si="1491"/>
        <v/>
      </c>
    </row>
    <row r="95371" spans="1:1" x14ac:dyDescent="0.25">
      <c r="A95371" s="58" t="str">
        <f t="shared" si="1491"/>
        <v/>
      </c>
    </row>
    <row r="95372" spans="1:1" x14ac:dyDescent="0.25">
      <c r="A95372" s="58" t="str">
        <f t="shared" si="1491"/>
        <v/>
      </c>
    </row>
    <row r="95373" spans="1:1" x14ac:dyDescent="0.25">
      <c r="A95373" s="58" t="str">
        <f t="shared" si="1491"/>
        <v/>
      </c>
    </row>
    <row r="95374" spans="1:1" x14ac:dyDescent="0.25">
      <c r="A95374" s="58" t="str">
        <f t="shared" si="1491"/>
        <v/>
      </c>
    </row>
    <row r="95375" spans="1:1" x14ac:dyDescent="0.25">
      <c r="A95375" s="58" t="str">
        <f t="shared" si="1491"/>
        <v/>
      </c>
    </row>
    <row r="95376" spans="1:1" x14ac:dyDescent="0.25">
      <c r="A95376" s="58" t="str">
        <f t="shared" si="1491"/>
        <v/>
      </c>
    </row>
    <row r="95377" spans="1:1" x14ac:dyDescent="0.25">
      <c r="A95377" s="58" t="str">
        <f t="shared" si="1491"/>
        <v/>
      </c>
    </row>
    <row r="95378" spans="1:1" x14ac:dyDescent="0.25">
      <c r="A95378" s="58" t="str">
        <f t="shared" si="1491"/>
        <v/>
      </c>
    </row>
    <row r="95379" spans="1:1" x14ac:dyDescent="0.25">
      <c r="A95379" s="58" t="str">
        <f t="shared" si="1491"/>
        <v/>
      </c>
    </row>
    <row r="95380" spans="1:1" x14ac:dyDescent="0.25">
      <c r="A95380" s="58" t="str">
        <f t="shared" si="1491"/>
        <v/>
      </c>
    </row>
    <row r="95381" spans="1:1" x14ac:dyDescent="0.25">
      <c r="A95381" s="58" t="str">
        <f t="shared" si="1491"/>
        <v/>
      </c>
    </row>
    <row r="95382" spans="1:1" x14ac:dyDescent="0.25">
      <c r="A95382" s="58" t="str">
        <f t="shared" si="1491"/>
        <v/>
      </c>
    </row>
    <row r="95383" spans="1:1" x14ac:dyDescent="0.25">
      <c r="A95383" s="58" t="str">
        <f t="shared" si="1491"/>
        <v/>
      </c>
    </row>
    <row r="95384" spans="1:1" x14ac:dyDescent="0.25">
      <c r="A95384" s="58" t="str">
        <f t="shared" si="1491"/>
        <v/>
      </c>
    </row>
    <row r="95385" spans="1:1" x14ac:dyDescent="0.25">
      <c r="A95385" s="58" t="str">
        <f t="shared" si="1491"/>
        <v/>
      </c>
    </row>
    <row r="95386" spans="1:1" x14ac:dyDescent="0.25">
      <c r="A95386" s="58" t="str">
        <f t="shared" si="1491"/>
        <v/>
      </c>
    </row>
    <row r="95387" spans="1:1" x14ac:dyDescent="0.25">
      <c r="A95387" s="58" t="str">
        <f t="shared" si="1491"/>
        <v/>
      </c>
    </row>
    <row r="95388" spans="1:1" x14ac:dyDescent="0.25">
      <c r="A95388" s="58" t="str">
        <f t="shared" si="1491"/>
        <v/>
      </c>
    </row>
    <row r="95389" spans="1:1" x14ac:dyDescent="0.25">
      <c r="A95389" s="58" t="str">
        <f t="shared" si="1491"/>
        <v/>
      </c>
    </row>
    <row r="95390" spans="1:1" x14ac:dyDescent="0.25">
      <c r="A95390" s="58" t="str">
        <f t="shared" si="1491"/>
        <v/>
      </c>
    </row>
    <row r="95391" spans="1:1" x14ac:dyDescent="0.25">
      <c r="A95391" s="58" t="str">
        <f t="shared" si="1491"/>
        <v/>
      </c>
    </row>
    <row r="95392" spans="1:1" x14ac:dyDescent="0.25">
      <c r="A95392" s="58" t="str">
        <f t="shared" si="1491"/>
        <v/>
      </c>
    </row>
    <row r="95393" spans="1:1" x14ac:dyDescent="0.25">
      <c r="A95393" s="58" t="str">
        <f t="shared" si="1491"/>
        <v/>
      </c>
    </row>
    <row r="95394" spans="1:1" x14ac:dyDescent="0.25">
      <c r="A95394" s="58" t="str">
        <f t="shared" si="1491"/>
        <v/>
      </c>
    </row>
    <row r="95395" spans="1:1" x14ac:dyDescent="0.25">
      <c r="A95395" s="58" t="str">
        <f t="shared" si="1491"/>
        <v/>
      </c>
    </row>
    <row r="95396" spans="1:1" x14ac:dyDescent="0.25">
      <c r="A95396" s="58" t="str">
        <f t="shared" si="1491"/>
        <v/>
      </c>
    </row>
    <row r="95397" spans="1:1" x14ac:dyDescent="0.25">
      <c r="A95397" s="58" t="str">
        <f t="shared" si="1491"/>
        <v/>
      </c>
    </row>
    <row r="95398" spans="1:1" x14ac:dyDescent="0.25">
      <c r="A95398" s="58" t="str">
        <f t="shared" si="1491"/>
        <v/>
      </c>
    </row>
    <row r="95399" spans="1:1" x14ac:dyDescent="0.25">
      <c r="A95399" s="58" t="str">
        <f t="shared" si="1491"/>
        <v/>
      </c>
    </row>
    <row r="95400" spans="1:1" x14ac:dyDescent="0.25">
      <c r="A95400" s="58" t="str">
        <f t="shared" si="1491"/>
        <v/>
      </c>
    </row>
    <row r="95401" spans="1:1" x14ac:dyDescent="0.25">
      <c r="A95401" s="58" t="str">
        <f t="shared" si="1491"/>
        <v/>
      </c>
    </row>
    <row r="95402" spans="1:1" x14ac:dyDescent="0.25">
      <c r="A95402" s="58" t="str">
        <f t="shared" si="1491"/>
        <v/>
      </c>
    </row>
    <row r="95403" spans="1:1" x14ac:dyDescent="0.25">
      <c r="A95403" s="58" t="str">
        <f t="shared" si="1491"/>
        <v/>
      </c>
    </row>
    <row r="95404" spans="1:1" x14ac:dyDescent="0.25">
      <c r="A95404" s="58" t="str">
        <f t="shared" si="1491"/>
        <v/>
      </c>
    </row>
    <row r="95405" spans="1:1" x14ac:dyDescent="0.25">
      <c r="A95405" s="58" t="str">
        <f t="shared" si="1491"/>
        <v/>
      </c>
    </row>
    <row r="95406" spans="1:1" x14ac:dyDescent="0.25">
      <c r="A95406" s="58" t="str">
        <f t="shared" si="1491"/>
        <v/>
      </c>
    </row>
    <row r="95407" spans="1:1" x14ac:dyDescent="0.25">
      <c r="A95407" s="58" t="str">
        <f t="shared" si="1491"/>
        <v/>
      </c>
    </row>
    <row r="95408" spans="1:1" x14ac:dyDescent="0.25">
      <c r="A95408" s="58" t="str">
        <f t="shared" si="1491"/>
        <v/>
      </c>
    </row>
    <row r="95409" spans="1:1" x14ac:dyDescent="0.25">
      <c r="A95409" s="58" t="str">
        <f t="shared" si="1491"/>
        <v/>
      </c>
    </row>
    <row r="95410" spans="1:1" x14ac:dyDescent="0.25">
      <c r="A95410" s="58" t="str">
        <f t="shared" si="1491"/>
        <v/>
      </c>
    </row>
    <row r="95411" spans="1:1" x14ac:dyDescent="0.25">
      <c r="A95411" s="58" t="str">
        <f t="shared" si="1491"/>
        <v/>
      </c>
    </row>
    <row r="95412" spans="1:1" x14ac:dyDescent="0.25">
      <c r="A95412" s="58" t="str">
        <f t="shared" si="1491"/>
        <v/>
      </c>
    </row>
    <row r="95413" spans="1:1" x14ac:dyDescent="0.25">
      <c r="A95413" s="58" t="str">
        <f t="shared" si="1491"/>
        <v/>
      </c>
    </row>
    <row r="95414" spans="1:1" x14ac:dyDescent="0.25">
      <c r="A95414" s="58" t="str">
        <f t="shared" si="1491"/>
        <v/>
      </c>
    </row>
    <row r="95415" spans="1:1" x14ac:dyDescent="0.25">
      <c r="A95415" s="58" t="str">
        <f t="shared" si="1491"/>
        <v/>
      </c>
    </row>
    <row r="95416" spans="1:1" x14ac:dyDescent="0.25">
      <c r="A95416" s="58" t="str">
        <f t="shared" si="1491"/>
        <v/>
      </c>
    </row>
    <row r="95417" spans="1:1" x14ac:dyDescent="0.25">
      <c r="A95417" s="58" t="str">
        <f t="shared" si="1491"/>
        <v/>
      </c>
    </row>
    <row r="95418" spans="1:1" x14ac:dyDescent="0.25">
      <c r="A95418" s="58" t="str">
        <f t="shared" si="1491"/>
        <v/>
      </c>
    </row>
    <row r="95419" spans="1:1" x14ac:dyDescent="0.25">
      <c r="A95419" s="58" t="str">
        <f t="shared" si="1491"/>
        <v/>
      </c>
    </row>
    <row r="95420" spans="1:1" x14ac:dyDescent="0.25">
      <c r="A95420" s="58" t="str">
        <f t="shared" si="1491"/>
        <v/>
      </c>
    </row>
    <row r="95421" spans="1:1" x14ac:dyDescent="0.25">
      <c r="A95421" s="58" t="str">
        <f t="shared" si="1491"/>
        <v/>
      </c>
    </row>
    <row r="95422" spans="1:1" x14ac:dyDescent="0.25">
      <c r="A95422" s="58" t="str">
        <f t="shared" si="1491"/>
        <v/>
      </c>
    </row>
    <row r="95423" spans="1:1" x14ac:dyDescent="0.25">
      <c r="A95423" s="58" t="str">
        <f t="shared" si="1491"/>
        <v/>
      </c>
    </row>
    <row r="95424" spans="1:1" x14ac:dyDescent="0.25">
      <c r="A95424" s="58" t="str">
        <f t="shared" si="1491"/>
        <v/>
      </c>
    </row>
    <row r="95425" spans="1:1" x14ac:dyDescent="0.25">
      <c r="A95425" s="58" t="str">
        <f t="shared" si="1491"/>
        <v/>
      </c>
    </row>
    <row r="95426" spans="1:1" x14ac:dyDescent="0.25">
      <c r="A95426" s="58" t="str">
        <f t="shared" ref="A95426:A95489" si="1492">E95426&amp;P95426</f>
        <v/>
      </c>
    </row>
    <row r="95427" spans="1:1" x14ac:dyDescent="0.25">
      <c r="A95427" s="58" t="str">
        <f t="shared" si="1492"/>
        <v/>
      </c>
    </row>
    <row r="95428" spans="1:1" x14ac:dyDescent="0.25">
      <c r="A95428" s="58" t="str">
        <f t="shared" si="1492"/>
        <v/>
      </c>
    </row>
    <row r="95429" spans="1:1" x14ac:dyDescent="0.25">
      <c r="A95429" s="58" t="str">
        <f t="shared" si="1492"/>
        <v/>
      </c>
    </row>
    <row r="95430" spans="1:1" x14ac:dyDescent="0.25">
      <c r="A95430" s="58" t="str">
        <f t="shared" si="1492"/>
        <v/>
      </c>
    </row>
    <row r="95431" spans="1:1" x14ac:dyDescent="0.25">
      <c r="A95431" s="58" t="str">
        <f t="shared" si="1492"/>
        <v/>
      </c>
    </row>
    <row r="95432" spans="1:1" x14ac:dyDescent="0.25">
      <c r="A95432" s="58" t="str">
        <f t="shared" si="1492"/>
        <v/>
      </c>
    </row>
    <row r="95433" spans="1:1" x14ac:dyDescent="0.25">
      <c r="A95433" s="58" t="str">
        <f t="shared" si="1492"/>
        <v/>
      </c>
    </row>
    <row r="95434" spans="1:1" x14ac:dyDescent="0.25">
      <c r="A95434" s="58" t="str">
        <f t="shared" si="1492"/>
        <v/>
      </c>
    </row>
    <row r="95435" spans="1:1" x14ac:dyDescent="0.25">
      <c r="A95435" s="58" t="str">
        <f t="shared" si="1492"/>
        <v/>
      </c>
    </row>
    <row r="95436" spans="1:1" x14ac:dyDescent="0.25">
      <c r="A95436" s="58" t="str">
        <f t="shared" si="1492"/>
        <v/>
      </c>
    </row>
    <row r="95437" spans="1:1" x14ac:dyDescent="0.25">
      <c r="A95437" s="58" t="str">
        <f t="shared" si="1492"/>
        <v/>
      </c>
    </row>
    <row r="95438" spans="1:1" x14ac:dyDescent="0.25">
      <c r="A95438" s="58" t="str">
        <f t="shared" si="1492"/>
        <v/>
      </c>
    </row>
    <row r="95439" spans="1:1" x14ac:dyDescent="0.25">
      <c r="A95439" s="58" t="str">
        <f t="shared" si="1492"/>
        <v/>
      </c>
    </row>
    <row r="95440" spans="1:1" x14ac:dyDescent="0.25">
      <c r="A95440" s="58" t="str">
        <f t="shared" si="1492"/>
        <v/>
      </c>
    </row>
    <row r="95441" spans="1:1" x14ac:dyDescent="0.25">
      <c r="A95441" s="58" t="str">
        <f t="shared" si="1492"/>
        <v/>
      </c>
    </row>
    <row r="95442" spans="1:1" x14ac:dyDescent="0.25">
      <c r="A95442" s="58" t="str">
        <f t="shared" si="1492"/>
        <v/>
      </c>
    </row>
    <row r="95443" spans="1:1" x14ac:dyDescent="0.25">
      <c r="A95443" s="58" t="str">
        <f t="shared" si="1492"/>
        <v/>
      </c>
    </row>
    <row r="95444" spans="1:1" x14ac:dyDescent="0.25">
      <c r="A95444" s="58" t="str">
        <f t="shared" si="1492"/>
        <v/>
      </c>
    </row>
    <row r="95445" spans="1:1" x14ac:dyDescent="0.25">
      <c r="A95445" s="58" t="str">
        <f t="shared" si="1492"/>
        <v/>
      </c>
    </row>
    <row r="95446" spans="1:1" x14ac:dyDescent="0.25">
      <c r="A95446" s="58" t="str">
        <f t="shared" si="1492"/>
        <v/>
      </c>
    </row>
    <row r="95447" spans="1:1" x14ac:dyDescent="0.25">
      <c r="A95447" s="58" t="str">
        <f t="shared" si="1492"/>
        <v/>
      </c>
    </row>
    <row r="95448" spans="1:1" x14ac:dyDescent="0.25">
      <c r="A95448" s="58" t="str">
        <f t="shared" si="1492"/>
        <v/>
      </c>
    </row>
    <row r="95449" spans="1:1" x14ac:dyDescent="0.25">
      <c r="A95449" s="58" t="str">
        <f t="shared" si="1492"/>
        <v/>
      </c>
    </row>
    <row r="95450" spans="1:1" x14ac:dyDescent="0.25">
      <c r="A95450" s="58" t="str">
        <f t="shared" si="1492"/>
        <v/>
      </c>
    </row>
    <row r="95451" spans="1:1" x14ac:dyDescent="0.25">
      <c r="A95451" s="58" t="str">
        <f t="shared" si="1492"/>
        <v/>
      </c>
    </row>
    <row r="95452" spans="1:1" x14ac:dyDescent="0.25">
      <c r="A95452" s="58" t="str">
        <f t="shared" si="1492"/>
        <v/>
      </c>
    </row>
    <row r="95453" spans="1:1" x14ac:dyDescent="0.25">
      <c r="A95453" s="58" t="str">
        <f t="shared" si="1492"/>
        <v/>
      </c>
    </row>
    <row r="95454" spans="1:1" x14ac:dyDescent="0.25">
      <c r="A95454" s="58" t="str">
        <f t="shared" si="1492"/>
        <v/>
      </c>
    </row>
    <row r="95455" spans="1:1" x14ac:dyDescent="0.25">
      <c r="A95455" s="58" t="str">
        <f t="shared" si="1492"/>
        <v/>
      </c>
    </row>
    <row r="95456" spans="1:1" x14ac:dyDescent="0.25">
      <c r="A95456" s="58" t="str">
        <f t="shared" si="1492"/>
        <v/>
      </c>
    </row>
    <row r="95457" spans="1:1" x14ac:dyDescent="0.25">
      <c r="A95457" s="58" t="str">
        <f t="shared" si="1492"/>
        <v/>
      </c>
    </row>
    <row r="95458" spans="1:1" x14ac:dyDescent="0.25">
      <c r="A95458" s="58" t="str">
        <f t="shared" si="1492"/>
        <v/>
      </c>
    </row>
    <row r="95459" spans="1:1" x14ac:dyDescent="0.25">
      <c r="A95459" s="58" t="str">
        <f t="shared" si="1492"/>
        <v/>
      </c>
    </row>
    <row r="95460" spans="1:1" x14ac:dyDescent="0.25">
      <c r="A95460" s="58" t="str">
        <f t="shared" si="1492"/>
        <v/>
      </c>
    </row>
    <row r="95461" spans="1:1" x14ac:dyDescent="0.25">
      <c r="A95461" s="58" t="str">
        <f t="shared" si="1492"/>
        <v/>
      </c>
    </row>
    <row r="95462" spans="1:1" x14ac:dyDescent="0.25">
      <c r="A95462" s="58" t="str">
        <f t="shared" si="1492"/>
        <v/>
      </c>
    </row>
    <row r="95463" spans="1:1" x14ac:dyDescent="0.25">
      <c r="A95463" s="58" t="str">
        <f t="shared" si="1492"/>
        <v/>
      </c>
    </row>
    <row r="95464" spans="1:1" x14ac:dyDescent="0.25">
      <c r="A95464" s="58" t="str">
        <f t="shared" si="1492"/>
        <v/>
      </c>
    </row>
    <row r="95465" spans="1:1" x14ac:dyDescent="0.25">
      <c r="A95465" s="58" t="str">
        <f t="shared" si="1492"/>
        <v/>
      </c>
    </row>
    <row r="95466" spans="1:1" x14ac:dyDescent="0.25">
      <c r="A95466" s="58" t="str">
        <f t="shared" si="1492"/>
        <v/>
      </c>
    </row>
    <row r="95467" spans="1:1" x14ac:dyDescent="0.25">
      <c r="A95467" s="58" t="str">
        <f t="shared" si="1492"/>
        <v/>
      </c>
    </row>
    <row r="95468" spans="1:1" x14ac:dyDescent="0.25">
      <c r="A95468" s="58" t="str">
        <f t="shared" si="1492"/>
        <v/>
      </c>
    </row>
    <row r="95469" spans="1:1" x14ac:dyDescent="0.25">
      <c r="A95469" s="58" t="str">
        <f t="shared" si="1492"/>
        <v/>
      </c>
    </row>
    <row r="95470" spans="1:1" x14ac:dyDescent="0.25">
      <c r="A95470" s="58" t="str">
        <f t="shared" si="1492"/>
        <v/>
      </c>
    </row>
    <row r="95471" spans="1:1" x14ac:dyDescent="0.25">
      <c r="A95471" s="58" t="str">
        <f t="shared" si="1492"/>
        <v/>
      </c>
    </row>
    <row r="95472" spans="1:1" x14ac:dyDescent="0.25">
      <c r="A95472" s="58" t="str">
        <f t="shared" si="1492"/>
        <v/>
      </c>
    </row>
    <row r="95473" spans="1:1" x14ac:dyDescent="0.25">
      <c r="A95473" s="58" t="str">
        <f t="shared" si="1492"/>
        <v/>
      </c>
    </row>
    <row r="95474" spans="1:1" x14ac:dyDescent="0.25">
      <c r="A95474" s="58" t="str">
        <f t="shared" si="1492"/>
        <v/>
      </c>
    </row>
    <row r="95475" spans="1:1" x14ac:dyDescent="0.25">
      <c r="A95475" s="58" t="str">
        <f t="shared" si="1492"/>
        <v/>
      </c>
    </row>
    <row r="95476" spans="1:1" x14ac:dyDescent="0.25">
      <c r="A95476" s="58" t="str">
        <f t="shared" si="1492"/>
        <v/>
      </c>
    </row>
    <row r="95477" spans="1:1" x14ac:dyDescent="0.25">
      <c r="A95477" s="58" t="str">
        <f t="shared" si="1492"/>
        <v/>
      </c>
    </row>
    <row r="95478" spans="1:1" x14ac:dyDescent="0.25">
      <c r="A95478" s="58" t="str">
        <f t="shared" si="1492"/>
        <v/>
      </c>
    </row>
    <row r="95479" spans="1:1" x14ac:dyDescent="0.25">
      <c r="A95479" s="58" t="str">
        <f t="shared" si="1492"/>
        <v/>
      </c>
    </row>
    <row r="95480" spans="1:1" x14ac:dyDescent="0.25">
      <c r="A95480" s="58" t="str">
        <f t="shared" si="1492"/>
        <v/>
      </c>
    </row>
    <row r="95481" spans="1:1" x14ac:dyDescent="0.25">
      <c r="A95481" s="58" t="str">
        <f t="shared" si="1492"/>
        <v/>
      </c>
    </row>
    <row r="95482" spans="1:1" x14ac:dyDescent="0.25">
      <c r="A95482" s="58" t="str">
        <f t="shared" si="1492"/>
        <v/>
      </c>
    </row>
    <row r="95483" spans="1:1" x14ac:dyDescent="0.25">
      <c r="A95483" s="58" t="str">
        <f t="shared" si="1492"/>
        <v/>
      </c>
    </row>
    <row r="95484" spans="1:1" x14ac:dyDescent="0.25">
      <c r="A95484" s="58" t="str">
        <f t="shared" si="1492"/>
        <v/>
      </c>
    </row>
    <row r="95485" spans="1:1" x14ac:dyDescent="0.25">
      <c r="A95485" s="58" t="str">
        <f t="shared" si="1492"/>
        <v/>
      </c>
    </row>
    <row r="95486" spans="1:1" x14ac:dyDescent="0.25">
      <c r="A95486" s="58" t="str">
        <f t="shared" si="1492"/>
        <v/>
      </c>
    </row>
    <row r="95487" spans="1:1" x14ac:dyDescent="0.25">
      <c r="A95487" s="58" t="str">
        <f t="shared" si="1492"/>
        <v/>
      </c>
    </row>
    <row r="95488" spans="1:1" x14ac:dyDescent="0.25">
      <c r="A95488" s="58" t="str">
        <f t="shared" si="1492"/>
        <v/>
      </c>
    </row>
    <row r="95489" spans="1:1" x14ac:dyDescent="0.25">
      <c r="A95489" s="58" t="str">
        <f t="shared" si="1492"/>
        <v/>
      </c>
    </row>
    <row r="95490" spans="1:1" x14ac:dyDescent="0.25">
      <c r="A95490" s="58" t="str">
        <f t="shared" ref="A95490:A95553" si="1493">E95490&amp;P95490</f>
        <v/>
      </c>
    </row>
    <row r="95491" spans="1:1" x14ac:dyDescent="0.25">
      <c r="A95491" s="58" t="str">
        <f t="shared" si="1493"/>
        <v/>
      </c>
    </row>
    <row r="95492" spans="1:1" x14ac:dyDescent="0.25">
      <c r="A95492" s="58" t="str">
        <f t="shared" si="1493"/>
        <v/>
      </c>
    </row>
    <row r="95493" spans="1:1" x14ac:dyDescent="0.25">
      <c r="A95493" s="58" t="str">
        <f t="shared" si="1493"/>
        <v/>
      </c>
    </row>
    <row r="95494" spans="1:1" x14ac:dyDescent="0.25">
      <c r="A95494" s="58" t="str">
        <f t="shared" si="1493"/>
        <v/>
      </c>
    </row>
    <row r="95495" spans="1:1" x14ac:dyDescent="0.25">
      <c r="A95495" s="58" t="str">
        <f t="shared" si="1493"/>
        <v/>
      </c>
    </row>
    <row r="95496" spans="1:1" x14ac:dyDescent="0.25">
      <c r="A95496" s="58" t="str">
        <f t="shared" si="1493"/>
        <v/>
      </c>
    </row>
    <row r="95497" spans="1:1" x14ac:dyDescent="0.25">
      <c r="A95497" s="58" t="str">
        <f t="shared" si="1493"/>
        <v/>
      </c>
    </row>
    <row r="95498" spans="1:1" x14ac:dyDescent="0.25">
      <c r="A95498" s="58" t="str">
        <f t="shared" si="1493"/>
        <v/>
      </c>
    </row>
    <row r="95499" spans="1:1" x14ac:dyDescent="0.25">
      <c r="A95499" s="58" t="str">
        <f t="shared" si="1493"/>
        <v/>
      </c>
    </row>
    <row r="95500" spans="1:1" x14ac:dyDescent="0.25">
      <c r="A95500" s="58" t="str">
        <f t="shared" si="1493"/>
        <v/>
      </c>
    </row>
    <row r="95501" spans="1:1" x14ac:dyDescent="0.25">
      <c r="A95501" s="58" t="str">
        <f t="shared" si="1493"/>
        <v/>
      </c>
    </row>
    <row r="95502" spans="1:1" x14ac:dyDescent="0.25">
      <c r="A95502" s="58" t="str">
        <f t="shared" si="1493"/>
        <v/>
      </c>
    </row>
    <row r="95503" spans="1:1" x14ac:dyDescent="0.25">
      <c r="A95503" s="58" t="str">
        <f t="shared" si="1493"/>
        <v/>
      </c>
    </row>
    <row r="95504" spans="1:1" x14ac:dyDescent="0.25">
      <c r="A95504" s="58" t="str">
        <f t="shared" si="1493"/>
        <v/>
      </c>
    </row>
    <row r="95505" spans="1:1" x14ac:dyDescent="0.25">
      <c r="A95505" s="58" t="str">
        <f t="shared" si="1493"/>
        <v/>
      </c>
    </row>
    <row r="95506" spans="1:1" x14ac:dyDescent="0.25">
      <c r="A95506" s="58" t="str">
        <f t="shared" si="1493"/>
        <v/>
      </c>
    </row>
    <row r="95507" spans="1:1" x14ac:dyDescent="0.25">
      <c r="A95507" s="58" t="str">
        <f t="shared" si="1493"/>
        <v/>
      </c>
    </row>
    <row r="95508" spans="1:1" x14ac:dyDescent="0.25">
      <c r="A95508" s="58" t="str">
        <f t="shared" si="1493"/>
        <v/>
      </c>
    </row>
    <row r="95509" spans="1:1" x14ac:dyDescent="0.25">
      <c r="A95509" s="58" t="str">
        <f t="shared" si="1493"/>
        <v/>
      </c>
    </row>
    <row r="95510" spans="1:1" x14ac:dyDescent="0.25">
      <c r="A95510" s="58" t="str">
        <f t="shared" si="1493"/>
        <v/>
      </c>
    </row>
    <row r="95511" spans="1:1" x14ac:dyDescent="0.25">
      <c r="A95511" s="58" t="str">
        <f t="shared" si="1493"/>
        <v/>
      </c>
    </row>
    <row r="95512" spans="1:1" x14ac:dyDescent="0.25">
      <c r="A95512" s="58" t="str">
        <f t="shared" si="1493"/>
        <v/>
      </c>
    </row>
    <row r="95513" spans="1:1" x14ac:dyDescent="0.25">
      <c r="A95513" s="58" t="str">
        <f t="shared" si="1493"/>
        <v/>
      </c>
    </row>
    <row r="95514" spans="1:1" x14ac:dyDescent="0.25">
      <c r="A95514" s="58" t="str">
        <f t="shared" si="1493"/>
        <v/>
      </c>
    </row>
    <row r="95515" spans="1:1" x14ac:dyDescent="0.25">
      <c r="A95515" s="58" t="str">
        <f t="shared" si="1493"/>
        <v/>
      </c>
    </row>
    <row r="95516" spans="1:1" x14ac:dyDescent="0.25">
      <c r="A95516" s="58" t="str">
        <f t="shared" si="1493"/>
        <v/>
      </c>
    </row>
    <row r="95517" spans="1:1" x14ac:dyDescent="0.25">
      <c r="A95517" s="58" t="str">
        <f t="shared" si="1493"/>
        <v/>
      </c>
    </row>
    <row r="95518" spans="1:1" x14ac:dyDescent="0.25">
      <c r="A95518" s="58" t="str">
        <f t="shared" si="1493"/>
        <v/>
      </c>
    </row>
    <row r="95519" spans="1:1" x14ac:dyDescent="0.25">
      <c r="A95519" s="58" t="str">
        <f t="shared" si="1493"/>
        <v/>
      </c>
    </row>
    <row r="95520" spans="1:1" x14ac:dyDescent="0.25">
      <c r="A95520" s="58" t="str">
        <f t="shared" si="1493"/>
        <v/>
      </c>
    </row>
    <row r="95521" spans="1:1" x14ac:dyDescent="0.25">
      <c r="A95521" s="58" t="str">
        <f t="shared" si="1493"/>
        <v/>
      </c>
    </row>
    <row r="95522" spans="1:1" x14ac:dyDescent="0.25">
      <c r="A95522" s="58" t="str">
        <f t="shared" si="1493"/>
        <v/>
      </c>
    </row>
    <row r="95523" spans="1:1" x14ac:dyDescent="0.25">
      <c r="A95523" s="58" t="str">
        <f t="shared" si="1493"/>
        <v/>
      </c>
    </row>
    <row r="95524" spans="1:1" x14ac:dyDescent="0.25">
      <c r="A95524" s="58" t="str">
        <f t="shared" si="1493"/>
        <v/>
      </c>
    </row>
    <row r="95525" spans="1:1" x14ac:dyDescent="0.25">
      <c r="A95525" s="58" t="str">
        <f t="shared" si="1493"/>
        <v/>
      </c>
    </row>
    <row r="95526" spans="1:1" x14ac:dyDescent="0.25">
      <c r="A95526" s="58" t="str">
        <f t="shared" si="1493"/>
        <v/>
      </c>
    </row>
    <row r="95527" spans="1:1" x14ac:dyDescent="0.25">
      <c r="A95527" s="58" t="str">
        <f t="shared" si="1493"/>
        <v/>
      </c>
    </row>
    <row r="95528" spans="1:1" x14ac:dyDescent="0.25">
      <c r="A95528" s="58" t="str">
        <f t="shared" si="1493"/>
        <v/>
      </c>
    </row>
    <row r="95529" spans="1:1" x14ac:dyDescent="0.25">
      <c r="A95529" s="58" t="str">
        <f t="shared" si="1493"/>
        <v/>
      </c>
    </row>
    <row r="95530" spans="1:1" x14ac:dyDescent="0.25">
      <c r="A95530" s="58" t="str">
        <f t="shared" si="1493"/>
        <v/>
      </c>
    </row>
    <row r="95531" spans="1:1" x14ac:dyDescent="0.25">
      <c r="A95531" s="58" t="str">
        <f t="shared" si="1493"/>
        <v/>
      </c>
    </row>
    <row r="95532" spans="1:1" x14ac:dyDescent="0.25">
      <c r="A95532" s="58" t="str">
        <f t="shared" si="1493"/>
        <v/>
      </c>
    </row>
    <row r="95533" spans="1:1" x14ac:dyDescent="0.25">
      <c r="A95533" s="58" t="str">
        <f t="shared" si="1493"/>
        <v/>
      </c>
    </row>
    <row r="95534" spans="1:1" x14ac:dyDescent="0.25">
      <c r="A95534" s="58" t="str">
        <f t="shared" si="1493"/>
        <v/>
      </c>
    </row>
    <row r="95535" spans="1:1" x14ac:dyDescent="0.25">
      <c r="A95535" s="58" t="str">
        <f t="shared" si="1493"/>
        <v/>
      </c>
    </row>
    <row r="95536" spans="1:1" x14ac:dyDescent="0.25">
      <c r="A95536" s="58" t="str">
        <f t="shared" si="1493"/>
        <v/>
      </c>
    </row>
    <row r="95537" spans="1:1" x14ac:dyDescent="0.25">
      <c r="A95537" s="58" t="str">
        <f t="shared" si="1493"/>
        <v/>
      </c>
    </row>
    <row r="95538" spans="1:1" x14ac:dyDescent="0.25">
      <c r="A95538" s="58" t="str">
        <f t="shared" si="1493"/>
        <v/>
      </c>
    </row>
    <row r="95539" spans="1:1" x14ac:dyDescent="0.25">
      <c r="A95539" s="58" t="str">
        <f t="shared" si="1493"/>
        <v/>
      </c>
    </row>
    <row r="95540" spans="1:1" x14ac:dyDescent="0.25">
      <c r="A95540" s="58" t="str">
        <f t="shared" si="1493"/>
        <v/>
      </c>
    </row>
    <row r="95541" spans="1:1" x14ac:dyDescent="0.25">
      <c r="A95541" s="58" t="str">
        <f t="shared" si="1493"/>
        <v/>
      </c>
    </row>
    <row r="95542" spans="1:1" x14ac:dyDescent="0.25">
      <c r="A95542" s="58" t="str">
        <f t="shared" si="1493"/>
        <v/>
      </c>
    </row>
    <row r="95543" spans="1:1" x14ac:dyDescent="0.25">
      <c r="A95543" s="58" t="str">
        <f t="shared" si="1493"/>
        <v/>
      </c>
    </row>
    <row r="95544" spans="1:1" x14ac:dyDescent="0.25">
      <c r="A95544" s="58" t="str">
        <f t="shared" si="1493"/>
        <v/>
      </c>
    </row>
    <row r="95545" spans="1:1" x14ac:dyDescent="0.25">
      <c r="A95545" s="58" t="str">
        <f t="shared" si="1493"/>
        <v/>
      </c>
    </row>
    <row r="95546" spans="1:1" x14ac:dyDescent="0.25">
      <c r="A95546" s="58" t="str">
        <f t="shared" si="1493"/>
        <v/>
      </c>
    </row>
    <row r="95547" spans="1:1" x14ac:dyDescent="0.25">
      <c r="A95547" s="58" t="str">
        <f t="shared" si="1493"/>
        <v/>
      </c>
    </row>
    <row r="95548" spans="1:1" x14ac:dyDescent="0.25">
      <c r="A95548" s="58" t="str">
        <f t="shared" si="1493"/>
        <v/>
      </c>
    </row>
    <row r="95549" spans="1:1" x14ac:dyDescent="0.25">
      <c r="A95549" s="58" t="str">
        <f t="shared" si="1493"/>
        <v/>
      </c>
    </row>
    <row r="95550" spans="1:1" x14ac:dyDescent="0.25">
      <c r="A95550" s="58" t="str">
        <f t="shared" si="1493"/>
        <v/>
      </c>
    </row>
    <row r="95551" spans="1:1" x14ac:dyDescent="0.25">
      <c r="A95551" s="58" t="str">
        <f t="shared" si="1493"/>
        <v/>
      </c>
    </row>
    <row r="95552" spans="1:1" x14ac:dyDescent="0.25">
      <c r="A95552" s="58" t="str">
        <f t="shared" si="1493"/>
        <v/>
      </c>
    </row>
    <row r="95553" spans="1:1" x14ac:dyDescent="0.25">
      <c r="A95553" s="58" t="str">
        <f t="shared" si="1493"/>
        <v/>
      </c>
    </row>
    <row r="95554" spans="1:1" x14ac:dyDescent="0.25">
      <c r="A95554" s="58" t="str">
        <f t="shared" ref="A95554:A95617" si="1494">E95554&amp;P95554</f>
        <v/>
      </c>
    </row>
    <row r="95555" spans="1:1" x14ac:dyDescent="0.25">
      <c r="A95555" s="58" t="str">
        <f t="shared" si="1494"/>
        <v/>
      </c>
    </row>
    <row r="95556" spans="1:1" x14ac:dyDescent="0.25">
      <c r="A95556" s="58" t="str">
        <f t="shared" si="1494"/>
        <v/>
      </c>
    </row>
    <row r="95557" spans="1:1" x14ac:dyDescent="0.25">
      <c r="A95557" s="58" t="str">
        <f t="shared" si="1494"/>
        <v/>
      </c>
    </row>
    <row r="95558" spans="1:1" x14ac:dyDescent="0.25">
      <c r="A95558" s="58" t="str">
        <f t="shared" si="1494"/>
        <v/>
      </c>
    </row>
    <row r="95559" spans="1:1" x14ac:dyDescent="0.25">
      <c r="A95559" s="58" t="str">
        <f t="shared" si="1494"/>
        <v/>
      </c>
    </row>
    <row r="95560" spans="1:1" x14ac:dyDescent="0.25">
      <c r="A95560" s="58" t="str">
        <f t="shared" si="1494"/>
        <v/>
      </c>
    </row>
    <row r="95561" spans="1:1" x14ac:dyDescent="0.25">
      <c r="A95561" s="58" t="str">
        <f t="shared" si="1494"/>
        <v/>
      </c>
    </row>
    <row r="95562" spans="1:1" x14ac:dyDescent="0.25">
      <c r="A95562" s="58" t="str">
        <f t="shared" si="1494"/>
        <v/>
      </c>
    </row>
    <row r="95563" spans="1:1" x14ac:dyDescent="0.25">
      <c r="A95563" s="58" t="str">
        <f t="shared" si="1494"/>
        <v/>
      </c>
    </row>
    <row r="95564" spans="1:1" x14ac:dyDescent="0.25">
      <c r="A95564" s="58" t="str">
        <f t="shared" si="1494"/>
        <v/>
      </c>
    </row>
    <row r="95565" spans="1:1" x14ac:dyDescent="0.25">
      <c r="A95565" s="58" t="str">
        <f t="shared" si="1494"/>
        <v/>
      </c>
    </row>
    <row r="95566" spans="1:1" x14ac:dyDescent="0.25">
      <c r="A95566" s="58" t="str">
        <f t="shared" si="1494"/>
        <v/>
      </c>
    </row>
    <row r="95567" spans="1:1" x14ac:dyDescent="0.25">
      <c r="A95567" s="58" t="str">
        <f t="shared" si="1494"/>
        <v/>
      </c>
    </row>
    <row r="95568" spans="1:1" x14ac:dyDescent="0.25">
      <c r="A95568" s="58" t="str">
        <f t="shared" si="1494"/>
        <v/>
      </c>
    </row>
    <row r="95569" spans="1:1" x14ac:dyDescent="0.25">
      <c r="A95569" s="58" t="str">
        <f t="shared" si="1494"/>
        <v/>
      </c>
    </row>
    <row r="95570" spans="1:1" x14ac:dyDescent="0.25">
      <c r="A95570" s="58" t="str">
        <f t="shared" si="1494"/>
        <v/>
      </c>
    </row>
    <row r="95571" spans="1:1" x14ac:dyDescent="0.25">
      <c r="A95571" s="58" t="str">
        <f t="shared" si="1494"/>
        <v/>
      </c>
    </row>
    <row r="95572" spans="1:1" x14ac:dyDescent="0.25">
      <c r="A95572" s="58" t="str">
        <f t="shared" si="1494"/>
        <v/>
      </c>
    </row>
    <row r="95573" spans="1:1" x14ac:dyDescent="0.25">
      <c r="A95573" s="58" t="str">
        <f t="shared" si="1494"/>
        <v/>
      </c>
    </row>
    <row r="95574" spans="1:1" x14ac:dyDescent="0.25">
      <c r="A95574" s="58" t="str">
        <f t="shared" si="1494"/>
        <v/>
      </c>
    </row>
    <row r="95575" spans="1:1" x14ac:dyDescent="0.25">
      <c r="A95575" s="58" t="str">
        <f t="shared" si="1494"/>
        <v/>
      </c>
    </row>
    <row r="95576" spans="1:1" x14ac:dyDescent="0.25">
      <c r="A95576" s="58" t="str">
        <f t="shared" si="1494"/>
        <v/>
      </c>
    </row>
    <row r="95577" spans="1:1" x14ac:dyDescent="0.25">
      <c r="A95577" s="58" t="str">
        <f t="shared" si="1494"/>
        <v/>
      </c>
    </row>
    <row r="95578" spans="1:1" x14ac:dyDescent="0.25">
      <c r="A95578" s="58" t="str">
        <f t="shared" si="1494"/>
        <v/>
      </c>
    </row>
    <row r="95579" spans="1:1" x14ac:dyDescent="0.25">
      <c r="A95579" s="58" t="str">
        <f t="shared" si="1494"/>
        <v/>
      </c>
    </row>
    <row r="95580" spans="1:1" x14ac:dyDescent="0.25">
      <c r="A95580" s="58" t="str">
        <f t="shared" si="1494"/>
        <v/>
      </c>
    </row>
    <row r="95581" spans="1:1" x14ac:dyDescent="0.25">
      <c r="A95581" s="58" t="str">
        <f t="shared" si="1494"/>
        <v/>
      </c>
    </row>
    <row r="95582" spans="1:1" x14ac:dyDescent="0.25">
      <c r="A95582" s="58" t="str">
        <f t="shared" si="1494"/>
        <v/>
      </c>
    </row>
    <row r="95583" spans="1:1" x14ac:dyDescent="0.25">
      <c r="A95583" s="58" t="str">
        <f t="shared" si="1494"/>
        <v/>
      </c>
    </row>
    <row r="95584" spans="1:1" x14ac:dyDescent="0.25">
      <c r="A95584" s="58" t="str">
        <f t="shared" si="1494"/>
        <v/>
      </c>
    </row>
    <row r="95585" spans="1:1" x14ac:dyDescent="0.25">
      <c r="A95585" s="58" t="str">
        <f t="shared" si="1494"/>
        <v/>
      </c>
    </row>
    <row r="95586" spans="1:1" x14ac:dyDescent="0.25">
      <c r="A95586" s="58" t="str">
        <f t="shared" si="1494"/>
        <v/>
      </c>
    </row>
    <row r="95587" spans="1:1" x14ac:dyDescent="0.25">
      <c r="A95587" s="58" t="str">
        <f t="shared" si="1494"/>
        <v/>
      </c>
    </row>
    <row r="95588" spans="1:1" x14ac:dyDescent="0.25">
      <c r="A95588" s="58" t="str">
        <f t="shared" si="1494"/>
        <v/>
      </c>
    </row>
    <row r="95589" spans="1:1" x14ac:dyDescent="0.25">
      <c r="A95589" s="58" t="str">
        <f t="shared" si="1494"/>
        <v/>
      </c>
    </row>
    <row r="95590" spans="1:1" x14ac:dyDescent="0.25">
      <c r="A95590" s="58" t="str">
        <f t="shared" si="1494"/>
        <v/>
      </c>
    </row>
    <row r="95591" spans="1:1" x14ac:dyDescent="0.25">
      <c r="A95591" s="58" t="str">
        <f t="shared" si="1494"/>
        <v/>
      </c>
    </row>
    <row r="95592" spans="1:1" x14ac:dyDescent="0.25">
      <c r="A95592" s="58" t="str">
        <f t="shared" si="1494"/>
        <v/>
      </c>
    </row>
    <row r="95593" spans="1:1" x14ac:dyDescent="0.25">
      <c r="A95593" s="58" t="str">
        <f t="shared" si="1494"/>
        <v/>
      </c>
    </row>
    <row r="95594" spans="1:1" x14ac:dyDescent="0.25">
      <c r="A95594" s="58" t="str">
        <f t="shared" si="1494"/>
        <v/>
      </c>
    </row>
    <row r="95595" spans="1:1" x14ac:dyDescent="0.25">
      <c r="A95595" s="58" t="str">
        <f t="shared" si="1494"/>
        <v/>
      </c>
    </row>
    <row r="95596" spans="1:1" x14ac:dyDescent="0.25">
      <c r="A95596" s="58" t="str">
        <f t="shared" si="1494"/>
        <v/>
      </c>
    </row>
    <row r="95597" spans="1:1" x14ac:dyDescent="0.25">
      <c r="A95597" s="58" t="str">
        <f t="shared" si="1494"/>
        <v/>
      </c>
    </row>
    <row r="95598" spans="1:1" x14ac:dyDescent="0.25">
      <c r="A95598" s="58" t="str">
        <f t="shared" si="1494"/>
        <v/>
      </c>
    </row>
    <row r="95599" spans="1:1" x14ac:dyDescent="0.25">
      <c r="A95599" s="58" t="str">
        <f t="shared" si="1494"/>
        <v/>
      </c>
    </row>
    <row r="95600" spans="1:1" x14ac:dyDescent="0.25">
      <c r="A95600" s="58" t="str">
        <f t="shared" si="1494"/>
        <v/>
      </c>
    </row>
    <row r="95601" spans="1:1" x14ac:dyDescent="0.25">
      <c r="A95601" s="58" t="str">
        <f t="shared" si="1494"/>
        <v/>
      </c>
    </row>
    <row r="95602" spans="1:1" x14ac:dyDescent="0.25">
      <c r="A95602" s="58" t="str">
        <f t="shared" si="1494"/>
        <v/>
      </c>
    </row>
    <row r="95603" spans="1:1" x14ac:dyDescent="0.25">
      <c r="A95603" s="58" t="str">
        <f t="shared" si="1494"/>
        <v/>
      </c>
    </row>
    <row r="95604" spans="1:1" x14ac:dyDescent="0.25">
      <c r="A95604" s="58" t="str">
        <f t="shared" si="1494"/>
        <v/>
      </c>
    </row>
    <row r="95605" spans="1:1" x14ac:dyDescent="0.25">
      <c r="A95605" s="58" t="str">
        <f t="shared" si="1494"/>
        <v/>
      </c>
    </row>
    <row r="95606" spans="1:1" x14ac:dyDescent="0.25">
      <c r="A95606" s="58" t="str">
        <f t="shared" si="1494"/>
        <v/>
      </c>
    </row>
    <row r="95607" spans="1:1" x14ac:dyDescent="0.25">
      <c r="A95607" s="58" t="str">
        <f t="shared" si="1494"/>
        <v/>
      </c>
    </row>
    <row r="95608" spans="1:1" x14ac:dyDescent="0.25">
      <c r="A95608" s="58" t="str">
        <f t="shared" si="1494"/>
        <v/>
      </c>
    </row>
    <row r="95609" spans="1:1" x14ac:dyDescent="0.25">
      <c r="A95609" s="58" t="str">
        <f t="shared" si="1494"/>
        <v/>
      </c>
    </row>
    <row r="95610" spans="1:1" x14ac:dyDescent="0.25">
      <c r="A95610" s="58" t="str">
        <f t="shared" si="1494"/>
        <v/>
      </c>
    </row>
    <row r="95611" spans="1:1" x14ac:dyDescent="0.25">
      <c r="A95611" s="58" t="str">
        <f t="shared" si="1494"/>
        <v/>
      </c>
    </row>
    <row r="95612" spans="1:1" x14ac:dyDescent="0.25">
      <c r="A95612" s="58" t="str">
        <f t="shared" si="1494"/>
        <v/>
      </c>
    </row>
    <row r="95613" spans="1:1" x14ac:dyDescent="0.25">
      <c r="A95613" s="58" t="str">
        <f t="shared" si="1494"/>
        <v/>
      </c>
    </row>
    <row r="95614" spans="1:1" x14ac:dyDescent="0.25">
      <c r="A95614" s="58" t="str">
        <f t="shared" si="1494"/>
        <v/>
      </c>
    </row>
    <row r="95615" spans="1:1" x14ac:dyDescent="0.25">
      <c r="A95615" s="58" t="str">
        <f t="shared" si="1494"/>
        <v/>
      </c>
    </row>
    <row r="95616" spans="1:1" x14ac:dyDescent="0.25">
      <c r="A95616" s="58" t="str">
        <f t="shared" si="1494"/>
        <v/>
      </c>
    </row>
    <row r="95617" spans="1:1" x14ac:dyDescent="0.25">
      <c r="A95617" s="58" t="str">
        <f t="shared" si="1494"/>
        <v/>
      </c>
    </row>
    <row r="95618" spans="1:1" x14ac:dyDescent="0.25">
      <c r="A95618" s="58" t="str">
        <f t="shared" ref="A95618:A95681" si="1495">E95618&amp;P95618</f>
        <v/>
      </c>
    </row>
    <row r="95619" spans="1:1" x14ac:dyDescent="0.25">
      <c r="A95619" s="58" t="str">
        <f t="shared" si="1495"/>
        <v/>
      </c>
    </row>
    <row r="95620" spans="1:1" x14ac:dyDescent="0.25">
      <c r="A95620" s="58" t="str">
        <f t="shared" si="1495"/>
        <v/>
      </c>
    </row>
    <row r="95621" spans="1:1" x14ac:dyDescent="0.25">
      <c r="A95621" s="58" t="str">
        <f t="shared" si="1495"/>
        <v/>
      </c>
    </row>
    <row r="95622" spans="1:1" x14ac:dyDescent="0.25">
      <c r="A95622" s="58" t="str">
        <f t="shared" si="1495"/>
        <v/>
      </c>
    </row>
    <row r="95623" spans="1:1" x14ac:dyDescent="0.25">
      <c r="A95623" s="58" t="str">
        <f t="shared" si="1495"/>
        <v/>
      </c>
    </row>
    <row r="95624" spans="1:1" x14ac:dyDescent="0.25">
      <c r="A95624" s="58" t="str">
        <f t="shared" si="1495"/>
        <v/>
      </c>
    </row>
    <row r="95625" spans="1:1" x14ac:dyDescent="0.25">
      <c r="A95625" s="58" t="str">
        <f t="shared" si="1495"/>
        <v/>
      </c>
    </row>
    <row r="95626" spans="1:1" x14ac:dyDescent="0.25">
      <c r="A95626" s="58" t="str">
        <f t="shared" si="1495"/>
        <v/>
      </c>
    </row>
    <row r="95627" spans="1:1" x14ac:dyDescent="0.25">
      <c r="A95627" s="58" t="str">
        <f t="shared" si="1495"/>
        <v/>
      </c>
    </row>
    <row r="95628" spans="1:1" x14ac:dyDescent="0.25">
      <c r="A95628" s="58" t="str">
        <f t="shared" si="1495"/>
        <v/>
      </c>
    </row>
    <row r="95629" spans="1:1" x14ac:dyDescent="0.25">
      <c r="A95629" s="58" t="str">
        <f t="shared" si="1495"/>
        <v/>
      </c>
    </row>
    <row r="95630" spans="1:1" x14ac:dyDescent="0.25">
      <c r="A95630" s="58" t="str">
        <f t="shared" si="1495"/>
        <v/>
      </c>
    </row>
    <row r="95631" spans="1:1" x14ac:dyDescent="0.25">
      <c r="A95631" s="58" t="str">
        <f t="shared" si="1495"/>
        <v/>
      </c>
    </row>
    <row r="95632" spans="1:1" x14ac:dyDescent="0.25">
      <c r="A95632" s="58" t="str">
        <f t="shared" si="1495"/>
        <v/>
      </c>
    </row>
    <row r="95633" spans="1:1" x14ac:dyDescent="0.25">
      <c r="A95633" s="58" t="str">
        <f t="shared" si="1495"/>
        <v/>
      </c>
    </row>
    <row r="95634" spans="1:1" x14ac:dyDescent="0.25">
      <c r="A95634" s="58" t="str">
        <f t="shared" si="1495"/>
        <v/>
      </c>
    </row>
    <row r="95635" spans="1:1" x14ac:dyDescent="0.25">
      <c r="A95635" s="58" t="str">
        <f t="shared" si="1495"/>
        <v/>
      </c>
    </row>
    <row r="95636" spans="1:1" x14ac:dyDescent="0.25">
      <c r="A95636" s="58" t="str">
        <f t="shared" si="1495"/>
        <v/>
      </c>
    </row>
    <row r="95637" spans="1:1" x14ac:dyDescent="0.25">
      <c r="A95637" s="58" t="str">
        <f t="shared" si="1495"/>
        <v/>
      </c>
    </row>
    <row r="95638" spans="1:1" x14ac:dyDescent="0.25">
      <c r="A95638" s="58" t="str">
        <f t="shared" si="1495"/>
        <v/>
      </c>
    </row>
    <row r="95639" spans="1:1" x14ac:dyDescent="0.25">
      <c r="A95639" s="58" t="str">
        <f t="shared" si="1495"/>
        <v/>
      </c>
    </row>
    <row r="95640" spans="1:1" x14ac:dyDescent="0.25">
      <c r="A95640" s="58" t="str">
        <f t="shared" si="1495"/>
        <v/>
      </c>
    </row>
    <row r="95641" spans="1:1" x14ac:dyDescent="0.25">
      <c r="A95641" s="58" t="str">
        <f t="shared" si="1495"/>
        <v/>
      </c>
    </row>
    <row r="95642" spans="1:1" x14ac:dyDescent="0.25">
      <c r="A95642" s="58" t="str">
        <f t="shared" si="1495"/>
        <v/>
      </c>
    </row>
    <row r="95643" spans="1:1" x14ac:dyDescent="0.25">
      <c r="A95643" s="58" t="str">
        <f t="shared" si="1495"/>
        <v/>
      </c>
    </row>
    <row r="95644" spans="1:1" x14ac:dyDescent="0.25">
      <c r="A95644" s="58" t="str">
        <f t="shared" si="1495"/>
        <v/>
      </c>
    </row>
    <row r="95645" spans="1:1" x14ac:dyDescent="0.25">
      <c r="A95645" s="58" t="str">
        <f t="shared" si="1495"/>
        <v/>
      </c>
    </row>
    <row r="95646" spans="1:1" x14ac:dyDescent="0.25">
      <c r="A95646" s="58" t="str">
        <f t="shared" si="1495"/>
        <v/>
      </c>
    </row>
    <row r="95647" spans="1:1" x14ac:dyDescent="0.25">
      <c r="A95647" s="58" t="str">
        <f t="shared" si="1495"/>
        <v/>
      </c>
    </row>
    <row r="95648" spans="1:1" x14ac:dyDescent="0.25">
      <c r="A95648" s="58" t="str">
        <f t="shared" si="1495"/>
        <v/>
      </c>
    </row>
    <row r="95649" spans="1:1" x14ac:dyDescent="0.25">
      <c r="A95649" s="58" t="str">
        <f t="shared" si="1495"/>
        <v/>
      </c>
    </row>
    <row r="95650" spans="1:1" x14ac:dyDescent="0.25">
      <c r="A95650" s="58" t="str">
        <f t="shared" si="1495"/>
        <v/>
      </c>
    </row>
    <row r="95651" spans="1:1" x14ac:dyDescent="0.25">
      <c r="A95651" s="58" t="str">
        <f t="shared" si="1495"/>
        <v/>
      </c>
    </row>
    <row r="95652" spans="1:1" x14ac:dyDescent="0.25">
      <c r="A95652" s="58" t="str">
        <f t="shared" si="1495"/>
        <v/>
      </c>
    </row>
    <row r="95653" spans="1:1" x14ac:dyDescent="0.25">
      <c r="A95653" s="58" t="str">
        <f t="shared" si="1495"/>
        <v/>
      </c>
    </row>
    <row r="95654" spans="1:1" x14ac:dyDescent="0.25">
      <c r="A95654" s="58" t="str">
        <f t="shared" si="1495"/>
        <v/>
      </c>
    </row>
    <row r="95655" spans="1:1" x14ac:dyDescent="0.25">
      <c r="A95655" s="58" t="str">
        <f t="shared" si="1495"/>
        <v/>
      </c>
    </row>
    <row r="95656" spans="1:1" x14ac:dyDescent="0.25">
      <c r="A95656" s="58" t="str">
        <f t="shared" si="1495"/>
        <v/>
      </c>
    </row>
    <row r="95657" spans="1:1" x14ac:dyDescent="0.25">
      <c r="A95657" s="58" t="str">
        <f t="shared" si="1495"/>
        <v/>
      </c>
    </row>
    <row r="95658" spans="1:1" x14ac:dyDescent="0.25">
      <c r="A95658" s="58" t="str">
        <f t="shared" si="1495"/>
        <v/>
      </c>
    </row>
    <row r="95659" spans="1:1" x14ac:dyDescent="0.25">
      <c r="A95659" s="58" t="str">
        <f t="shared" si="1495"/>
        <v/>
      </c>
    </row>
    <row r="95660" spans="1:1" x14ac:dyDescent="0.25">
      <c r="A95660" s="58" t="str">
        <f t="shared" si="1495"/>
        <v/>
      </c>
    </row>
    <row r="95661" spans="1:1" x14ac:dyDescent="0.25">
      <c r="A95661" s="58" t="str">
        <f t="shared" si="1495"/>
        <v/>
      </c>
    </row>
    <row r="95662" spans="1:1" x14ac:dyDescent="0.25">
      <c r="A95662" s="58" t="str">
        <f t="shared" si="1495"/>
        <v/>
      </c>
    </row>
    <row r="95663" spans="1:1" x14ac:dyDescent="0.25">
      <c r="A95663" s="58" t="str">
        <f t="shared" si="1495"/>
        <v/>
      </c>
    </row>
    <row r="95664" spans="1:1" x14ac:dyDescent="0.25">
      <c r="A95664" s="58" t="str">
        <f t="shared" si="1495"/>
        <v/>
      </c>
    </row>
    <row r="95665" spans="1:1" x14ac:dyDescent="0.25">
      <c r="A95665" s="58" t="str">
        <f t="shared" si="1495"/>
        <v/>
      </c>
    </row>
    <row r="95666" spans="1:1" x14ac:dyDescent="0.25">
      <c r="A95666" s="58" t="str">
        <f t="shared" si="1495"/>
        <v/>
      </c>
    </row>
    <row r="95667" spans="1:1" x14ac:dyDescent="0.25">
      <c r="A95667" s="58" t="str">
        <f t="shared" si="1495"/>
        <v/>
      </c>
    </row>
    <row r="95668" spans="1:1" x14ac:dyDescent="0.25">
      <c r="A95668" s="58" t="str">
        <f t="shared" si="1495"/>
        <v/>
      </c>
    </row>
    <row r="95669" spans="1:1" x14ac:dyDescent="0.25">
      <c r="A95669" s="58" t="str">
        <f t="shared" si="1495"/>
        <v/>
      </c>
    </row>
    <row r="95670" spans="1:1" x14ac:dyDescent="0.25">
      <c r="A95670" s="58" t="str">
        <f t="shared" si="1495"/>
        <v/>
      </c>
    </row>
    <row r="95671" spans="1:1" x14ac:dyDescent="0.25">
      <c r="A95671" s="58" t="str">
        <f t="shared" si="1495"/>
        <v/>
      </c>
    </row>
    <row r="95672" spans="1:1" x14ac:dyDescent="0.25">
      <c r="A95672" s="58" t="str">
        <f t="shared" si="1495"/>
        <v/>
      </c>
    </row>
    <row r="95673" spans="1:1" x14ac:dyDescent="0.25">
      <c r="A95673" s="58" t="str">
        <f t="shared" si="1495"/>
        <v/>
      </c>
    </row>
    <row r="95674" spans="1:1" x14ac:dyDescent="0.25">
      <c r="A95674" s="58" t="str">
        <f t="shared" si="1495"/>
        <v/>
      </c>
    </row>
    <row r="95675" spans="1:1" x14ac:dyDescent="0.25">
      <c r="A95675" s="58" t="str">
        <f t="shared" si="1495"/>
        <v/>
      </c>
    </row>
    <row r="95676" spans="1:1" x14ac:dyDescent="0.25">
      <c r="A95676" s="58" t="str">
        <f t="shared" si="1495"/>
        <v/>
      </c>
    </row>
    <row r="95677" spans="1:1" x14ac:dyDescent="0.25">
      <c r="A95677" s="58" t="str">
        <f t="shared" si="1495"/>
        <v/>
      </c>
    </row>
    <row r="95678" spans="1:1" x14ac:dyDescent="0.25">
      <c r="A95678" s="58" t="str">
        <f t="shared" si="1495"/>
        <v/>
      </c>
    </row>
    <row r="95679" spans="1:1" x14ac:dyDescent="0.25">
      <c r="A95679" s="58" t="str">
        <f t="shared" si="1495"/>
        <v/>
      </c>
    </row>
    <row r="95680" spans="1:1" x14ac:dyDescent="0.25">
      <c r="A95680" s="58" t="str">
        <f t="shared" si="1495"/>
        <v/>
      </c>
    </row>
    <row r="95681" spans="1:1" x14ac:dyDescent="0.25">
      <c r="A95681" s="58" t="str">
        <f t="shared" si="1495"/>
        <v/>
      </c>
    </row>
    <row r="95682" spans="1:1" x14ac:dyDescent="0.25">
      <c r="A95682" s="58" t="str">
        <f t="shared" ref="A95682:A95745" si="1496">E95682&amp;P95682</f>
        <v/>
      </c>
    </row>
    <row r="95683" spans="1:1" x14ac:dyDescent="0.25">
      <c r="A95683" s="58" t="str">
        <f t="shared" si="1496"/>
        <v/>
      </c>
    </row>
    <row r="95684" spans="1:1" x14ac:dyDescent="0.25">
      <c r="A95684" s="58" t="str">
        <f t="shared" si="1496"/>
        <v/>
      </c>
    </row>
    <row r="95685" spans="1:1" x14ac:dyDescent="0.25">
      <c r="A95685" s="58" t="str">
        <f t="shared" si="1496"/>
        <v/>
      </c>
    </row>
    <row r="95686" spans="1:1" x14ac:dyDescent="0.25">
      <c r="A95686" s="58" t="str">
        <f t="shared" si="1496"/>
        <v/>
      </c>
    </row>
    <row r="95687" spans="1:1" x14ac:dyDescent="0.25">
      <c r="A95687" s="58" t="str">
        <f t="shared" si="1496"/>
        <v/>
      </c>
    </row>
    <row r="95688" spans="1:1" x14ac:dyDescent="0.25">
      <c r="A95688" s="58" t="str">
        <f t="shared" si="1496"/>
        <v/>
      </c>
    </row>
    <row r="95689" spans="1:1" x14ac:dyDescent="0.25">
      <c r="A95689" s="58" t="str">
        <f t="shared" si="1496"/>
        <v/>
      </c>
    </row>
    <row r="95690" spans="1:1" x14ac:dyDescent="0.25">
      <c r="A95690" s="58" t="str">
        <f t="shared" si="1496"/>
        <v/>
      </c>
    </row>
    <row r="95691" spans="1:1" x14ac:dyDescent="0.25">
      <c r="A95691" s="58" t="str">
        <f t="shared" si="1496"/>
        <v/>
      </c>
    </row>
    <row r="95692" spans="1:1" x14ac:dyDescent="0.25">
      <c r="A95692" s="58" t="str">
        <f t="shared" si="1496"/>
        <v/>
      </c>
    </row>
    <row r="95693" spans="1:1" x14ac:dyDescent="0.25">
      <c r="A95693" s="58" t="str">
        <f t="shared" si="1496"/>
        <v/>
      </c>
    </row>
    <row r="95694" spans="1:1" x14ac:dyDescent="0.25">
      <c r="A95694" s="58" t="str">
        <f t="shared" si="1496"/>
        <v/>
      </c>
    </row>
    <row r="95695" spans="1:1" x14ac:dyDescent="0.25">
      <c r="A95695" s="58" t="str">
        <f t="shared" si="1496"/>
        <v/>
      </c>
    </row>
    <row r="95696" spans="1:1" x14ac:dyDescent="0.25">
      <c r="A95696" s="58" t="str">
        <f t="shared" si="1496"/>
        <v/>
      </c>
    </row>
    <row r="95697" spans="1:1" x14ac:dyDescent="0.25">
      <c r="A95697" s="58" t="str">
        <f t="shared" si="1496"/>
        <v/>
      </c>
    </row>
    <row r="95698" spans="1:1" x14ac:dyDescent="0.25">
      <c r="A95698" s="58" t="str">
        <f t="shared" si="1496"/>
        <v/>
      </c>
    </row>
    <row r="95699" spans="1:1" x14ac:dyDescent="0.25">
      <c r="A95699" s="58" t="str">
        <f t="shared" si="1496"/>
        <v/>
      </c>
    </row>
    <row r="95700" spans="1:1" x14ac:dyDescent="0.25">
      <c r="A95700" s="58" t="str">
        <f t="shared" si="1496"/>
        <v/>
      </c>
    </row>
    <row r="95701" spans="1:1" x14ac:dyDescent="0.25">
      <c r="A95701" s="58" t="str">
        <f t="shared" si="1496"/>
        <v/>
      </c>
    </row>
    <row r="95702" spans="1:1" x14ac:dyDescent="0.25">
      <c r="A95702" s="58" t="str">
        <f t="shared" si="1496"/>
        <v/>
      </c>
    </row>
    <row r="95703" spans="1:1" x14ac:dyDescent="0.25">
      <c r="A95703" s="58" t="str">
        <f t="shared" si="1496"/>
        <v/>
      </c>
    </row>
    <row r="95704" spans="1:1" x14ac:dyDescent="0.25">
      <c r="A95704" s="58" t="str">
        <f t="shared" si="1496"/>
        <v/>
      </c>
    </row>
    <row r="95705" spans="1:1" x14ac:dyDescent="0.25">
      <c r="A95705" s="58" t="str">
        <f t="shared" si="1496"/>
        <v/>
      </c>
    </row>
    <row r="95706" spans="1:1" x14ac:dyDescent="0.25">
      <c r="A95706" s="58" t="str">
        <f t="shared" si="1496"/>
        <v/>
      </c>
    </row>
    <row r="95707" spans="1:1" x14ac:dyDescent="0.25">
      <c r="A95707" s="58" t="str">
        <f t="shared" si="1496"/>
        <v/>
      </c>
    </row>
    <row r="95708" spans="1:1" x14ac:dyDescent="0.25">
      <c r="A95708" s="58" t="str">
        <f t="shared" si="1496"/>
        <v/>
      </c>
    </row>
    <row r="95709" spans="1:1" x14ac:dyDescent="0.25">
      <c r="A95709" s="58" t="str">
        <f t="shared" si="1496"/>
        <v/>
      </c>
    </row>
    <row r="95710" spans="1:1" x14ac:dyDescent="0.25">
      <c r="A95710" s="58" t="str">
        <f t="shared" si="1496"/>
        <v/>
      </c>
    </row>
    <row r="95711" spans="1:1" x14ac:dyDescent="0.25">
      <c r="A95711" s="58" t="str">
        <f t="shared" si="1496"/>
        <v/>
      </c>
    </row>
    <row r="95712" spans="1:1" x14ac:dyDescent="0.25">
      <c r="A95712" s="58" t="str">
        <f t="shared" si="1496"/>
        <v/>
      </c>
    </row>
    <row r="95713" spans="1:1" x14ac:dyDescent="0.25">
      <c r="A95713" s="58" t="str">
        <f t="shared" si="1496"/>
        <v/>
      </c>
    </row>
    <row r="95714" spans="1:1" x14ac:dyDescent="0.25">
      <c r="A95714" s="58" t="str">
        <f t="shared" si="1496"/>
        <v/>
      </c>
    </row>
    <row r="95715" spans="1:1" x14ac:dyDescent="0.25">
      <c r="A95715" s="58" t="str">
        <f t="shared" si="1496"/>
        <v/>
      </c>
    </row>
    <row r="95716" spans="1:1" x14ac:dyDescent="0.25">
      <c r="A95716" s="58" t="str">
        <f t="shared" si="1496"/>
        <v/>
      </c>
    </row>
    <row r="95717" spans="1:1" x14ac:dyDescent="0.25">
      <c r="A95717" s="58" t="str">
        <f t="shared" si="1496"/>
        <v/>
      </c>
    </row>
    <row r="95718" spans="1:1" x14ac:dyDescent="0.25">
      <c r="A95718" s="58" t="str">
        <f t="shared" si="1496"/>
        <v/>
      </c>
    </row>
    <row r="95719" spans="1:1" x14ac:dyDescent="0.25">
      <c r="A95719" s="58" t="str">
        <f t="shared" si="1496"/>
        <v/>
      </c>
    </row>
    <row r="95720" spans="1:1" x14ac:dyDescent="0.25">
      <c r="A95720" s="58" t="str">
        <f t="shared" si="1496"/>
        <v/>
      </c>
    </row>
    <row r="95721" spans="1:1" x14ac:dyDescent="0.25">
      <c r="A95721" s="58" t="str">
        <f t="shared" si="1496"/>
        <v/>
      </c>
    </row>
    <row r="95722" spans="1:1" x14ac:dyDescent="0.25">
      <c r="A95722" s="58" t="str">
        <f t="shared" si="1496"/>
        <v/>
      </c>
    </row>
    <row r="95723" spans="1:1" x14ac:dyDescent="0.25">
      <c r="A95723" s="58" t="str">
        <f t="shared" si="1496"/>
        <v/>
      </c>
    </row>
    <row r="95724" spans="1:1" x14ac:dyDescent="0.25">
      <c r="A95724" s="58" t="str">
        <f t="shared" si="1496"/>
        <v/>
      </c>
    </row>
    <row r="95725" spans="1:1" x14ac:dyDescent="0.25">
      <c r="A95725" s="58" t="str">
        <f t="shared" si="1496"/>
        <v/>
      </c>
    </row>
    <row r="95726" spans="1:1" x14ac:dyDescent="0.25">
      <c r="A95726" s="58" t="str">
        <f t="shared" si="1496"/>
        <v/>
      </c>
    </row>
    <row r="95727" spans="1:1" x14ac:dyDescent="0.25">
      <c r="A95727" s="58" t="str">
        <f t="shared" si="1496"/>
        <v/>
      </c>
    </row>
    <row r="95728" spans="1:1" x14ac:dyDescent="0.25">
      <c r="A95728" s="58" t="str">
        <f t="shared" si="1496"/>
        <v/>
      </c>
    </row>
    <row r="95729" spans="1:1" x14ac:dyDescent="0.25">
      <c r="A95729" s="58" t="str">
        <f t="shared" si="1496"/>
        <v/>
      </c>
    </row>
    <row r="95730" spans="1:1" x14ac:dyDescent="0.25">
      <c r="A95730" s="58" t="str">
        <f t="shared" si="1496"/>
        <v/>
      </c>
    </row>
    <row r="95731" spans="1:1" x14ac:dyDescent="0.25">
      <c r="A95731" s="58" t="str">
        <f t="shared" si="1496"/>
        <v/>
      </c>
    </row>
    <row r="95732" spans="1:1" x14ac:dyDescent="0.25">
      <c r="A95732" s="58" t="str">
        <f t="shared" si="1496"/>
        <v/>
      </c>
    </row>
    <row r="95733" spans="1:1" x14ac:dyDescent="0.25">
      <c r="A95733" s="58" t="str">
        <f t="shared" si="1496"/>
        <v/>
      </c>
    </row>
    <row r="95734" spans="1:1" x14ac:dyDescent="0.25">
      <c r="A95734" s="58" t="str">
        <f t="shared" si="1496"/>
        <v/>
      </c>
    </row>
    <row r="95735" spans="1:1" x14ac:dyDescent="0.25">
      <c r="A95735" s="58" t="str">
        <f t="shared" si="1496"/>
        <v/>
      </c>
    </row>
    <row r="95736" spans="1:1" x14ac:dyDescent="0.25">
      <c r="A95736" s="58" t="str">
        <f t="shared" si="1496"/>
        <v/>
      </c>
    </row>
    <row r="95737" spans="1:1" x14ac:dyDescent="0.25">
      <c r="A95737" s="58" t="str">
        <f t="shared" si="1496"/>
        <v/>
      </c>
    </row>
    <row r="95738" spans="1:1" x14ac:dyDescent="0.25">
      <c r="A95738" s="58" t="str">
        <f t="shared" si="1496"/>
        <v/>
      </c>
    </row>
    <row r="95739" spans="1:1" x14ac:dyDescent="0.25">
      <c r="A95739" s="58" t="str">
        <f t="shared" si="1496"/>
        <v/>
      </c>
    </row>
    <row r="95740" spans="1:1" x14ac:dyDescent="0.25">
      <c r="A95740" s="58" t="str">
        <f t="shared" si="1496"/>
        <v/>
      </c>
    </row>
    <row r="95741" spans="1:1" x14ac:dyDescent="0.25">
      <c r="A95741" s="58" t="str">
        <f t="shared" si="1496"/>
        <v/>
      </c>
    </row>
    <row r="95742" spans="1:1" x14ac:dyDescent="0.25">
      <c r="A95742" s="58" t="str">
        <f t="shared" si="1496"/>
        <v/>
      </c>
    </row>
    <row r="95743" spans="1:1" x14ac:dyDescent="0.25">
      <c r="A95743" s="58" t="str">
        <f t="shared" si="1496"/>
        <v/>
      </c>
    </row>
    <row r="95744" spans="1:1" x14ac:dyDescent="0.25">
      <c r="A95744" s="58" t="str">
        <f t="shared" si="1496"/>
        <v/>
      </c>
    </row>
    <row r="95745" spans="1:1" x14ac:dyDescent="0.25">
      <c r="A95745" s="58" t="str">
        <f t="shared" si="1496"/>
        <v/>
      </c>
    </row>
    <row r="95746" spans="1:1" x14ac:dyDescent="0.25">
      <c r="A95746" s="58" t="str">
        <f t="shared" ref="A95746:A95809" si="1497">E95746&amp;P95746</f>
        <v/>
      </c>
    </row>
    <row r="95747" spans="1:1" x14ac:dyDescent="0.25">
      <c r="A95747" s="58" t="str">
        <f t="shared" si="1497"/>
        <v/>
      </c>
    </row>
    <row r="95748" spans="1:1" x14ac:dyDescent="0.25">
      <c r="A95748" s="58" t="str">
        <f t="shared" si="1497"/>
        <v/>
      </c>
    </row>
    <row r="95749" spans="1:1" x14ac:dyDescent="0.25">
      <c r="A95749" s="58" t="str">
        <f t="shared" si="1497"/>
        <v/>
      </c>
    </row>
    <row r="95750" spans="1:1" x14ac:dyDescent="0.25">
      <c r="A95750" s="58" t="str">
        <f t="shared" si="1497"/>
        <v/>
      </c>
    </row>
    <row r="95751" spans="1:1" x14ac:dyDescent="0.25">
      <c r="A95751" s="58" t="str">
        <f t="shared" si="1497"/>
        <v/>
      </c>
    </row>
    <row r="95752" spans="1:1" x14ac:dyDescent="0.25">
      <c r="A95752" s="58" t="str">
        <f t="shared" si="1497"/>
        <v/>
      </c>
    </row>
    <row r="95753" spans="1:1" x14ac:dyDescent="0.25">
      <c r="A95753" s="58" t="str">
        <f t="shared" si="1497"/>
        <v/>
      </c>
    </row>
    <row r="95754" spans="1:1" x14ac:dyDescent="0.25">
      <c r="A95754" s="58" t="str">
        <f t="shared" si="1497"/>
        <v/>
      </c>
    </row>
    <row r="95755" spans="1:1" x14ac:dyDescent="0.25">
      <c r="A95755" s="58" t="str">
        <f t="shared" si="1497"/>
        <v/>
      </c>
    </row>
    <row r="95756" spans="1:1" x14ac:dyDescent="0.25">
      <c r="A95756" s="58" t="str">
        <f t="shared" si="1497"/>
        <v/>
      </c>
    </row>
    <row r="95757" spans="1:1" x14ac:dyDescent="0.25">
      <c r="A95757" s="58" t="str">
        <f t="shared" si="1497"/>
        <v/>
      </c>
    </row>
    <row r="95758" spans="1:1" x14ac:dyDescent="0.25">
      <c r="A95758" s="58" t="str">
        <f t="shared" si="1497"/>
        <v/>
      </c>
    </row>
    <row r="95759" spans="1:1" x14ac:dyDescent="0.25">
      <c r="A95759" s="58" t="str">
        <f t="shared" si="1497"/>
        <v/>
      </c>
    </row>
    <row r="95760" spans="1:1" x14ac:dyDescent="0.25">
      <c r="A95760" s="58" t="str">
        <f t="shared" si="1497"/>
        <v/>
      </c>
    </row>
    <row r="95761" spans="1:1" x14ac:dyDescent="0.25">
      <c r="A95761" s="58" t="str">
        <f t="shared" si="1497"/>
        <v/>
      </c>
    </row>
    <row r="95762" spans="1:1" x14ac:dyDescent="0.25">
      <c r="A95762" s="58" t="str">
        <f t="shared" si="1497"/>
        <v/>
      </c>
    </row>
    <row r="95763" spans="1:1" x14ac:dyDescent="0.25">
      <c r="A95763" s="58" t="str">
        <f t="shared" si="1497"/>
        <v/>
      </c>
    </row>
    <row r="95764" spans="1:1" x14ac:dyDescent="0.25">
      <c r="A95764" s="58" t="str">
        <f t="shared" si="1497"/>
        <v/>
      </c>
    </row>
    <row r="95765" spans="1:1" x14ac:dyDescent="0.25">
      <c r="A95765" s="58" t="str">
        <f t="shared" si="1497"/>
        <v/>
      </c>
    </row>
    <row r="95766" spans="1:1" x14ac:dyDescent="0.25">
      <c r="A95766" s="58" t="str">
        <f t="shared" si="1497"/>
        <v/>
      </c>
    </row>
    <row r="95767" spans="1:1" x14ac:dyDescent="0.25">
      <c r="A95767" s="58" t="str">
        <f t="shared" si="1497"/>
        <v/>
      </c>
    </row>
    <row r="95768" spans="1:1" x14ac:dyDescent="0.25">
      <c r="A95768" s="58" t="str">
        <f t="shared" si="1497"/>
        <v/>
      </c>
    </row>
    <row r="95769" spans="1:1" x14ac:dyDescent="0.25">
      <c r="A95769" s="58" t="str">
        <f t="shared" si="1497"/>
        <v/>
      </c>
    </row>
    <row r="95770" spans="1:1" x14ac:dyDescent="0.25">
      <c r="A95770" s="58" t="str">
        <f t="shared" si="1497"/>
        <v/>
      </c>
    </row>
    <row r="95771" spans="1:1" x14ac:dyDescent="0.25">
      <c r="A95771" s="58" t="str">
        <f t="shared" si="1497"/>
        <v/>
      </c>
    </row>
    <row r="95772" spans="1:1" x14ac:dyDescent="0.25">
      <c r="A95772" s="58" t="str">
        <f t="shared" si="1497"/>
        <v/>
      </c>
    </row>
    <row r="95773" spans="1:1" x14ac:dyDescent="0.25">
      <c r="A95773" s="58" t="str">
        <f t="shared" si="1497"/>
        <v/>
      </c>
    </row>
    <row r="95774" spans="1:1" x14ac:dyDescent="0.25">
      <c r="A95774" s="58" t="str">
        <f t="shared" si="1497"/>
        <v/>
      </c>
    </row>
    <row r="95775" spans="1:1" x14ac:dyDescent="0.25">
      <c r="A95775" s="58" t="str">
        <f t="shared" si="1497"/>
        <v/>
      </c>
    </row>
    <row r="95776" spans="1:1" x14ac:dyDescent="0.25">
      <c r="A95776" s="58" t="str">
        <f t="shared" si="1497"/>
        <v/>
      </c>
    </row>
    <row r="95777" spans="1:1" x14ac:dyDescent="0.25">
      <c r="A95777" s="58" t="str">
        <f t="shared" si="1497"/>
        <v/>
      </c>
    </row>
    <row r="95778" spans="1:1" x14ac:dyDescent="0.25">
      <c r="A95778" s="58" t="str">
        <f t="shared" si="1497"/>
        <v/>
      </c>
    </row>
    <row r="95779" spans="1:1" x14ac:dyDescent="0.25">
      <c r="A95779" s="58" t="str">
        <f t="shared" si="1497"/>
        <v/>
      </c>
    </row>
    <row r="95780" spans="1:1" x14ac:dyDescent="0.25">
      <c r="A95780" s="58" t="str">
        <f t="shared" si="1497"/>
        <v/>
      </c>
    </row>
    <row r="95781" spans="1:1" x14ac:dyDescent="0.25">
      <c r="A95781" s="58" t="str">
        <f t="shared" si="1497"/>
        <v/>
      </c>
    </row>
    <row r="95782" spans="1:1" x14ac:dyDescent="0.25">
      <c r="A95782" s="58" t="str">
        <f t="shared" si="1497"/>
        <v/>
      </c>
    </row>
    <row r="95783" spans="1:1" x14ac:dyDescent="0.25">
      <c r="A95783" s="58" t="str">
        <f t="shared" si="1497"/>
        <v/>
      </c>
    </row>
    <row r="95784" spans="1:1" x14ac:dyDescent="0.25">
      <c r="A95784" s="58" t="str">
        <f t="shared" si="1497"/>
        <v/>
      </c>
    </row>
    <row r="95785" spans="1:1" x14ac:dyDescent="0.25">
      <c r="A95785" s="58" t="str">
        <f t="shared" si="1497"/>
        <v/>
      </c>
    </row>
    <row r="95786" spans="1:1" x14ac:dyDescent="0.25">
      <c r="A95786" s="58" t="str">
        <f t="shared" si="1497"/>
        <v/>
      </c>
    </row>
    <row r="95787" spans="1:1" x14ac:dyDescent="0.25">
      <c r="A95787" s="58" t="str">
        <f t="shared" si="1497"/>
        <v/>
      </c>
    </row>
    <row r="95788" spans="1:1" x14ac:dyDescent="0.25">
      <c r="A95788" s="58" t="str">
        <f t="shared" si="1497"/>
        <v/>
      </c>
    </row>
    <row r="95789" spans="1:1" x14ac:dyDescent="0.25">
      <c r="A95789" s="58" t="str">
        <f t="shared" si="1497"/>
        <v/>
      </c>
    </row>
    <row r="95790" spans="1:1" x14ac:dyDescent="0.25">
      <c r="A95790" s="58" t="str">
        <f t="shared" si="1497"/>
        <v/>
      </c>
    </row>
    <row r="95791" spans="1:1" x14ac:dyDescent="0.25">
      <c r="A95791" s="58" t="str">
        <f t="shared" si="1497"/>
        <v/>
      </c>
    </row>
    <row r="95792" spans="1:1" x14ac:dyDescent="0.25">
      <c r="A95792" s="58" t="str">
        <f t="shared" si="1497"/>
        <v/>
      </c>
    </row>
    <row r="95793" spans="1:1" x14ac:dyDescent="0.25">
      <c r="A95793" s="58" t="str">
        <f t="shared" si="1497"/>
        <v/>
      </c>
    </row>
    <row r="95794" spans="1:1" x14ac:dyDescent="0.25">
      <c r="A95794" s="58" t="str">
        <f t="shared" si="1497"/>
        <v/>
      </c>
    </row>
    <row r="95795" spans="1:1" x14ac:dyDescent="0.25">
      <c r="A95795" s="58" t="str">
        <f t="shared" si="1497"/>
        <v/>
      </c>
    </row>
    <row r="95796" spans="1:1" x14ac:dyDescent="0.25">
      <c r="A95796" s="58" t="str">
        <f t="shared" si="1497"/>
        <v/>
      </c>
    </row>
    <row r="95797" spans="1:1" x14ac:dyDescent="0.25">
      <c r="A95797" s="58" t="str">
        <f t="shared" si="1497"/>
        <v/>
      </c>
    </row>
    <row r="95798" spans="1:1" x14ac:dyDescent="0.25">
      <c r="A95798" s="58" t="str">
        <f t="shared" si="1497"/>
        <v/>
      </c>
    </row>
    <row r="95799" spans="1:1" x14ac:dyDescent="0.25">
      <c r="A95799" s="58" t="str">
        <f t="shared" si="1497"/>
        <v/>
      </c>
    </row>
    <row r="95800" spans="1:1" x14ac:dyDescent="0.25">
      <c r="A95800" s="58" t="str">
        <f t="shared" si="1497"/>
        <v/>
      </c>
    </row>
    <row r="95801" spans="1:1" x14ac:dyDescent="0.25">
      <c r="A95801" s="58" t="str">
        <f t="shared" si="1497"/>
        <v/>
      </c>
    </row>
    <row r="95802" spans="1:1" x14ac:dyDescent="0.25">
      <c r="A95802" s="58" t="str">
        <f t="shared" si="1497"/>
        <v/>
      </c>
    </row>
    <row r="95803" spans="1:1" x14ac:dyDescent="0.25">
      <c r="A95803" s="58" t="str">
        <f t="shared" si="1497"/>
        <v/>
      </c>
    </row>
    <row r="95804" spans="1:1" x14ac:dyDescent="0.25">
      <c r="A95804" s="58" t="str">
        <f t="shared" si="1497"/>
        <v/>
      </c>
    </row>
    <row r="95805" spans="1:1" x14ac:dyDescent="0.25">
      <c r="A95805" s="58" t="str">
        <f t="shared" si="1497"/>
        <v/>
      </c>
    </row>
    <row r="95806" spans="1:1" x14ac:dyDescent="0.25">
      <c r="A95806" s="58" t="str">
        <f t="shared" si="1497"/>
        <v/>
      </c>
    </row>
    <row r="95807" spans="1:1" x14ac:dyDescent="0.25">
      <c r="A95807" s="58" t="str">
        <f t="shared" si="1497"/>
        <v/>
      </c>
    </row>
    <row r="95808" spans="1:1" x14ac:dyDescent="0.25">
      <c r="A95808" s="58" t="str">
        <f t="shared" si="1497"/>
        <v/>
      </c>
    </row>
    <row r="95809" spans="1:1" x14ac:dyDescent="0.25">
      <c r="A95809" s="58" t="str">
        <f t="shared" si="1497"/>
        <v/>
      </c>
    </row>
    <row r="95810" spans="1:1" x14ac:dyDescent="0.25">
      <c r="A95810" s="58" t="str">
        <f t="shared" ref="A95810:A95873" si="1498">E95810&amp;P95810</f>
        <v/>
      </c>
    </row>
    <row r="95811" spans="1:1" x14ac:dyDescent="0.25">
      <c r="A95811" s="58" t="str">
        <f t="shared" si="1498"/>
        <v/>
      </c>
    </row>
    <row r="95812" spans="1:1" x14ac:dyDescent="0.25">
      <c r="A95812" s="58" t="str">
        <f t="shared" si="1498"/>
        <v/>
      </c>
    </row>
    <row r="95813" spans="1:1" x14ac:dyDescent="0.25">
      <c r="A95813" s="58" t="str">
        <f t="shared" si="1498"/>
        <v/>
      </c>
    </row>
    <row r="95814" spans="1:1" x14ac:dyDescent="0.25">
      <c r="A95814" s="58" t="str">
        <f t="shared" si="1498"/>
        <v/>
      </c>
    </row>
    <row r="95815" spans="1:1" x14ac:dyDescent="0.25">
      <c r="A95815" s="58" t="str">
        <f t="shared" si="1498"/>
        <v/>
      </c>
    </row>
    <row r="95816" spans="1:1" x14ac:dyDescent="0.25">
      <c r="A95816" s="58" t="str">
        <f t="shared" si="1498"/>
        <v/>
      </c>
    </row>
    <row r="95817" spans="1:1" x14ac:dyDescent="0.25">
      <c r="A95817" s="58" t="str">
        <f t="shared" si="1498"/>
        <v/>
      </c>
    </row>
    <row r="95818" spans="1:1" x14ac:dyDescent="0.25">
      <c r="A95818" s="58" t="str">
        <f t="shared" si="1498"/>
        <v/>
      </c>
    </row>
    <row r="95819" spans="1:1" x14ac:dyDescent="0.25">
      <c r="A95819" s="58" t="str">
        <f t="shared" si="1498"/>
        <v/>
      </c>
    </row>
    <row r="95820" spans="1:1" x14ac:dyDescent="0.25">
      <c r="A95820" s="58" t="str">
        <f t="shared" si="1498"/>
        <v/>
      </c>
    </row>
    <row r="95821" spans="1:1" x14ac:dyDescent="0.25">
      <c r="A95821" s="58" t="str">
        <f t="shared" si="1498"/>
        <v/>
      </c>
    </row>
    <row r="95822" spans="1:1" x14ac:dyDescent="0.25">
      <c r="A95822" s="58" t="str">
        <f t="shared" si="1498"/>
        <v/>
      </c>
    </row>
    <row r="95823" spans="1:1" x14ac:dyDescent="0.25">
      <c r="A95823" s="58" t="str">
        <f t="shared" si="1498"/>
        <v/>
      </c>
    </row>
    <row r="95824" spans="1:1" x14ac:dyDescent="0.25">
      <c r="A95824" s="58" t="str">
        <f t="shared" si="1498"/>
        <v/>
      </c>
    </row>
    <row r="95825" spans="1:1" x14ac:dyDescent="0.25">
      <c r="A95825" s="58" t="str">
        <f t="shared" si="1498"/>
        <v/>
      </c>
    </row>
    <row r="95826" spans="1:1" x14ac:dyDescent="0.25">
      <c r="A95826" s="58" t="str">
        <f t="shared" si="1498"/>
        <v/>
      </c>
    </row>
    <row r="95827" spans="1:1" x14ac:dyDescent="0.25">
      <c r="A95827" s="58" t="str">
        <f t="shared" si="1498"/>
        <v/>
      </c>
    </row>
    <row r="95828" spans="1:1" x14ac:dyDescent="0.25">
      <c r="A95828" s="58" t="str">
        <f t="shared" si="1498"/>
        <v/>
      </c>
    </row>
    <row r="95829" spans="1:1" x14ac:dyDescent="0.25">
      <c r="A95829" s="58" t="str">
        <f t="shared" si="1498"/>
        <v/>
      </c>
    </row>
    <row r="95830" spans="1:1" x14ac:dyDescent="0.25">
      <c r="A95830" s="58" t="str">
        <f t="shared" si="1498"/>
        <v/>
      </c>
    </row>
    <row r="95831" spans="1:1" x14ac:dyDescent="0.25">
      <c r="A95831" s="58" t="str">
        <f t="shared" si="1498"/>
        <v/>
      </c>
    </row>
    <row r="95832" spans="1:1" x14ac:dyDescent="0.25">
      <c r="A95832" s="58" t="str">
        <f t="shared" si="1498"/>
        <v/>
      </c>
    </row>
    <row r="95833" spans="1:1" x14ac:dyDescent="0.25">
      <c r="A95833" s="58" t="str">
        <f t="shared" si="1498"/>
        <v/>
      </c>
    </row>
    <row r="95834" spans="1:1" x14ac:dyDescent="0.25">
      <c r="A95834" s="58" t="str">
        <f t="shared" si="1498"/>
        <v/>
      </c>
    </row>
    <row r="95835" spans="1:1" x14ac:dyDescent="0.25">
      <c r="A95835" s="58" t="str">
        <f t="shared" si="1498"/>
        <v/>
      </c>
    </row>
    <row r="95836" spans="1:1" x14ac:dyDescent="0.25">
      <c r="A95836" s="58" t="str">
        <f t="shared" si="1498"/>
        <v/>
      </c>
    </row>
    <row r="95837" spans="1:1" x14ac:dyDescent="0.25">
      <c r="A95837" s="58" t="str">
        <f t="shared" si="1498"/>
        <v/>
      </c>
    </row>
    <row r="95838" spans="1:1" x14ac:dyDescent="0.25">
      <c r="A95838" s="58" t="str">
        <f t="shared" si="1498"/>
        <v/>
      </c>
    </row>
    <row r="95839" spans="1:1" x14ac:dyDescent="0.25">
      <c r="A95839" s="58" t="str">
        <f t="shared" si="1498"/>
        <v/>
      </c>
    </row>
    <row r="95840" spans="1:1" x14ac:dyDescent="0.25">
      <c r="A95840" s="58" t="str">
        <f t="shared" si="1498"/>
        <v/>
      </c>
    </row>
    <row r="95841" spans="1:1" x14ac:dyDescent="0.25">
      <c r="A95841" s="58" t="str">
        <f t="shared" si="1498"/>
        <v/>
      </c>
    </row>
    <row r="95842" spans="1:1" x14ac:dyDescent="0.25">
      <c r="A95842" s="58" t="str">
        <f t="shared" si="1498"/>
        <v/>
      </c>
    </row>
    <row r="95843" spans="1:1" x14ac:dyDescent="0.25">
      <c r="A95843" s="58" t="str">
        <f t="shared" si="1498"/>
        <v/>
      </c>
    </row>
    <row r="95844" spans="1:1" x14ac:dyDescent="0.25">
      <c r="A95844" s="58" t="str">
        <f t="shared" si="1498"/>
        <v/>
      </c>
    </row>
    <row r="95845" spans="1:1" x14ac:dyDescent="0.25">
      <c r="A95845" s="58" t="str">
        <f t="shared" si="1498"/>
        <v/>
      </c>
    </row>
    <row r="95846" spans="1:1" x14ac:dyDescent="0.25">
      <c r="A95846" s="58" t="str">
        <f t="shared" si="1498"/>
        <v/>
      </c>
    </row>
    <row r="95847" spans="1:1" x14ac:dyDescent="0.25">
      <c r="A95847" s="58" t="str">
        <f t="shared" si="1498"/>
        <v/>
      </c>
    </row>
    <row r="95848" spans="1:1" x14ac:dyDescent="0.25">
      <c r="A95848" s="58" t="str">
        <f t="shared" si="1498"/>
        <v/>
      </c>
    </row>
    <row r="95849" spans="1:1" x14ac:dyDescent="0.25">
      <c r="A95849" s="58" t="str">
        <f t="shared" si="1498"/>
        <v/>
      </c>
    </row>
    <row r="95850" spans="1:1" x14ac:dyDescent="0.25">
      <c r="A95850" s="58" t="str">
        <f t="shared" si="1498"/>
        <v/>
      </c>
    </row>
    <row r="95851" spans="1:1" x14ac:dyDescent="0.25">
      <c r="A95851" s="58" t="str">
        <f t="shared" si="1498"/>
        <v/>
      </c>
    </row>
    <row r="95852" spans="1:1" x14ac:dyDescent="0.25">
      <c r="A95852" s="58" t="str">
        <f t="shared" si="1498"/>
        <v/>
      </c>
    </row>
    <row r="95853" spans="1:1" x14ac:dyDescent="0.25">
      <c r="A95853" s="58" t="str">
        <f t="shared" si="1498"/>
        <v/>
      </c>
    </row>
    <row r="95854" spans="1:1" x14ac:dyDescent="0.25">
      <c r="A95854" s="58" t="str">
        <f t="shared" si="1498"/>
        <v/>
      </c>
    </row>
    <row r="95855" spans="1:1" x14ac:dyDescent="0.25">
      <c r="A95855" s="58" t="str">
        <f t="shared" si="1498"/>
        <v/>
      </c>
    </row>
    <row r="95856" spans="1:1" x14ac:dyDescent="0.25">
      <c r="A95856" s="58" t="str">
        <f t="shared" si="1498"/>
        <v/>
      </c>
    </row>
    <row r="95857" spans="1:1" x14ac:dyDescent="0.25">
      <c r="A95857" s="58" t="str">
        <f t="shared" si="1498"/>
        <v/>
      </c>
    </row>
    <row r="95858" spans="1:1" x14ac:dyDescent="0.25">
      <c r="A95858" s="58" t="str">
        <f t="shared" si="1498"/>
        <v/>
      </c>
    </row>
    <row r="95859" spans="1:1" x14ac:dyDescent="0.25">
      <c r="A95859" s="58" t="str">
        <f t="shared" si="1498"/>
        <v/>
      </c>
    </row>
    <row r="95860" spans="1:1" x14ac:dyDescent="0.25">
      <c r="A95860" s="58" t="str">
        <f t="shared" si="1498"/>
        <v/>
      </c>
    </row>
    <row r="95861" spans="1:1" x14ac:dyDescent="0.25">
      <c r="A95861" s="58" t="str">
        <f t="shared" si="1498"/>
        <v/>
      </c>
    </row>
    <row r="95862" spans="1:1" x14ac:dyDescent="0.25">
      <c r="A95862" s="58" t="str">
        <f t="shared" si="1498"/>
        <v/>
      </c>
    </row>
    <row r="95863" spans="1:1" x14ac:dyDescent="0.25">
      <c r="A95863" s="58" t="str">
        <f t="shared" si="1498"/>
        <v/>
      </c>
    </row>
    <row r="95864" spans="1:1" x14ac:dyDescent="0.25">
      <c r="A95864" s="58" t="str">
        <f t="shared" si="1498"/>
        <v/>
      </c>
    </row>
    <row r="95865" spans="1:1" x14ac:dyDescent="0.25">
      <c r="A95865" s="58" t="str">
        <f t="shared" si="1498"/>
        <v/>
      </c>
    </row>
    <row r="95866" spans="1:1" x14ac:dyDescent="0.25">
      <c r="A95866" s="58" t="str">
        <f t="shared" si="1498"/>
        <v/>
      </c>
    </row>
    <row r="95867" spans="1:1" x14ac:dyDescent="0.25">
      <c r="A95867" s="58" t="str">
        <f t="shared" si="1498"/>
        <v/>
      </c>
    </row>
    <row r="95868" spans="1:1" x14ac:dyDescent="0.25">
      <c r="A95868" s="58" t="str">
        <f t="shared" si="1498"/>
        <v/>
      </c>
    </row>
    <row r="95869" spans="1:1" x14ac:dyDescent="0.25">
      <c r="A95869" s="58" t="str">
        <f t="shared" si="1498"/>
        <v/>
      </c>
    </row>
    <row r="95870" spans="1:1" x14ac:dyDescent="0.25">
      <c r="A95870" s="58" t="str">
        <f t="shared" si="1498"/>
        <v/>
      </c>
    </row>
    <row r="95871" spans="1:1" x14ac:dyDescent="0.25">
      <c r="A95871" s="58" t="str">
        <f t="shared" si="1498"/>
        <v/>
      </c>
    </row>
    <row r="95872" spans="1:1" x14ac:dyDescent="0.25">
      <c r="A95872" s="58" t="str">
        <f t="shared" si="1498"/>
        <v/>
      </c>
    </row>
    <row r="95873" spans="1:1" x14ac:dyDescent="0.25">
      <c r="A95873" s="58" t="str">
        <f t="shared" si="1498"/>
        <v/>
      </c>
    </row>
    <row r="95874" spans="1:1" x14ac:dyDescent="0.25">
      <c r="A95874" s="58" t="str">
        <f t="shared" ref="A95874:A95937" si="1499">E95874&amp;P95874</f>
        <v/>
      </c>
    </row>
    <row r="95875" spans="1:1" x14ac:dyDescent="0.25">
      <c r="A95875" s="58" t="str">
        <f t="shared" si="1499"/>
        <v/>
      </c>
    </row>
    <row r="95876" spans="1:1" x14ac:dyDescent="0.25">
      <c r="A95876" s="58" t="str">
        <f t="shared" si="1499"/>
        <v/>
      </c>
    </row>
    <row r="95877" spans="1:1" x14ac:dyDescent="0.25">
      <c r="A95877" s="58" t="str">
        <f t="shared" si="1499"/>
        <v/>
      </c>
    </row>
    <row r="95878" spans="1:1" x14ac:dyDescent="0.25">
      <c r="A95878" s="58" t="str">
        <f t="shared" si="1499"/>
        <v/>
      </c>
    </row>
    <row r="95879" spans="1:1" x14ac:dyDescent="0.25">
      <c r="A95879" s="58" t="str">
        <f t="shared" si="1499"/>
        <v/>
      </c>
    </row>
    <row r="95880" spans="1:1" x14ac:dyDescent="0.25">
      <c r="A95880" s="58" t="str">
        <f t="shared" si="1499"/>
        <v/>
      </c>
    </row>
    <row r="95881" spans="1:1" x14ac:dyDescent="0.25">
      <c r="A95881" s="58" t="str">
        <f t="shared" si="1499"/>
        <v/>
      </c>
    </row>
    <row r="95882" spans="1:1" x14ac:dyDescent="0.25">
      <c r="A95882" s="58" t="str">
        <f t="shared" si="1499"/>
        <v/>
      </c>
    </row>
    <row r="95883" spans="1:1" x14ac:dyDescent="0.25">
      <c r="A95883" s="58" t="str">
        <f t="shared" si="1499"/>
        <v/>
      </c>
    </row>
    <row r="95884" spans="1:1" x14ac:dyDescent="0.25">
      <c r="A95884" s="58" t="str">
        <f t="shared" si="1499"/>
        <v/>
      </c>
    </row>
    <row r="95885" spans="1:1" x14ac:dyDescent="0.25">
      <c r="A95885" s="58" t="str">
        <f t="shared" si="1499"/>
        <v/>
      </c>
    </row>
    <row r="95886" spans="1:1" x14ac:dyDescent="0.25">
      <c r="A95886" s="58" t="str">
        <f t="shared" si="1499"/>
        <v/>
      </c>
    </row>
    <row r="95887" spans="1:1" x14ac:dyDescent="0.25">
      <c r="A95887" s="58" t="str">
        <f t="shared" si="1499"/>
        <v/>
      </c>
    </row>
    <row r="95888" spans="1:1" x14ac:dyDescent="0.25">
      <c r="A95888" s="58" t="str">
        <f t="shared" si="1499"/>
        <v/>
      </c>
    </row>
    <row r="95889" spans="1:1" x14ac:dyDescent="0.25">
      <c r="A95889" s="58" t="str">
        <f t="shared" si="1499"/>
        <v/>
      </c>
    </row>
    <row r="95890" spans="1:1" x14ac:dyDescent="0.25">
      <c r="A95890" s="58" t="str">
        <f t="shared" si="1499"/>
        <v/>
      </c>
    </row>
    <row r="95891" spans="1:1" x14ac:dyDescent="0.25">
      <c r="A95891" s="58" t="str">
        <f t="shared" si="1499"/>
        <v/>
      </c>
    </row>
    <row r="95892" spans="1:1" x14ac:dyDescent="0.25">
      <c r="A95892" s="58" t="str">
        <f t="shared" si="1499"/>
        <v/>
      </c>
    </row>
    <row r="95893" spans="1:1" x14ac:dyDescent="0.25">
      <c r="A95893" s="58" t="str">
        <f t="shared" si="1499"/>
        <v/>
      </c>
    </row>
    <row r="95894" spans="1:1" x14ac:dyDescent="0.25">
      <c r="A95894" s="58" t="str">
        <f t="shared" si="1499"/>
        <v/>
      </c>
    </row>
    <row r="95895" spans="1:1" x14ac:dyDescent="0.25">
      <c r="A95895" s="58" t="str">
        <f t="shared" si="1499"/>
        <v/>
      </c>
    </row>
    <row r="95896" spans="1:1" x14ac:dyDescent="0.25">
      <c r="A95896" s="58" t="str">
        <f t="shared" si="1499"/>
        <v/>
      </c>
    </row>
    <row r="95897" spans="1:1" x14ac:dyDescent="0.25">
      <c r="A95897" s="58" t="str">
        <f t="shared" si="1499"/>
        <v/>
      </c>
    </row>
    <row r="95898" spans="1:1" x14ac:dyDescent="0.25">
      <c r="A95898" s="58" t="str">
        <f t="shared" si="1499"/>
        <v/>
      </c>
    </row>
    <row r="95899" spans="1:1" x14ac:dyDescent="0.25">
      <c r="A95899" s="58" t="str">
        <f t="shared" si="1499"/>
        <v/>
      </c>
    </row>
    <row r="95900" spans="1:1" x14ac:dyDescent="0.25">
      <c r="A95900" s="58" t="str">
        <f t="shared" si="1499"/>
        <v/>
      </c>
    </row>
    <row r="95901" spans="1:1" x14ac:dyDescent="0.25">
      <c r="A95901" s="58" t="str">
        <f t="shared" si="1499"/>
        <v/>
      </c>
    </row>
    <row r="95902" spans="1:1" x14ac:dyDescent="0.25">
      <c r="A95902" s="58" t="str">
        <f t="shared" si="1499"/>
        <v/>
      </c>
    </row>
    <row r="95903" spans="1:1" x14ac:dyDescent="0.25">
      <c r="A95903" s="58" t="str">
        <f t="shared" si="1499"/>
        <v/>
      </c>
    </row>
    <row r="95904" spans="1:1" x14ac:dyDescent="0.25">
      <c r="A95904" s="58" t="str">
        <f t="shared" si="1499"/>
        <v/>
      </c>
    </row>
    <row r="95905" spans="1:1" x14ac:dyDescent="0.25">
      <c r="A95905" s="58" t="str">
        <f t="shared" si="1499"/>
        <v/>
      </c>
    </row>
    <row r="95906" spans="1:1" x14ac:dyDescent="0.25">
      <c r="A95906" s="58" t="str">
        <f t="shared" si="1499"/>
        <v/>
      </c>
    </row>
    <row r="95907" spans="1:1" x14ac:dyDescent="0.25">
      <c r="A95907" s="58" t="str">
        <f t="shared" si="1499"/>
        <v/>
      </c>
    </row>
    <row r="95908" spans="1:1" x14ac:dyDescent="0.25">
      <c r="A95908" s="58" t="str">
        <f t="shared" si="1499"/>
        <v/>
      </c>
    </row>
    <row r="95909" spans="1:1" x14ac:dyDescent="0.25">
      <c r="A95909" s="58" t="str">
        <f t="shared" si="1499"/>
        <v/>
      </c>
    </row>
    <row r="95910" spans="1:1" x14ac:dyDescent="0.25">
      <c r="A95910" s="58" t="str">
        <f t="shared" si="1499"/>
        <v/>
      </c>
    </row>
    <row r="95911" spans="1:1" x14ac:dyDescent="0.25">
      <c r="A95911" s="58" t="str">
        <f t="shared" si="1499"/>
        <v/>
      </c>
    </row>
    <row r="95912" spans="1:1" x14ac:dyDescent="0.25">
      <c r="A95912" s="58" t="str">
        <f t="shared" si="1499"/>
        <v/>
      </c>
    </row>
    <row r="95913" spans="1:1" x14ac:dyDescent="0.25">
      <c r="A95913" s="58" t="str">
        <f t="shared" si="1499"/>
        <v/>
      </c>
    </row>
    <row r="95914" spans="1:1" x14ac:dyDescent="0.25">
      <c r="A95914" s="58" t="str">
        <f t="shared" si="1499"/>
        <v/>
      </c>
    </row>
    <row r="95915" spans="1:1" x14ac:dyDescent="0.25">
      <c r="A95915" s="58" t="str">
        <f t="shared" si="1499"/>
        <v/>
      </c>
    </row>
    <row r="95916" spans="1:1" x14ac:dyDescent="0.25">
      <c r="A95916" s="58" t="str">
        <f t="shared" si="1499"/>
        <v/>
      </c>
    </row>
    <row r="95917" spans="1:1" x14ac:dyDescent="0.25">
      <c r="A95917" s="58" t="str">
        <f t="shared" si="1499"/>
        <v/>
      </c>
    </row>
    <row r="95918" spans="1:1" x14ac:dyDescent="0.25">
      <c r="A95918" s="58" t="str">
        <f t="shared" si="1499"/>
        <v/>
      </c>
    </row>
    <row r="95919" spans="1:1" x14ac:dyDescent="0.25">
      <c r="A95919" s="58" t="str">
        <f t="shared" si="1499"/>
        <v/>
      </c>
    </row>
    <row r="95920" spans="1:1" x14ac:dyDescent="0.25">
      <c r="A95920" s="58" t="str">
        <f t="shared" si="1499"/>
        <v/>
      </c>
    </row>
    <row r="95921" spans="1:1" x14ac:dyDescent="0.25">
      <c r="A95921" s="58" t="str">
        <f t="shared" si="1499"/>
        <v/>
      </c>
    </row>
    <row r="95922" spans="1:1" x14ac:dyDescent="0.25">
      <c r="A95922" s="58" t="str">
        <f t="shared" si="1499"/>
        <v/>
      </c>
    </row>
    <row r="95923" spans="1:1" x14ac:dyDescent="0.25">
      <c r="A95923" s="58" t="str">
        <f t="shared" si="1499"/>
        <v/>
      </c>
    </row>
    <row r="95924" spans="1:1" x14ac:dyDescent="0.25">
      <c r="A95924" s="58" t="str">
        <f t="shared" si="1499"/>
        <v/>
      </c>
    </row>
    <row r="95925" spans="1:1" x14ac:dyDescent="0.25">
      <c r="A95925" s="58" t="str">
        <f t="shared" si="1499"/>
        <v/>
      </c>
    </row>
    <row r="95926" spans="1:1" x14ac:dyDescent="0.25">
      <c r="A95926" s="58" t="str">
        <f t="shared" si="1499"/>
        <v/>
      </c>
    </row>
    <row r="95927" spans="1:1" x14ac:dyDescent="0.25">
      <c r="A95927" s="58" t="str">
        <f t="shared" si="1499"/>
        <v/>
      </c>
    </row>
    <row r="95928" spans="1:1" x14ac:dyDescent="0.25">
      <c r="A95928" s="58" t="str">
        <f t="shared" si="1499"/>
        <v/>
      </c>
    </row>
    <row r="95929" spans="1:1" x14ac:dyDescent="0.25">
      <c r="A95929" s="58" t="str">
        <f t="shared" si="1499"/>
        <v/>
      </c>
    </row>
    <row r="95930" spans="1:1" x14ac:dyDescent="0.25">
      <c r="A95930" s="58" t="str">
        <f t="shared" si="1499"/>
        <v/>
      </c>
    </row>
    <row r="95931" spans="1:1" x14ac:dyDescent="0.25">
      <c r="A95931" s="58" t="str">
        <f t="shared" si="1499"/>
        <v/>
      </c>
    </row>
    <row r="95932" spans="1:1" x14ac:dyDescent="0.25">
      <c r="A95932" s="58" t="str">
        <f t="shared" si="1499"/>
        <v/>
      </c>
    </row>
    <row r="95933" spans="1:1" x14ac:dyDescent="0.25">
      <c r="A95933" s="58" t="str">
        <f t="shared" si="1499"/>
        <v/>
      </c>
    </row>
    <row r="95934" spans="1:1" x14ac:dyDescent="0.25">
      <c r="A95934" s="58" t="str">
        <f t="shared" si="1499"/>
        <v/>
      </c>
    </row>
    <row r="95935" spans="1:1" x14ac:dyDescent="0.25">
      <c r="A95935" s="58" t="str">
        <f t="shared" si="1499"/>
        <v/>
      </c>
    </row>
    <row r="95936" spans="1:1" x14ac:dyDescent="0.25">
      <c r="A95936" s="58" t="str">
        <f t="shared" si="1499"/>
        <v/>
      </c>
    </row>
    <row r="95937" spans="1:1" x14ac:dyDescent="0.25">
      <c r="A95937" s="58" t="str">
        <f t="shared" si="1499"/>
        <v/>
      </c>
    </row>
    <row r="95938" spans="1:1" x14ac:dyDescent="0.25">
      <c r="A95938" s="58" t="str">
        <f t="shared" ref="A95938:A96001" si="1500">E95938&amp;P95938</f>
        <v/>
      </c>
    </row>
    <row r="95939" spans="1:1" x14ac:dyDescent="0.25">
      <c r="A95939" s="58" t="str">
        <f t="shared" si="1500"/>
        <v/>
      </c>
    </row>
    <row r="95940" spans="1:1" x14ac:dyDescent="0.25">
      <c r="A95940" s="58" t="str">
        <f t="shared" si="1500"/>
        <v/>
      </c>
    </row>
    <row r="95941" spans="1:1" x14ac:dyDescent="0.25">
      <c r="A95941" s="58" t="str">
        <f t="shared" si="1500"/>
        <v/>
      </c>
    </row>
    <row r="95942" spans="1:1" x14ac:dyDescent="0.25">
      <c r="A95942" s="58" t="str">
        <f t="shared" si="1500"/>
        <v/>
      </c>
    </row>
    <row r="95943" spans="1:1" x14ac:dyDescent="0.25">
      <c r="A95943" s="58" t="str">
        <f t="shared" si="1500"/>
        <v/>
      </c>
    </row>
    <row r="95944" spans="1:1" x14ac:dyDescent="0.25">
      <c r="A95944" s="58" t="str">
        <f t="shared" si="1500"/>
        <v/>
      </c>
    </row>
    <row r="95945" spans="1:1" x14ac:dyDescent="0.25">
      <c r="A95945" s="58" t="str">
        <f t="shared" si="1500"/>
        <v/>
      </c>
    </row>
    <row r="95946" spans="1:1" x14ac:dyDescent="0.25">
      <c r="A95946" s="58" t="str">
        <f t="shared" si="1500"/>
        <v/>
      </c>
    </row>
    <row r="95947" spans="1:1" x14ac:dyDescent="0.25">
      <c r="A95947" s="58" t="str">
        <f t="shared" si="1500"/>
        <v/>
      </c>
    </row>
    <row r="95948" spans="1:1" x14ac:dyDescent="0.25">
      <c r="A95948" s="58" t="str">
        <f t="shared" si="1500"/>
        <v/>
      </c>
    </row>
    <row r="95949" spans="1:1" x14ac:dyDescent="0.25">
      <c r="A95949" s="58" t="str">
        <f t="shared" si="1500"/>
        <v/>
      </c>
    </row>
    <row r="95950" spans="1:1" x14ac:dyDescent="0.25">
      <c r="A95950" s="58" t="str">
        <f t="shared" si="1500"/>
        <v/>
      </c>
    </row>
    <row r="95951" spans="1:1" x14ac:dyDescent="0.25">
      <c r="A95951" s="58" t="str">
        <f t="shared" si="1500"/>
        <v/>
      </c>
    </row>
    <row r="95952" spans="1:1" x14ac:dyDescent="0.25">
      <c r="A95952" s="58" t="str">
        <f t="shared" si="1500"/>
        <v/>
      </c>
    </row>
    <row r="95953" spans="1:1" x14ac:dyDescent="0.25">
      <c r="A95953" s="58" t="str">
        <f t="shared" si="1500"/>
        <v/>
      </c>
    </row>
    <row r="95954" spans="1:1" x14ac:dyDescent="0.25">
      <c r="A95954" s="58" t="str">
        <f t="shared" si="1500"/>
        <v/>
      </c>
    </row>
    <row r="95955" spans="1:1" x14ac:dyDescent="0.25">
      <c r="A95955" s="58" t="str">
        <f t="shared" si="1500"/>
        <v/>
      </c>
    </row>
    <row r="95956" spans="1:1" x14ac:dyDescent="0.25">
      <c r="A95956" s="58" t="str">
        <f t="shared" si="1500"/>
        <v/>
      </c>
    </row>
    <row r="95957" spans="1:1" x14ac:dyDescent="0.25">
      <c r="A95957" s="58" t="str">
        <f t="shared" si="1500"/>
        <v/>
      </c>
    </row>
    <row r="95958" spans="1:1" x14ac:dyDescent="0.25">
      <c r="A95958" s="58" t="str">
        <f t="shared" si="1500"/>
        <v/>
      </c>
    </row>
    <row r="95959" spans="1:1" x14ac:dyDescent="0.25">
      <c r="A95959" s="58" t="str">
        <f t="shared" si="1500"/>
        <v/>
      </c>
    </row>
    <row r="95960" spans="1:1" x14ac:dyDescent="0.25">
      <c r="A95960" s="58" t="str">
        <f t="shared" si="1500"/>
        <v/>
      </c>
    </row>
    <row r="95961" spans="1:1" x14ac:dyDescent="0.25">
      <c r="A95961" s="58" t="str">
        <f t="shared" si="1500"/>
        <v/>
      </c>
    </row>
    <row r="95962" spans="1:1" x14ac:dyDescent="0.25">
      <c r="A95962" s="58" t="str">
        <f t="shared" si="1500"/>
        <v/>
      </c>
    </row>
    <row r="95963" spans="1:1" x14ac:dyDescent="0.25">
      <c r="A95963" s="58" t="str">
        <f t="shared" si="1500"/>
        <v/>
      </c>
    </row>
    <row r="95964" spans="1:1" x14ac:dyDescent="0.25">
      <c r="A95964" s="58" t="str">
        <f t="shared" si="1500"/>
        <v/>
      </c>
    </row>
    <row r="95965" spans="1:1" x14ac:dyDescent="0.25">
      <c r="A95965" s="58" t="str">
        <f t="shared" si="1500"/>
        <v/>
      </c>
    </row>
    <row r="95966" spans="1:1" x14ac:dyDescent="0.25">
      <c r="A95966" s="58" t="str">
        <f t="shared" si="1500"/>
        <v/>
      </c>
    </row>
    <row r="95967" spans="1:1" x14ac:dyDescent="0.25">
      <c r="A95967" s="58" t="str">
        <f t="shared" si="1500"/>
        <v/>
      </c>
    </row>
    <row r="95968" spans="1:1" x14ac:dyDescent="0.25">
      <c r="A95968" s="58" t="str">
        <f t="shared" si="1500"/>
        <v/>
      </c>
    </row>
    <row r="95969" spans="1:1" x14ac:dyDescent="0.25">
      <c r="A95969" s="58" t="str">
        <f t="shared" si="1500"/>
        <v/>
      </c>
    </row>
    <row r="95970" spans="1:1" x14ac:dyDescent="0.25">
      <c r="A95970" s="58" t="str">
        <f t="shared" si="1500"/>
        <v/>
      </c>
    </row>
    <row r="95971" spans="1:1" x14ac:dyDescent="0.25">
      <c r="A95971" s="58" t="str">
        <f t="shared" si="1500"/>
        <v/>
      </c>
    </row>
    <row r="95972" spans="1:1" x14ac:dyDescent="0.25">
      <c r="A95972" s="58" t="str">
        <f t="shared" si="1500"/>
        <v/>
      </c>
    </row>
    <row r="95973" spans="1:1" x14ac:dyDescent="0.25">
      <c r="A95973" s="58" t="str">
        <f t="shared" si="1500"/>
        <v/>
      </c>
    </row>
    <row r="95974" spans="1:1" x14ac:dyDescent="0.25">
      <c r="A95974" s="58" t="str">
        <f t="shared" si="1500"/>
        <v/>
      </c>
    </row>
    <row r="95975" spans="1:1" x14ac:dyDescent="0.25">
      <c r="A95975" s="58" t="str">
        <f t="shared" si="1500"/>
        <v/>
      </c>
    </row>
    <row r="95976" spans="1:1" x14ac:dyDescent="0.25">
      <c r="A95976" s="58" t="str">
        <f t="shared" si="1500"/>
        <v/>
      </c>
    </row>
    <row r="95977" spans="1:1" x14ac:dyDescent="0.25">
      <c r="A95977" s="58" t="str">
        <f t="shared" si="1500"/>
        <v/>
      </c>
    </row>
    <row r="95978" spans="1:1" x14ac:dyDescent="0.25">
      <c r="A95978" s="58" t="str">
        <f t="shared" si="1500"/>
        <v/>
      </c>
    </row>
    <row r="95979" spans="1:1" x14ac:dyDescent="0.25">
      <c r="A95979" s="58" t="str">
        <f t="shared" si="1500"/>
        <v/>
      </c>
    </row>
    <row r="95980" spans="1:1" x14ac:dyDescent="0.25">
      <c r="A95980" s="58" t="str">
        <f t="shared" si="1500"/>
        <v/>
      </c>
    </row>
    <row r="95981" spans="1:1" x14ac:dyDescent="0.25">
      <c r="A95981" s="58" t="str">
        <f t="shared" si="1500"/>
        <v/>
      </c>
    </row>
    <row r="95982" spans="1:1" x14ac:dyDescent="0.25">
      <c r="A95982" s="58" t="str">
        <f t="shared" si="1500"/>
        <v/>
      </c>
    </row>
    <row r="95983" spans="1:1" x14ac:dyDescent="0.25">
      <c r="A95983" s="58" t="str">
        <f t="shared" si="1500"/>
        <v/>
      </c>
    </row>
    <row r="95984" spans="1:1" x14ac:dyDescent="0.25">
      <c r="A95984" s="58" t="str">
        <f t="shared" si="1500"/>
        <v/>
      </c>
    </row>
    <row r="95985" spans="1:1" x14ac:dyDescent="0.25">
      <c r="A95985" s="58" t="str">
        <f t="shared" si="1500"/>
        <v/>
      </c>
    </row>
    <row r="95986" spans="1:1" x14ac:dyDescent="0.25">
      <c r="A95986" s="58" t="str">
        <f t="shared" si="1500"/>
        <v/>
      </c>
    </row>
    <row r="95987" spans="1:1" x14ac:dyDescent="0.25">
      <c r="A95987" s="58" t="str">
        <f t="shared" si="1500"/>
        <v/>
      </c>
    </row>
    <row r="95988" spans="1:1" x14ac:dyDescent="0.25">
      <c r="A95988" s="58" t="str">
        <f t="shared" si="1500"/>
        <v/>
      </c>
    </row>
    <row r="95989" spans="1:1" x14ac:dyDescent="0.25">
      <c r="A95989" s="58" t="str">
        <f t="shared" si="1500"/>
        <v/>
      </c>
    </row>
    <row r="95990" spans="1:1" x14ac:dyDescent="0.25">
      <c r="A95990" s="58" t="str">
        <f t="shared" si="1500"/>
        <v/>
      </c>
    </row>
    <row r="95991" spans="1:1" x14ac:dyDescent="0.25">
      <c r="A95991" s="58" t="str">
        <f t="shared" si="1500"/>
        <v/>
      </c>
    </row>
    <row r="95992" spans="1:1" x14ac:dyDescent="0.25">
      <c r="A95992" s="58" t="str">
        <f t="shared" si="1500"/>
        <v/>
      </c>
    </row>
    <row r="95993" spans="1:1" x14ac:dyDescent="0.25">
      <c r="A95993" s="58" t="str">
        <f t="shared" si="1500"/>
        <v/>
      </c>
    </row>
    <row r="95994" spans="1:1" x14ac:dyDescent="0.25">
      <c r="A95994" s="58" t="str">
        <f t="shared" si="1500"/>
        <v/>
      </c>
    </row>
    <row r="95995" spans="1:1" x14ac:dyDescent="0.25">
      <c r="A95995" s="58" t="str">
        <f t="shared" si="1500"/>
        <v/>
      </c>
    </row>
    <row r="95996" spans="1:1" x14ac:dyDescent="0.25">
      <c r="A95996" s="58" t="str">
        <f t="shared" si="1500"/>
        <v/>
      </c>
    </row>
    <row r="95997" spans="1:1" x14ac:dyDescent="0.25">
      <c r="A95997" s="58" t="str">
        <f t="shared" si="1500"/>
        <v/>
      </c>
    </row>
    <row r="95998" spans="1:1" x14ac:dyDescent="0.25">
      <c r="A95998" s="58" t="str">
        <f t="shared" si="1500"/>
        <v/>
      </c>
    </row>
    <row r="95999" spans="1:1" x14ac:dyDescent="0.25">
      <c r="A95999" s="58" t="str">
        <f t="shared" si="1500"/>
        <v/>
      </c>
    </row>
    <row r="96000" spans="1:1" x14ac:dyDescent="0.25">
      <c r="A96000" s="58" t="str">
        <f t="shared" si="1500"/>
        <v/>
      </c>
    </row>
    <row r="96001" spans="1:1" x14ac:dyDescent="0.25">
      <c r="A96001" s="58" t="str">
        <f t="shared" si="1500"/>
        <v/>
      </c>
    </row>
    <row r="96002" spans="1:1" x14ac:dyDescent="0.25">
      <c r="A96002" s="58" t="str">
        <f t="shared" ref="A96002:A96065" si="1501">E96002&amp;P96002</f>
        <v/>
      </c>
    </row>
    <row r="96003" spans="1:1" x14ac:dyDescent="0.25">
      <c r="A96003" s="58" t="str">
        <f t="shared" si="1501"/>
        <v/>
      </c>
    </row>
    <row r="96004" spans="1:1" x14ac:dyDescent="0.25">
      <c r="A96004" s="58" t="str">
        <f t="shared" si="1501"/>
        <v/>
      </c>
    </row>
    <row r="96005" spans="1:1" x14ac:dyDescent="0.25">
      <c r="A96005" s="58" t="str">
        <f t="shared" si="1501"/>
        <v/>
      </c>
    </row>
    <row r="96006" spans="1:1" x14ac:dyDescent="0.25">
      <c r="A96006" s="58" t="str">
        <f t="shared" si="1501"/>
        <v/>
      </c>
    </row>
    <row r="96007" spans="1:1" x14ac:dyDescent="0.25">
      <c r="A96007" s="58" t="str">
        <f t="shared" si="1501"/>
        <v/>
      </c>
    </row>
    <row r="96008" spans="1:1" x14ac:dyDescent="0.25">
      <c r="A96008" s="58" t="str">
        <f t="shared" si="1501"/>
        <v/>
      </c>
    </row>
    <row r="96009" spans="1:1" x14ac:dyDescent="0.25">
      <c r="A96009" s="58" t="str">
        <f t="shared" si="1501"/>
        <v/>
      </c>
    </row>
    <row r="96010" spans="1:1" x14ac:dyDescent="0.25">
      <c r="A96010" s="58" t="str">
        <f t="shared" si="1501"/>
        <v/>
      </c>
    </row>
    <row r="96011" spans="1:1" x14ac:dyDescent="0.25">
      <c r="A96011" s="58" t="str">
        <f t="shared" si="1501"/>
        <v/>
      </c>
    </row>
    <row r="96012" spans="1:1" x14ac:dyDescent="0.25">
      <c r="A96012" s="58" t="str">
        <f t="shared" si="1501"/>
        <v/>
      </c>
    </row>
    <row r="96013" spans="1:1" x14ac:dyDescent="0.25">
      <c r="A96013" s="58" t="str">
        <f t="shared" si="1501"/>
        <v/>
      </c>
    </row>
    <row r="96014" spans="1:1" x14ac:dyDescent="0.25">
      <c r="A96014" s="58" t="str">
        <f t="shared" si="1501"/>
        <v/>
      </c>
    </row>
    <row r="96015" spans="1:1" x14ac:dyDescent="0.25">
      <c r="A96015" s="58" t="str">
        <f t="shared" si="1501"/>
        <v/>
      </c>
    </row>
    <row r="96016" spans="1:1" x14ac:dyDescent="0.25">
      <c r="A96016" s="58" t="str">
        <f t="shared" si="1501"/>
        <v/>
      </c>
    </row>
    <row r="96017" spans="1:1" x14ac:dyDescent="0.25">
      <c r="A96017" s="58" t="str">
        <f t="shared" si="1501"/>
        <v/>
      </c>
    </row>
    <row r="96018" spans="1:1" x14ac:dyDescent="0.25">
      <c r="A96018" s="58" t="str">
        <f t="shared" si="1501"/>
        <v/>
      </c>
    </row>
    <row r="96019" spans="1:1" x14ac:dyDescent="0.25">
      <c r="A96019" s="58" t="str">
        <f t="shared" si="1501"/>
        <v/>
      </c>
    </row>
    <row r="96020" spans="1:1" x14ac:dyDescent="0.25">
      <c r="A96020" s="58" t="str">
        <f t="shared" si="1501"/>
        <v/>
      </c>
    </row>
    <row r="96021" spans="1:1" x14ac:dyDescent="0.25">
      <c r="A96021" s="58" t="str">
        <f t="shared" si="1501"/>
        <v/>
      </c>
    </row>
    <row r="96022" spans="1:1" x14ac:dyDescent="0.25">
      <c r="A96022" s="58" t="str">
        <f t="shared" si="1501"/>
        <v/>
      </c>
    </row>
    <row r="96023" spans="1:1" x14ac:dyDescent="0.25">
      <c r="A96023" s="58" t="str">
        <f t="shared" si="1501"/>
        <v/>
      </c>
    </row>
    <row r="96024" spans="1:1" x14ac:dyDescent="0.25">
      <c r="A96024" s="58" t="str">
        <f t="shared" si="1501"/>
        <v/>
      </c>
    </row>
    <row r="96025" spans="1:1" x14ac:dyDescent="0.25">
      <c r="A96025" s="58" t="str">
        <f t="shared" si="1501"/>
        <v/>
      </c>
    </row>
    <row r="96026" spans="1:1" x14ac:dyDescent="0.25">
      <c r="A96026" s="58" t="str">
        <f t="shared" si="1501"/>
        <v/>
      </c>
    </row>
    <row r="96027" spans="1:1" x14ac:dyDescent="0.25">
      <c r="A96027" s="58" t="str">
        <f t="shared" si="1501"/>
        <v/>
      </c>
    </row>
    <row r="96028" spans="1:1" x14ac:dyDescent="0.25">
      <c r="A96028" s="58" t="str">
        <f t="shared" si="1501"/>
        <v/>
      </c>
    </row>
    <row r="96029" spans="1:1" x14ac:dyDescent="0.25">
      <c r="A96029" s="58" t="str">
        <f t="shared" si="1501"/>
        <v/>
      </c>
    </row>
    <row r="96030" spans="1:1" x14ac:dyDescent="0.25">
      <c r="A96030" s="58" t="str">
        <f t="shared" si="1501"/>
        <v/>
      </c>
    </row>
    <row r="96031" spans="1:1" x14ac:dyDescent="0.25">
      <c r="A96031" s="58" t="str">
        <f t="shared" si="1501"/>
        <v/>
      </c>
    </row>
    <row r="96032" spans="1:1" x14ac:dyDescent="0.25">
      <c r="A96032" s="58" t="str">
        <f t="shared" si="1501"/>
        <v/>
      </c>
    </row>
    <row r="96033" spans="1:1" x14ac:dyDescent="0.25">
      <c r="A96033" s="58" t="str">
        <f t="shared" si="1501"/>
        <v/>
      </c>
    </row>
    <row r="96034" spans="1:1" x14ac:dyDescent="0.25">
      <c r="A96034" s="58" t="str">
        <f t="shared" si="1501"/>
        <v/>
      </c>
    </row>
    <row r="96035" spans="1:1" x14ac:dyDescent="0.25">
      <c r="A96035" s="58" t="str">
        <f t="shared" si="1501"/>
        <v/>
      </c>
    </row>
    <row r="96036" spans="1:1" x14ac:dyDescent="0.25">
      <c r="A96036" s="58" t="str">
        <f t="shared" si="1501"/>
        <v/>
      </c>
    </row>
    <row r="96037" spans="1:1" x14ac:dyDescent="0.25">
      <c r="A96037" s="58" t="str">
        <f t="shared" si="1501"/>
        <v/>
      </c>
    </row>
    <row r="96038" spans="1:1" x14ac:dyDescent="0.25">
      <c r="A96038" s="58" t="str">
        <f t="shared" si="1501"/>
        <v/>
      </c>
    </row>
    <row r="96039" spans="1:1" x14ac:dyDescent="0.25">
      <c r="A96039" s="58" t="str">
        <f t="shared" si="1501"/>
        <v/>
      </c>
    </row>
    <row r="96040" spans="1:1" x14ac:dyDescent="0.25">
      <c r="A96040" s="58" t="str">
        <f t="shared" si="1501"/>
        <v/>
      </c>
    </row>
    <row r="96041" spans="1:1" x14ac:dyDescent="0.25">
      <c r="A96041" s="58" t="str">
        <f t="shared" si="1501"/>
        <v/>
      </c>
    </row>
    <row r="96042" spans="1:1" x14ac:dyDescent="0.25">
      <c r="A96042" s="58" t="str">
        <f t="shared" si="1501"/>
        <v/>
      </c>
    </row>
    <row r="96043" spans="1:1" x14ac:dyDescent="0.25">
      <c r="A96043" s="58" t="str">
        <f t="shared" si="1501"/>
        <v/>
      </c>
    </row>
    <row r="96044" spans="1:1" x14ac:dyDescent="0.25">
      <c r="A96044" s="58" t="str">
        <f t="shared" si="1501"/>
        <v/>
      </c>
    </row>
    <row r="96045" spans="1:1" x14ac:dyDescent="0.25">
      <c r="A96045" s="58" t="str">
        <f t="shared" si="1501"/>
        <v/>
      </c>
    </row>
    <row r="96046" spans="1:1" x14ac:dyDescent="0.25">
      <c r="A96046" s="58" t="str">
        <f t="shared" si="1501"/>
        <v/>
      </c>
    </row>
    <row r="96047" spans="1:1" x14ac:dyDescent="0.25">
      <c r="A96047" s="58" t="str">
        <f t="shared" si="1501"/>
        <v/>
      </c>
    </row>
    <row r="96048" spans="1:1" x14ac:dyDescent="0.25">
      <c r="A96048" s="58" t="str">
        <f t="shared" si="1501"/>
        <v/>
      </c>
    </row>
    <row r="96049" spans="1:1" x14ac:dyDescent="0.25">
      <c r="A96049" s="58" t="str">
        <f t="shared" si="1501"/>
        <v/>
      </c>
    </row>
    <row r="96050" spans="1:1" x14ac:dyDescent="0.25">
      <c r="A96050" s="58" t="str">
        <f t="shared" si="1501"/>
        <v/>
      </c>
    </row>
    <row r="96051" spans="1:1" x14ac:dyDescent="0.25">
      <c r="A96051" s="58" t="str">
        <f t="shared" si="1501"/>
        <v/>
      </c>
    </row>
    <row r="96052" spans="1:1" x14ac:dyDescent="0.25">
      <c r="A96052" s="58" t="str">
        <f t="shared" si="1501"/>
        <v/>
      </c>
    </row>
    <row r="96053" spans="1:1" x14ac:dyDescent="0.25">
      <c r="A96053" s="58" t="str">
        <f t="shared" si="1501"/>
        <v/>
      </c>
    </row>
    <row r="96054" spans="1:1" x14ac:dyDescent="0.25">
      <c r="A96054" s="58" t="str">
        <f t="shared" si="1501"/>
        <v/>
      </c>
    </row>
    <row r="96055" spans="1:1" x14ac:dyDescent="0.25">
      <c r="A96055" s="58" t="str">
        <f t="shared" si="1501"/>
        <v/>
      </c>
    </row>
    <row r="96056" spans="1:1" x14ac:dyDescent="0.25">
      <c r="A96056" s="58" t="str">
        <f t="shared" si="1501"/>
        <v/>
      </c>
    </row>
    <row r="96057" spans="1:1" x14ac:dyDescent="0.25">
      <c r="A96057" s="58" t="str">
        <f t="shared" si="1501"/>
        <v/>
      </c>
    </row>
    <row r="96058" spans="1:1" x14ac:dyDescent="0.25">
      <c r="A96058" s="58" t="str">
        <f t="shared" si="1501"/>
        <v/>
      </c>
    </row>
    <row r="96059" spans="1:1" x14ac:dyDescent="0.25">
      <c r="A96059" s="58" t="str">
        <f t="shared" si="1501"/>
        <v/>
      </c>
    </row>
    <row r="96060" spans="1:1" x14ac:dyDescent="0.25">
      <c r="A96060" s="58" t="str">
        <f t="shared" si="1501"/>
        <v/>
      </c>
    </row>
    <row r="96061" spans="1:1" x14ac:dyDescent="0.25">
      <c r="A96061" s="58" t="str">
        <f t="shared" si="1501"/>
        <v/>
      </c>
    </row>
    <row r="96062" spans="1:1" x14ac:dyDescent="0.25">
      <c r="A96062" s="58" t="str">
        <f t="shared" si="1501"/>
        <v/>
      </c>
    </row>
    <row r="96063" spans="1:1" x14ac:dyDescent="0.25">
      <c r="A96063" s="58" t="str">
        <f t="shared" si="1501"/>
        <v/>
      </c>
    </row>
    <row r="96064" spans="1:1" x14ac:dyDescent="0.25">
      <c r="A96064" s="58" t="str">
        <f t="shared" si="1501"/>
        <v/>
      </c>
    </row>
    <row r="96065" spans="1:1" x14ac:dyDescent="0.25">
      <c r="A96065" s="58" t="str">
        <f t="shared" si="1501"/>
        <v/>
      </c>
    </row>
    <row r="96066" spans="1:1" x14ac:dyDescent="0.25">
      <c r="A96066" s="58" t="str">
        <f t="shared" ref="A96066:A96129" si="1502">E96066&amp;P96066</f>
        <v/>
      </c>
    </row>
    <row r="96067" spans="1:1" x14ac:dyDescent="0.25">
      <c r="A96067" s="58" t="str">
        <f t="shared" si="1502"/>
        <v/>
      </c>
    </row>
    <row r="96068" spans="1:1" x14ac:dyDescent="0.25">
      <c r="A96068" s="58" t="str">
        <f t="shared" si="1502"/>
        <v/>
      </c>
    </row>
    <row r="96069" spans="1:1" x14ac:dyDescent="0.25">
      <c r="A96069" s="58" t="str">
        <f t="shared" si="1502"/>
        <v/>
      </c>
    </row>
    <row r="96070" spans="1:1" x14ac:dyDescent="0.25">
      <c r="A96070" s="58" t="str">
        <f t="shared" si="1502"/>
        <v/>
      </c>
    </row>
    <row r="96071" spans="1:1" x14ac:dyDescent="0.25">
      <c r="A96071" s="58" t="str">
        <f t="shared" si="1502"/>
        <v/>
      </c>
    </row>
    <row r="96072" spans="1:1" x14ac:dyDescent="0.25">
      <c r="A96072" s="58" t="str">
        <f t="shared" si="1502"/>
        <v/>
      </c>
    </row>
    <row r="96073" spans="1:1" x14ac:dyDescent="0.25">
      <c r="A96073" s="58" t="str">
        <f t="shared" si="1502"/>
        <v/>
      </c>
    </row>
    <row r="96074" spans="1:1" x14ac:dyDescent="0.25">
      <c r="A96074" s="58" t="str">
        <f t="shared" si="1502"/>
        <v/>
      </c>
    </row>
    <row r="96075" spans="1:1" x14ac:dyDescent="0.25">
      <c r="A96075" s="58" t="str">
        <f t="shared" si="1502"/>
        <v/>
      </c>
    </row>
    <row r="96076" spans="1:1" x14ac:dyDescent="0.25">
      <c r="A96076" s="58" t="str">
        <f t="shared" si="1502"/>
        <v/>
      </c>
    </row>
    <row r="96077" spans="1:1" x14ac:dyDescent="0.25">
      <c r="A96077" s="58" t="str">
        <f t="shared" si="1502"/>
        <v/>
      </c>
    </row>
    <row r="96078" spans="1:1" x14ac:dyDescent="0.25">
      <c r="A96078" s="58" t="str">
        <f t="shared" si="1502"/>
        <v/>
      </c>
    </row>
    <row r="96079" spans="1:1" x14ac:dyDescent="0.25">
      <c r="A96079" s="58" t="str">
        <f t="shared" si="1502"/>
        <v/>
      </c>
    </row>
    <row r="96080" spans="1:1" x14ac:dyDescent="0.25">
      <c r="A96080" s="58" t="str">
        <f t="shared" si="1502"/>
        <v/>
      </c>
    </row>
    <row r="96081" spans="1:1" x14ac:dyDescent="0.25">
      <c r="A96081" s="58" t="str">
        <f t="shared" si="1502"/>
        <v/>
      </c>
    </row>
    <row r="96082" spans="1:1" x14ac:dyDescent="0.25">
      <c r="A96082" s="58" t="str">
        <f t="shared" si="1502"/>
        <v/>
      </c>
    </row>
    <row r="96083" spans="1:1" x14ac:dyDescent="0.25">
      <c r="A96083" s="58" t="str">
        <f t="shared" si="1502"/>
        <v/>
      </c>
    </row>
    <row r="96084" spans="1:1" x14ac:dyDescent="0.25">
      <c r="A96084" s="58" t="str">
        <f t="shared" si="1502"/>
        <v/>
      </c>
    </row>
    <row r="96085" spans="1:1" x14ac:dyDescent="0.25">
      <c r="A96085" s="58" t="str">
        <f t="shared" si="1502"/>
        <v/>
      </c>
    </row>
    <row r="96086" spans="1:1" x14ac:dyDescent="0.25">
      <c r="A96086" s="58" t="str">
        <f t="shared" si="1502"/>
        <v/>
      </c>
    </row>
    <row r="96087" spans="1:1" x14ac:dyDescent="0.25">
      <c r="A96087" s="58" t="str">
        <f t="shared" si="1502"/>
        <v/>
      </c>
    </row>
    <row r="96088" spans="1:1" x14ac:dyDescent="0.25">
      <c r="A96088" s="58" t="str">
        <f t="shared" si="1502"/>
        <v/>
      </c>
    </row>
    <row r="96089" spans="1:1" x14ac:dyDescent="0.25">
      <c r="A96089" s="58" t="str">
        <f t="shared" si="1502"/>
        <v/>
      </c>
    </row>
    <row r="96090" spans="1:1" x14ac:dyDescent="0.25">
      <c r="A96090" s="58" t="str">
        <f t="shared" si="1502"/>
        <v/>
      </c>
    </row>
    <row r="96091" spans="1:1" x14ac:dyDescent="0.25">
      <c r="A96091" s="58" t="str">
        <f t="shared" si="1502"/>
        <v/>
      </c>
    </row>
    <row r="96092" spans="1:1" x14ac:dyDescent="0.25">
      <c r="A96092" s="58" t="str">
        <f t="shared" si="1502"/>
        <v/>
      </c>
    </row>
    <row r="96093" spans="1:1" x14ac:dyDescent="0.25">
      <c r="A96093" s="58" t="str">
        <f t="shared" si="1502"/>
        <v/>
      </c>
    </row>
    <row r="96094" spans="1:1" x14ac:dyDescent="0.25">
      <c r="A96094" s="58" t="str">
        <f t="shared" si="1502"/>
        <v/>
      </c>
    </row>
    <row r="96095" spans="1:1" x14ac:dyDescent="0.25">
      <c r="A96095" s="58" t="str">
        <f t="shared" si="1502"/>
        <v/>
      </c>
    </row>
    <row r="96096" spans="1:1" x14ac:dyDescent="0.25">
      <c r="A96096" s="58" t="str">
        <f t="shared" si="1502"/>
        <v/>
      </c>
    </row>
    <row r="96097" spans="1:1" x14ac:dyDescent="0.25">
      <c r="A96097" s="58" t="str">
        <f t="shared" si="1502"/>
        <v/>
      </c>
    </row>
    <row r="96098" spans="1:1" x14ac:dyDescent="0.25">
      <c r="A96098" s="58" t="str">
        <f t="shared" si="1502"/>
        <v/>
      </c>
    </row>
    <row r="96099" spans="1:1" x14ac:dyDescent="0.25">
      <c r="A96099" s="58" t="str">
        <f t="shared" si="1502"/>
        <v/>
      </c>
    </row>
    <row r="96100" spans="1:1" x14ac:dyDescent="0.25">
      <c r="A96100" s="58" t="str">
        <f t="shared" si="1502"/>
        <v/>
      </c>
    </row>
    <row r="96101" spans="1:1" x14ac:dyDescent="0.25">
      <c r="A96101" s="58" t="str">
        <f t="shared" si="1502"/>
        <v/>
      </c>
    </row>
    <row r="96102" spans="1:1" x14ac:dyDescent="0.25">
      <c r="A96102" s="58" t="str">
        <f t="shared" si="1502"/>
        <v/>
      </c>
    </row>
    <row r="96103" spans="1:1" x14ac:dyDescent="0.25">
      <c r="A96103" s="58" t="str">
        <f t="shared" si="1502"/>
        <v/>
      </c>
    </row>
    <row r="96104" spans="1:1" x14ac:dyDescent="0.25">
      <c r="A96104" s="58" t="str">
        <f t="shared" si="1502"/>
        <v/>
      </c>
    </row>
    <row r="96105" spans="1:1" x14ac:dyDescent="0.25">
      <c r="A96105" s="58" t="str">
        <f t="shared" si="1502"/>
        <v/>
      </c>
    </row>
    <row r="96106" spans="1:1" x14ac:dyDescent="0.25">
      <c r="A96106" s="58" t="str">
        <f t="shared" si="1502"/>
        <v/>
      </c>
    </row>
    <row r="96107" spans="1:1" x14ac:dyDescent="0.25">
      <c r="A96107" s="58" t="str">
        <f t="shared" si="1502"/>
        <v/>
      </c>
    </row>
    <row r="96108" spans="1:1" x14ac:dyDescent="0.25">
      <c r="A96108" s="58" t="str">
        <f t="shared" si="1502"/>
        <v/>
      </c>
    </row>
    <row r="96109" spans="1:1" x14ac:dyDescent="0.25">
      <c r="A96109" s="58" t="str">
        <f t="shared" si="1502"/>
        <v/>
      </c>
    </row>
    <row r="96110" spans="1:1" x14ac:dyDescent="0.25">
      <c r="A96110" s="58" t="str">
        <f t="shared" si="1502"/>
        <v/>
      </c>
    </row>
    <row r="96111" spans="1:1" x14ac:dyDescent="0.25">
      <c r="A96111" s="58" t="str">
        <f t="shared" si="1502"/>
        <v/>
      </c>
    </row>
    <row r="96112" spans="1:1" x14ac:dyDescent="0.25">
      <c r="A96112" s="58" t="str">
        <f t="shared" si="1502"/>
        <v/>
      </c>
    </row>
    <row r="96113" spans="1:1" x14ac:dyDescent="0.25">
      <c r="A96113" s="58" t="str">
        <f t="shared" si="1502"/>
        <v/>
      </c>
    </row>
    <row r="96114" spans="1:1" x14ac:dyDescent="0.25">
      <c r="A96114" s="58" t="str">
        <f t="shared" si="1502"/>
        <v/>
      </c>
    </row>
    <row r="96115" spans="1:1" x14ac:dyDescent="0.25">
      <c r="A96115" s="58" t="str">
        <f t="shared" si="1502"/>
        <v/>
      </c>
    </row>
    <row r="96116" spans="1:1" x14ac:dyDescent="0.25">
      <c r="A96116" s="58" t="str">
        <f t="shared" si="1502"/>
        <v/>
      </c>
    </row>
    <row r="96117" spans="1:1" x14ac:dyDescent="0.25">
      <c r="A96117" s="58" t="str">
        <f t="shared" si="1502"/>
        <v/>
      </c>
    </row>
    <row r="96118" spans="1:1" x14ac:dyDescent="0.25">
      <c r="A96118" s="58" t="str">
        <f t="shared" si="1502"/>
        <v/>
      </c>
    </row>
    <row r="96119" spans="1:1" x14ac:dyDescent="0.25">
      <c r="A96119" s="58" t="str">
        <f t="shared" si="1502"/>
        <v/>
      </c>
    </row>
    <row r="96120" spans="1:1" x14ac:dyDescent="0.25">
      <c r="A96120" s="58" t="str">
        <f t="shared" si="1502"/>
        <v/>
      </c>
    </row>
    <row r="96121" spans="1:1" x14ac:dyDescent="0.25">
      <c r="A96121" s="58" t="str">
        <f t="shared" si="1502"/>
        <v/>
      </c>
    </row>
    <row r="96122" spans="1:1" x14ac:dyDescent="0.25">
      <c r="A96122" s="58" t="str">
        <f t="shared" si="1502"/>
        <v/>
      </c>
    </row>
    <row r="96123" spans="1:1" x14ac:dyDescent="0.25">
      <c r="A96123" s="58" t="str">
        <f t="shared" si="1502"/>
        <v/>
      </c>
    </row>
    <row r="96124" spans="1:1" x14ac:dyDescent="0.25">
      <c r="A96124" s="58" t="str">
        <f t="shared" si="1502"/>
        <v/>
      </c>
    </row>
    <row r="96125" spans="1:1" x14ac:dyDescent="0.25">
      <c r="A96125" s="58" t="str">
        <f t="shared" si="1502"/>
        <v/>
      </c>
    </row>
    <row r="96126" spans="1:1" x14ac:dyDescent="0.25">
      <c r="A96126" s="58" t="str">
        <f t="shared" si="1502"/>
        <v/>
      </c>
    </row>
    <row r="96127" spans="1:1" x14ac:dyDescent="0.25">
      <c r="A96127" s="58" t="str">
        <f t="shared" si="1502"/>
        <v/>
      </c>
    </row>
    <row r="96128" spans="1:1" x14ac:dyDescent="0.25">
      <c r="A96128" s="58" t="str">
        <f t="shared" si="1502"/>
        <v/>
      </c>
    </row>
    <row r="96129" spans="1:1" x14ac:dyDescent="0.25">
      <c r="A96129" s="58" t="str">
        <f t="shared" si="1502"/>
        <v/>
      </c>
    </row>
    <row r="96130" spans="1:1" x14ac:dyDescent="0.25">
      <c r="A96130" s="58" t="str">
        <f t="shared" ref="A96130:A96193" si="1503">E96130&amp;P96130</f>
        <v/>
      </c>
    </row>
    <row r="96131" spans="1:1" x14ac:dyDescent="0.25">
      <c r="A96131" s="58" t="str">
        <f t="shared" si="1503"/>
        <v/>
      </c>
    </row>
    <row r="96132" spans="1:1" x14ac:dyDescent="0.25">
      <c r="A96132" s="58" t="str">
        <f t="shared" si="1503"/>
        <v/>
      </c>
    </row>
    <row r="96133" spans="1:1" x14ac:dyDescent="0.25">
      <c r="A96133" s="58" t="str">
        <f t="shared" si="1503"/>
        <v/>
      </c>
    </row>
    <row r="96134" spans="1:1" x14ac:dyDescent="0.25">
      <c r="A96134" s="58" t="str">
        <f t="shared" si="1503"/>
        <v/>
      </c>
    </row>
    <row r="96135" spans="1:1" x14ac:dyDescent="0.25">
      <c r="A96135" s="58" t="str">
        <f t="shared" si="1503"/>
        <v/>
      </c>
    </row>
    <row r="96136" spans="1:1" x14ac:dyDescent="0.25">
      <c r="A96136" s="58" t="str">
        <f t="shared" si="1503"/>
        <v/>
      </c>
    </row>
    <row r="96137" spans="1:1" x14ac:dyDescent="0.25">
      <c r="A96137" s="58" t="str">
        <f t="shared" si="1503"/>
        <v/>
      </c>
    </row>
    <row r="96138" spans="1:1" x14ac:dyDescent="0.25">
      <c r="A96138" s="58" t="str">
        <f t="shared" si="1503"/>
        <v/>
      </c>
    </row>
    <row r="96139" spans="1:1" x14ac:dyDescent="0.25">
      <c r="A96139" s="58" t="str">
        <f t="shared" si="1503"/>
        <v/>
      </c>
    </row>
    <row r="96140" spans="1:1" x14ac:dyDescent="0.25">
      <c r="A96140" s="58" t="str">
        <f t="shared" si="1503"/>
        <v/>
      </c>
    </row>
    <row r="96141" spans="1:1" x14ac:dyDescent="0.25">
      <c r="A96141" s="58" t="str">
        <f t="shared" si="1503"/>
        <v/>
      </c>
    </row>
    <row r="96142" spans="1:1" x14ac:dyDescent="0.25">
      <c r="A96142" s="58" t="str">
        <f t="shared" si="1503"/>
        <v/>
      </c>
    </row>
    <row r="96143" spans="1:1" x14ac:dyDescent="0.25">
      <c r="A96143" s="58" t="str">
        <f t="shared" si="1503"/>
        <v/>
      </c>
    </row>
    <row r="96144" spans="1:1" x14ac:dyDescent="0.25">
      <c r="A96144" s="58" t="str">
        <f t="shared" si="1503"/>
        <v/>
      </c>
    </row>
    <row r="96145" spans="1:1" x14ac:dyDescent="0.25">
      <c r="A96145" s="58" t="str">
        <f t="shared" si="1503"/>
        <v/>
      </c>
    </row>
    <row r="96146" spans="1:1" x14ac:dyDescent="0.25">
      <c r="A96146" s="58" t="str">
        <f t="shared" si="1503"/>
        <v/>
      </c>
    </row>
    <row r="96147" spans="1:1" x14ac:dyDescent="0.25">
      <c r="A96147" s="58" t="str">
        <f t="shared" si="1503"/>
        <v/>
      </c>
    </row>
    <row r="96148" spans="1:1" x14ac:dyDescent="0.25">
      <c r="A96148" s="58" t="str">
        <f t="shared" si="1503"/>
        <v/>
      </c>
    </row>
    <row r="96149" spans="1:1" x14ac:dyDescent="0.25">
      <c r="A96149" s="58" t="str">
        <f t="shared" si="1503"/>
        <v/>
      </c>
    </row>
    <row r="96150" spans="1:1" x14ac:dyDescent="0.25">
      <c r="A96150" s="58" t="str">
        <f t="shared" si="1503"/>
        <v/>
      </c>
    </row>
    <row r="96151" spans="1:1" x14ac:dyDescent="0.25">
      <c r="A96151" s="58" t="str">
        <f t="shared" si="1503"/>
        <v/>
      </c>
    </row>
    <row r="96152" spans="1:1" x14ac:dyDescent="0.25">
      <c r="A96152" s="58" t="str">
        <f t="shared" si="1503"/>
        <v/>
      </c>
    </row>
    <row r="96153" spans="1:1" x14ac:dyDescent="0.25">
      <c r="A96153" s="58" t="str">
        <f t="shared" si="1503"/>
        <v/>
      </c>
    </row>
    <row r="96154" spans="1:1" x14ac:dyDescent="0.25">
      <c r="A96154" s="58" t="str">
        <f t="shared" si="1503"/>
        <v/>
      </c>
    </row>
    <row r="96155" spans="1:1" x14ac:dyDescent="0.25">
      <c r="A96155" s="58" t="str">
        <f t="shared" si="1503"/>
        <v/>
      </c>
    </row>
    <row r="96156" spans="1:1" x14ac:dyDescent="0.25">
      <c r="A96156" s="58" t="str">
        <f t="shared" si="1503"/>
        <v/>
      </c>
    </row>
    <row r="96157" spans="1:1" x14ac:dyDescent="0.25">
      <c r="A96157" s="58" t="str">
        <f t="shared" si="1503"/>
        <v/>
      </c>
    </row>
    <row r="96158" spans="1:1" x14ac:dyDescent="0.25">
      <c r="A96158" s="58" t="str">
        <f t="shared" si="1503"/>
        <v/>
      </c>
    </row>
    <row r="96159" spans="1:1" x14ac:dyDescent="0.25">
      <c r="A96159" s="58" t="str">
        <f t="shared" si="1503"/>
        <v/>
      </c>
    </row>
    <row r="96160" spans="1:1" x14ac:dyDescent="0.25">
      <c r="A96160" s="58" t="str">
        <f t="shared" si="1503"/>
        <v/>
      </c>
    </row>
    <row r="96161" spans="1:1" x14ac:dyDescent="0.25">
      <c r="A96161" s="58" t="str">
        <f t="shared" si="1503"/>
        <v/>
      </c>
    </row>
    <row r="96162" spans="1:1" x14ac:dyDescent="0.25">
      <c r="A96162" s="58" t="str">
        <f t="shared" si="1503"/>
        <v/>
      </c>
    </row>
    <row r="96163" spans="1:1" x14ac:dyDescent="0.25">
      <c r="A96163" s="58" t="str">
        <f t="shared" si="1503"/>
        <v/>
      </c>
    </row>
    <row r="96164" spans="1:1" x14ac:dyDescent="0.25">
      <c r="A96164" s="58" t="str">
        <f t="shared" si="1503"/>
        <v/>
      </c>
    </row>
    <row r="96165" spans="1:1" x14ac:dyDescent="0.25">
      <c r="A96165" s="58" t="str">
        <f t="shared" si="1503"/>
        <v/>
      </c>
    </row>
    <row r="96166" spans="1:1" x14ac:dyDescent="0.25">
      <c r="A96166" s="58" t="str">
        <f t="shared" si="1503"/>
        <v/>
      </c>
    </row>
    <row r="96167" spans="1:1" x14ac:dyDescent="0.25">
      <c r="A96167" s="58" t="str">
        <f t="shared" si="1503"/>
        <v/>
      </c>
    </row>
    <row r="96168" spans="1:1" x14ac:dyDescent="0.25">
      <c r="A96168" s="58" t="str">
        <f t="shared" si="1503"/>
        <v/>
      </c>
    </row>
    <row r="96169" spans="1:1" x14ac:dyDescent="0.25">
      <c r="A96169" s="58" t="str">
        <f t="shared" si="1503"/>
        <v/>
      </c>
    </row>
    <row r="96170" spans="1:1" x14ac:dyDescent="0.25">
      <c r="A96170" s="58" t="str">
        <f t="shared" si="1503"/>
        <v/>
      </c>
    </row>
    <row r="96171" spans="1:1" x14ac:dyDescent="0.25">
      <c r="A96171" s="58" t="str">
        <f t="shared" si="1503"/>
        <v/>
      </c>
    </row>
    <row r="96172" spans="1:1" x14ac:dyDescent="0.25">
      <c r="A96172" s="58" t="str">
        <f t="shared" si="1503"/>
        <v/>
      </c>
    </row>
    <row r="96173" spans="1:1" x14ac:dyDescent="0.25">
      <c r="A96173" s="58" t="str">
        <f t="shared" si="1503"/>
        <v/>
      </c>
    </row>
    <row r="96174" spans="1:1" x14ac:dyDescent="0.25">
      <c r="A96174" s="58" t="str">
        <f t="shared" si="1503"/>
        <v/>
      </c>
    </row>
    <row r="96175" spans="1:1" x14ac:dyDescent="0.25">
      <c r="A96175" s="58" t="str">
        <f t="shared" si="1503"/>
        <v/>
      </c>
    </row>
    <row r="96176" spans="1:1" x14ac:dyDescent="0.25">
      <c r="A96176" s="58" t="str">
        <f t="shared" si="1503"/>
        <v/>
      </c>
    </row>
    <row r="96177" spans="1:1" x14ac:dyDescent="0.25">
      <c r="A96177" s="58" t="str">
        <f t="shared" si="1503"/>
        <v/>
      </c>
    </row>
    <row r="96178" spans="1:1" x14ac:dyDescent="0.25">
      <c r="A96178" s="58" t="str">
        <f t="shared" si="1503"/>
        <v/>
      </c>
    </row>
    <row r="96179" spans="1:1" x14ac:dyDescent="0.25">
      <c r="A96179" s="58" t="str">
        <f t="shared" si="1503"/>
        <v/>
      </c>
    </row>
    <row r="96180" spans="1:1" x14ac:dyDescent="0.25">
      <c r="A96180" s="58" t="str">
        <f t="shared" si="1503"/>
        <v/>
      </c>
    </row>
    <row r="96181" spans="1:1" x14ac:dyDescent="0.25">
      <c r="A96181" s="58" t="str">
        <f t="shared" si="1503"/>
        <v/>
      </c>
    </row>
    <row r="96182" spans="1:1" x14ac:dyDescent="0.25">
      <c r="A96182" s="58" t="str">
        <f t="shared" si="1503"/>
        <v/>
      </c>
    </row>
    <row r="96183" spans="1:1" x14ac:dyDescent="0.25">
      <c r="A96183" s="58" t="str">
        <f t="shared" si="1503"/>
        <v/>
      </c>
    </row>
    <row r="96184" spans="1:1" x14ac:dyDescent="0.25">
      <c r="A96184" s="58" t="str">
        <f t="shared" si="1503"/>
        <v/>
      </c>
    </row>
    <row r="96185" spans="1:1" x14ac:dyDescent="0.25">
      <c r="A96185" s="58" t="str">
        <f t="shared" si="1503"/>
        <v/>
      </c>
    </row>
    <row r="96186" spans="1:1" x14ac:dyDescent="0.25">
      <c r="A96186" s="58" t="str">
        <f t="shared" si="1503"/>
        <v/>
      </c>
    </row>
    <row r="96187" spans="1:1" x14ac:dyDescent="0.25">
      <c r="A96187" s="58" t="str">
        <f t="shared" si="1503"/>
        <v/>
      </c>
    </row>
    <row r="96188" spans="1:1" x14ac:dyDescent="0.25">
      <c r="A96188" s="58" t="str">
        <f t="shared" si="1503"/>
        <v/>
      </c>
    </row>
    <row r="96189" spans="1:1" x14ac:dyDescent="0.25">
      <c r="A96189" s="58" t="str">
        <f t="shared" si="1503"/>
        <v/>
      </c>
    </row>
    <row r="96190" spans="1:1" x14ac:dyDescent="0.25">
      <c r="A96190" s="58" t="str">
        <f t="shared" si="1503"/>
        <v/>
      </c>
    </row>
    <row r="96191" spans="1:1" x14ac:dyDescent="0.25">
      <c r="A96191" s="58" t="str">
        <f t="shared" si="1503"/>
        <v/>
      </c>
    </row>
    <row r="96192" spans="1:1" x14ac:dyDescent="0.25">
      <c r="A96192" s="58" t="str">
        <f t="shared" si="1503"/>
        <v/>
      </c>
    </row>
    <row r="96193" spans="1:1" x14ac:dyDescent="0.25">
      <c r="A96193" s="58" t="str">
        <f t="shared" si="1503"/>
        <v/>
      </c>
    </row>
    <row r="96194" spans="1:1" x14ac:dyDescent="0.25">
      <c r="A96194" s="58" t="str">
        <f t="shared" ref="A96194:A96257" si="1504">E96194&amp;P96194</f>
        <v/>
      </c>
    </row>
    <row r="96195" spans="1:1" x14ac:dyDescent="0.25">
      <c r="A96195" s="58" t="str">
        <f t="shared" si="1504"/>
        <v/>
      </c>
    </row>
    <row r="96196" spans="1:1" x14ac:dyDescent="0.25">
      <c r="A96196" s="58" t="str">
        <f t="shared" si="1504"/>
        <v/>
      </c>
    </row>
    <row r="96197" spans="1:1" x14ac:dyDescent="0.25">
      <c r="A96197" s="58" t="str">
        <f t="shared" si="1504"/>
        <v/>
      </c>
    </row>
    <row r="96198" spans="1:1" x14ac:dyDescent="0.25">
      <c r="A96198" s="58" t="str">
        <f t="shared" si="1504"/>
        <v/>
      </c>
    </row>
    <row r="96199" spans="1:1" x14ac:dyDescent="0.25">
      <c r="A96199" s="58" t="str">
        <f t="shared" si="1504"/>
        <v/>
      </c>
    </row>
    <row r="96200" spans="1:1" x14ac:dyDescent="0.25">
      <c r="A96200" s="58" t="str">
        <f t="shared" si="1504"/>
        <v/>
      </c>
    </row>
    <row r="96201" spans="1:1" x14ac:dyDescent="0.25">
      <c r="A96201" s="58" t="str">
        <f t="shared" si="1504"/>
        <v/>
      </c>
    </row>
    <row r="96202" spans="1:1" x14ac:dyDescent="0.25">
      <c r="A96202" s="58" t="str">
        <f t="shared" si="1504"/>
        <v/>
      </c>
    </row>
    <row r="96203" spans="1:1" x14ac:dyDescent="0.25">
      <c r="A96203" s="58" t="str">
        <f t="shared" si="1504"/>
        <v/>
      </c>
    </row>
    <row r="96204" spans="1:1" x14ac:dyDescent="0.25">
      <c r="A96204" s="58" t="str">
        <f t="shared" si="1504"/>
        <v/>
      </c>
    </row>
    <row r="96205" spans="1:1" x14ac:dyDescent="0.25">
      <c r="A96205" s="58" t="str">
        <f t="shared" si="1504"/>
        <v/>
      </c>
    </row>
    <row r="96206" spans="1:1" x14ac:dyDescent="0.25">
      <c r="A96206" s="58" t="str">
        <f t="shared" si="1504"/>
        <v/>
      </c>
    </row>
    <row r="96207" spans="1:1" x14ac:dyDescent="0.25">
      <c r="A96207" s="58" t="str">
        <f t="shared" si="1504"/>
        <v/>
      </c>
    </row>
    <row r="96208" spans="1:1" x14ac:dyDescent="0.25">
      <c r="A96208" s="58" t="str">
        <f t="shared" si="1504"/>
        <v/>
      </c>
    </row>
    <row r="96209" spans="1:1" x14ac:dyDescent="0.25">
      <c r="A96209" s="58" t="str">
        <f t="shared" si="1504"/>
        <v/>
      </c>
    </row>
    <row r="96210" spans="1:1" x14ac:dyDescent="0.25">
      <c r="A96210" s="58" t="str">
        <f t="shared" si="1504"/>
        <v/>
      </c>
    </row>
    <row r="96211" spans="1:1" x14ac:dyDescent="0.25">
      <c r="A96211" s="58" t="str">
        <f t="shared" si="1504"/>
        <v/>
      </c>
    </row>
    <row r="96212" spans="1:1" x14ac:dyDescent="0.25">
      <c r="A96212" s="58" t="str">
        <f t="shared" si="1504"/>
        <v/>
      </c>
    </row>
    <row r="96213" spans="1:1" x14ac:dyDescent="0.25">
      <c r="A96213" s="58" t="str">
        <f t="shared" si="1504"/>
        <v/>
      </c>
    </row>
    <row r="96214" spans="1:1" x14ac:dyDescent="0.25">
      <c r="A96214" s="58" t="str">
        <f t="shared" si="1504"/>
        <v/>
      </c>
    </row>
    <row r="96215" spans="1:1" x14ac:dyDescent="0.25">
      <c r="A96215" s="58" t="str">
        <f t="shared" si="1504"/>
        <v/>
      </c>
    </row>
    <row r="96216" spans="1:1" x14ac:dyDescent="0.25">
      <c r="A96216" s="58" t="str">
        <f t="shared" si="1504"/>
        <v/>
      </c>
    </row>
    <row r="96217" spans="1:1" x14ac:dyDescent="0.25">
      <c r="A96217" s="58" t="str">
        <f t="shared" si="1504"/>
        <v/>
      </c>
    </row>
    <row r="96218" spans="1:1" x14ac:dyDescent="0.25">
      <c r="A96218" s="58" t="str">
        <f t="shared" si="1504"/>
        <v/>
      </c>
    </row>
    <row r="96219" spans="1:1" x14ac:dyDescent="0.25">
      <c r="A96219" s="58" t="str">
        <f t="shared" si="1504"/>
        <v/>
      </c>
    </row>
    <row r="96220" spans="1:1" x14ac:dyDescent="0.25">
      <c r="A96220" s="58" t="str">
        <f t="shared" si="1504"/>
        <v/>
      </c>
    </row>
    <row r="96221" spans="1:1" x14ac:dyDescent="0.25">
      <c r="A96221" s="58" t="str">
        <f t="shared" si="1504"/>
        <v/>
      </c>
    </row>
    <row r="96222" spans="1:1" x14ac:dyDescent="0.25">
      <c r="A96222" s="58" t="str">
        <f t="shared" si="1504"/>
        <v/>
      </c>
    </row>
    <row r="96223" spans="1:1" x14ac:dyDescent="0.25">
      <c r="A96223" s="58" t="str">
        <f t="shared" si="1504"/>
        <v/>
      </c>
    </row>
    <row r="96224" spans="1:1" x14ac:dyDescent="0.25">
      <c r="A96224" s="58" t="str">
        <f t="shared" si="1504"/>
        <v/>
      </c>
    </row>
    <row r="96225" spans="1:1" x14ac:dyDescent="0.25">
      <c r="A96225" s="58" t="str">
        <f t="shared" si="1504"/>
        <v/>
      </c>
    </row>
    <row r="96226" spans="1:1" x14ac:dyDescent="0.25">
      <c r="A96226" s="58" t="str">
        <f t="shared" si="1504"/>
        <v/>
      </c>
    </row>
    <row r="96227" spans="1:1" x14ac:dyDescent="0.25">
      <c r="A96227" s="58" t="str">
        <f t="shared" si="1504"/>
        <v/>
      </c>
    </row>
    <row r="96228" spans="1:1" x14ac:dyDescent="0.25">
      <c r="A96228" s="58" t="str">
        <f t="shared" si="1504"/>
        <v/>
      </c>
    </row>
    <row r="96229" spans="1:1" x14ac:dyDescent="0.25">
      <c r="A96229" s="58" t="str">
        <f t="shared" si="1504"/>
        <v/>
      </c>
    </row>
    <row r="96230" spans="1:1" x14ac:dyDescent="0.25">
      <c r="A96230" s="58" t="str">
        <f t="shared" si="1504"/>
        <v/>
      </c>
    </row>
    <row r="96231" spans="1:1" x14ac:dyDescent="0.25">
      <c r="A96231" s="58" t="str">
        <f t="shared" si="1504"/>
        <v/>
      </c>
    </row>
    <row r="96232" spans="1:1" x14ac:dyDescent="0.25">
      <c r="A96232" s="58" t="str">
        <f t="shared" si="1504"/>
        <v/>
      </c>
    </row>
    <row r="96233" spans="1:1" x14ac:dyDescent="0.25">
      <c r="A96233" s="58" t="str">
        <f t="shared" si="1504"/>
        <v/>
      </c>
    </row>
    <row r="96234" spans="1:1" x14ac:dyDescent="0.25">
      <c r="A96234" s="58" t="str">
        <f t="shared" si="1504"/>
        <v/>
      </c>
    </row>
    <row r="96235" spans="1:1" x14ac:dyDescent="0.25">
      <c r="A96235" s="58" t="str">
        <f t="shared" si="1504"/>
        <v/>
      </c>
    </row>
    <row r="96236" spans="1:1" x14ac:dyDescent="0.25">
      <c r="A96236" s="58" t="str">
        <f t="shared" si="1504"/>
        <v/>
      </c>
    </row>
    <row r="96237" spans="1:1" x14ac:dyDescent="0.25">
      <c r="A96237" s="58" t="str">
        <f t="shared" si="1504"/>
        <v/>
      </c>
    </row>
    <row r="96238" spans="1:1" x14ac:dyDescent="0.25">
      <c r="A96238" s="58" t="str">
        <f t="shared" si="1504"/>
        <v/>
      </c>
    </row>
    <row r="96239" spans="1:1" x14ac:dyDescent="0.25">
      <c r="A96239" s="58" t="str">
        <f t="shared" si="1504"/>
        <v/>
      </c>
    </row>
    <row r="96240" spans="1:1" x14ac:dyDescent="0.25">
      <c r="A96240" s="58" t="str">
        <f t="shared" si="1504"/>
        <v/>
      </c>
    </row>
    <row r="96241" spans="1:1" x14ac:dyDescent="0.25">
      <c r="A96241" s="58" t="str">
        <f t="shared" si="1504"/>
        <v/>
      </c>
    </row>
    <row r="96242" spans="1:1" x14ac:dyDescent="0.25">
      <c r="A96242" s="58" t="str">
        <f t="shared" si="1504"/>
        <v/>
      </c>
    </row>
    <row r="96243" spans="1:1" x14ac:dyDescent="0.25">
      <c r="A96243" s="58" t="str">
        <f t="shared" si="1504"/>
        <v/>
      </c>
    </row>
    <row r="96244" spans="1:1" x14ac:dyDescent="0.25">
      <c r="A96244" s="58" t="str">
        <f t="shared" si="1504"/>
        <v/>
      </c>
    </row>
    <row r="96245" spans="1:1" x14ac:dyDescent="0.25">
      <c r="A96245" s="58" t="str">
        <f t="shared" si="1504"/>
        <v/>
      </c>
    </row>
    <row r="96246" spans="1:1" x14ac:dyDescent="0.25">
      <c r="A96246" s="58" t="str">
        <f t="shared" si="1504"/>
        <v/>
      </c>
    </row>
    <row r="96247" spans="1:1" x14ac:dyDescent="0.25">
      <c r="A96247" s="58" t="str">
        <f t="shared" si="1504"/>
        <v/>
      </c>
    </row>
    <row r="96248" spans="1:1" x14ac:dyDescent="0.25">
      <c r="A96248" s="58" t="str">
        <f t="shared" si="1504"/>
        <v/>
      </c>
    </row>
    <row r="96249" spans="1:1" x14ac:dyDescent="0.25">
      <c r="A96249" s="58" t="str">
        <f t="shared" si="1504"/>
        <v/>
      </c>
    </row>
    <row r="96250" spans="1:1" x14ac:dyDescent="0.25">
      <c r="A96250" s="58" t="str">
        <f t="shared" si="1504"/>
        <v/>
      </c>
    </row>
    <row r="96251" spans="1:1" x14ac:dyDescent="0.25">
      <c r="A96251" s="58" t="str">
        <f t="shared" si="1504"/>
        <v/>
      </c>
    </row>
    <row r="96252" spans="1:1" x14ac:dyDescent="0.25">
      <c r="A96252" s="58" t="str">
        <f t="shared" si="1504"/>
        <v/>
      </c>
    </row>
    <row r="96253" spans="1:1" x14ac:dyDescent="0.25">
      <c r="A96253" s="58" t="str">
        <f t="shared" si="1504"/>
        <v/>
      </c>
    </row>
    <row r="96254" spans="1:1" x14ac:dyDescent="0.25">
      <c r="A96254" s="58" t="str">
        <f t="shared" si="1504"/>
        <v/>
      </c>
    </row>
    <row r="96255" spans="1:1" x14ac:dyDescent="0.25">
      <c r="A96255" s="58" t="str">
        <f t="shared" si="1504"/>
        <v/>
      </c>
    </row>
    <row r="96256" spans="1:1" x14ac:dyDescent="0.25">
      <c r="A96256" s="58" t="str">
        <f t="shared" si="1504"/>
        <v/>
      </c>
    </row>
    <row r="96257" spans="1:1" x14ac:dyDescent="0.25">
      <c r="A96257" s="58" t="str">
        <f t="shared" si="1504"/>
        <v/>
      </c>
    </row>
    <row r="96258" spans="1:1" x14ac:dyDescent="0.25">
      <c r="A96258" s="58" t="str">
        <f t="shared" ref="A96258:A96321" si="1505">E96258&amp;P96258</f>
        <v/>
      </c>
    </row>
    <row r="96259" spans="1:1" x14ac:dyDescent="0.25">
      <c r="A96259" s="58" t="str">
        <f t="shared" si="1505"/>
        <v/>
      </c>
    </row>
    <row r="96260" spans="1:1" x14ac:dyDescent="0.25">
      <c r="A96260" s="58" t="str">
        <f t="shared" si="1505"/>
        <v/>
      </c>
    </row>
    <row r="96261" spans="1:1" x14ac:dyDescent="0.25">
      <c r="A96261" s="58" t="str">
        <f t="shared" si="1505"/>
        <v/>
      </c>
    </row>
    <row r="96262" spans="1:1" x14ac:dyDescent="0.25">
      <c r="A96262" s="58" t="str">
        <f t="shared" si="1505"/>
        <v/>
      </c>
    </row>
    <row r="96263" spans="1:1" x14ac:dyDescent="0.25">
      <c r="A96263" s="58" t="str">
        <f t="shared" si="1505"/>
        <v/>
      </c>
    </row>
    <row r="96264" spans="1:1" x14ac:dyDescent="0.25">
      <c r="A96264" s="58" t="str">
        <f t="shared" si="1505"/>
        <v/>
      </c>
    </row>
    <row r="96265" spans="1:1" x14ac:dyDescent="0.25">
      <c r="A96265" s="58" t="str">
        <f t="shared" si="1505"/>
        <v/>
      </c>
    </row>
    <row r="96266" spans="1:1" x14ac:dyDescent="0.25">
      <c r="A96266" s="58" t="str">
        <f t="shared" si="1505"/>
        <v/>
      </c>
    </row>
    <row r="96267" spans="1:1" x14ac:dyDescent="0.25">
      <c r="A96267" s="58" t="str">
        <f t="shared" si="1505"/>
        <v/>
      </c>
    </row>
    <row r="96268" spans="1:1" x14ac:dyDescent="0.25">
      <c r="A96268" s="58" t="str">
        <f t="shared" si="1505"/>
        <v/>
      </c>
    </row>
    <row r="96269" spans="1:1" x14ac:dyDescent="0.25">
      <c r="A96269" s="58" t="str">
        <f t="shared" si="1505"/>
        <v/>
      </c>
    </row>
    <row r="96270" spans="1:1" x14ac:dyDescent="0.25">
      <c r="A96270" s="58" t="str">
        <f t="shared" si="1505"/>
        <v/>
      </c>
    </row>
    <row r="96271" spans="1:1" x14ac:dyDescent="0.25">
      <c r="A96271" s="58" t="str">
        <f t="shared" si="1505"/>
        <v/>
      </c>
    </row>
    <row r="96272" spans="1:1" x14ac:dyDescent="0.25">
      <c r="A96272" s="58" t="str">
        <f t="shared" si="1505"/>
        <v/>
      </c>
    </row>
    <row r="96273" spans="1:1" x14ac:dyDescent="0.25">
      <c r="A96273" s="58" t="str">
        <f t="shared" si="1505"/>
        <v/>
      </c>
    </row>
    <row r="96274" spans="1:1" x14ac:dyDescent="0.25">
      <c r="A96274" s="58" t="str">
        <f t="shared" si="1505"/>
        <v/>
      </c>
    </row>
    <row r="96275" spans="1:1" x14ac:dyDescent="0.25">
      <c r="A96275" s="58" t="str">
        <f t="shared" si="1505"/>
        <v/>
      </c>
    </row>
    <row r="96276" spans="1:1" x14ac:dyDescent="0.25">
      <c r="A96276" s="58" t="str">
        <f t="shared" si="1505"/>
        <v/>
      </c>
    </row>
    <row r="96277" spans="1:1" x14ac:dyDescent="0.25">
      <c r="A96277" s="58" t="str">
        <f t="shared" si="1505"/>
        <v/>
      </c>
    </row>
    <row r="96278" spans="1:1" x14ac:dyDescent="0.25">
      <c r="A96278" s="58" t="str">
        <f t="shared" si="1505"/>
        <v/>
      </c>
    </row>
    <row r="96279" spans="1:1" x14ac:dyDescent="0.25">
      <c r="A96279" s="58" t="str">
        <f t="shared" si="1505"/>
        <v/>
      </c>
    </row>
    <row r="96280" spans="1:1" x14ac:dyDescent="0.25">
      <c r="A96280" s="58" t="str">
        <f t="shared" si="1505"/>
        <v/>
      </c>
    </row>
    <row r="96281" spans="1:1" x14ac:dyDescent="0.25">
      <c r="A96281" s="58" t="str">
        <f t="shared" si="1505"/>
        <v/>
      </c>
    </row>
    <row r="96282" spans="1:1" x14ac:dyDescent="0.25">
      <c r="A96282" s="58" t="str">
        <f t="shared" si="1505"/>
        <v/>
      </c>
    </row>
    <row r="96283" spans="1:1" x14ac:dyDescent="0.25">
      <c r="A96283" s="58" t="str">
        <f t="shared" si="1505"/>
        <v/>
      </c>
    </row>
    <row r="96284" spans="1:1" x14ac:dyDescent="0.25">
      <c r="A96284" s="58" t="str">
        <f t="shared" si="1505"/>
        <v/>
      </c>
    </row>
    <row r="96285" spans="1:1" x14ac:dyDescent="0.25">
      <c r="A96285" s="58" t="str">
        <f t="shared" si="1505"/>
        <v/>
      </c>
    </row>
    <row r="96286" spans="1:1" x14ac:dyDescent="0.25">
      <c r="A96286" s="58" t="str">
        <f t="shared" si="1505"/>
        <v/>
      </c>
    </row>
    <row r="96287" spans="1:1" x14ac:dyDescent="0.25">
      <c r="A96287" s="58" t="str">
        <f t="shared" si="1505"/>
        <v/>
      </c>
    </row>
    <row r="96288" spans="1:1" x14ac:dyDescent="0.25">
      <c r="A96288" s="58" t="str">
        <f t="shared" si="1505"/>
        <v/>
      </c>
    </row>
    <row r="96289" spans="1:1" x14ac:dyDescent="0.25">
      <c r="A96289" s="58" t="str">
        <f t="shared" si="1505"/>
        <v/>
      </c>
    </row>
    <row r="96290" spans="1:1" x14ac:dyDescent="0.25">
      <c r="A96290" s="58" t="str">
        <f t="shared" si="1505"/>
        <v/>
      </c>
    </row>
    <row r="96291" spans="1:1" x14ac:dyDescent="0.25">
      <c r="A96291" s="58" t="str">
        <f t="shared" si="1505"/>
        <v/>
      </c>
    </row>
    <row r="96292" spans="1:1" x14ac:dyDescent="0.25">
      <c r="A96292" s="58" t="str">
        <f t="shared" si="1505"/>
        <v/>
      </c>
    </row>
    <row r="96293" spans="1:1" x14ac:dyDescent="0.25">
      <c r="A96293" s="58" t="str">
        <f t="shared" si="1505"/>
        <v/>
      </c>
    </row>
    <row r="96294" spans="1:1" x14ac:dyDescent="0.25">
      <c r="A96294" s="58" t="str">
        <f t="shared" si="1505"/>
        <v/>
      </c>
    </row>
    <row r="96295" spans="1:1" x14ac:dyDescent="0.25">
      <c r="A96295" s="58" t="str">
        <f t="shared" si="1505"/>
        <v/>
      </c>
    </row>
    <row r="96296" spans="1:1" x14ac:dyDescent="0.25">
      <c r="A96296" s="58" t="str">
        <f t="shared" si="1505"/>
        <v/>
      </c>
    </row>
    <row r="96297" spans="1:1" x14ac:dyDescent="0.25">
      <c r="A96297" s="58" t="str">
        <f t="shared" si="1505"/>
        <v/>
      </c>
    </row>
    <row r="96298" spans="1:1" x14ac:dyDescent="0.25">
      <c r="A96298" s="58" t="str">
        <f t="shared" si="1505"/>
        <v/>
      </c>
    </row>
    <row r="96299" spans="1:1" x14ac:dyDescent="0.25">
      <c r="A96299" s="58" t="str">
        <f t="shared" si="1505"/>
        <v/>
      </c>
    </row>
    <row r="96300" spans="1:1" x14ac:dyDescent="0.25">
      <c r="A96300" s="58" t="str">
        <f t="shared" si="1505"/>
        <v/>
      </c>
    </row>
    <row r="96301" spans="1:1" x14ac:dyDescent="0.25">
      <c r="A96301" s="58" t="str">
        <f t="shared" si="1505"/>
        <v/>
      </c>
    </row>
    <row r="96302" spans="1:1" x14ac:dyDescent="0.25">
      <c r="A96302" s="58" t="str">
        <f t="shared" si="1505"/>
        <v/>
      </c>
    </row>
    <row r="96303" spans="1:1" x14ac:dyDescent="0.25">
      <c r="A96303" s="58" t="str">
        <f t="shared" si="1505"/>
        <v/>
      </c>
    </row>
    <row r="96304" spans="1:1" x14ac:dyDescent="0.25">
      <c r="A96304" s="58" t="str">
        <f t="shared" si="1505"/>
        <v/>
      </c>
    </row>
    <row r="96305" spans="1:1" x14ac:dyDescent="0.25">
      <c r="A96305" s="58" t="str">
        <f t="shared" si="1505"/>
        <v/>
      </c>
    </row>
    <row r="96306" spans="1:1" x14ac:dyDescent="0.25">
      <c r="A96306" s="58" t="str">
        <f t="shared" si="1505"/>
        <v/>
      </c>
    </row>
    <row r="96307" spans="1:1" x14ac:dyDescent="0.25">
      <c r="A96307" s="58" t="str">
        <f t="shared" si="1505"/>
        <v/>
      </c>
    </row>
    <row r="96308" spans="1:1" x14ac:dyDescent="0.25">
      <c r="A96308" s="58" t="str">
        <f t="shared" si="1505"/>
        <v/>
      </c>
    </row>
    <row r="96309" spans="1:1" x14ac:dyDescent="0.25">
      <c r="A96309" s="58" t="str">
        <f t="shared" si="1505"/>
        <v/>
      </c>
    </row>
    <row r="96310" spans="1:1" x14ac:dyDescent="0.25">
      <c r="A96310" s="58" t="str">
        <f t="shared" si="1505"/>
        <v/>
      </c>
    </row>
    <row r="96311" spans="1:1" x14ac:dyDescent="0.25">
      <c r="A96311" s="58" t="str">
        <f t="shared" si="1505"/>
        <v/>
      </c>
    </row>
    <row r="96312" spans="1:1" x14ac:dyDescent="0.25">
      <c r="A96312" s="58" t="str">
        <f t="shared" si="1505"/>
        <v/>
      </c>
    </row>
    <row r="96313" spans="1:1" x14ac:dyDescent="0.25">
      <c r="A96313" s="58" t="str">
        <f t="shared" si="1505"/>
        <v/>
      </c>
    </row>
    <row r="96314" spans="1:1" x14ac:dyDescent="0.25">
      <c r="A96314" s="58" t="str">
        <f t="shared" si="1505"/>
        <v/>
      </c>
    </row>
    <row r="96315" spans="1:1" x14ac:dyDescent="0.25">
      <c r="A96315" s="58" t="str">
        <f t="shared" si="1505"/>
        <v/>
      </c>
    </row>
    <row r="96316" spans="1:1" x14ac:dyDescent="0.25">
      <c r="A96316" s="58" t="str">
        <f t="shared" si="1505"/>
        <v/>
      </c>
    </row>
    <row r="96317" spans="1:1" x14ac:dyDescent="0.25">
      <c r="A96317" s="58" t="str">
        <f t="shared" si="1505"/>
        <v/>
      </c>
    </row>
    <row r="96318" spans="1:1" x14ac:dyDescent="0.25">
      <c r="A96318" s="58" t="str">
        <f t="shared" si="1505"/>
        <v/>
      </c>
    </row>
    <row r="96319" spans="1:1" x14ac:dyDescent="0.25">
      <c r="A96319" s="58" t="str">
        <f t="shared" si="1505"/>
        <v/>
      </c>
    </row>
    <row r="96320" spans="1:1" x14ac:dyDescent="0.25">
      <c r="A96320" s="58" t="str">
        <f t="shared" si="1505"/>
        <v/>
      </c>
    </row>
    <row r="96321" spans="1:1" x14ac:dyDescent="0.25">
      <c r="A96321" s="58" t="str">
        <f t="shared" si="1505"/>
        <v/>
      </c>
    </row>
    <row r="96322" spans="1:1" x14ac:dyDescent="0.25">
      <c r="A96322" s="58" t="str">
        <f t="shared" ref="A96322:A96385" si="1506">E96322&amp;P96322</f>
        <v/>
      </c>
    </row>
    <row r="96323" spans="1:1" x14ac:dyDescent="0.25">
      <c r="A96323" s="58" t="str">
        <f t="shared" si="1506"/>
        <v/>
      </c>
    </row>
    <row r="96324" spans="1:1" x14ac:dyDescent="0.25">
      <c r="A96324" s="58" t="str">
        <f t="shared" si="1506"/>
        <v/>
      </c>
    </row>
    <row r="96325" spans="1:1" x14ac:dyDescent="0.25">
      <c r="A96325" s="58" t="str">
        <f t="shared" si="1506"/>
        <v/>
      </c>
    </row>
    <row r="96326" spans="1:1" x14ac:dyDescent="0.25">
      <c r="A96326" s="58" t="str">
        <f t="shared" si="1506"/>
        <v/>
      </c>
    </row>
    <row r="96327" spans="1:1" x14ac:dyDescent="0.25">
      <c r="A96327" s="58" t="str">
        <f t="shared" si="1506"/>
        <v/>
      </c>
    </row>
    <row r="96328" spans="1:1" x14ac:dyDescent="0.25">
      <c r="A96328" s="58" t="str">
        <f t="shared" si="1506"/>
        <v/>
      </c>
    </row>
    <row r="96329" spans="1:1" x14ac:dyDescent="0.25">
      <c r="A96329" s="58" t="str">
        <f t="shared" si="1506"/>
        <v/>
      </c>
    </row>
    <row r="96330" spans="1:1" x14ac:dyDescent="0.25">
      <c r="A96330" s="58" t="str">
        <f t="shared" si="1506"/>
        <v/>
      </c>
    </row>
    <row r="96331" spans="1:1" x14ac:dyDescent="0.25">
      <c r="A96331" s="58" t="str">
        <f t="shared" si="1506"/>
        <v/>
      </c>
    </row>
    <row r="96332" spans="1:1" x14ac:dyDescent="0.25">
      <c r="A96332" s="58" t="str">
        <f t="shared" si="1506"/>
        <v/>
      </c>
    </row>
    <row r="96333" spans="1:1" x14ac:dyDescent="0.25">
      <c r="A96333" s="58" t="str">
        <f t="shared" si="1506"/>
        <v/>
      </c>
    </row>
    <row r="96334" spans="1:1" x14ac:dyDescent="0.25">
      <c r="A96334" s="58" t="str">
        <f t="shared" si="1506"/>
        <v/>
      </c>
    </row>
    <row r="96335" spans="1:1" x14ac:dyDescent="0.25">
      <c r="A96335" s="58" t="str">
        <f t="shared" si="1506"/>
        <v/>
      </c>
    </row>
    <row r="96336" spans="1:1" x14ac:dyDescent="0.25">
      <c r="A96336" s="58" t="str">
        <f t="shared" si="1506"/>
        <v/>
      </c>
    </row>
    <row r="96337" spans="1:1" x14ac:dyDescent="0.25">
      <c r="A96337" s="58" t="str">
        <f t="shared" si="1506"/>
        <v/>
      </c>
    </row>
    <row r="96338" spans="1:1" x14ac:dyDescent="0.25">
      <c r="A96338" s="58" t="str">
        <f t="shared" si="1506"/>
        <v/>
      </c>
    </row>
    <row r="96339" spans="1:1" x14ac:dyDescent="0.25">
      <c r="A96339" s="58" t="str">
        <f t="shared" si="1506"/>
        <v/>
      </c>
    </row>
    <row r="96340" spans="1:1" x14ac:dyDescent="0.25">
      <c r="A96340" s="58" t="str">
        <f t="shared" si="1506"/>
        <v/>
      </c>
    </row>
    <row r="96341" spans="1:1" x14ac:dyDescent="0.25">
      <c r="A96341" s="58" t="str">
        <f t="shared" si="1506"/>
        <v/>
      </c>
    </row>
    <row r="96342" spans="1:1" x14ac:dyDescent="0.25">
      <c r="A96342" s="58" t="str">
        <f t="shared" si="1506"/>
        <v/>
      </c>
    </row>
    <row r="96343" spans="1:1" x14ac:dyDescent="0.25">
      <c r="A96343" s="58" t="str">
        <f t="shared" si="1506"/>
        <v/>
      </c>
    </row>
    <row r="96344" spans="1:1" x14ac:dyDescent="0.25">
      <c r="A96344" s="58" t="str">
        <f t="shared" si="1506"/>
        <v/>
      </c>
    </row>
    <row r="96345" spans="1:1" x14ac:dyDescent="0.25">
      <c r="A96345" s="58" t="str">
        <f t="shared" si="1506"/>
        <v/>
      </c>
    </row>
    <row r="96346" spans="1:1" x14ac:dyDescent="0.25">
      <c r="A96346" s="58" t="str">
        <f t="shared" si="1506"/>
        <v/>
      </c>
    </row>
    <row r="96347" spans="1:1" x14ac:dyDescent="0.25">
      <c r="A96347" s="58" t="str">
        <f t="shared" si="1506"/>
        <v/>
      </c>
    </row>
    <row r="96348" spans="1:1" x14ac:dyDescent="0.25">
      <c r="A96348" s="58" t="str">
        <f t="shared" si="1506"/>
        <v/>
      </c>
    </row>
    <row r="96349" spans="1:1" x14ac:dyDescent="0.25">
      <c r="A96349" s="58" t="str">
        <f t="shared" si="1506"/>
        <v/>
      </c>
    </row>
    <row r="96350" spans="1:1" x14ac:dyDescent="0.25">
      <c r="A96350" s="58" t="str">
        <f t="shared" si="1506"/>
        <v/>
      </c>
    </row>
    <row r="96351" spans="1:1" x14ac:dyDescent="0.25">
      <c r="A96351" s="58" t="str">
        <f t="shared" si="1506"/>
        <v/>
      </c>
    </row>
    <row r="96352" spans="1:1" x14ac:dyDescent="0.25">
      <c r="A96352" s="58" t="str">
        <f t="shared" si="1506"/>
        <v/>
      </c>
    </row>
    <row r="96353" spans="1:1" x14ac:dyDescent="0.25">
      <c r="A96353" s="58" t="str">
        <f t="shared" si="1506"/>
        <v/>
      </c>
    </row>
    <row r="96354" spans="1:1" x14ac:dyDescent="0.25">
      <c r="A96354" s="58" t="str">
        <f t="shared" si="1506"/>
        <v/>
      </c>
    </row>
    <row r="96355" spans="1:1" x14ac:dyDescent="0.25">
      <c r="A96355" s="58" t="str">
        <f t="shared" si="1506"/>
        <v/>
      </c>
    </row>
    <row r="96356" spans="1:1" x14ac:dyDescent="0.25">
      <c r="A96356" s="58" t="str">
        <f t="shared" si="1506"/>
        <v/>
      </c>
    </row>
    <row r="96357" spans="1:1" x14ac:dyDescent="0.25">
      <c r="A96357" s="58" t="str">
        <f t="shared" si="1506"/>
        <v/>
      </c>
    </row>
    <row r="96358" spans="1:1" x14ac:dyDescent="0.25">
      <c r="A96358" s="58" t="str">
        <f t="shared" si="1506"/>
        <v/>
      </c>
    </row>
    <row r="96359" spans="1:1" x14ac:dyDescent="0.25">
      <c r="A96359" s="58" t="str">
        <f t="shared" si="1506"/>
        <v/>
      </c>
    </row>
    <row r="96360" spans="1:1" x14ac:dyDescent="0.25">
      <c r="A96360" s="58" t="str">
        <f t="shared" si="1506"/>
        <v/>
      </c>
    </row>
    <row r="96361" spans="1:1" x14ac:dyDescent="0.25">
      <c r="A96361" s="58" t="str">
        <f t="shared" si="1506"/>
        <v/>
      </c>
    </row>
    <row r="96362" spans="1:1" x14ac:dyDescent="0.25">
      <c r="A96362" s="58" t="str">
        <f t="shared" si="1506"/>
        <v/>
      </c>
    </row>
    <row r="96363" spans="1:1" x14ac:dyDescent="0.25">
      <c r="A96363" s="58" t="str">
        <f t="shared" si="1506"/>
        <v/>
      </c>
    </row>
    <row r="96364" spans="1:1" x14ac:dyDescent="0.25">
      <c r="A96364" s="58" t="str">
        <f t="shared" si="1506"/>
        <v/>
      </c>
    </row>
    <row r="96365" spans="1:1" x14ac:dyDescent="0.25">
      <c r="A96365" s="58" t="str">
        <f t="shared" si="1506"/>
        <v/>
      </c>
    </row>
    <row r="96366" spans="1:1" x14ac:dyDescent="0.25">
      <c r="A96366" s="58" t="str">
        <f t="shared" si="1506"/>
        <v/>
      </c>
    </row>
    <row r="96367" spans="1:1" x14ac:dyDescent="0.25">
      <c r="A96367" s="58" t="str">
        <f t="shared" si="1506"/>
        <v/>
      </c>
    </row>
    <row r="96368" spans="1:1" x14ac:dyDescent="0.25">
      <c r="A96368" s="58" t="str">
        <f t="shared" si="1506"/>
        <v/>
      </c>
    </row>
    <row r="96369" spans="1:1" x14ac:dyDescent="0.25">
      <c r="A96369" s="58" t="str">
        <f t="shared" si="1506"/>
        <v/>
      </c>
    </row>
    <row r="96370" spans="1:1" x14ac:dyDescent="0.25">
      <c r="A96370" s="58" t="str">
        <f t="shared" si="1506"/>
        <v/>
      </c>
    </row>
    <row r="96371" spans="1:1" x14ac:dyDescent="0.25">
      <c r="A96371" s="58" t="str">
        <f t="shared" si="1506"/>
        <v/>
      </c>
    </row>
    <row r="96372" spans="1:1" x14ac:dyDescent="0.25">
      <c r="A96372" s="58" t="str">
        <f t="shared" si="1506"/>
        <v/>
      </c>
    </row>
    <row r="96373" spans="1:1" x14ac:dyDescent="0.25">
      <c r="A96373" s="58" t="str">
        <f t="shared" si="1506"/>
        <v/>
      </c>
    </row>
    <row r="96374" spans="1:1" x14ac:dyDescent="0.25">
      <c r="A96374" s="58" t="str">
        <f t="shared" si="1506"/>
        <v/>
      </c>
    </row>
    <row r="96375" spans="1:1" x14ac:dyDescent="0.25">
      <c r="A96375" s="58" t="str">
        <f t="shared" si="1506"/>
        <v/>
      </c>
    </row>
    <row r="96376" spans="1:1" x14ac:dyDescent="0.25">
      <c r="A96376" s="58" t="str">
        <f t="shared" si="1506"/>
        <v/>
      </c>
    </row>
    <row r="96377" spans="1:1" x14ac:dyDescent="0.25">
      <c r="A96377" s="58" t="str">
        <f t="shared" si="1506"/>
        <v/>
      </c>
    </row>
    <row r="96378" spans="1:1" x14ac:dyDescent="0.25">
      <c r="A96378" s="58" t="str">
        <f t="shared" si="1506"/>
        <v/>
      </c>
    </row>
    <row r="96379" spans="1:1" x14ac:dyDescent="0.25">
      <c r="A96379" s="58" t="str">
        <f t="shared" si="1506"/>
        <v/>
      </c>
    </row>
    <row r="96380" spans="1:1" x14ac:dyDescent="0.25">
      <c r="A96380" s="58" t="str">
        <f t="shared" si="1506"/>
        <v/>
      </c>
    </row>
    <row r="96381" spans="1:1" x14ac:dyDescent="0.25">
      <c r="A96381" s="58" t="str">
        <f t="shared" si="1506"/>
        <v/>
      </c>
    </row>
    <row r="96382" spans="1:1" x14ac:dyDescent="0.25">
      <c r="A96382" s="58" t="str">
        <f t="shared" si="1506"/>
        <v/>
      </c>
    </row>
    <row r="96383" spans="1:1" x14ac:dyDescent="0.25">
      <c r="A96383" s="58" t="str">
        <f t="shared" si="1506"/>
        <v/>
      </c>
    </row>
    <row r="96384" spans="1:1" x14ac:dyDescent="0.25">
      <c r="A96384" s="58" t="str">
        <f t="shared" si="1506"/>
        <v/>
      </c>
    </row>
    <row r="96385" spans="1:1" x14ac:dyDescent="0.25">
      <c r="A96385" s="58" t="str">
        <f t="shared" si="1506"/>
        <v/>
      </c>
    </row>
    <row r="96386" spans="1:1" x14ac:dyDescent="0.25">
      <c r="A96386" s="58" t="str">
        <f t="shared" ref="A96386:A96449" si="1507">E96386&amp;P96386</f>
        <v/>
      </c>
    </row>
    <row r="96387" spans="1:1" x14ac:dyDescent="0.25">
      <c r="A96387" s="58" t="str">
        <f t="shared" si="1507"/>
        <v/>
      </c>
    </row>
    <row r="96388" spans="1:1" x14ac:dyDescent="0.25">
      <c r="A96388" s="58" t="str">
        <f t="shared" si="1507"/>
        <v/>
      </c>
    </row>
    <row r="96389" spans="1:1" x14ac:dyDescent="0.25">
      <c r="A96389" s="58" t="str">
        <f t="shared" si="1507"/>
        <v/>
      </c>
    </row>
    <row r="96390" spans="1:1" x14ac:dyDescent="0.25">
      <c r="A96390" s="58" t="str">
        <f t="shared" si="1507"/>
        <v/>
      </c>
    </row>
    <row r="96391" spans="1:1" x14ac:dyDescent="0.25">
      <c r="A96391" s="58" t="str">
        <f t="shared" si="1507"/>
        <v/>
      </c>
    </row>
    <row r="96392" spans="1:1" x14ac:dyDescent="0.25">
      <c r="A96392" s="58" t="str">
        <f t="shared" si="1507"/>
        <v/>
      </c>
    </row>
    <row r="96393" spans="1:1" x14ac:dyDescent="0.25">
      <c r="A96393" s="58" t="str">
        <f t="shared" si="1507"/>
        <v/>
      </c>
    </row>
    <row r="96394" spans="1:1" x14ac:dyDescent="0.25">
      <c r="A96394" s="58" t="str">
        <f t="shared" si="1507"/>
        <v/>
      </c>
    </row>
    <row r="96395" spans="1:1" x14ac:dyDescent="0.25">
      <c r="A96395" s="58" t="str">
        <f t="shared" si="1507"/>
        <v/>
      </c>
    </row>
    <row r="96396" spans="1:1" x14ac:dyDescent="0.25">
      <c r="A96396" s="58" t="str">
        <f t="shared" si="1507"/>
        <v/>
      </c>
    </row>
    <row r="96397" spans="1:1" x14ac:dyDescent="0.25">
      <c r="A96397" s="58" t="str">
        <f t="shared" si="1507"/>
        <v/>
      </c>
    </row>
    <row r="96398" spans="1:1" x14ac:dyDescent="0.25">
      <c r="A96398" s="58" t="str">
        <f t="shared" si="1507"/>
        <v/>
      </c>
    </row>
    <row r="96399" spans="1:1" x14ac:dyDescent="0.25">
      <c r="A96399" s="58" t="str">
        <f t="shared" si="1507"/>
        <v/>
      </c>
    </row>
    <row r="96400" spans="1:1" x14ac:dyDescent="0.25">
      <c r="A96400" s="58" t="str">
        <f t="shared" si="1507"/>
        <v/>
      </c>
    </row>
    <row r="96401" spans="1:1" x14ac:dyDescent="0.25">
      <c r="A96401" s="58" t="str">
        <f t="shared" si="1507"/>
        <v/>
      </c>
    </row>
    <row r="96402" spans="1:1" x14ac:dyDescent="0.25">
      <c r="A96402" s="58" t="str">
        <f t="shared" si="1507"/>
        <v/>
      </c>
    </row>
    <row r="96403" spans="1:1" x14ac:dyDescent="0.25">
      <c r="A96403" s="58" t="str">
        <f t="shared" si="1507"/>
        <v/>
      </c>
    </row>
    <row r="96404" spans="1:1" x14ac:dyDescent="0.25">
      <c r="A96404" s="58" t="str">
        <f t="shared" si="1507"/>
        <v/>
      </c>
    </row>
    <row r="96405" spans="1:1" x14ac:dyDescent="0.25">
      <c r="A96405" s="58" t="str">
        <f t="shared" si="1507"/>
        <v/>
      </c>
    </row>
    <row r="96406" spans="1:1" x14ac:dyDescent="0.25">
      <c r="A96406" s="58" t="str">
        <f t="shared" si="1507"/>
        <v/>
      </c>
    </row>
    <row r="96407" spans="1:1" x14ac:dyDescent="0.25">
      <c r="A96407" s="58" t="str">
        <f t="shared" si="1507"/>
        <v/>
      </c>
    </row>
    <row r="96408" spans="1:1" x14ac:dyDescent="0.25">
      <c r="A96408" s="58" t="str">
        <f t="shared" si="1507"/>
        <v/>
      </c>
    </row>
    <row r="96409" spans="1:1" x14ac:dyDescent="0.25">
      <c r="A96409" s="58" t="str">
        <f t="shared" si="1507"/>
        <v/>
      </c>
    </row>
    <row r="96410" spans="1:1" x14ac:dyDescent="0.25">
      <c r="A96410" s="58" t="str">
        <f t="shared" si="1507"/>
        <v/>
      </c>
    </row>
    <row r="96411" spans="1:1" x14ac:dyDescent="0.25">
      <c r="A96411" s="58" t="str">
        <f t="shared" si="1507"/>
        <v/>
      </c>
    </row>
    <row r="96412" spans="1:1" x14ac:dyDescent="0.25">
      <c r="A96412" s="58" t="str">
        <f t="shared" si="1507"/>
        <v/>
      </c>
    </row>
    <row r="96413" spans="1:1" x14ac:dyDescent="0.25">
      <c r="A96413" s="58" t="str">
        <f t="shared" si="1507"/>
        <v/>
      </c>
    </row>
    <row r="96414" spans="1:1" x14ac:dyDescent="0.25">
      <c r="A96414" s="58" t="str">
        <f t="shared" si="1507"/>
        <v/>
      </c>
    </row>
    <row r="96415" spans="1:1" x14ac:dyDescent="0.25">
      <c r="A96415" s="58" t="str">
        <f t="shared" si="1507"/>
        <v/>
      </c>
    </row>
    <row r="96416" spans="1:1" x14ac:dyDescent="0.25">
      <c r="A96416" s="58" t="str">
        <f t="shared" si="1507"/>
        <v/>
      </c>
    </row>
    <row r="96417" spans="1:1" x14ac:dyDescent="0.25">
      <c r="A96417" s="58" t="str">
        <f t="shared" si="1507"/>
        <v/>
      </c>
    </row>
    <row r="96418" spans="1:1" x14ac:dyDescent="0.25">
      <c r="A96418" s="58" t="str">
        <f t="shared" si="1507"/>
        <v/>
      </c>
    </row>
    <row r="96419" spans="1:1" x14ac:dyDescent="0.25">
      <c r="A96419" s="58" t="str">
        <f t="shared" si="1507"/>
        <v/>
      </c>
    </row>
    <row r="96420" spans="1:1" x14ac:dyDescent="0.25">
      <c r="A96420" s="58" t="str">
        <f t="shared" si="1507"/>
        <v/>
      </c>
    </row>
    <row r="96421" spans="1:1" x14ac:dyDescent="0.25">
      <c r="A96421" s="58" t="str">
        <f t="shared" si="1507"/>
        <v/>
      </c>
    </row>
    <row r="96422" spans="1:1" x14ac:dyDescent="0.25">
      <c r="A96422" s="58" t="str">
        <f t="shared" si="1507"/>
        <v/>
      </c>
    </row>
    <row r="96423" spans="1:1" x14ac:dyDescent="0.25">
      <c r="A96423" s="58" t="str">
        <f t="shared" si="1507"/>
        <v/>
      </c>
    </row>
    <row r="96424" spans="1:1" x14ac:dyDescent="0.25">
      <c r="A96424" s="58" t="str">
        <f t="shared" si="1507"/>
        <v/>
      </c>
    </row>
    <row r="96425" spans="1:1" x14ac:dyDescent="0.25">
      <c r="A96425" s="58" t="str">
        <f t="shared" si="1507"/>
        <v/>
      </c>
    </row>
    <row r="96426" spans="1:1" x14ac:dyDescent="0.25">
      <c r="A96426" s="58" t="str">
        <f t="shared" si="1507"/>
        <v/>
      </c>
    </row>
    <row r="96427" spans="1:1" x14ac:dyDescent="0.25">
      <c r="A96427" s="58" t="str">
        <f t="shared" si="1507"/>
        <v/>
      </c>
    </row>
    <row r="96428" spans="1:1" x14ac:dyDescent="0.25">
      <c r="A96428" s="58" t="str">
        <f t="shared" si="1507"/>
        <v/>
      </c>
    </row>
    <row r="96429" spans="1:1" x14ac:dyDescent="0.25">
      <c r="A96429" s="58" t="str">
        <f t="shared" si="1507"/>
        <v/>
      </c>
    </row>
    <row r="96430" spans="1:1" x14ac:dyDescent="0.25">
      <c r="A96430" s="58" t="str">
        <f t="shared" si="1507"/>
        <v/>
      </c>
    </row>
    <row r="96431" spans="1:1" x14ac:dyDescent="0.25">
      <c r="A96431" s="58" t="str">
        <f t="shared" si="1507"/>
        <v/>
      </c>
    </row>
    <row r="96432" spans="1:1" x14ac:dyDescent="0.25">
      <c r="A96432" s="58" t="str">
        <f t="shared" si="1507"/>
        <v/>
      </c>
    </row>
    <row r="96433" spans="1:1" x14ac:dyDescent="0.25">
      <c r="A96433" s="58" t="str">
        <f t="shared" si="1507"/>
        <v/>
      </c>
    </row>
    <row r="96434" spans="1:1" x14ac:dyDescent="0.25">
      <c r="A96434" s="58" t="str">
        <f t="shared" si="1507"/>
        <v/>
      </c>
    </row>
    <row r="96435" spans="1:1" x14ac:dyDescent="0.25">
      <c r="A96435" s="58" t="str">
        <f t="shared" si="1507"/>
        <v/>
      </c>
    </row>
    <row r="96436" spans="1:1" x14ac:dyDescent="0.25">
      <c r="A96436" s="58" t="str">
        <f t="shared" si="1507"/>
        <v/>
      </c>
    </row>
    <row r="96437" spans="1:1" x14ac:dyDescent="0.25">
      <c r="A96437" s="58" t="str">
        <f t="shared" si="1507"/>
        <v/>
      </c>
    </row>
    <row r="96438" spans="1:1" x14ac:dyDescent="0.25">
      <c r="A96438" s="58" t="str">
        <f t="shared" si="1507"/>
        <v/>
      </c>
    </row>
    <row r="96439" spans="1:1" x14ac:dyDescent="0.25">
      <c r="A96439" s="58" t="str">
        <f t="shared" si="1507"/>
        <v/>
      </c>
    </row>
    <row r="96440" spans="1:1" x14ac:dyDescent="0.25">
      <c r="A96440" s="58" t="str">
        <f t="shared" si="1507"/>
        <v/>
      </c>
    </row>
    <row r="96441" spans="1:1" x14ac:dyDescent="0.25">
      <c r="A96441" s="58" t="str">
        <f t="shared" si="1507"/>
        <v/>
      </c>
    </row>
    <row r="96442" spans="1:1" x14ac:dyDescent="0.25">
      <c r="A96442" s="58" t="str">
        <f t="shared" si="1507"/>
        <v/>
      </c>
    </row>
    <row r="96443" spans="1:1" x14ac:dyDescent="0.25">
      <c r="A96443" s="58" t="str">
        <f t="shared" si="1507"/>
        <v/>
      </c>
    </row>
    <row r="96444" spans="1:1" x14ac:dyDescent="0.25">
      <c r="A96444" s="58" t="str">
        <f t="shared" si="1507"/>
        <v/>
      </c>
    </row>
    <row r="96445" spans="1:1" x14ac:dyDescent="0.25">
      <c r="A96445" s="58" t="str">
        <f t="shared" si="1507"/>
        <v/>
      </c>
    </row>
    <row r="96446" spans="1:1" x14ac:dyDescent="0.25">
      <c r="A96446" s="58" t="str">
        <f t="shared" si="1507"/>
        <v/>
      </c>
    </row>
    <row r="96447" spans="1:1" x14ac:dyDescent="0.25">
      <c r="A96447" s="58" t="str">
        <f t="shared" si="1507"/>
        <v/>
      </c>
    </row>
    <row r="96448" spans="1:1" x14ac:dyDescent="0.25">
      <c r="A96448" s="58" t="str">
        <f t="shared" si="1507"/>
        <v/>
      </c>
    </row>
    <row r="96449" spans="1:1" x14ac:dyDescent="0.25">
      <c r="A96449" s="58" t="str">
        <f t="shared" si="1507"/>
        <v/>
      </c>
    </row>
    <row r="96450" spans="1:1" x14ac:dyDescent="0.25">
      <c r="A96450" s="58" t="str">
        <f t="shared" ref="A96450:A96513" si="1508">E96450&amp;P96450</f>
        <v/>
      </c>
    </row>
    <row r="96451" spans="1:1" x14ac:dyDescent="0.25">
      <c r="A96451" s="58" t="str">
        <f t="shared" si="1508"/>
        <v/>
      </c>
    </row>
    <row r="96452" spans="1:1" x14ac:dyDescent="0.25">
      <c r="A96452" s="58" t="str">
        <f t="shared" si="1508"/>
        <v/>
      </c>
    </row>
    <row r="96453" spans="1:1" x14ac:dyDescent="0.25">
      <c r="A96453" s="58" t="str">
        <f t="shared" si="1508"/>
        <v/>
      </c>
    </row>
    <row r="96454" spans="1:1" x14ac:dyDescent="0.25">
      <c r="A96454" s="58" t="str">
        <f t="shared" si="1508"/>
        <v/>
      </c>
    </row>
    <row r="96455" spans="1:1" x14ac:dyDescent="0.25">
      <c r="A96455" s="58" t="str">
        <f t="shared" si="1508"/>
        <v/>
      </c>
    </row>
    <row r="96456" spans="1:1" x14ac:dyDescent="0.25">
      <c r="A96456" s="58" t="str">
        <f t="shared" si="1508"/>
        <v/>
      </c>
    </row>
    <row r="96457" spans="1:1" x14ac:dyDescent="0.25">
      <c r="A96457" s="58" t="str">
        <f t="shared" si="1508"/>
        <v/>
      </c>
    </row>
    <row r="96458" spans="1:1" x14ac:dyDescent="0.25">
      <c r="A96458" s="58" t="str">
        <f t="shared" si="1508"/>
        <v/>
      </c>
    </row>
    <row r="96459" spans="1:1" x14ac:dyDescent="0.25">
      <c r="A96459" s="58" t="str">
        <f t="shared" si="1508"/>
        <v/>
      </c>
    </row>
    <row r="96460" spans="1:1" x14ac:dyDescent="0.25">
      <c r="A96460" s="58" t="str">
        <f t="shared" si="1508"/>
        <v/>
      </c>
    </row>
    <row r="96461" spans="1:1" x14ac:dyDescent="0.25">
      <c r="A96461" s="58" t="str">
        <f t="shared" si="1508"/>
        <v/>
      </c>
    </row>
    <row r="96462" spans="1:1" x14ac:dyDescent="0.25">
      <c r="A96462" s="58" t="str">
        <f t="shared" si="1508"/>
        <v/>
      </c>
    </row>
    <row r="96463" spans="1:1" x14ac:dyDescent="0.25">
      <c r="A96463" s="58" t="str">
        <f t="shared" si="1508"/>
        <v/>
      </c>
    </row>
    <row r="96464" spans="1:1" x14ac:dyDescent="0.25">
      <c r="A96464" s="58" t="str">
        <f t="shared" si="1508"/>
        <v/>
      </c>
    </row>
    <row r="96465" spans="1:1" x14ac:dyDescent="0.25">
      <c r="A96465" s="58" t="str">
        <f t="shared" si="1508"/>
        <v/>
      </c>
    </row>
    <row r="96466" spans="1:1" x14ac:dyDescent="0.25">
      <c r="A96466" s="58" t="str">
        <f t="shared" si="1508"/>
        <v/>
      </c>
    </row>
    <row r="96467" spans="1:1" x14ac:dyDescent="0.25">
      <c r="A96467" s="58" t="str">
        <f t="shared" si="1508"/>
        <v/>
      </c>
    </row>
    <row r="96468" spans="1:1" x14ac:dyDescent="0.25">
      <c r="A96468" s="58" t="str">
        <f t="shared" si="1508"/>
        <v/>
      </c>
    </row>
    <row r="96469" spans="1:1" x14ac:dyDescent="0.25">
      <c r="A96469" s="58" t="str">
        <f t="shared" si="1508"/>
        <v/>
      </c>
    </row>
    <row r="96470" spans="1:1" x14ac:dyDescent="0.25">
      <c r="A96470" s="58" t="str">
        <f t="shared" si="1508"/>
        <v/>
      </c>
    </row>
    <row r="96471" spans="1:1" x14ac:dyDescent="0.25">
      <c r="A96471" s="58" t="str">
        <f t="shared" si="1508"/>
        <v/>
      </c>
    </row>
    <row r="96472" spans="1:1" x14ac:dyDescent="0.25">
      <c r="A96472" s="58" t="str">
        <f t="shared" si="1508"/>
        <v/>
      </c>
    </row>
    <row r="96473" spans="1:1" x14ac:dyDescent="0.25">
      <c r="A96473" s="58" t="str">
        <f t="shared" si="1508"/>
        <v/>
      </c>
    </row>
    <row r="96474" spans="1:1" x14ac:dyDescent="0.25">
      <c r="A96474" s="58" t="str">
        <f t="shared" si="1508"/>
        <v/>
      </c>
    </row>
    <row r="96475" spans="1:1" x14ac:dyDescent="0.25">
      <c r="A96475" s="58" t="str">
        <f t="shared" si="1508"/>
        <v/>
      </c>
    </row>
    <row r="96476" spans="1:1" x14ac:dyDescent="0.25">
      <c r="A96476" s="58" t="str">
        <f t="shared" si="1508"/>
        <v/>
      </c>
    </row>
    <row r="96477" spans="1:1" x14ac:dyDescent="0.25">
      <c r="A96477" s="58" t="str">
        <f t="shared" si="1508"/>
        <v/>
      </c>
    </row>
    <row r="96478" spans="1:1" x14ac:dyDescent="0.25">
      <c r="A96478" s="58" t="str">
        <f t="shared" si="1508"/>
        <v/>
      </c>
    </row>
    <row r="96479" spans="1:1" x14ac:dyDescent="0.25">
      <c r="A96479" s="58" t="str">
        <f t="shared" si="1508"/>
        <v/>
      </c>
    </row>
    <row r="96480" spans="1:1" x14ac:dyDescent="0.25">
      <c r="A96480" s="58" t="str">
        <f t="shared" si="1508"/>
        <v/>
      </c>
    </row>
    <row r="96481" spans="1:1" x14ac:dyDescent="0.25">
      <c r="A96481" s="58" t="str">
        <f t="shared" si="1508"/>
        <v/>
      </c>
    </row>
    <row r="96482" spans="1:1" x14ac:dyDescent="0.25">
      <c r="A96482" s="58" t="str">
        <f t="shared" si="1508"/>
        <v/>
      </c>
    </row>
    <row r="96483" spans="1:1" x14ac:dyDescent="0.25">
      <c r="A96483" s="58" t="str">
        <f t="shared" si="1508"/>
        <v/>
      </c>
    </row>
    <row r="96484" spans="1:1" x14ac:dyDescent="0.25">
      <c r="A96484" s="58" t="str">
        <f t="shared" si="1508"/>
        <v/>
      </c>
    </row>
    <row r="96485" spans="1:1" x14ac:dyDescent="0.25">
      <c r="A96485" s="58" t="str">
        <f t="shared" si="1508"/>
        <v/>
      </c>
    </row>
    <row r="96486" spans="1:1" x14ac:dyDescent="0.25">
      <c r="A96486" s="58" t="str">
        <f t="shared" si="1508"/>
        <v/>
      </c>
    </row>
    <row r="96487" spans="1:1" x14ac:dyDescent="0.25">
      <c r="A96487" s="58" t="str">
        <f t="shared" si="1508"/>
        <v/>
      </c>
    </row>
    <row r="96488" spans="1:1" x14ac:dyDescent="0.25">
      <c r="A96488" s="58" t="str">
        <f t="shared" si="1508"/>
        <v/>
      </c>
    </row>
    <row r="96489" spans="1:1" x14ac:dyDescent="0.25">
      <c r="A96489" s="58" t="str">
        <f t="shared" si="1508"/>
        <v/>
      </c>
    </row>
    <row r="96490" spans="1:1" x14ac:dyDescent="0.25">
      <c r="A96490" s="58" t="str">
        <f t="shared" si="1508"/>
        <v/>
      </c>
    </row>
    <row r="96491" spans="1:1" x14ac:dyDescent="0.25">
      <c r="A96491" s="58" t="str">
        <f t="shared" si="1508"/>
        <v/>
      </c>
    </row>
    <row r="96492" spans="1:1" x14ac:dyDescent="0.25">
      <c r="A96492" s="58" t="str">
        <f t="shared" si="1508"/>
        <v/>
      </c>
    </row>
    <row r="96493" spans="1:1" x14ac:dyDescent="0.25">
      <c r="A96493" s="58" t="str">
        <f t="shared" si="1508"/>
        <v/>
      </c>
    </row>
    <row r="96494" spans="1:1" x14ac:dyDescent="0.25">
      <c r="A96494" s="58" t="str">
        <f t="shared" si="1508"/>
        <v/>
      </c>
    </row>
    <row r="96495" spans="1:1" x14ac:dyDescent="0.25">
      <c r="A96495" s="58" t="str">
        <f t="shared" si="1508"/>
        <v/>
      </c>
    </row>
    <row r="96496" spans="1:1" x14ac:dyDescent="0.25">
      <c r="A96496" s="58" t="str">
        <f t="shared" si="1508"/>
        <v/>
      </c>
    </row>
    <row r="96497" spans="1:1" x14ac:dyDescent="0.25">
      <c r="A96497" s="58" t="str">
        <f t="shared" si="1508"/>
        <v/>
      </c>
    </row>
    <row r="96498" spans="1:1" x14ac:dyDescent="0.25">
      <c r="A96498" s="58" t="str">
        <f t="shared" si="1508"/>
        <v/>
      </c>
    </row>
    <row r="96499" spans="1:1" x14ac:dyDescent="0.25">
      <c r="A96499" s="58" t="str">
        <f t="shared" si="1508"/>
        <v/>
      </c>
    </row>
    <row r="96500" spans="1:1" x14ac:dyDescent="0.25">
      <c r="A96500" s="58" t="str">
        <f t="shared" si="1508"/>
        <v/>
      </c>
    </row>
    <row r="96501" spans="1:1" x14ac:dyDescent="0.25">
      <c r="A96501" s="58" t="str">
        <f t="shared" si="1508"/>
        <v/>
      </c>
    </row>
    <row r="96502" spans="1:1" x14ac:dyDescent="0.25">
      <c r="A96502" s="58" t="str">
        <f t="shared" si="1508"/>
        <v/>
      </c>
    </row>
    <row r="96503" spans="1:1" x14ac:dyDescent="0.25">
      <c r="A96503" s="58" t="str">
        <f t="shared" si="1508"/>
        <v/>
      </c>
    </row>
    <row r="96504" spans="1:1" x14ac:dyDescent="0.25">
      <c r="A96504" s="58" t="str">
        <f t="shared" si="1508"/>
        <v/>
      </c>
    </row>
    <row r="96505" spans="1:1" x14ac:dyDescent="0.25">
      <c r="A96505" s="58" t="str">
        <f t="shared" si="1508"/>
        <v/>
      </c>
    </row>
    <row r="96506" spans="1:1" x14ac:dyDescent="0.25">
      <c r="A96506" s="58" t="str">
        <f t="shared" si="1508"/>
        <v/>
      </c>
    </row>
    <row r="96507" spans="1:1" x14ac:dyDescent="0.25">
      <c r="A96507" s="58" t="str">
        <f t="shared" si="1508"/>
        <v/>
      </c>
    </row>
    <row r="96508" spans="1:1" x14ac:dyDescent="0.25">
      <c r="A96508" s="58" t="str">
        <f t="shared" si="1508"/>
        <v/>
      </c>
    </row>
    <row r="96509" spans="1:1" x14ac:dyDescent="0.25">
      <c r="A96509" s="58" t="str">
        <f t="shared" si="1508"/>
        <v/>
      </c>
    </row>
    <row r="96510" spans="1:1" x14ac:dyDescent="0.25">
      <c r="A96510" s="58" t="str">
        <f t="shared" si="1508"/>
        <v/>
      </c>
    </row>
    <row r="96511" spans="1:1" x14ac:dyDescent="0.25">
      <c r="A96511" s="58" t="str">
        <f t="shared" si="1508"/>
        <v/>
      </c>
    </row>
    <row r="96512" spans="1:1" x14ac:dyDescent="0.25">
      <c r="A96512" s="58" t="str">
        <f t="shared" si="1508"/>
        <v/>
      </c>
    </row>
    <row r="96513" spans="1:1" x14ac:dyDescent="0.25">
      <c r="A96513" s="58" t="str">
        <f t="shared" si="1508"/>
        <v/>
      </c>
    </row>
    <row r="96514" spans="1:1" x14ac:dyDescent="0.25">
      <c r="A96514" s="58" t="str">
        <f t="shared" ref="A96514:A96577" si="1509">E96514&amp;P96514</f>
        <v/>
      </c>
    </row>
    <row r="96515" spans="1:1" x14ac:dyDescent="0.25">
      <c r="A96515" s="58" t="str">
        <f t="shared" si="1509"/>
        <v/>
      </c>
    </row>
    <row r="96516" spans="1:1" x14ac:dyDescent="0.25">
      <c r="A96516" s="58" t="str">
        <f t="shared" si="1509"/>
        <v/>
      </c>
    </row>
    <row r="96517" spans="1:1" x14ac:dyDescent="0.25">
      <c r="A96517" s="58" t="str">
        <f t="shared" si="1509"/>
        <v/>
      </c>
    </row>
    <row r="96518" spans="1:1" x14ac:dyDescent="0.25">
      <c r="A96518" s="58" t="str">
        <f t="shared" si="1509"/>
        <v/>
      </c>
    </row>
    <row r="96519" spans="1:1" x14ac:dyDescent="0.25">
      <c r="A96519" s="58" t="str">
        <f t="shared" si="1509"/>
        <v/>
      </c>
    </row>
    <row r="96520" spans="1:1" x14ac:dyDescent="0.25">
      <c r="A96520" s="58" t="str">
        <f t="shared" si="1509"/>
        <v/>
      </c>
    </row>
    <row r="96521" spans="1:1" x14ac:dyDescent="0.25">
      <c r="A96521" s="58" t="str">
        <f t="shared" si="1509"/>
        <v/>
      </c>
    </row>
    <row r="96522" spans="1:1" x14ac:dyDescent="0.25">
      <c r="A96522" s="58" t="str">
        <f t="shared" si="1509"/>
        <v/>
      </c>
    </row>
    <row r="96523" spans="1:1" x14ac:dyDescent="0.25">
      <c r="A96523" s="58" t="str">
        <f t="shared" si="1509"/>
        <v/>
      </c>
    </row>
    <row r="96524" spans="1:1" x14ac:dyDescent="0.25">
      <c r="A96524" s="58" t="str">
        <f t="shared" si="1509"/>
        <v/>
      </c>
    </row>
    <row r="96525" spans="1:1" x14ac:dyDescent="0.25">
      <c r="A96525" s="58" t="str">
        <f t="shared" si="1509"/>
        <v/>
      </c>
    </row>
    <row r="96526" spans="1:1" x14ac:dyDescent="0.25">
      <c r="A96526" s="58" t="str">
        <f t="shared" si="1509"/>
        <v/>
      </c>
    </row>
    <row r="96527" spans="1:1" x14ac:dyDescent="0.25">
      <c r="A96527" s="58" t="str">
        <f t="shared" si="1509"/>
        <v/>
      </c>
    </row>
    <row r="96528" spans="1:1" x14ac:dyDescent="0.25">
      <c r="A96528" s="58" t="str">
        <f t="shared" si="1509"/>
        <v/>
      </c>
    </row>
    <row r="96529" spans="1:1" x14ac:dyDescent="0.25">
      <c r="A96529" s="58" t="str">
        <f t="shared" si="1509"/>
        <v/>
      </c>
    </row>
    <row r="96530" spans="1:1" x14ac:dyDescent="0.25">
      <c r="A96530" s="58" t="str">
        <f t="shared" si="1509"/>
        <v/>
      </c>
    </row>
    <row r="96531" spans="1:1" x14ac:dyDescent="0.25">
      <c r="A96531" s="58" t="str">
        <f t="shared" si="1509"/>
        <v/>
      </c>
    </row>
    <row r="96532" spans="1:1" x14ac:dyDescent="0.25">
      <c r="A96532" s="58" t="str">
        <f t="shared" si="1509"/>
        <v/>
      </c>
    </row>
    <row r="96533" spans="1:1" x14ac:dyDescent="0.25">
      <c r="A96533" s="58" t="str">
        <f t="shared" si="1509"/>
        <v/>
      </c>
    </row>
    <row r="96534" spans="1:1" x14ac:dyDescent="0.25">
      <c r="A96534" s="58" t="str">
        <f t="shared" si="1509"/>
        <v/>
      </c>
    </row>
    <row r="96535" spans="1:1" x14ac:dyDescent="0.25">
      <c r="A96535" s="58" t="str">
        <f t="shared" si="1509"/>
        <v/>
      </c>
    </row>
    <row r="96536" spans="1:1" x14ac:dyDescent="0.25">
      <c r="A96536" s="58" t="str">
        <f t="shared" si="1509"/>
        <v/>
      </c>
    </row>
    <row r="96537" spans="1:1" x14ac:dyDescent="0.25">
      <c r="A96537" s="58" t="str">
        <f t="shared" si="1509"/>
        <v/>
      </c>
    </row>
    <row r="96538" spans="1:1" x14ac:dyDescent="0.25">
      <c r="A96538" s="58" t="str">
        <f t="shared" si="1509"/>
        <v/>
      </c>
    </row>
    <row r="96539" spans="1:1" x14ac:dyDescent="0.25">
      <c r="A96539" s="58" t="str">
        <f t="shared" si="1509"/>
        <v/>
      </c>
    </row>
    <row r="96540" spans="1:1" x14ac:dyDescent="0.25">
      <c r="A96540" s="58" t="str">
        <f t="shared" si="1509"/>
        <v/>
      </c>
    </row>
    <row r="96541" spans="1:1" x14ac:dyDescent="0.25">
      <c r="A96541" s="58" t="str">
        <f t="shared" si="1509"/>
        <v/>
      </c>
    </row>
    <row r="96542" spans="1:1" x14ac:dyDescent="0.25">
      <c r="A96542" s="58" t="str">
        <f t="shared" si="1509"/>
        <v/>
      </c>
    </row>
    <row r="96543" spans="1:1" x14ac:dyDescent="0.25">
      <c r="A96543" s="58" t="str">
        <f t="shared" si="1509"/>
        <v/>
      </c>
    </row>
    <row r="96544" spans="1:1" x14ac:dyDescent="0.25">
      <c r="A96544" s="58" t="str">
        <f t="shared" si="1509"/>
        <v/>
      </c>
    </row>
    <row r="96545" spans="1:1" x14ac:dyDescent="0.25">
      <c r="A96545" s="58" t="str">
        <f t="shared" si="1509"/>
        <v/>
      </c>
    </row>
    <row r="96546" spans="1:1" x14ac:dyDescent="0.25">
      <c r="A96546" s="58" t="str">
        <f t="shared" si="1509"/>
        <v/>
      </c>
    </row>
    <row r="96547" spans="1:1" x14ac:dyDescent="0.25">
      <c r="A96547" s="58" t="str">
        <f t="shared" si="1509"/>
        <v/>
      </c>
    </row>
    <row r="96548" spans="1:1" x14ac:dyDescent="0.25">
      <c r="A96548" s="58" t="str">
        <f t="shared" si="1509"/>
        <v/>
      </c>
    </row>
    <row r="96549" spans="1:1" x14ac:dyDescent="0.25">
      <c r="A96549" s="58" t="str">
        <f t="shared" si="1509"/>
        <v/>
      </c>
    </row>
    <row r="96550" spans="1:1" x14ac:dyDescent="0.25">
      <c r="A96550" s="58" t="str">
        <f t="shared" si="1509"/>
        <v/>
      </c>
    </row>
    <row r="96551" spans="1:1" x14ac:dyDescent="0.25">
      <c r="A96551" s="58" t="str">
        <f t="shared" si="1509"/>
        <v/>
      </c>
    </row>
    <row r="96552" spans="1:1" x14ac:dyDescent="0.25">
      <c r="A96552" s="58" t="str">
        <f t="shared" si="1509"/>
        <v/>
      </c>
    </row>
    <row r="96553" spans="1:1" x14ac:dyDescent="0.25">
      <c r="A96553" s="58" t="str">
        <f t="shared" si="1509"/>
        <v/>
      </c>
    </row>
    <row r="96554" spans="1:1" x14ac:dyDescent="0.25">
      <c r="A96554" s="58" t="str">
        <f t="shared" si="1509"/>
        <v/>
      </c>
    </row>
    <row r="96555" spans="1:1" x14ac:dyDescent="0.25">
      <c r="A96555" s="58" t="str">
        <f t="shared" si="1509"/>
        <v/>
      </c>
    </row>
    <row r="96556" spans="1:1" x14ac:dyDescent="0.25">
      <c r="A96556" s="58" t="str">
        <f t="shared" si="1509"/>
        <v/>
      </c>
    </row>
    <row r="96557" spans="1:1" x14ac:dyDescent="0.25">
      <c r="A96557" s="58" t="str">
        <f t="shared" si="1509"/>
        <v/>
      </c>
    </row>
    <row r="96558" spans="1:1" x14ac:dyDescent="0.25">
      <c r="A96558" s="58" t="str">
        <f t="shared" si="1509"/>
        <v/>
      </c>
    </row>
    <row r="96559" spans="1:1" x14ac:dyDescent="0.25">
      <c r="A96559" s="58" t="str">
        <f t="shared" si="1509"/>
        <v/>
      </c>
    </row>
    <row r="96560" spans="1:1" x14ac:dyDescent="0.25">
      <c r="A96560" s="58" t="str">
        <f t="shared" si="1509"/>
        <v/>
      </c>
    </row>
    <row r="96561" spans="1:1" x14ac:dyDescent="0.25">
      <c r="A96561" s="58" t="str">
        <f t="shared" si="1509"/>
        <v/>
      </c>
    </row>
    <row r="96562" spans="1:1" x14ac:dyDescent="0.25">
      <c r="A96562" s="58" t="str">
        <f t="shared" si="1509"/>
        <v/>
      </c>
    </row>
    <row r="96563" spans="1:1" x14ac:dyDescent="0.25">
      <c r="A96563" s="58" t="str">
        <f t="shared" si="1509"/>
        <v/>
      </c>
    </row>
    <row r="96564" spans="1:1" x14ac:dyDescent="0.25">
      <c r="A96564" s="58" t="str">
        <f t="shared" si="1509"/>
        <v/>
      </c>
    </row>
    <row r="96565" spans="1:1" x14ac:dyDescent="0.25">
      <c r="A96565" s="58" t="str">
        <f t="shared" si="1509"/>
        <v/>
      </c>
    </row>
    <row r="96566" spans="1:1" x14ac:dyDescent="0.25">
      <c r="A96566" s="58" t="str">
        <f t="shared" si="1509"/>
        <v/>
      </c>
    </row>
    <row r="96567" spans="1:1" x14ac:dyDescent="0.25">
      <c r="A96567" s="58" t="str">
        <f t="shared" si="1509"/>
        <v/>
      </c>
    </row>
    <row r="96568" spans="1:1" x14ac:dyDescent="0.25">
      <c r="A96568" s="58" t="str">
        <f t="shared" si="1509"/>
        <v/>
      </c>
    </row>
    <row r="96569" spans="1:1" x14ac:dyDescent="0.25">
      <c r="A96569" s="58" t="str">
        <f t="shared" si="1509"/>
        <v/>
      </c>
    </row>
    <row r="96570" spans="1:1" x14ac:dyDescent="0.25">
      <c r="A96570" s="58" t="str">
        <f t="shared" si="1509"/>
        <v/>
      </c>
    </row>
    <row r="96571" spans="1:1" x14ac:dyDescent="0.25">
      <c r="A96571" s="58" t="str">
        <f t="shared" si="1509"/>
        <v/>
      </c>
    </row>
    <row r="96572" spans="1:1" x14ac:dyDescent="0.25">
      <c r="A96572" s="58" t="str">
        <f t="shared" si="1509"/>
        <v/>
      </c>
    </row>
    <row r="96573" spans="1:1" x14ac:dyDescent="0.25">
      <c r="A96573" s="58" t="str">
        <f t="shared" si="1509"/>
        <v/>
      </c>
    </row>
    <row r="96574" spans="1:1" x14ac:dyDescent="0.25">
      <c r="A96574" s="58" t="str">
        <f t="shared" si="1509"/>
        <v/>
      </c>
    </row>
    <row r="96575" spans="1:1" x14ac:dyDescent="0.25">
      <c r="A96575" s="58" t="str">
        <f t="shared" si="1509"/>
        <v/>
      </c>
    </row>
    <row r="96576" spans="1:1" x14ac:dyDescent="0.25">
      <c r="A96576" s="58" t="str">
        <f t="shared" si="1509"/>
        <v/>
      </c>
    </row>
    <row r="96577" spans="1:1" x14ac:dyDescent="0.25">
      <c r="A96577" s="58" t="str">
        <f t="shared" si="1509"/>
        <v/>
      </c>
    </row>
    <row r="96578" spans="1:1" x14ac:dyDescent="0.25">
      <c r="A96578" s="58" t="str">
        <f t="shared" ref="A96578:A96641" si="1510">E96578&amp;P96578</f>
        <v/>
      </c>
    </row>
    <row r="96579" spans="1:1" x14ac:dyDescent="0.25">
      <c r="A96579" s="58" t="str">
        <f t="shared" si="1510"/>
        <v/>
      </c>
    </row>
    <row r="96580" spans="1:1" x14ac:dyDescent="0.25">
      <c r="A96580" s="58" t="str">
        <f t="shared" si="1510"/>
        <v/>
      </c>
    </row>
    <row r="96581" spans="1:1" x14ac:dyDescent="0.25">
      <c r="A96581" s="58" t="str">
        <f t="shared" si="1510"/>
        <v/>
      </c>
    </row>
    <row r="96582" spans="1:1" x14ac:dyDescent="0.25">
      <c r="A96582" s="58" t="str">
        <f t="shared" si="1510"/>
        <v/>
      </c>
    </row>
    <row r="96583" spans="1:1" x14ac:dyDescent="0.25">
      <c r="A96583" s="58" t="str">
        <f t="shared" si="1510"/>
        <v/>
      </c>
    </row>
    <row r="96584" spans="1:1" x14ac:dyDescent="0.25">
      <c r="A96584" s="58" t="str">
        <f t="shared" si="1510"/>
        <v/>
      </c>
    </row>
    <row r="96585" spans="1:1" x14ac:dyDescent="0.25">
      <c r="A96585" s="58" t="str">
        <f t="shared" si="1510"/>
        <v/>
      </c>
    </row>
    <row r="96586" spans="1:1" x14ac:dyDescent="0.25">
      <c r="A96586" s="58" t="str">
        <f t="shared" si="1510"/>
        <v/>
      </c>
    </row>
    <row r="96587" spans="1:1" x14ac:dyDescent="0.25">
      <c r="A96587" s="58" t="str">
        <f t="shared" si="1510"/>
        <v/>
      </c>
    </row>
    <row r="96588" spans="1:1" x14ac:dyDescent="0.25">
      <c r="A96588" s="58" t="str">
        <f t="shared" si="1510"/>
        <v/>
      </c>
    </row>
    <row r="96589" spans="1:1" x14ac:dyDescent="0.25">
      <c r="A96589" s="58" t="str">
        <f t="shared" si="1510"/>
        <v/>
      </c>
    </row>
    <row r="96590" spans="1:1" x14ac:dyDescent="0.25">
      <c r="A96590" s="58" t="str">
        <f t="shared" si="1510"/>
        <v/>
      </c>
    </row>
    <row r="96591" spans="1:1" x14ac:dyDescent="0.25">
      <c r="A96591" s="58" t="str">
        <f t="shared" si="1510"/>
        <v/>
      </c>
    </row>
    <row r="96592" spans="1:1" x14ac:dyDescent="0.25">
      <c r="A96592" s="58" t="str">
        <f t="shared" si="1510"/>
        <v/>
      </c>
    </row>
    <row r="96593" spans="1:1" x14ac:dyDescent="0.25">
      <c r="A96593" s="58" t="str">
        <f t="shared" si="1510"/>
        <v/>
      </c>
    </row>
    <row r="96594" spans="1:1" x14ac:dyDescent="0.25">
      <c r="A96594" s="58" t="str">
        <f t="shared" si="1510"/>
        <v/>
      </c>
    </row>
    <row r="96595" spans="1:1" x14ac:dyDescent="0.25">
      <c r="A96595" s="58" t="str">
        <f t="shared" si="1510"/>
        <v/>
      </c>
    </row>
    <row r="96596" spans="1:1" x14ac:dyDescent="0.25">
      <c r="A96596" s="58" t="str">
        <f t="shared" si="1510"/>
        <v/>
      </c>
    </row>
    <row r="96597" spans="1:1" x14ac:dyDescent="0.25">
      <c r="A96597" s="58" t="str">
        <f t="shared" si="1510"/>
        <v/>
      </c>
    </row>
    <row r="96598" spans="1:1" x14ac:dyDescent="0.25">
      <c r="A96598" s="58" t="str">
        <f t="shared" si="1510"/>
        <v/>
      </c>
    </row>
    <row r="96599" spans="1:1" x14ac:dyDescent="0.25">
      <c r="A96599" s="58" t="str">
        <f t="shared" si="1510"/>
        <v/>
      </c>
    </row>
    <row r="96600" spans="1:1" x14ac:dyDescent="0.25">
      <c r="A96600" s="58" t="str">
        <f t="shared" si="1510"/>
        <v/>
      </c>
    </row>
    <row r="96601" spans="1:1" x14ac:dyDescent="0.25">
      <c r="A96601" s="58" t="str">
        <f t="shared" si="1510"/>
        <v/>
      </c>
    </row>
    <row r="96602" spans="1:1" x14ac:dyDescent="0.25">
      <c r="A96602" s="58" t="str">
        <f t="shared" si="1510"/>
        <v/>
      </c>
    </row>
    <row r="96603" spans="1:1" x14ac:dyDescent="0.25">
      <c r="A96603" s="58" t="str">
        <f t="shared" si="1510"/>
        <v/>
      </c>
    </row>
    <row r="96604" spans="1:1" x14ac:dyDescent="0.25">
      <c r="A96604" s="58" t="str">
        <f t="shared" si="1510"/>
        <v/>
      </c>
    </row>
    <row r="96605" spans="1:1" x14ac:dyDescent="0.25">
      <c r="A96605" s="58" t="str">
        <f t="shared" si="1510"/>
        <v/>
      </c>
    </row>
    <row r="96606" spans="1:1" x14ac:dyDescent="0.25">
      <c r="A96606" s="58" t="str">
        <f t="shared" si="1510"/>
        <v/>
      </c>
    </row>
    <row r="96607" spans="1:1" x14ac:dyDescent="0.25">
      <c r="A96607" s="58" t="str">
        <f t="shared" si="1510"/>
        <v/>
      </c>
    </row>
    <row r="96608" spans="1:1" x14ac:dyDescent="0.25">
      <c r="A96608" s="58" t="str">
        <f t="shared" si="1510"/>
        <v/>
      </c>
    </row>
    <row r="96609" spans="1:1" x14ac:dyDescent="0.25">
      <c r="A96609" s="58" t="str">
        <f t="shared" si="1510"/>
        <v/>
      </c>
    </row>
    <row r="96610" spans="1:1" x14ac:dyDescent="0.25">
      <c r="A96610" s="58" t="str">
        <f t="shared" si="1510"/>
        <v/>
      </c>
    </row>
    <row r="96611" spans="1:1" x14ac:dyDescent="0.25">
      <c r="A96611" s="58" t="str">
        <f t="shared" si="1510"/>
        <v/>
      </c>
    </row>
    <row r="96612" spans="1:1" x14ac:dyDescent="0.25">
      <c r="A96612" s="58" t="str">
        <f t="shared" si="1510"/>
        <v/>
      </c>
    </row>
    <row r="96613" spans="1:1" x14ac:dyDescent="0.25">
      <c r="A96613" s="58" t="str">
        <f t="shared" si="1510"/>
        <v/>
      </c>
    </row>
    <row r="96614" spans="1:1" x14ac:dyDescent="0.25">
      <c r="A96614" s="58" t="str">
        <f t="shared" si="1510"/>
        <v/>
      </c>
    </row>
    <row r="96615" spans="1:1" x14ac:dyDescent="0.25">
      <c r="A96615" s="58" t="str">
        <f t="shared" si="1510"/>
        <v/>
      </c>
    </row>
    <row r="96616" spans="1:1" x14ac:dyDescent="0.25">
      <c r="A96616" s="58" t="str">
        <f t="shared" si="1510"/>
        <v/>
      </c>
    </row>
    <row r="96617" spans="1:1" x14ac:dyDescent="0.25">
      <c r="A96617" s="58" t="str">
        <f t="shared" si="1510"/>
        <v/>
      </c>
    </row>
    <row r="96618" spans="1:1" x14ac:dyDescent="0.25">
      <c r="A96618" s="58" t="str">
        <f t="shared" si="1510"/>
        <v/>
      </c>
    </row>
    <row r="96619" spans="1:1" x14ac:dyDescent="0.25">
      <c r="A96619" s="58" t="str">
        <f t="shared" si="1510"/>
        <v/>
      </c>
    </row>
    <row r="96620" spans="1:1" x14ac:dyDescent="0.25">
      <c r="A96620" s="58" t="str">
        <f t="shared" si="1510"/>
        <v/>
      </c>
    </row>
    <row r="96621" spans="1:1" x14ac:dyDescent="0.25">
      <c r="A96621" s="58" t="str">
        <f t="shared" si="1510"/>
        <v/>
      </c>
    </row>
    <row r="96622" spans="1:1" x14ac:dyDescent="0.25">
      <c r="A96622" s="58" t="str">
        <f t="shared" si="1510"/>
        <v/>
      </c>
    </row>
    <row r="96623" spans="1:1" x14ac:dyDescent="0.25">
      <c r="A96623" s="58" t="str">
        <f t="shared" si="1510"/>
        <v/>
      </c>
    </row>
    <row r="96624" spans="1:1" x14ac:dyDescent="0.25">
      <c r="A96624" s="58" t="str">
        <f t="shared" si="1510"/>
        <v/>
      </c>
    </row>
    <row r="96625" spans="1:1" x14ac:dyDescent="0.25">
      <c r="A96625" s="58" t="str">
        <f t="shared" si="1510"/>
        <v/>
      </c>
    </row>
    <row r="96626" spans="1:1" x14ac:dyDescent="0.25">
      <c r="A96626" s="58" t="str">
        <f t="shared" si="1510"/>
        <v/>
      </c>
    </row>
    <row r="96627" spans="1:1" x14ac:dyDescent="0.25">
      <c r="A96627" s="58" t="str">
        <f t="shared" si="1510"/>
        <v/>
      </c>
    </row>
    <row r="96628" spans="1:1" x14ac:dyDescent="0.25">
      <c r="A96628" s="58" t="str">
        <f t="shared" si="1510"/>
        <v/>
      </c>
    </row>
    <row r="96629" spans="1:1" x14ac:dyDescent="0.25">
      <c r="A96629" s="58" t="str">
        <f t="shared" si="1510"/>
        <v/>
      </c>
    </row>
    <row r="96630" spans="1:1" x14ac:dyDescent="0.25">
      <c r="A96630" s="58" t="str">
        <f t="shared" si="1510"/>
        <v/>
      </c>
    </row>
    <row r="96631" spans="1:1" x14ac:dyDescent="0.25">
      <c r="A96631" s="58" t="str">
        <f t="shared" si="1510"/>
        <v/>
      </c>
    </row>
    <row r="96632" spans="1:1" x14ac:dyDescent="0.25">
      <c r="A96632" s="58" t="str">
        <f t="shared" si="1510"/>
        <v/>
      </c>
    </row>
    <row r="96633" spans="1:1" x14ac:dyDescent="0.25">
      <c r="A96633" s="58" t="str">
        <f t="shared" si="1510"/>
        <v/>
      </c>
    </row>
    <row r="96634" spans="1:1" x14ac:dyDescent="0.25">
      <c r="A96634" s="58" t="str">
        <f t="shared" si="1510"/>
        <v/>
      </c>
    </row>
    <row r="96635" spans="1:1" x14ac:dyDescent="0.25">
      <c r="A96635" s="58" t="str">
        <f t="shared" si="1510"/>
        <v/>
      </c>
    </row>
    <row r="96636" spans="1:1" x14ac:dyDescent="0.25">
      <c r="A96636" s="58" t="str">
        <f t="shared" si="1510"/>
        <v/>
      </c>
    </row>
    <row r="96637" spans="1:1" x14ac:dyDescent="0.25">
      <c r="A96637" s="58" t="str">
        <f t="shared" si="1510"/>
        <v/>
      </c>
    </row>
    <row r="96638" spans="1:1" x14ac:dyDescent="0.25">
      <c r="A96638" s="58" t="str">
        <f t="shared" si="1510"/>
        <v/>
      </c>
    </row>
    <row r="96639" spans="1:1" x14ac:dyDescent="0.25">
      <c r="A96639" s="58" t="str">
        <f t="shared" si="1510"/>
        <v/>
      </c>
    </row>
    <row r="96640" spans="1:1" x14ac:dyDescent="0.25">
      <c r="A96640" s="58" t="str">
        <f t="shared" si="1510"/>
        <v/>
      </c>
    </row>
    <row r="96641" spans="1:1" x14ac:dyDescent="0.25">
      <c r="A96641" s="58" t="str">
        <f t="shared" si="1510"/>
        <v/>
      </c>
    </row>
    <row r="96642" spans="1:1" x14ac:dyDescent="0.25">
      <c r="A96642" s="58" t="str">
        <f t="shared" ref="A96642:A96705" si="1511">E96642&amp;P96642</f>
        <v/>
      </c>
    </row>
    <row r="96643" spans="1:1" x14ac:dyDescent="0.25">
      <c r="A96643" s="58" t="str">
        <f t="shared" si="1511"/>
        <v/>
      </c>
    </row>
    <row r="96644" spans="1:1" x14ac:dyDescent="0.25">
      <c r="A96644" s="58" t="str">
        <f t="shared" si="1511"/>
        <v/>
      </c>
    </row>
    <row r="96645" spans="1:1" x14ac:dyDescent="0.25">
      <c r="A96645" s="58" t="str">
        <f t="shared" si="1511"/>
        <v/>
      </c>
    </row>
    <row r="96646" spans="1:1" x14ac:dyDescent="0.25">
      <c r="A96646" s="58" t="str">
        <f t="shared" si="1511"/>
        <v/>
      </c>
    </row>
    <row r="96647" spans="1:1" x14ac:dyDescent="0.25">
      <c r="A96647" s="58" t="str">
        <f t="shared" si="1511"/>
        <v/>
      </c>
    </row>
    <row r="96648" spans="1:1" x14ac:dyDescent="0.25">
      <c r="A96648" s="58" t="str">
        <f t="shared" si="1511"/>
        <v/>
      </c>
    </row>
    <row r="96649" spans="1:1" x14ac:dyDescent="0.25">
      <c r="A96649" s="58" t="str">
        <f t="shared" si="1511"/>
        <v/>
      </c>
    </row>
    <row r="96650" spans="1:1" x14ac:dyDescent="0.25">
      <c r="A96650" s="58" t="str">
        <f t="shared" si="1511"/>
        <v/>
      </c>
    </row>
    <row r="96651" spans="1:1" x14ac:dyDescent="0.25">
      <c r="A96651" s="58" t="str">
        <f t="shared" si="1511"/>
        <v/>
      </c>
    </row>
    <row r="96652" spans="1:1" x14ac:dyDescent="0.25">
      <c r="A96652" s="58" t="str">
        <f t="shared" si="1511"/>
        <v/>
      </c>
    </row>
    <row r="96653" spans="1:1" x14ac:dyDescent="0.25">
      <c r="A96653" s="58" t="str">
        <f t="shared" si="1511"/>
        <v/>
      </c>
    </row>
    <row r="96654" spans="1:1" x14ac:dyDescent="0.25">
      <c r="A96654" s="58" t="str">
        <f t="shared" si="1511"/>
        <v/>
      </c>
    </row>
    <row r="96655" spans="1:1" x14ac:dyDescent="0.25">
      <c r="A96655" s="58" t="str">
        <f t="shared" si="1511"/>
        <v/>
      </c>
    </row>
    <row r="96656" spans="1:1" x14ac:dyDescent="0.25">
      <c r="A96656" s="58" t="str">
        <f t="shared" si="1511"/>
        <v/>
      </c>
    </row>
    <row r="96657" spans="1:1" x14ac:dyDescent="0.25">
      <c r="A96657" s="58" t="str">
        <f t="shared" si="1511"/>
        <v/>
      </c>
    </row>
    <row r="96658" spans="1:1" x14ac:dyDescent="0.25">
      <c r="A96658" s="58" t="str">
        <f t="shared" si="1511"/>
        <v/>
      </c>
    </row>
    <row r="96659" spans="1:1" x14ac:dyDescent="0.25">
      <c r="A96659" s="58" t="str">
        <f t="shared" si="1511"/>
        <v/>
      </c>
    </row>
    <row r="96660" spans="1:1" x14ac:dyDescent="0.25">
      <c r="A96660" s="58" t="str">
        <f t="shared" si="1511"/>
        <v/>
      </c>
    </row>
    <row r="96661" spans="1:1" x14ac:dyDescent="0.25">
      <c r="A96661" s="58" t="str">
        <f t="shared" si="1511"/>
        <v/>
      </c>
    </row>
    <row r="96662" spans="1:1" x14ac:dyDescent="0.25">
      <c r="A96662" s="58" t="str">
        <f t="shared" si="1511"/>
        <v/>
      </c>
    </row>
    <row r="96663" spans="1:1" x14ac:dyDescent="0.25">
      <c r="A96663" s="58" t="str">
        <f t="shared" si="1511"/>
        <v/>
      </c>
    </row>
    <row r="96664" spans="1:1" x14ac:dyDescent="0.25">
      <c r="A96664" s="58" t="str">
        <f t="shared" si="1511"/>
        <v/>
      </c>
    </row>
    <row r="96665" spans="1:1" x14ac:dyDescent="0.25">
      <c r="A96665" s="58" t="str">
        <f t="shared" si="1511"/>
        <v/>
      </c>
    </row>
    <row r="96666" spans="1:1" x14ac:dyDescent="0.25">
      <c r="A96666" s="58" t="str">
        <f t="shared" si="1511"/>
        <v/>
      </c>
    </row>
    <row r="96667" spans="1:1" x14ac:dyDescent="0.25">
      <c r="A96667" s="58" t="str">
        <f t="shared" si="1511"/>
        <v/>
      </c>
    </row>
    <row r="96668" spans="1:1" x14ac:dyDescent="0.25">
      <c r="A96668" s="58" t="str">
        <f t="shared" si="1511"/>
        <v/>
      </c>
    </row>
    <row r="96669" spans="1:1" x14ac:dyDescent="0.25">
      <c r="A96669" s="58" t="str">
        <f t="shared" si="1511"/>
        <v/>
      </c>
    </row>
    <row r="96670" spans="1:1" x14ac:dyDescent="0.25">
      <c r="A96670" s="58" t="str">
        <f t="shared" si="1511"/>
        <v/>
      </c>
    </row>
    <row r="96671" spans="1:1" x14ac:dyDescent="0.25">
      <c r="A96671" s="58" t="str">
        <f t="shared" si="1511"/>
        <v/>
      </c>
    </row>
    <row r="96672" spans="1:1" x14ac:dyDescent="0.25">
      <c r="A96672" s="58" t="str">
        <f t="shared" si="1511"/>
        <v/>
      </c>
    </row>
    <row r="96673" spans="1:1" x14ac:dyDescent="0.25">
      <c r="A96673" s="58" t="str">
        <f t="shared" si="1511"/>
        <v/>
      </c>
    </row>
    <row r="96674" spans="1:1" x14ac:dyDescent="0.25">
      <c r="A96674" s="58" t="str">
        <f t="shared" si="1511"/>
        <v/>
      </c>
    </row>
    <row r="96675" spans="1:1" x14ac:dyDescent="0.25">
      <c r="A96675" s="58" t="str">
        <f t="shared" si="1511"/>
        <v/>
      </c>
    </row>
    <row r="96676" spans="1:1" x14ac:dyDescent="0.25">
      <c r="A96676" s="58" t="str">
        <f t="shared" si="1511"/>
        <v/>
      </c>
    </row>
    <row r="96677" spans="1:1" x14ac:dyDescent="0.25">
      <c r="A96677" s="58" t="str">
        <f t="shared" si="1511"/>
        <v/>
      </c>
    </row>
    <row r="96678" spans="1:1" x14ac:dyDescent="0.25">
      <c r="A96678" s="58" t="str">
        <f t="shared" si="1511"/>
        <v/>
      </c>
    </row>
    <row r="96679" spans="1:1" x14ac:dyDescent="0.25">
      <c r="A96679" s="58" t="str">
        <f t="shared" si="1511"/>
        <v/>
      </c>
    </row>
    <row r="96680" spans="1:1" x14ac:dyDescent="0.25">
      <c r="A96680" s="58" t="str">
        <f t="shared" si="1511"/>
        <v/>
      </c>
    </row>
    <row r="96681" spans="1:1" x14ac:dyDescent="0.25">
      <c r="A96681" s="58" t="str">
        <f t="shared" si="1511"/>
        <v/>
      </c>
    </row>
    <row r="96682" spans="1:1" x14ac:dyDescent="0.25">
      <c r="A96682" s="58" t="str">
        <f t="shared" si="1511"/>
        <v/>
      </c>
    </row>
    <row r="96683" spans="1:1" x14ac:dyDescent="0.25">
      <c r="A96683" s="58" t="str">
        <f t="shared" si="1511"/>
        <v/>
      </c>
    </row>
    <row r="96684" spans="1:1" x14ac:dyDescent="0.25">
      <c r="A96684" s="58" t="str">
        <f t="shared" si="1511"/>
        <v/>
      </c>
    </row>
    <row r="96685" spans="1:1" x14ac:dyDescent="0.25">
      <c r="A96685" s="58" t="str">
        <f t="shared" si="1511"/>
        <v/>
      </c>
    </row>
    <row r="96686" spans="1:1" x14ac:dyDescent="0.25">
      <c r="A96686" s="58" t="str">
        <f t="shared" si="1511"/>
        <v/>
      </c>
    </row>
    <row r="96687" spans="1:1" x14ac:dyDescent="0.25">
      <c r="A96687" s="58" t="str">
        <f t="shared" si="1511"/>
        <v/>
      </c>
    </row>
    <row r="96688" spans="1:1" x14ac:dyDescent="0.25">
      <c r="A96688" s="58" t="str">
        <f t="shared" si="1511"/>
        <v/>
      </c>
    </row>
    <row r="96689" spans="1:1" x14ac:dyDescent="0.25">
      <c r="A96689" s="58" t="str">
        <f t="shared" si="1511"/>
        <v/>
      </c>
    </row>
    <row r="96690" spans="1:1" x14ac:dyDescent="0.25">
      <c r="A96690" s="58" t="str">
        <f t="shared" si="1511"/>
        <v/>
      </c>
    </row>
    <row r="96691" spans="1:1" x14ac:dyDescent="0.25">
      <c r="A96691" s="58" t="str">
        <f t="shared" si="1511"/>
        <v/>
      </c>
    </row>
    <row r="96692" spans="1:1" x14ac:dyDescent="0.25">
      <c r="A96692" s="58" t="str">
        <f t="shared" si="1511"/>
        <v/>
      </c>
    </row>
    <row r="96693" spans="1:1" x14ac:dyDescent="0.25">
      <c r="A96693" s="58" t="str">
        <f t="shared" si="1511"/>
        <v/>
      </c>
    </row>
    <row r="96694" spans="1:1" x14ac:dyDescent="0.25">
      <c r="A96694" s="58" t="str">
        <f t="shared" si="1511"/>
        <v/>
      </c>
    </row>
    <row r="96695" spans="1:1" x14ac:dyDescent="0.25">
      <c r="A96695" s="58" t="str">
        <f t="shared" si="1511"/>
        <v/>
      </c>
    </row>
    <row r="96696" spans="1:1" x14ac:dyDescent="0.25">
      <c r="A96696" s="58" t="str">
        <f t="shared" si="1511"/>
        <v/>
      </c>
    </row>
    <row r="96697" spans="1:1" x14ac:dyDescent="0.25">
      <c r="A96697" s="58" t="str">
        <f t="shared" si="1511"/>
        <v/>
      </c>
    </row>
    <row r="96698" spans="1:1" x14ac:dyDescent="0.25">
      <c r="A96698" s="58" t="str">
        <f t="shared" si="1511"/>
        <v/>
      </c>
    </row>
    <row r="96699" spans="1:1" x14ac:dyDescent="0.25">
      <c r="A96699" s="58" t="str">
        <f t="shared" si="1511"/>
        <v/>
      </c>
    </row>
    <row r="96700" spans="1:1" x14ac:dyDescent="0.25">
      <c r="A96700" s="58" t="str">
        <f t="shared" si="1511"/>
        <v/>
      </c>
    </row>
    <row r="96701" spans="1:1" x14ac:dyDescent="0.25">
      <c r="A96701" s="58" t="str">
        <f t="shared" si="1511"/>
        <v/>
      </c>
    </row>
    <row r="96702" spans="1:1" x14ac:dyDescent="0.25">
      <c r="A96702" s="58" t="str">
        <f t="shared" si="1511"/>
        <v/>
      </c>
    </row>
    <row r="96703" spans="1:1" x14ac:dyDescent="0.25">
      <c r="A96703" s="58" t="str">
        <f t="shared" si="1511"/>
        <v/>
      </c>
    </row>
    <row r="96704" spans="1:1" x14ac:dyDescent="0.25">
      <c r="A96704" s="58" t="str">
        <f t="shared" si="1511"/>
        <v/>
      </c>
    </row>
    <row r="96705" spans="1:1" x14ac:dyDescent="0.25">
      <c r="A96705" s="58" t="str">
        <f t="shared" si="1511"/>
        <v/>
      </c>
    </row>
    <row r="96706" spans="1:1" x14ac:dyDescent="0.25">
      <c r="A96706" s="58" t="str">
        <f t="shared" ref="A96706:A96769" si="1512">E96706&amp;P96706</f>
        <v/>
      </c>
    </row>
    <row r="96707" spans="1:1" x14ac:dyDescent="0.25">
      <c r="A96707" s="58" t="str">
        <f t="shared" si="1512"/>
        <v/>
      </c>
    </row>
    <row r="96708" spans="1:1" x14ac:dyDescent="0.25">
      <c r="A96708" s="58" t="str">
        <f t="shared" si="1512"/>
        <v/>
      </c>
    </row>
    <row r="96709" spans="1:1" x14ac:dyDescent="0.25">
      <c r="A96709" s="58" t="str">
        <f t="shared" si="1512"/>
        <v/>
      </c>
    </row>
    <row r="96710" spans="1:1" x14ac:dyDescent="0.25">
      <c r="A96710" s="58" t="str">
        <f t="shared" si="1512"/>
        <v/>
      </c>
    </row>
    <row r="96711" spans="1:1" x14ac:dyDescent="0.25">
      <c r="A96711" s="58" t="str">
        <f t="shared" si="1512"/>
        <v/>
      </c>
    </row>
    <row r="96712" spans="1:1" x14ac:dyDescent="0.25">
      <c r="A96712" s="58" t="str">
        <f t="shared" si="1512"/>
        <v/>
      </c>
    </row>
    <row r="96713" spans="1:1" x14ac:dyDescent="0.25">
      <c r="A96713" s="58" t="str">
        <f t="shared" si="1512"/>
        <v/>
      </c>
    </row>
    <row r="96714" spans="1:1" x14ac:dyDescent="0.25">
      <c r="A96714" s="58" t="str">
        <f t="shared" si="1512"/>
        <v/>
      </c>
    </row>
    <row r="96715" spans="1:1" x14ac:dyDescent="0.25">
      <c r="A96715" s="58" t="str">
        <f t="shared" si="1512"/>
        <v/>
      </c>
    </row>
    <row r="96716" spans="1:1" x14ac:dyDescent="0.25">
      <c r="A96716" s="58" t="str">
        <f t="shared" si="1512"/>
        <v/>
      </c>
    </row>
    <row r="96717" spans="1:1" x14ac:dyDescent="0.25">
      <c r="A96717" s="58" t="str">
        <f t="shared" si="1512"/>
        <v/>
      </c>
    </row>
    <row r="96718" spans="1:1" x14ac:dyDescent="0.25">
      <c r="A96718" s="58" t="str">
        <f t="shared" si="1512"/>
        <v/>
      </c>
    </row>
    <row r="96719" spans="1:1" x14ac:dyDescent="0.25">
      <c r="A96719" s="58" t="str">
        <f t="shared" si="1512"/>
        <v/>
      </c>
    </row>
    <row r="96720" spans="1:1" x14ac:dyDescent="0.25">
      <c r="A96720" s="58" t="str">
        <f t="shared" si="1512"/>
        <v/>
      </c>
    </row>
    <row r="96721" spans="1:1" x14ac:dyDescent="0.25">
      <c r="A96721" s="58" t="str">
        <f t="shared" si="1512"/>
        <v/>
      </c>
    </row>
    <row r="96722" spans="1:1" x14ac:dyDescent="0.25">
      <c r="A96722" s="58" t="str">
        <f t="shared" si="1512"/>
        <v/>
      </c>
    </row>
    <row r="96723" spans="1:1" x14ac:dyDescent="0.25">
      <c r="A96723" s="58" t="str">
        <f t="shared" si="1512"/>
        <v/>
      </c>
    </row>
    <row r="96724" spans="1:1" x14ac:dyDescent="0.25">
      <c r="A96724" s="58" t="str">
        <f t="shared" si="1512"/>
        <v/>
      </c>
    </row>
    <row r="96725" spans="1:1" x14ac:dyDescent="0.25">
      <c r="A96725" s="58" t="str">
        <f t="shared" si="1512"/>
        <v/>
      </c>
    </row>
    <row r="96726" spans="1:1" x14ac:dyDescent="0.25">
      <c r="A96726" s="58" t="str">
        <f t="shared" si="1512"/>
        <v/>
      </c>
    </row>
    <row r="96727" spans="1:1" x14ac:dyDescent="0.25">
      <c r="A96727" s="58" t="str">
        <f t="shared" si="1512"/>
        <v/>
      </c>
    </row>
    <row r="96728" spans="1:1" x14ac:dyDescent="0.25">
      <c r="A96728" s="58" t="str">
        <f t="shared" si="1512"/>
        <v/>
      </c>
    </row>
    <row r="96729" spans="1:1" x14ac:dyDescent="0.25">
      <c r="A96729" s="58" t="str">
        <f t="shared" si="1512"/>
        <v/>
      </c>
    </row>
    <row r="96730" spans="1:1" x14ac:dyDescent="0.25">
      <c r="A96730" s="58" t="str">
        <f t="shared" si="1512"/>
        <v/>
      </c>
    </row>
    <row r="96731" spans="1:1" x14ac:dyDescent="0.25">
      <c r="A96731" s="58" t="str">
        <f t="shared" si="1512"/>
        <v/>
      </c>
    </row>
    <row r="96732" spans="1:1" x14ac:dyDescent="0.25">
      <c r="A96732" s="58" t="str">
        <f t="shared" si="1512"/>
        <v/>
      </c>
    </row>
    <row r="96733" spans="1:1" x14ac:dyDescent="0.25">
      <c r="A96733" s="58" t="str">
        <f t="shared" si="1512"/>
        <v/>
      </c>
    </row>
    <row r="96734" spans="1:1" x14ac:dyDescent="0.25">
      <c r="A96734" s="58" t="str">
        <f t="shared" si="1512"/>
        <v/>
      </c>
    </row>
    <row r="96735" spans="1:1" x14ac:dyDescent="0.25">
      <c r="A96735" s="58" t="str">
        <f t="shared" si="1512"/>
        <v/>
      </c>
    </row>
    <row r="96736" spans="1:1" x14ac:dyDescent="0.25">
      <c r="A96736" s="58" t="str">
        <f t="shared" si="1512"/>
        <v/>
      </c>
    </row>
    <row r="96737" spans="1:1" x14ac:dyDescent="0.25">
      <c r="A96737" s="58" t="str">
        <f t="shared" si="1512"/>
        <v/>
      </c>
    </row>
    <row r="96738" spans="1:1" x14ac:dyDescent="0.25">
      <c r="A96738" s="58" t="str">
        <f t="shared" si="1512"/>
        <v/>
      </c>
    </row>
    <row r="96739" spans="1:1" x14ac:dyDescent="0.25">
      <c r="A96739" s="58" t="str">
        <f t="shared" si="1512"/>
        <v/>
      </c>
    </row>
    <row r="96740" spans="1:1" x14ac:dyDescent="0.25">
      <c r="A96740" s="58" t="str">
        <f t="shared" si="1512"/>
        <v/>
      </c>
    </row>
    <row r="96741" spans="1:1" x14ac:dyDescent="0.25">
      <c r="A96741" s="58" t="str">
        <f t="shared" si="1512"/>
        <v/>
      </c>
    </row>
    <row r="96742" spans="1:1" x14ac:dyDescent="0.25">
      <c r="A96742" s="58" t="str">
        <f t="shared" si="1512"/>
        <v/>
      </c>
    </row>
    <row r="96743" spans="1:1" x14ac:dyDescent="0.25">
      <c r="A96743" s="58" t="str">
        <f t="shared" si="1512"/>
        <v/>
      </c>
    </row>
    <row r="96744" spans="1:1" x14ac:dyDescent="0.25">
      <c r="A96744" s="58" t="str">
        <f t="shared" si="1512"/>
        <v/>
      </c>
    </row>
    <row r="96745" spans="1:1" x14ac:dyDescent="0.25">
      <c r="A96745" s="58" t="str">
        <f t="shared" si="1512"/>
        <v/>
      </c>
    </row>
    <row r="96746" spans="1:1" x14ac:dyDescent="0.25">
      <c r="A96746" s="58" t="str">
        <f t="shared" si="1512"/>
        <v/>
      </c>
    </row>
    <row r="96747" spans="1:1" x14ac:dyDescent="0.25">
      <c r="A96747" s="58" t="str">
        <f t="shared" si="1512"/>
        <v/>
      </c>
    </row>
    <row r="96748" spans="1:1" x14ac:dyDescent="0.25">
      <c r="A96748" s="58" t="str">
        <f t="shared" si="1512"/>
        <v/>
      </c>
    </row>
    <row r="96749" spans="1:1" x14ac:dyDescent="0.25">
      <c r="A96749" s="58" t="str">
        <f t="shared" si="1512"/>
        <v/>
      </c>
    </row>
    <row r="96750" spans="1:1" x14ac:dyDescent="0.25">
      <c r="A96750" s="58" t="str">
        <f t="shared" si="1512"/>
        <v/>
      </c>
    </row>
    <row r="96751" spans="1:1" x14ac:dyDescent="0.25">
      <c r="A96751" s="58" t="str">
        <f t="shared" si="1512"/>
        <v/>
      </c>
    </row>
    <row r="96752" spans="1:1" x14ac:dyDescent="0.25">
      <c r="A96752" s="58" t="str">
        <f t="shared" si="1512"/>
        <v/>
      </c>
    </row>
    <row r="96753" spans="1:1" x14ac:dyDescent="0.25">
      <c r="A96753" s="58" t="str">
        <f t="shared" si="1512"/>
        <v/>
      </c>
    </row>
    <row r="96754" spans="1:1" x14ac:dyDescent="0.25">
      <c r="A96754" s="58" t="str">
        <f t="shared" si="1512"/>
        <v/>
      </c>
    </row>
    <row r="96755" spans="1:1" x14ac:dyDescent="0.25">
      <c r="A96755" s="58" t="str">
        <f t="shared" si="1512"/>
        <v/>
      </c>
    </row>
    <row r="96756" spans="1:1" x14ac:dyDescent="0.25">
      <c r="A96756" s="58" t="str">
        <f t="shared" si="1512"/>
        <v/>
      </c>
    </row>
    <row r="96757" spans="1:1" x14ac:dyDescent="0.25">
      <c r="A96757" s="58" t="str">
        <f t="shared" si="1512"/>
        <v/>
      </c>
    </row>
    <row r="96758" spans="1:1" x14ac:dyDescent="0.25">
      <c r="A96758" s="58" t="str">
        <f t="shared" si="1512"/>
        <v/>
      </c>
    </row>
    <row r="96759" spans="1:1" x14ac:dyDescent="0.25">
      <c r="A96759" s="58" t="str">
        <f t="shared" si="1512"/>
        <v/>
      </c>
    </row>
    <row r="96760" spans="1:1" x14ac:dyDescent="0.25">
      <c r="A96760" s="58" t="str">
        <f t="shared" si="1512"/>
        <v/>
      </c>
    </row>
    <row r="96761" spans="1:1" x14ac:dyDescent="0.25">
      <c r="A96761" s="58" t="str">
        <f t="shared" si="1512"/>
        <v/>
      </c>
    </row>
    <row r="96762" spans="1:1" x14ac:dyDescent="0.25">
      <c r="A96762" s="58" t="str">
        <f t="shared" si="1512"/>
        <v/>
      </c>
    </row>
    <row r="96763" spans="1:1" x14ac:dyDescent="0.25">
      <c r="A96763" s="58" t="str">
        <f t="shared" si="1512"/>
        <v/>
      </c>
    </row>
    <row r="96764" spans="1:1" x14ac:dyDescent="0.25">
      <c r="A96764" s="58" t="str">
        <f t="shared" si="1512"/>
        <v/>
      </c>
    </row>
    <row r="96765" spans="1:1" x14ac:dyDescent="0.25">
      <c r="A96765" s="58" t="str">
        <f t="shared" si="1512"/>
        <v/>
      </c>
    </row>
    <row r="96766" spans="1:1" x14ac:dyDescent="0.25">
      <c r="A96766" s="58" t="str">
        <f t="shared" si="1512"/>
        <v/>
      </c>
    </row>
    <row r="96767" spans="1:1" x14ac:dyDescent="0.25">
      <c r="A96767" s="58" t="str">
        <f t="shared" si="1512"/>
        <v/>
      </c>
    </row>
    <row r="96768" spans="1:1" x14ac:dyDescent="0.25">
      <c r="A96768" s="58" t="str">
        <f t="shared" si="1512"/>
        <v/>
      </c>
    </row>
    <row r="96769" spans="1:1" x14ac:dyDescent="0.25">
      <c r="A96769" s="58" t="str">
        <f t="shared" si="1512"/>
        <v/>
      </c>
    </row>
    <row r="96770" spans="1:1" x14ac:dyDescent="0.25">
      <c r="A96770" s="58" t="str">
        <f t="shared" ref="A96770:A96833" si="1513">E96770&amp;P96770</f>
        <v/>
      </c>
    </row>
    <row r="96771" spans="1:1" x14ac:dyDescent="0.25">
      <c r="A96771" s="58" t="str">
        <f t="shared" si="1513"/>
        <v/>
      </c>
    </row>
    <row r="96772" spans="1:1" x14ac:dyDescent="0.25">
      <c r="A96772" s="58" t="str">
        <f t="shared" si="1513"/>
        <v/>
      </c>
    </row>
    <row r="96773" spans="1:1" x14ac:dyDescent="0.25">
      <c r="A96773" s="58" t="str">
        <f t="shared" si="1513"/>
        <v/>
      </c>
    </row>
    <row r="96774" spans="1:1" x14ac:dyDescent="0.25">
      <c r="A96774" s="58" t="str">
        <f t="shared" si="1513"/>
        <v/>
      </c>
    </row>
    <row r="96775" spans="1:1" x14ac:dyDescent="0.25">
      <c r="A96775" s="58" t="str">
        <f t="shared" si="1513"/>
        <v/>
      </c>
    </row>
    <row r="96776" spans="1:1" x14ac:dyDescent="0.25">
      <c r="A96776" s="58" t="str">
        <f t="shared" si="1513"/>
        <v/>
      </c>
    </row>
    <row r="96777" spans="1:1" x14ac:dyDescent="0.25">
      <c r="A96777" s="58" t="str">
        <f t="shared" si="1513"/>
        <v/>
      </c>
    </row>
    <row r="96778" spans="1:1" x14ac:dyDescent="0.25">
      <c r="A96778" s="58" t="str">
        <f t="shared" si="1513"/>
        <v/>
      </c>
    </row>
    <row r="96779" spans="1:1" x14ac:dyDescent="0.25">
      <c r="A96779" s="58" t="str">
        <f t="shared" si="1513"/>
        <v/>
      </c>
    </row>
    <row r="96780" spans="1:1" x14ac:dyDescent="0.25">
      <c r="A96780" s="58" t="str">
        <f t="shared" si="1513"/>
        <v/>
      </c>
    </row>
    <row r="96781" spans="1:1" x14ac:dyDescent="0.25">
      <c r="A96781" s="58" t="str">
        <f t="shared" si="1513"/>
        <v/>
      </c>
    </row>
    <row r="96782" spans="1:1" x14ac:dyDescent="0.25">
      <c r="A96782" s="58" t="str">
        <f t="shared" si="1513"/>
        <v/>
      </c>
    </row>
    <row r="96783" spans="1:1" x14ac:dyDescent="0.25">
      <c r="A96783" s="58" t="str">
        <f t="shared" si="1513"/>
        <v/>
      </c>
    </row>
    <row r="96784" spans="1:1" x14ac:dyDescent="0.25">
      <c r="A96784" s="58" t="str">
        <f t="shared" si="1513"/>
        <v/>
      </c>
    </row>
    <row r="96785" spans="1:1" x14ac:dyDescent="0.25">
      <c r="A96785" s="58" t="str">
        <f t="shared" si="1513"/>
        <v/>
      </c>
    </row>
    <row r="96786" spans="1:1" x14ac:dyDescent="0.25">
      <c r="A96786" s="58" t="str">
        <f t="shared" si="1513"/>
        <v/>
      </c>
    </row>
    <row r="96787" spans="1:1" x14ac:dyDescent="0.25">
      <c r="A96787" s="58" t="str">
        <f t="shared" si="1513"/>
        <v/>
      </c>
    </row>
    <row r="96788" spans="1:1" x14ac:dyDescent="0.25">
      <c r="A96788" s="58" t="str">
        <f t="shared" si="1513"/>
        <v/>
      </c>
    </row>
    <row r="96789" spans="1:1" x14ac:dyDescent="0.25">
      <c r="A96789" s="58" t="str">
        <f t="shared" si="1513"/>
        <v/>
      </c>
    </row>
    <row r="96790" spans="1:1" x14ac:dyDescent="0.25">
      <c r="A96790" s="58" t="str">
        <f t="shared" si="1513"/>
        <v/>
      </c>
    </row>
    <row r="96791" spans="1:1" x14ac:dyDescent="0.25">
      <c r="A96791" s="58" t="str">
        <f t="shared" si="1513"/>
        <v/>
      </c>
    </row>
    <row r="96792" spans="1:1" x14ac:dyDescent="0.25">
      <c r="A96792" s="58" t="str">
        <f t="shared" si="1513"/>
        <v/>
      </c>
    </row>
    <row r="96793" spans="1:1" x14ac:dyDescent="0.25">
      <c r="A96793" s="58" t="str">
        <f t="shared" si="1513"/>
        <v/>
      </c>
    </row>
    <row r="96794" spans="1:1" x14ac:dyDescent="0.25">
      <c r="A96794" s="58" t="str">
        <f t="shared" si="1513"/>
        <v/>
      </c>
    </row>
    <row r="96795" spans="1:1" x14ac:dyDescent="0.25">
      <c r="A96795" s="58" t="str">
        <f t="shared" si="1513"/>
        <v/>
      </c>
    </row>
    <row r="96796" spans="1:1" x14ac:dyDescent="0.25">
      <c r="A96796" s="58" t="str">
        <f t="shared" si="1513"/>
        <v/>
      </c>
    </row>
    <row r="96797" spans="1:1" x14ac:dyDescent="0.25">
      <c r="A96797" s="58" t="str">
        <f t="shared" si="1513"/>
        <v/>
      </c>
    </row>
    <row r="96798" spans="1:1" x14ac:dyDescent="0.25">
      <c r="A96798" s="58" t="str">
        <f t="shared" si="1513"/>
        <v/>
      </c>
    </row>
    <row r="96799" spans="1:1" x14ac:dyDescent="0.25">
      <c r="A96799" s="58" t="str">
        <f t="shared" si="1513"/>
        <v/>
      </c>
    </row>
    <row r="96800" spans="1:1" x14ac:dyDescent="0.25">
      <c r="A96800" s="58" t="str">
        <f t="shared" si="1513"/>
        <v/>
      </c>
    </row>
    <row r="96801" spans="1:1" x14ac:dyDescent="0.25">
      <c r="A96801" s="58" t="str">
        <f t="shared" si="1513"/>
        <v/>
      </c>
    </row>
    <row r="96802" spans="1:1" x14ac:dyDescent="0.25">
      <c r="A96802" s="58" t="str">
        <f t="shared" si="1513"/>
        <v/>
      </c>
    </row>
    <row r="96803" spans="1:1" x14ac:dyDescent="0.25">
      <c r="A96803" s="58" t="str">
        <f t="shared" si="1513"/>
        <v/>
      </c>
    </row>
    <row r="96804" spans="1:1" x14ac:dyDescent="0.25">
      <c r="A96804" s="58" t="str">
        <f t="shared" si="1513"/>
        <v/>
      </c>
    </row>
    <row r="96805" spans="1:1" x14ac:dyDescent="0.25">
      <c r="A96805" s="58" t="str">
        <f t="shared" si="1513"/>
        <v/>
      </c>
    </row>
    <row r="96806" spans="1:1" x14ac:dyDescent="0.25">
      <c r="A96806" s="58" t="str">
        <f t="shared" si="1513"/>
        <v/>
      </c>
    </row>
    <row r="96807" spans="1:1" x14ac:dyDescent="0.25">
      <c r="A96807" s="58" t="str">
        <f t="shared" si="1513"/>
        <v/>
      </c>
    </row>
    <row r="96808" spans="1:1" x14ac:dyDescent="0.25">
      <c r="A96808" s="58" t="str">
        <f t="shared" si="1513"/>
        <v/>
      </c>
    </row>
    <row r="96809" spans="1:1" x14ac:dyDescent="0.25">
      <c r="A96809" s="58" t="str">
        <f t="shared" si="1513"/>
        <v/>
      </c>
    </row>
    <row r="96810" spans="1:1" x14ac:dyDescent="0.25">
      <c r="A96810" s="58" t="str">
        <f t="shared" si="1513"/>
        <v/>
      </c>
    </row>
    <row r="96811" spans="1:1" x14ac:dyDescent="0.25">
      <c r="A96811" s="58" t="str">
        <f t="shared" si="1513"/>
        <v/>
      </c>
    </row>
    <row r="96812" spans="1:1" x14ac:dyDescent="0.25">
      <c r="A96812" s="58" t="str">
        <f t="shared" si="1513"/>
        <v/>
      </c>
    </row>
    <row r="96813" spans="1:1" x14ac:dyDescent="0.25">
      <c r="A96813" s="58" t="str">
        <f t="shared" si="1513"/>
        <v/>
      </c>
    </row>
    <row r="96814" spans="1:1" x14ac:dyDescent="0.25">
      <c r="A96814" s="58" t="str">
        <f t="shared" si="1513"/>
        <v/>
      </c>
    </row>
    <row r="96815" spans="1:1" x14ac:dyDescent="0.25">
      <c r="A96815" s="58" t="str">
        <f t="shared" si="1513"/>
        <v/>
      </c>
    </row>
    <row r="96816" spans="1:1" x14ac:dyDescent="0.25">
      <c r="A96816" s="58" t="str">
        <f t="shared" si="1513"/>
        <v/>
      </c>
    </row>
    <row r="96817" spans="1:1" x14ac:dyDescent="0.25">
      <c r="A96817" s="58" t="str">
        <f t="shared" si="1513"/>
        <v/>
      </c>
    </row>
    <row r="96818" spans="1:1" x14ac:dyDescent="0.25">
      <c r="A96818" s="58" t="str">
        <f t="shared" si="1513"/>
        <v/>
      </c>
    </row>
    <row r="96819" spans="1:1" x14ac:dyDescent="0.25">
      <c r="A96819" s="58" t="str">
        <f t="shared" si="1513"/>
        <v/>
      </c>
    </row>
    <row r="96820" spans="1:1" x14ac:dyDescent="0.25">
      <c r="A96820" s="58" t="str">
        <f t="shared" si="1513"/>
        <v/>
      </c>
    </row>
    <row r="96821" spans="1:1" x14ac:dyDescent="0.25">
      <c r="A96821" s="58" t="str">
        <f t="shared" si="1513"/>
        <v/>
      </c>
    </row>
    <row r="96822" spans="1:1" x14ac:dyDescent="0.25">
      <c r="A96822" s="58" t="str">
        <f t="shared" si="1513"/>
        <v/>
      </c>
    </row>
    <row r="96823" spans="1:1" x14ac:dyDescent="0.25">
      <c r="A96823" s="58" t="str">
        <f t="shared" si="1513"/>
        <v/>
      </c>
    </row>
    <row r="96824" spans="1:1" x14ac:dyDescent="0.25">
      <c r="A96824" s="58" t="str">
        <f t="shared" si="1513"/>
        <v/>
      </c>
    </row>
    <row r="96825" spans="1:1" x14ac:dyDescent="0.25">
      <c r="A96825" s="58" t="str">
        <f t="shared" si="1513"/>
        <v/>
      </c>
    </row>
    <row r="96826" spans="1:1" x14ac:dyDescent="0.25">
      <c r="A96826" s="58" t="str">
        <f t="shared" si="1513"/>
        <v/>
      </c>
    </row>
    <row r="96827" spans="1:1" x14ac:dyDescent="0.25">
      <c r="A96827" s="58" t="str">
        <f t="shared" si="1513"/>
        <v/>
      </c>
    </row>
    <row r="96828" spans="1:1" x14ac:dyDescent="0.25">
      <c r="A96828" s="58" t="str">
        <f t="shared" si="1513"/>
        <v/>
      </c>
    </row>
    <row r="96829" spans="1:1" x14ac:dyDescent="0.25">
      <c r="A96829" s="58" t="str">
        <f t="shared" si="1513"/>
        <v/>
      </c>
    </row>
    <row r="96830" spans="1:1" x14ac:dyDescent="0.25">
      <c r="A96830" s="58" t="str">
        <f t="shared" si="1513"/>
        <v/>
      </c>
    </row>
    <row r="96831" spans="1:1" x14ac:dyDescent="0.25">
      <c r="A96831" s="58" t="str">
        <f t="shared" si="1513"/>
        <v/>
      </c>
    </row>
    <row r="96832" spans="1:1" x14ac:dyDescent="0.25">
      <c r="A96832" s="58" t="str">
        <f t="shared" si="1513"/>
        <v/>
      </c>
    </row>
    <row r="96833" spans="1:1" x14ac:dyDescent="0.25">
      <c r="A96833" s="58" t="str">
        <f t="shared" si="1513"/>
        <v/>
      </c>
    </row>
    <row r="96834" spans="1:1" x14ac:dyDescent="0.25">
      <c r="A96834" s="58" t="str">
        <f t="shared" ref="A96834:A96897" si="1514">E96834&amp;P96834</f>
        <v/>
      </c>
    </row>
    <row r="96835" spans="1:1" x14ac:dyDescent="0.25">
      <c r="A96835" s="58" t="str">
        <f t="shared" si="1514"/>
        <v/>
      </c>
    </row>
    <row r="96836" spans="1:1" x14ac:dyDescent="0.25">
      <c r="A96836" s="58" t="str">
        <f t="shared" si="1514"/>
        <v/>
      </c>
    </row>
    <row r="96837" spans="1:1" x14ac:dyDescent="0.25">
      <c r="A96837" s="58" t="str">
        <f t="shared" si="1514"/>
        <v/>
      </c>
    </row>
    <row r="96838" spans="1:1" x14ac:dyDescent="0.25">
      <c r="A96838" s="58" t="str">
        <f t="shared" si="1514"/>
        <v/>
      </c>
    </row>
    <row r="96839" spans="1:1" x14ac:dyDescent="0.25">
      <c r="A96839" s="58" t="str">
        <f t="shared" si="1514"/>
        <v/>
      </c>
    </row>
    <row r="96840" spans="1:1" x14ac:dyDescent="0.25">
      <c r="A96840" s="58" t="str">
        <f t="shared" si="1514"/>
        <v/>
      </c>
    </row>
    <row r="96841" spans="1:1" x14ac:dyDescent="0.25">
      <c r="A96841" s="58" t="str">
        <f t="shared" si="1514"/>
        <v/>
      </c>
    </row>
    <row r="96842" spans="1:1" x14ac:dyDescent="0.25">
      <c r="A96842" s="58" t="str">
        <f t="shared" si="1514"/>
        <v/>
      </c>
    </row>
    <row r="96843" spans="1:1" x14ac:dyDescent="0.25">
      <c r="A96843" s="58" t="str">
        <f t="shared" si="1514"/>
        <v/>
      </c>
    </row>
    <row r="96844" spans="1:1" x14ac:dyDescent="0.25">
      <c r="A96844" s="58" t="str">
        <f t="shared" si="1514"/>
        <v/>
      </c>
    </row>
    <row r="96845" spans="1:1" x14ac:dyDescent="0.25">
      <c r="A96845" s="58" t="str">
        <f t="shared" si="1514"/>
        <v/>
      </c>
    </row>
    <row r="96846" spans="1:1" x14ac:dyDescent="0.25">
      <c r="A96846" s="58" t="str">
        <f t="shared" si="1514"/>
        <v/>
      </c>
    </row>
    <row r="96847" spans="1:1" x14ac:dyDescent="0.25">
      <c r="A96847" s="58" t="str">
        <f t="shared" si="1514"/>
        <v/>
      </c>
    </row>
    <row r="96848" spans="1:1" x14ac:dyDescent="0.25">
      <c r="A96848" s="58" t="str">
        <f t="shared" si="1514"/>
        <v/>
      </c>
    </row>
    <row r="96849" spans="1:1" x14ac:dyDescent="0.25">
      <c r="A96849" s="58" t="str">
        <f t="shared" si="1514"/>
        <v/>
      </c>
    </row>
    <row r="96850" spans="1:1" x14ac:dyDescent="0.25">
      <c r="A96850" s="58" t="str">
        <f t="shared" si="1514"/>
        <v/>
      </c>
    </row>
    <row r="96851" spans="1:1" x14ac:dyDescent="0.25">
      <c r="A96851" s="58" t="str">
        <f t="shared" si="1514"/>
        <v/>
      </c>
    </row>
    <row r="96852" spans="1:1" x14ac:dyDescent="0.25">
      <c r="A96852" s="58" t="str">
        <f t="shared" si="1514"/>
        <v/>
      </c>
    </row>
    <row r="96853" spans="1:1" x14ac:dyDescent="0.25">
      <c r="A96853" s="58" t="str">
        <f t="shared" si="1514"/>
        <v/>
      </c>
    </row>
    <row r="96854" spans="1:1" x14ac:dyDescent="0.25">
      <c r="A96854" s="58" t="str">
        <f t="shared" si="1514"/>
        <v/>
      </c>
    </row>
    <row r="96855" spans="1:1" x14ac:dyDescent="0.25">
      <c r="A96855" s="58" t="str">
        <f t="shared" si="1514"/>
        <v/>
      </c>
    </row>
    <row r="96856" spans="1:1" x14ac:dyDescent="0.25">
      <c r="A96856" s="58" t="str">
        <f t="shared" si="1514"/>
        <v/>
      </c>
    </row>
    <row r="96857" spans="1:1" x14ac:dyDescent="0.25">
      <c r="A96857" s="58" t="str">
        <f t="shared" si="1514"/>
        <v/>
      </c>
    </row>
    <row r="96858" spans="1:1" x14ac:dyDescent="0.25">
      <c r="A96858" s="58" t="str">
        <f t="shared" si="1514"/>
        <v/>
      </c>
    </row>
    <row r="96859" spans="1:1" x14ac:dyDescent="0.25">
      <c r="A96859" s="58" t="str">
        <f t="shared" si="1514"/>
        <v/>
      </c>
    </row>
    <row r="96860" spans="1:1" x14ac:dyDescent="0.25">
      <c r="A96860" s="58" t="str">
        <f t="shared" si="1514"/>
        <v/>
      </c>
    </row>
    <row r="96861" spans="1:1" x14ac:dyDescent="0.25">
      <c r="A96861" s="58" t="str">
        <f t="shared" si="1514"/>
        <v/>
      </c>
    </row>
    <row r="96862" spans="1:1" x14ac:dyDescent="0.25">
      <c r="A96862" s="58" t="str">
        <f t="shared" si="1514"/>
        <v/>
      </c>
    </row>
    <row r="96863" spans="1:1" x14ac:dyDescent="0.25">
      <c r="A96863" s="58" t="str">
        <f t="shared" si="1514"/>
        <v/>
      </c>
    </row>
    <row r="96864" spans="1:1" x14ac:dyDescent="0.25">
      <c r="A96864" s="58" t="str">
        <f t="shared" si="1514"/>
        <v/>
      </c>
    </row>
    <row r="96865" spans="1:1" x14ac:dyDescent="0.25">
      <c r="A96865" s="58" t="str">
        <f t="shared" si="1514"/>
        <v/>
      </c>
    </row>
    <row r="96866" spans="1:1" x14ac:dyDescent="0.25">
      <c r="A96866" s="58" t="str">
        <f t="shared" si="1514"/>
        <v/>
      </c>
    </row>
    <row r="96867" spans="1:1" x14ac:dyDescent="0.25">
      <c r="A96867" s="58" t="str">
        <f t="shared" si="1514"/>
        <v/>
      </c>
    </row>
    <row r="96868" spans="1:1" x14ac:dyDescent="0.25">
      <c r="A96868" s="58" t="str">
        <f t="shared" si="1514"/>
        <v/>
      </c>
    </row>
    <row r="96869" spans="1:1" x14ac:dyDescent="0.25">
      <c r="A96869" s="58" t="str">
        <f t="shared" si="1514"/>
        <v/>
      </c>
    </row>
    <row r="96870" spans="1:1" x14ac:dyDescent="0.25">
      <c r="A96870" s="58" t="str">
        <f t="shared" si="1514"/>
        <v/>
      </c>
    </row>
    <row r="96871" spans="1:1" x14ac:dyDescent="0.25">
      <c r="A96871" s="58" t="str">
        <f t="shared" si="1514"/>
        <v/>
      </c>
    </row>
    <row r="96872" spans="1:1" x14ac:dyDescent="0.25">
      <c r="A96872" s="58" t="str">
        <f t="shared" si="1514"/>
        <v/>
      </c>
    </row>
    <row r="96873" spans="1:1" x14ac:dyDescent="0.25">
      <c r="A96873" s="58" t="str">
        <f t="shared" si="1514"/>
        <v/>
      </c>
    </row>
    <row r="96874" spans="1:1" x14ac:dyDescent="0.25">
      <c r="A96874" s="58" t="str">
        <f t="shared" si="1514"/>
        <v/>
      </c>
    </row>
    <row r="96875" spans="1:1" x14ac:dyDescent="0.25">
      <c r="A96875" s="58" t="str">
        <f t="shared" si="1514"/>
        <v/>
      </c>
    </row>
    <row r="96876" spans="1:1" x14ac:dyDescent="0.25">
      <c r="A96876" s="58" t="str">
        <f t="shared" si="1514"/>
        <v/>
      </c>
    </row>
    <row r="96877" spans="1:1" x14ac:dyDescent="0.25">
      <c r="A96877" s="58" t="str">
        <f t="shared" si="1514"/>
        <v/>
      </c>
    </row>
    <row r="96878" spans="1:1" x14ac:dyDescent="0.25">
      <c r="A96878" s="58" t="str">
        <f t="shared" si="1514"/>
        <v/>
      </c>
    </row>
    <row r="96879" spans="1:1" x14ac:dyDescent="0.25">
      <c r="A96879" s="58" t="str">
        <f t="shared" si="1514"/>
        <v/>
      </c>
    </row>
    <row r="96880" spans="1:1" x14ac:dyDescent="0.25">
      <c r="A96880" s="58" t="str">
        <f t="shared" si="1514"/>
        <v/>
      </c>
    </row>
    <row r="96881" spans="1:1" x14ac:dyDescent="0.25">
      <c r="A96881" s="58" t="str">
        <f t="shared" si="1514"/>
        <v/>
      </c>
    </row>
    <row r="96882" spans="1:1" x14ac:dyDescent="0.25">
      <c r="A96882" s="58" t="str">
        <f t="shared" si="1514"/>
        <v/>
      </c>
    </row>
    <row r="96883" spans="1:1" x14ac:dyDescent="0.25">
      <c r="A96883" s="58" t="str">
        <f t="shared" si="1514"/>
        <v/>
      </c>
    </row>
    <row r="96884" spans="1:1" x14ac:dyDescent="0.25">
      <c r="A96884" s="58" t="str">
        <f t="shared" si="1514"/>
        <v/>
      </c>
    </row>
    <row r="96885" spans="1:1" x14ac:dyDescent="0.25">
      <c r="A96885" s="58" t="str">
        <f t="shared" si="1514"/>
        <v/>
      </c>
    </row>
    <row r="96886" spans="1:1" x14ac:dyDescent="0.25">
      <c r="A96886" s="58" t="str">
        <f t="shared" si="1514"/>
        <v/>
      </c>
    </row>
    <row r="96887" spans="1:1" x14ac:dyDescent="0.25">
      <c r="A96887" s="58" t="str">
        <f t="shared" si="1514"/>
        <v/>
      </c>
    </row>
    <row r="96888" spans="1:1" x14ac:dyDescent="0.25">
      <c r="A96888" s="58" t="str">
        <f t="shared" si="1514"/>
        <v/>
      </c>
    </row>
    <row r="96889" spans="1:1" x14ac:dyDescent="0.25">
      <c r="A96889" s="58" t="str">
        <f t="shared" si="1514"/>
        <v/>
      </c>
    </row>
    <row r="96890" spans="1:1" x14ac:dyDescent="0.25">
      <c r="A96890" s="58" t="str">
        <f t="shared" si="1514"/>
        <v/>
      </c>
    </row>
    <row r="96891" spans="1:1" x14ac:dyDescent="0.25">
      <c r="A96891" s="58" t="str">
        <f t="shared" si="1514"/>
        <v/>
      </c>
    </row>
    <row r="96892" spans="1:1" x14ac:dyDescent="0.25">
      <c r="A96892" s="58" t="str">
        <f t="shared" si="1514"/>
        <v/>
      </c>
    </row>
    <row r="96893" spans="1:1" x14ac:dyDescent="0.25">
      <c r="A96893" s="58" t="str">
        <f t="shared" si="1514"/>
        <v/>
      </c>
    </row>
    <row r="96894" spans="1:1" x14ac:dyDescent="0.25">
      <c r="A96894" s="58" t="str">
        <f t="shared" si="1514"/>
        <v/>
      </c>
    </row>
    <row r="96895" spans="1:1" x14ac:dyDescent="0.25">
      <c r="A96895" s="58" t="str">
        <f t="shared" si="1514"/>
        <v/>
      </c>
    </row>
    <row r="96896" spans="1:1" x14ac:dyDescent="0.25">
      <c r="A96896" s="58" t="str">
        <f t="shared" si="1514"/>
        <v/>
      </c>
    </row>
    <row r="96897" spans="1:1" x14ac:dyDescent="0.25">
      <c r="A96897" s="58" t="str">
        <f t="shared" si="1514"/>
        <v/>
      </c>
    </row>
    <row r="96898" spans="1:1" x14ac:dyDescent="0.25">
      <c r="A96898" s="58" t="str">
        <f t="shared" ref="A96898:A96961" si="1515">E96898&amp;P96898</f>
        <v/>
      </c>
    </row>
    <row r="96899" spans="1:1" x14ac:dyDescent="0.25">
      <c r="A96899" s="58" t="str">
        <f t="shared" si="1515"/>
        <v/>
      </c>
    </row>
    <row r="96900" spans="1:1" x14ac:dyDescent="0.25">
      <c r="A96900" s="58" t="str">
        <f t="shared" si="1515"/>
        <v/>
      </c>
    </row>
    <row r="96901" spans="1:1" x14ac:dyDescent="0.25">
      <c r="A96901" s="58" t="str">
        <f t="shared" si="1515"/>
        <v/>
      </c>
    </row>
    <row r="96902" spans="1:1" x14ac:dyDescent="0.25">
      <c r="A96902" s="58" t="str">
        <f t="shared" si="1515"/>
        <v/>
      </c>
    </row>
    <row r="96903" spans="1:1" x14ac:dyDescent="0.25">
      <c r="A96903" s="58" t="str">
        <f t="shared" si="1515"/>
        <v/>
      </c>
    </row>
    <row r="96904" spans="1:1" x14ac:dyDescent="0.25">
      <c r="A96904" s="58" t="str">
        <f t="shared" si="1515"/>
        <v/>
      </c>
    </row>
    <row r="96905" spans="1:1" x14ac:dyDescent="0.25">
      <c r="A96905" s="58" t="str">
        <f t="shared" si="1515"/>
        <v/>
      </c>
    </row>
    <row r="96906" spans="1:1" x14ac:dyDescent="0.25">
      <c r="A96906" s="58" t="str">
        <f t="shared" si="1515"/>
        <v/>
      </c>
    </row>
    <row r="96907" spans="1:1" x14ac:dyDescent="0.25">
      <c r="A96907" s="58" t="str">
        <f t="shared" si="1515"/>
        <v/>
      </c>
    </row>
    <row r="96908" spans="1:1" x14ac:dyDescent="0.25">
      <c r="A96908" s="58" t="str">
        <f t="shared" si="1515"/>
        <v/>
      </c>
    </row>
    <row r="96909" spans="1:1" x14ac:dyDescent="0.25">
      <c r="A96909" s="58" t="str">
        <f t="shared" si="1515"/>
        <v/>
      </c>
    </row>
    <row r="96910" spans="1:1" x14ac:dyDescent="0.25">
      <c r="A96910" s="58" t="str">
        <f t="shared" si="1515"/>
        <v/>
      </c>
    </row>
    <row r="96911" spans="1:1" x14ac:dyDescent="0.25">
      <c r="A96911" s="58" t="str">
        <f t="shared" si="1515"/>
        <v/>
      </c>
    </row>
    <row r="96912" spans="1:1" x14ac:dyDescent="0.25">
      <c r="A96912" s="58" t="str">
        <f t="shared" si="1515"/>
        <v/>
      </c>
    </row>
    <row r="96913" spans="1:1" x14ac:dyDescent="0.25">
      <c r="A96913" s="58" t="str">
        <f t="shared" si="1515"/>
        <v/>
      </c>
    </row>
    <row r="96914" spans="1:1" x14ac:dyDescent="0.25">
      <c r="A96914" s="58" t="str">
        <f t="shared" si="1515"/>
        <v/>
      </c>
    </row>
    <row r="96915" spans="1:1" x14ac:dyDescent="0.25">
      <c r="A96915" s="58" t="str">
        <f t="shared" si="1515"/>
        <v/>
      </c>
    </row>
    <row r="96916" spans="1:1" x14ac:dyDescent="0.25">
      <c r="A96916" s="58" t="str">
        <f t="shared" si="1515"/>
        <v/>
      </c>
    </row>
    <row r="96917" spans="1:1" x14ac:dyDescent="0.25">
      <c r="A96917" s="58" t="str">
        <f t="shared" si="1515"/>
        <v/>
      </c>
    </row>
    <row r="96918" spans="1:1" x14ac:dyDescent="0.25">
      <c r="A96918" s="58" t="str">
        <f t="shared" si="1515"/>
        <v/>
      </c>
    </row>
    <row r="96919" spans="1:1" x14ac:dyDescent="0.25">
      <c r="A96919" s="58" t="str">
        <f t="shared" si="1515"/>
        <v/>
      </c>
    </row>
    <row r="96920" spans="1:1" x14ac:dyDescent="0.25">
      <c r="A96920" s="58" t="str">
        <f t="shared" si="1515"/>
        <v/>
      </c>
    </row>
    <row r="96921" spans="1:1" x14ac:dyDescent="0.25">
      <c r="A96921" s="58" t="str">
        <f t="shared" si="1515"/>
        <v/>
      </c>
    </row>
    <row r="96922" spans="1:1" x14ac:dyDescent="0.25">
      <c r="A96922" s="58" t="str">
        <f t="shared" si="1515"/>
        <v/>
      </c>
    </row>
    <row r="96923" spans="1:1" x14ac:dyDescent="0.25">
      <c r="A96923" s="58" t="str">
        <f t="shared" si="1515"/>
        <v/>
      </c>
    </row>
    <row r="96924" spans="1:1" x14ac:dyDescent="0.25">
      <c r="A96924" s="58" t="str">
        <f t="shared" si="1515"/>
        <v/>
      </c>
    </row>
    <row r="96925" spans="1:1" x14ac:dyDescent="0.25">
      <c r="A96925" s="58" t="str">
        <f t="shared" si="1515"/>
        <v/>
      </c>
    </row>
    <row r="96926" spans="1:1" x14ac:dyDescent="0.25">
      <c r="A96926" s="58" t="str">
        <f t="shared" si="1515"/>
        <v/>
      </c>
    </row>
    <row r="96927" spans="1:1" x14ac:dyDescent="0.25">
      <c r="A96927" s="58" t="str">
        <f t="shared" si="1515"/>
        <v/>
      </c>
    </row>
    <row r="96928" spans="1:1" x14ac:dyDescent="0.25">
      <c r="A96928" s="58" t="str">
        <f t="shared" si="1515"/>
        <v/>
      </c>
    </row>
    <row r="96929" spans="1:1" x14ac:dyDescent="0.25">
      <c r="A96929" s="58" t="str">
        <f t="shared" si="1515"/>
        <v/>
      </c>
    </row>
    <row r="96930" spans="1:1" x14ac:dyDescent="0.25">
      <c r="A96930" s="58" t="str">
        <f t="shared" si="1515"/>
        <v/>
      </c>
    </row>
    <row r="96931" spans="1:1" x14ac:dyDescent="0.25">
      <c r="A96931" s="58" t="str">
        <f t="shared" si="1515"/>
        <v/>
      </c>
    </row>
    <row r="96932" spans="1:1" x14ac:dyDescent="0.25">
      <c r="A96932" s="58" t="str">
        <f t="shared" si="1515"/>
        <v/>
      </c>
    </row>
    <row r="96933" spans="1:1" x14ac:dyDescent="0.25">
      <c r="A96933" s="58" t="str">
        <f t="shared" si="1515"/>
        <v/>
      </c>
    </row>
    <row r="96934" spans="1:1" x14ac:dyDescent="0.25">
      <c r="A96934" s="58" t="str">
        <f t="shared" si="1515"/>
        <v/>
      </c>
    </row>
    <row r="96935" spans="1:1" x14ac:dyDescent="0.25">
      <c r="A96935" s="58" t="str">
        <f t="shared" si="1515"/>
        <v/>
      </c>
    </row>
    <row r="96936" spans="1:1" x14ac:dyDescent="0.25">
      <c r="A96936" s="58" t="str">
        <f t="shared" si="1515"/>
        <v/>
      </c>
    </row>
    <row r="96937" spans="1:1" x14ac:dyDescent="0.25">
      <c r="A96937" s="58" t="str">
        <f t="shared" si="1515"/>
        <v/>
      </c>
    </row>
    <row r="96938" spans="1:1" x14ac:dyDescent="0.25">
      <c r="A96938" s="58" t="str">
        <f t="shared" si="1515"/>
        <v/>
      </c>
    </row>
    <row r="96939" spans="1:1" x14ac:dyDescent="0.25">
      <c r="A96939" s="58" t="str">
        <f t="shared" si="1515"/>
        <v/>
      </c>
    </row>
    <row r="96940" spans="1:1" x14ac:dyDescent="0.25">
      <c r="A96940" s="58" t="str">
        <f t="shared" si="1515"/>
        <v/>
      </c>
    </row>
    <row r="96941" spans="1:1" x14ac:dyDescent="0.25">
      <c r="A96941" s="58" t="str">
        <f t="shared" si="1515"/>
        <v/>
      </c>
    </row>
    <row r="96942" spans="1:1" x14ac:dyDescent="0.25">
      <c r="A96942" s="58" t="str">
        <f t="shared" si="1515"/>
        <v/>
      </c>
    </row>
    <row r="96943" spans="1:1" x14ac:dyDescent="0.25">
      <c r="A96943" s="58" t="str">
        <f t="shared" si="1515"/>
        <v/>
      </c>
    </row>
    <row r="96944" spans="1:1" x14ac:dyDescent="0.25">
      <c r="A96944" s="58" t="str">
        <f t="shared" si="1515"/>
        <v/>
      </c>
    </row>
    <row r="96945" spans="1:1" x14ac:dyDescent="0.25">
      <c r="A96945" s="58" t="str">
        <f t="shared" si="1515"/>
        <v/>
      </c>
    </row>
    <row r="96946" spans="1:1" x14ac:dyDescent="0.25">
      <c r="A96946" s="58" t="str">
        <f t="shared" si="1515"/>
        <v/>
      </c>
    </row>
    <row r="96947" spans="1:1" x14ac:dyDescent="0.25">
      <c r="A96947" s="58" t="str">
        <f t="shared" si="1515"/>
        <v/>
      </c>
    </row>
    <row r="96948" spans="1:1" x14ac:dyDescent="0.25">
      <c r="A96948" s="58" t="str">
        <f t="shared" si="1515"/>
        <v/>
      </c>
    </row>
    <row r="96949" spans="1:1" x14ac:dyDescent="0.25">
      <c r="A96949" s="58" t="str">
        <f t="shared" si="1515"/>
        <v/>
      </c>
    </row>
    <row r="96950" spans="1:1" x14ac:dyDescent="0.25">
      <c r="A96950" s="58" t="str">
        <f t="shared" si="1515"/>
        <v/>
      </c>
    </row>
    <row r="96951" spans="1:1" x14ac:dyDescent="0.25">
      <c r="A96951" s="58" t="str">
        <f t="shared" si="1515"/>
        <v/>
      </c>
    </row>
    <row r="96952" spans="1:1" x14ac:dyDescent="0.25">
      <c r="A96952" s="58" t="str">
        <f t="shared" si="1515"/>
        <v/>
      </c>
    </row>
    <row r="96953" spans="1:1" x14ac:dyDescent="0.25">
      <c r="A96953" s="58" t="str">
        <f t="shared" si="1515"/>
        <v/>
      </c>
    </row>
    <row r="96954" spans="1:1" x14ac:dyDescent="0.25">
      <c r="A96954" s="58" t="str">
        <f t="shared" si="1515"/>
        <v/>
      </c>
    </row>
    <row r="96955" spans="1:1" x14ac:dyDescent="0.25">
      <c r="A96955" s="58" t="str">
        <f t="shared" si="1515"/>
        <v/>
      </c>
    </row>
    <row r="96956" spans="1:1" x14ac:dyDescent="0.25">
      <c r="A96956" s="58" t="str">
        <f t="shared" si="1515"/>
        <v/>
      </c>
    </row>
    <row r="96957" spans="1:1" x14ac:dyDescent="0.25">
      <c r="A96957" s="58" t="str">
        <f t="shared" si="1515"/>
        <v/>
      </c>
    </row>
    <row r="96958" spans="1:1" x14ac:dyDescent="0.25">
      <c r="A96958" s="58" t="str">
        <f t="shared" si="1515"/>
        <v/>
      </c>
    </row>
    <row r="96959" spans="1:1" x14ac:dyDescent="0.25">
      <c r="A96959" s="58" t="str">
        <f t="shared" si="1515"/>
        <v/>
      </c>
    </row>
    <row r="96960" spans="1:1" x14ac:dyDescent="0.25">
      <c r="A96960" s="58" t="str">
        <f t="shared" si="1515"/>
        <v/>
      </c>
    </row>
    <row r="96961" spans="1:1" x14ac:dyDescent="0.25">
      <c r="A96961" s="58" t="str">
        <f t="shared" si="1515"/>
        <v/>
      </c>
    </row>
    <row r="96962" spans="1:1" x14ac:dyDescent="0.25">
      <c r="A96962" s="58" t="str">
        <f t="shared" ref="A96962:A97025" si="1516">E96962&amp;P96962</f>
        <v/>
      </c>
    </row>
    <row r="96963" spans="1:1" x14ac:dyDescent="0.25">
      <c r="A96963" s="58" t="str">
        <f t="shared" si="1516"/>
        <v/>
      </c>
    </row>
    <row r="96964" spans="1:1" x14ac:dyDescent="0.25">
      <c r="A96964" s="58" t="str">
        <f t="shared" si="1516"/>
        <v/>
      </c>
    </row>
    <row r="96965" spans="1:1" x14ac:dyDescent="0.25">
      <c r="A96965" s="58" t="str">
        <f t="shared" si="1516"/>
        <v/>
      </c>
    </row>
    <row r="96966" spans="1:1" x14ac:dyDescent="0.25">
      <c r="A96966" s="58" t="str">
        <f t="shared" si="1516"/>
        <v/>
      </c>
    </row>
    <row r="96967" spans="1:1" x14ac:dyDescent="0.25">
      <c r="A96967" s="58" t="str">
        <f t="shared" si="1516"/>
        <v/>
      </c>
    </row>
    <row r="96968" spans="1:1" x14ac:dyDescent="0.25">
      <c r="A96968" s="58" t="str">
        <f t="shared" si="1516"/>
        <v/>
      </c>
    </row>
    <row r="96969" spans="1:1" x14ac:dyDescent="0.25">
      <c r="A96969" s="58" t="str">
        <f t="shared" si="1516"/>
        <v/>
      </c>
    </row>
    <row r="96970" spans="1:1" x14ac:dyDescent="0.25">
      <c r="A96970" s="58" t="str">
        <f t="shared" si="1516"/>
        <v/>
      </c>
    </row>
    <row r="96971" spans="1:1" x14ac:dyDescent="0.25">
      <c r="A96971" s="58" t="str">
        <f t="shared" si="1516"/>
        <v/>
      </c>
    </row>
    <row r="96972" spans="1:1" x14ac:dyDescent="0.25">
      <c r="A96972" s="58" t="str">
        <f t="shared" si="1516"/>
        <v/>
      </c>
    </row>
    <row r="96973" spans="1:1" x14ac:dyDescent="0.25">
      <c r="A96973" s="58" t="str">
        <f t="shared" si="1516"/>
        <v/>
      </c>
    </row>
    <row r="96974" spans="1:1" x14ac:dyDescent="0.25">
      <c r="A96974" s="58" t="str">
        <f t="shared" si="1516"/>
        <v/>
      </c>
    </row>
    <row r="96975" spans="1:1" x14ac:dyDescent="0.25">
      <c r="A96975" s="58" t="str">
        <f t="shared" si="1516"/>
        <v/>
      </c>
    </row>
    <row r="96976" spans="1:1" x14ac:dyDescent="0.25">
      <c r="A96976" s="58" t="str">
        <f t="shared" si="1516"/>
        <v/>
      </c>
    </row>
    <row r="96977" spans="1:1" x14ac:dyDescent="0.25">
      <c r="A96977" s="58" t="str">
        <f t="shared" si="1516"/>
        <v/>
      </c>
    </row>
    <row r="96978" spans="1:1" x14ac:dyDescent="0.25">
      <c r="A96978" s="58" t="str">
        <f t="shared" si="1516"/>
        <v/>
      </c>
    </row>
    <row r="96979" spans="1:1" x14ac:dyDescent="0.25">
      <c r="A96979" s="58" t="str">
        <f t="shared" si="1516"/>
        <v/>
      </c>
    </row>
    <row r="96980" spans="1:1" x14ac:dyDescent="0.25">
      <c r="A96980" s="58" t="str">
        <f t="shared" si="1516"/>
        <v/>
      </c>
    </row>
    <row r="96981" spans="1:1" x14ac:dyDescent="0.25">
      <c r="A96981" s="58" t="str">
        <f t="shared" si="1516"/>
        <v/>
      </c>
    </row>
    <row r="96982" spans="1:1" x14ac:dyDescent="0.25">
      <c r="A96982" s="58" t="str">
        <f t="shared" si="1516"/>
        <v/>
      </c>
    </row>
    <row r="96983" spans="1:1" x14ac:dyDescent="0.25">
      <c r="A96983" s="58" t="str">
        <f t="shared" si="1516"/>
        <v/>
      </c>
    </row>
    <row r="96984" spans="1:1" x14ac:dyDescent="0.25">
      <c r="A96984" s="58" t="str">
        <f t="shared" si="1516"/>
        <v/>
      </c>
    </row>
    <row r="96985" spans="1:1" x14ac:dyDescent="0.25">
      <c r="A96985" s="58" t="str">
        <f t="shared" si="1516"/>
        <v/>
      </c>
    </row>
    <row r="96986" spans="1:1" x14ac:dyDescent="0.25">
      <c r="A96986" s="58" t="str">
        <f t="shared" si="1516"/>
        <v/>
      </c>
    </row>
    <row r="96987" spans="1:1" x14ac:dyDescent="0.25">
      <c r="A96987" s="58" t="str">
        <f t="shared" si="1516"/>
        <v/>
      </c>
    </row>
    <row r="96988" spans="1:1" x14ac:dyDescent="0.25">
      <c r="A96988" s="58" t="str">
        <f t="shared" si="1516"/>
        <v/>
      </c>
    </row>
    <row r="96989" spans="1:1" x14ac:dyDescent="0.25">
      <c r="A96989" s="58" t="str">
        <f t="shared" si="1516"/>
        <v/>
      </c>
    </row>
    <row r="96990" spans="1:1" x14ac:dyDescent="0.25">
      <c r="A96990" s="58" t="str">
        <f t="shared" si="1516"/>
        <v/>
      </c>
    </row>
    <row r="96991" spans="1:1" x14ac:dyDescent="0.25">
      <c r="A96991" s="58" t="str">
        <f t="shared" si="1516"/>
        <v/>
      </c>
    </row>
    <row r="96992" spans="1:1" x14ac:dyDescent="0.25">
      <c r="A96992" s="58" t="str">
        <f t="shared" si="1516"/>
        <v/>
      </c>
    </row>
    <row r="96993" spans="1:1" x14ac:dyDescent="0.25">
      <c r="A96993" s="58" t="str">
        <f t="shared" si="1516"/>
        <v/>
      </c>
    </row>
    <row r="96994" spans="1:1" x14ac:dyDescent="0.25">
      <c r="A96994" s="58" t="str">
        <f t="shared" si="1516"/>
        <v/>
      </c>
    </row>
    <row r="96995" spans="1:1" x14ac:dyDescent="0.25">
      <c r="A96995" s="58" t="str">
        <f t="shared" si="1516"/>
        <v/>
      </c>
    </row>
    <row r="96996" spans="1:1" x14ac:dyDescent="0.25">
      <c r="A96996" s="58" t="str">
        <f t="shared" si="1516"/>
        <v/>
      </c>
    </row>
    <row r="96997" spans="1:1" x14ac:dyDescent="0.25">
      <c r="A96997" s="58" t="str">
        <f t="shared" si="1516"/>
        <v/>
      </c>
    </row>
    <row r="96998" spans="1:1" x14ac:dyDescent="0.25">
      <c r="A96998" s="58" t="str">
        <f t="shared" si="1516"/>
        <v/>
      </c>
    </row>
    <row r="96999" spans="1:1" x14ac:dyDescent="0.25">
      <c r="A96999" s="58" t="str">
        <f t="shared" si="1516"/>
        <v/>
      </c>
    </row>
    <row r="97000" spans="1:1" x14ac:dyDescent="0.25">
      <c r="A97000" s="58" t="str">
        <f t="shared" si="1516"/>
        <v/>
      </c>
    </row>
    <row r="97001" spans="1:1" x14ac:dyDescent="0.25">
      <c r="A97001" s="58" t="str">
        <f t="shared" si="1516"/>
        <v/>
      </c>
    </row>
    <row r="97002" spans="1:1" x14ac:dyDescent="0.25">
      <c r="A97002" s="58" t="str">
        <f t="shared" si="1516"/>
        <v/>
      </c>
    </row>
    <row r="97003" spans="1:1" x14ac:dyDescent="0.25">
      <c r="A97003" s="58" t="str">
        <f t="shared" si="1516"/>
        <v/>
      </c>
    </row>
    <row r="97004" spans="1:1" x14ac:dyDescent="0.25">
      <c r="A97004" s="58" t="str">
        <f t="shared" si="1516"/>
        <v/>
      </c>
    </row>
    <row r="97005" spans="1:1" x14ac:dyDescent="0.25">
      <c r="A97005" s="58" t="str">
        <f t="shared" si="1516"/>
        <v/>
      </c>
    </row>
    <row r="97006" spans="1:1" x14ac:dyDescent="0.25">
      <c r="A97006" s="58" t="str">
        <f t="shared" si="1516"/>
        <v/>
      </c>
    </row>
    <row r="97007" spans="1:1" x14ac:dyDescent="0.25">
      <c r="A97007" s="58" t="str">
        <f t="shared" si="1516"/>
        <v/>
      </c>
    </row>
    <row r="97008" spans="1:1" x14ac:dyDescent="0.25">
      <c r="A97008" s="58" t="str">
        <f t="shared" si="1516"/>
        <v/>
      </c>
    </row>
    <row r="97009" spans="1:1" x14ac:dyDescent="0.25">
      <c r="A97009" s="58" t="str">
        <f t="shared" si="1516"/>
        <v/>
      </c>
    </row>
    <row r="97010" spans="1:1" x14ac:dyDescent="0.25">
      <c r="A97010" s="58" t="str">
        <f t="shared" si="1516"/>
        <v/>
      </c>
    </row>
    <row r="97011" spans="1:1" x14ac:dyDescent="0.25">
      <c r="A97011" s="58" t="str">
        <f t="shared" si="1516"/>
        <v/>
      </c>
    </row>
    <row r="97012" spans="1:1" x14ac:dyDescent="0.25">
      <c r="A97012" s="58" t="str">
        <f t="shared" si="1516"/>
        <v/>
      </c>
    </row>
    <row r="97013" spans="1:1" x14ac:dyDescent="0.25">
      <c r="A97013" s="58" t="str">
        <f t="shared" si="1516"/>
        <v/>
      </c>
    </row>
    <row r="97014" spans="1:1" x14ac:dyDescent="0.25">
      <c r="A97014" s="58" t="str">
        <f t="shared" si="1516"/>
        <v/>
      </c>
    </row>
    <row r="97015" spans="1:1" x14ac:dyDescent="0.25">
      <c r="A97015" s="58" t="str">
        <f t="shared" si="1516"/>
        <v/>
      </c>
    </row>
    <row r="97016" spans="1:1" x14ac:dyDescent="0.25">
      <c r="A97016" s="58" t="str">
        <f t="shared" si="1516"/>
        <v/>
      </c>
    </row>
    <row r="97017" spans="1:1" x14ac:dyDescent="0.25">
      <c r="A97017" s="58" t="str">
        <f t="shared" si="1516"/>
        <v/>
      </c>
    </row>
    <row r="97018" spans="1:1" x14ac:dyDescent="0.25">
      <c r="A97018" s="58" t="str">
        <f t="shared" si="1516"/>
        <v/>
      </c>
    </row>
    <row r="97019" spans="1:1" x14ac:dyDescent="0.25">
      <c r="A97019" s="58" t="str">
        <f t="shared" si="1516"/>
        <v/>
      </c>
    </row>
    <row r="97020" spans="1:1" x14ac:dyDescent="0.25">
      <c r="A97020" s="58" t="str">
        <f t="shared" si="1516"/>
        <v/>
      </c>
    </row>
    <row r="97021" spans="1:1" x14ac:dyDescent="0.25">
      <c r="A97021" s="58" t="str">
        <f t="shared" si="1516"/>
        <v/>
      </c>
    </row>
    <row r="97022" spans="1:1" x14ac:dyDescent="0.25">
      <c r="A97022" s="58" t="str">
        <f t="shared" si="1516"/>
        <v/>
      </c>
    </row>
    <row r="97023" spans="1:1" x14ac:dyDescent="0.25">
      <c r="A97023" s="58" t="str">
        <f t="shared" si="1516"/>
        <v/>
      </c>
    </row>
    <row r="97024" spans="1:1" x14ac:dyDescent="0.25">
      <c r="A97024" s="58" t="str">
        <f t="shared" si="1516"/>
        <v/>
      </c>
    </row>
    <row r="97025" spans="1:1" x14ac:dyDescent="0.25">
      <c r="A97025" s="58" t="str">
        <f t="shared" si="1516"/>
        <v/>
      </c>
    </row>
    <row r="97026" spans="1:1" x14ac:dyDescent="0.25">
      <c r="A97026" s="58" t="str">
        <f t="shared" ref="A97026:A97089" si="1517">E97026&amp;P97026</f>
        <v/>
      </c>
    </row>
    <row r="97027" spans="1:1" x14ac:dyDescent="0.25">
      <c r="A97027" s="58" t="str">
        <f t="shared" si="1517"/>
        <v/>
      </c>
    </row>
    <row r="97028" spans="1:1" x14ac:dyDescent="0.25">
      <c r="A97028" s="58" t="str">
        <f t="shared" si="1517"/>
        <v/>
      </c>
    </row>
    <row r="97029" spans="1:1" x14ac:dyDescent="0.25">
      <c r="A97029" s="58" t="str">
        <f t="shared" si="1517"/>
        <v/>
      </c>
    </row>
    <row r="97030" spans="1:1" x14ac:dyDescent="0.25">
      <c r="A97030" s="58" t="str">
        <f t="shared" si="1517"/>
        <v/>
      </c>
    </row>
    <row r="97031" spans="1:1" x14ac:dyDescent="0.25">
      <c r="A97031" s="58" t="str">
        <f t="shared" si="1517"/>
        <v/>
      </c>
    </row>
    <row r="97032" spans="1:1" x14ac:dyDescent="0.25">
      <c r="A97032" s="58" t="str">
        <f t="shared" si="1517"/>
        <v/>
      </c>
    </row>
    <row r="97033" spans="1:1" x14ac:dyDescent="0.25">
      <c r="A97033" s="58" t="str">
        <f t="shared" si="1517"/>
        <v/>
      </c>
    </row>
    <row r="97034" spans="1:1" x14ac:dyDescent="0.25">
      <c r="A97034" s="58" t="str">
        <f t="shared" si="1517"/>
        <v/>
      </c>
    </row>
    <row r="97035" spans="1:1" x14ac:dyDescent="0.25">
      <c r="A97035" s="58" t="str">
        <f t="shared" si="1517"/>
        <v/>
      </c>
    </row>
    <row r="97036" spans="1:1" x14ac:dyDescent="0.25">
      <c r="A97036" s="58" t="str">
        <f t="shared" si="1517"/>
        <v/>
      </c>
    </row>
    <row r="97037" spans="1:1" x14ac:dyDescent="0.25">
      <c r="A97037" s="58" t="str">
        <f t="shared" si="1517"/>
        <v/>
      </c>
    </row>
    <row r="97038" spans="1:1" x14ac:dyDescent="0.25">
      <c r="A97038" s="58" t="str">
        <f t="shared" si="1517"/>
        <v/>
      </c>
    </row>
    <row r="97039" spans="1:1" x14ac:dyDescent="0.25">
      <c r="A97039" s="58" t="str">
        <f t="shared" si="1517"/>
        <v/>
      </c>
    </row>
    <row r="97040" spans="1:1" x14ac:dyDescent="0.25">
      <c r="A97040" s="58" t="str">
        <f t="shared" si="1517"/>
        <v/>
      </c>
    </row>
    <row r="97041" spans="1:1" x14ac:dyDescent="0.25">
      <c r="A97041" s="58" t="str">
        <f t="shared" si="1517"/>
        <v/>
      </c>
    </row>
    <row r="97042" spans="1:1" x14ac:dyDescent="0.25">
      <c r="A97042" s="58" t="str">
        <f t="shared" si="1517"/>
        <v/>
      </c>
    </row>
    <row r="97043" spans="1:1" x14ac:dyDescent="0.25">
      <c r="A97043" s="58" t="str">
        <f t="shared" si="1517"/>
        <v/>
      </c>
    </row>
    <row r="97044" spans="1:1" x14ac:dyDescent="0.25">
      <c r="A97044" s="58" t="str">
        <f t="shared" si="1517"/>
        <v/>
      </c>
    </row>
    <row r="97045" spans="1:1" x14ac:dyDescent="0.25">
      <c r="A97045" s="58" t="str">
        <f t="shared" si="1517"/>
        <v/>
      </c>
    </row>
    <row r="97046" spans="1:1" x14ac:dyDescent="0.25">
      <c r="A97046" s="58" t="str">
        <f t="shared" si="1517"/>
        <v/>
      </c>
    </row>
    <row r="97047" spans="1:1" x14ac:dyDescent="0.25">
      <c r="A97047" s="58" t="str">
        <f t="shared" si="1517"/>
        <v/>
      </c>
    </row>
    <row r="97048" spans="1:1" x14ac:dyDescent="0.25">
      <c r="A97048" s="58" t="str">
        <f t="shared" si="1517"/>
        <v/>
      </c>
    </row>
    <row r="97049" spans="1:1" x14ac:dyDescent="0.25">
      <c r="A97049" s="58" t="str">
        <f t="shared" si="1517"/>
        <v/>
      </c>
    </row>
    <row r="97050" spans="1:1" x14ac:dyDescent="0.25">
      <c r="A97050" s="58" t="str">
        <f t="shared" si="1517"/>
        <v/>
      </c>
    </row>
    <row r="97051" spans="1:1" x14ac:dyDescent="0.25">
      <c r="A97051" s="58" t="str">
        <f t="shared" si="1517"/>
        <v/>
      </c>
    </row>
    <row r="97052" spans="1:1" x14ac:dyDescent="0.25">
      <c r="A97052" s="58" t="str">
        <f t="shared" si="1517"/>
        <v/>
      </c>
    </row>
    <row r="97053" spans="1:1" x14ac:dyDescent="0.25">
      <c r="A97053" s="58" t="str">
        <f t="shared" si="1517"/>
        <v/>
      </c>
    </row>
    <row r="97054" spans="1:1" x14ac:dyDescent="0.25">
      <c r="A97054" s="58" t="str">
        <f t="shared" si="1517"/>
        <v/>
      </c>
    </row>
    <row r="97055" spans="1:1" x14ac:dyDescent="0.25">
      <c r="A97055" s="58" t="str">
        <f t="shared" si="1517"/>
        <v/>
      </c>
    </row>
    <row r="97056" spans="1:1" x14ac:dyDescent="0.25">
      <c r="A97056" s="58" t="str">
        <f t="shared" si="1517"/>
        <v/>
      </c>
    </row>
    <row r="97057" spans="1:1" x14ac:dyDescent="0.25">
      <c r="A97057" s="58" t="str">
        <f t="shared" si="1517"/>
        <v/>
      </c>
    </row>
    <row r="97058" spans="1:1" x14ac:dyDescent="0.25">
      <c r="A97058" s="58" t="str">
        <f t="shared" si="1517"/>
        <v/>
      </c>
    </row>
    <row r="97059" spans="1:1" x14ac:dyDescent="0.25">
      <c r="A97059" s="58" t="str">
        <f t="shared" si="1517"/>
        <v/>
      </c>
    </row>
    <row r="97060" spans="1:1" x14ac:dyDescent="0.25">
      <c r="A97060" s="58" t="str">
        <f t="shared" si="1517"/>
        <v/>
      </c>
    </row>
    <row r="97061" spans="1:1" x14ac:dyDescent="0.25">
      <c r="A97061" s="58" t="str">
        <f t="shared" si="1517"/>
        <v/>
      </c>
    </row>
    <row r="97062" spans="1:1" x14ac:dyDescent="0.25">
      <c r="A97062" s="58" t="str">
        <f t="shared" si="1517"/>
        <v/>
      </c>
    </row>
    <row r="97063" spans="1:1" x14ac:dyDescent="0.25">
      <c r="A97063" s="58" t="str">
        <f t="shared" si="1517"/>
        <v/>
      </c>
    </row>
    <row r="97064" spans="1:1" x14ac:dyDescent="0.25">
      <c r="A97064" s="58" t="str">
        <f t="shared" si="1517"/>
        <v/>
      </c>
    </row>
    <row r="97065" spans="1:1" x14ac:dyDescent="0.25">
      <c r="A97065" s="58" t="str">
        <f t="shared" si="1517"/>
        <v/>
      </c>
    </row>
    <row r="97066" spans="1:1" x14ac:dyDescent="0.25">
      <c r="A97066" s="58" t="str">
        <f t="shared" si="1517"/>
        <v/>
      </c>
    </row>
    <row r="97067" spans="1:1" x14ac:dyDescent="0.25">
      <c r="A97067" s="58" t="str">
        <f t="shared" si="1517"/>
        <v/>
      </c>
    </row>
    <row r="97068" spans="1:1" x14ac:dyDescent="0.25">
      <c r="A97068" s="58" t="str">
        <f t="shared" si="1517"/>
        <v/>
      </c>
    </row>
    <row r="97069" spans="1:1" x14ac:dyDescent="0.25">
      <c r="A97069" s="58" t="str">
        <f t="shared" si="1517"/>
        <v/>
      </c>
    </row>
    <row r="97070" spans="1:1" x14ac:dyDescent="0.25">
      <c r="A97070" s="58" t="str">
        <f t="shared" si="1517"/>
        <v/>
      </c>
    </row>
    <row r="97071" spans="1:1" x14ac:dyDescent="0.25">
      <c r="A97071" s="58" t="str">
        <f t="shared" si="1517"/>
        <v/>
      </c>
    </row>
    <row r="97072" spans="1:1" x14ac:dyDescent="0.25">
      <c r="A97072" s="58" t="str">
        <f t="shared" si="1517"/>
        <v/>
      </c>
    </row>
    <row r="97073" spans="1:1" x14ac:dyDescent="0.25">
      <c r="A97073" s="58" t="str">
        <f t="shared" si="1517"/>
        <v/>
      </c>
    </row>
    <row r="97074" spans="1:1" x14ac:dyDescent="0.25">
      <c r="A97074" s="58" t="str">
        <f t="shared" si="1517"/>
        <v/>
      </c>
    </row>
    <row r="97075" spans="1:1" x14ac:dyDescent="0.25">
      <c r="A97075" s="58" t="str">
        <f t="shared" si="1517"/>
        <v/>
      </c>
    </row>
    <row r="97076" spans="1:1" x14ac:dyDescent="0.25">
      <c r="A97076" s="58" t="str">
        <f t="shared" si="1517"/>
        <v/>
      </c>
    </row>
    <row r="97077" spans="1:1" x14ac:dyDescent="0.25">
      <c r="A97077" s="58" t="str">
        <f t="shared" si="1517"/>
        <v/>
      </c>
    </row>
    <row r="97078" spans="1:1" x14ac:dyDescent="0.25">
      <c r="A97078" s="58" t="str">
        <f t="shared" si="1517"/>
        <v/>
      </c>
    </row>
    <row r="97079" spans="1:1" x14ac:dyDescent="0.25">
      <c r="A97079" s="58" t="str">
        <f t="shared" si="1517"/>
        <v/>
      </c>
    </row>
    <row r="97080" spans="1:1" x14ac:dyDescent="0.25">
      <c r="A97080" s="58" t="str">
        <f t="shared" si="1517"/>
        <v/>
      </c>
    </row>
    <row r="97081" spans="1:1" x14ac:dyDescent="0.25">
      <c r="A97081" s="58" t="str">
        <f t="shared" si="1517"/>
        <v/>
      </c>
    </row>
    <row r="97082" spans="1:1" x14ac:dyDescent="0.25">
      <c r="A97082" s="58" t="str">
        <f t="shared" si="1517"/>
        <v/>
      </c>
    </row>
    <row r="97083" spans="1:1" x14ac:dyDescent="0.25">
      <c r="A97083" s="58" t="str">
        <f t="shared" si="1517"/>
        <v/>
      </c>
    </row>
    <row r="97084" spans="1:1" x14ac:dyDescent="0.25">
      <c r="A97084" s="58" t="str">
        <f t="shared" si="1517"/>
        <v/>
      </c>
    </row>
    <row r="97085" spans="1:1" x14ac:dyDescent="0.25">
      <c r="A97085" s="58" t="str">
        <f t="shared" si="1517"/>
        <v/>
      </c>
    </row>
    <row r="97086" spans="1:1" x14ac:dyDescent="0.25">
      <c r="A97086" s="58" t="str">
        <f t="shared" si="1517"/>
        <v/>
      </c>
    </row>
    <row r="97087" spans="1:1" x14ac:dyDescent="0.25">
      <c r="A97087" s="58" t="str">
        <f t="shared" si="1517"/>
        <v/>
      </c>
    </row>
    <row r="97088" spans="1:1" x14ac:dyDescent="0.25">
      <c r="A97088" s="58" t="str">
        <f t="shared" si="1517"/>
        <v/>
      </c>
    </row>
    <row r="97089" spans="1:1" x14ac:dyDescent="0.25">
      <c r="A97089" s="58" t="str">
        <f t="shared" si="1517"/>
        <v/>
      </c>
    </row>
    <row r="97090" spans="1:1" x14ac:dyDescent="0.25">
      <c r="A97090" s="58" t="str">
        <f t="shared" ref="A97090:A97153" si="1518">E97090&amp;P97090</f>
        <v/>
      </c>
    </row>
    <row r="97091" spans="1:1" x14ac:dyDescent="0.25">
      <c r="A97091" s="58" t="str">
        <f t="shared" si="1518"/>
        <v/>
      </c>
    </row>
    <row r="97092" spans="1:1" x14ac:dyDescent="0.25">
      <c r="A97092" s="58" t="str">
        <f t="shared" si="1518"/>
        <v/>
      </c>
    </row>
    <row r="97093" spans="1:1" x14ac:dyDescent="0.25">
      <c r="A97093" s="58" t="str">
        <f t="shared" si="1518"/>
        <v/>
      </c>
    </row>
    <row r="97094" spans="1:1" x14ac:dyDescent="0.25">
      <c r="A97094" s="58" t="str">
        <f t="shared" si="1518"/>
        <v/>
      </c>
    </row>
    <row r="97095" spans="1:1" x14ac:dyDescent="0.25">
      <c r="A97095" s="58" t="str">
        <f t="shared" si="1518"/>
        <v/>
      </c>
    </row>
    <row r="97096" spans="1:1" x14ac:dyDescent="0.25">
      <c r="A97096" s="58" t="str">
        <f t="shared" si="1518"/>
        <v/>
      </c>
    </row>
    <row r="97097" spans="1:1" x14ac:dyDescent="0.25">
      <c r="A97097" s="58" t="str">
        <f t="shared" si="1518"/>
        <v/>
      </c>
    </row>
    <row r="97098" spans="1:1" x14ac:dyDescent="0.25">
      <c r="A97098" s="58" t="str">
        <f t="shared" si="1518"/>
        <v/>
      </c>
    </row>
    <row r="97099" spans="1:1" x14ac:dyDescent="0.25">
      <c r="A97099" s="58" t="str">
        <f t="shared" si="1518"/>
        <v/>
      </c>
    </row>
    <row r="97100" spans="1:1" x14ac:dyDescent="0.25">
      <c r="A97100" s="58" t="str">
        <f t="shared" si="1518"/>
        <v/>
      </c>
    </row>
    <row r="97101" spans="1:1" x14ac:dyDescent="0.25">
      <c r="A97101" s="58" t="str">
        <f t="shared" si="1518"/>
        <v/>
      </c>
    </row>
    <row r="97102" spans="1:1" x14ac:dyDescent="0.25">
      <c r="A97102" s="58" t="str">
        <f t="shared" si="1518"/>
        <v/>
      </c>
    </row>
    <row r="97103" spans="1:1" x14ac:dyDescent="0.25">
      <c r="A97103" s="58" t="str">
        <f t="shared" si="1518"/>
        <v/>
      </c>
    </row>
    <row r="97104" spans="1:1" x14ac:dyDescent="0.25">
      <c r="A97104" s="58" t="str">
        <f t="shared" si="1518"/>
        <v/>
      </c>
    </row>
    <row r="97105" spans="1:1" x14ac:dyDescent="0.25">
      <c r="A97105" s="58" t="str">
        <f t="shared" si="1518"/>
        <v/>
      </c>
    </row>
    <row r="97106" spans="1:1" x14ac:dyDescent="0.25">
      <c r="A97106" s="58" t="str">
        <f t="shared" si="1518"/>
        <v/>
      </c>
    </row>
    <row r="97107" spans="1:1" x14ac:dyDescent="0.25">
      <c r="A97107" s="58" t="str">
        <f t="shared" si="1518"/>
        <v/>
      </c>
    </row>
    <row r="97108" spans="1:1" x14ac:dyDescent="0.25">
      <c r="A97108" s="58" t="str">
        <f t="shared" si="1518"/>
        <v/>
      </c>
    </row>
    <row r="97109" spans="1:1" x14ac:dyDescent="0.25">
      <c r="A97109" s="58" t="str">
        <f t="shared" si="1518"/>
        <v/>
      </c>
    </row>
    <row r="97110" spans="1:1" x14ac:dyDescent="0.25">
      <c r="A97110" s="58" t="str">
        <f t="shared" si="1518"/>
        <v/>
      </c>
    </row>
    <row r="97111" spans="1:1" x14ac:dyDescent="0.25">
      <c r="A97111" s="58" t="str">
        <f t="shared" si="1518"/>
        <v/>
      </c>
    </row>
    <row r="97112" spans="1:1" x14ac:dyDescent="0.25">
      <c r="A97112" s="58" t="str">
        <f t="shared" si="1518"/>
        <v/>
      </c>
    </row>
    <row r="97113" spans="1:1" x14ac:dyDescent="0.25">
      <c r="A97113" s="58" t="str">
        <f t="shared" si="1518"/>
        <v/>
      </c>
    </row>
    <row r="97114" spans="1:1" x14ac:dyDescent="0.25">
      <c r="A97114" s="58" t="str">
        <f t="shared" si="1518"/>
        <v/>
      </c>
    </row>
    <row r="97115" spans="1:1" x14ac:dyDescent="0.25">
      <c r="A97115" s="58" t="str">
        <f t="shared" si="1518"/>
        <v/>
      </c>
    </row>
    <row r="97116" spans="1:1" x14ac:dyDescent="0.25">
      <c r="A97116" s="58" t="str">
        <f t="shared" si="1518"/>
        <v/>
      </c>
    </row>
    <row r="97117" spans="1:1" x14ac:dyDescent="0.25">
      <c r="A97117" s="58" t="str">
        <f t="shared" si="1518"/>
        <v/>
      </c>
    </row>
    <row r="97118" spans="1:1" x14ac:dyDescent="0.25">
      <c r="A97118" s="58" t="str">
        <f t="shared" si="1518"/>
        <v/>
      </c>
    </row>
    <row r="97119" spans="1:1" x14ac:dyDescent="0.25">
      <c r="A97119" s="58" t="str">
        <f t="shared" si="1518"/>
        <v/>
      </c>
    </row>
    <row r="97120" spans="1:1" x14ac:dyDescent="0.25">
      <c r="A97120" s="58" t="str">
        <f t="shared" si="1518"/>
        <v/>
      </c>
    </row>
    <row r="97121" spans="1:1" x14ac:dyDescent="0.25">
      <c r="A97121" s="58" t="str">
        <f t="shared" si="1518"/>
        <v/>
      </c>
    </row>
    <row r="97122" spans="1:1" x14ac:dyDescent="0.25">
      <c r="A97122" s="58" t="str">
        <f t="shared" si="1518"/>
        <v/>
      </c>
    </row>
    <row r="97123" spans="1:1" x14ac:dyDescent="0.25">
      <c r="A97123" s="58" t="str">
        <f t="shared" si="1518"/>
        <v/>
      </c>
    </row>
    <row r="97124" spans="1:1" x14ac:dyDescent="0.25">
      <c r="A97124" s="58" t="str">
        <f t="shared" si="1518"/>
        <v/>
      </c>
    </row>
    <row r="97125" spans="1:1" x14ac:dyDescent="0.25">
      <c r="A97125" s="58" t="str">
        <f t="shared" si="1518"/>
        <v/>
      </c>
    </row>
    <row r="97126" spans="1:1" x14ac:dyDescent="0.25">
      <c r="A97126" s="58" t="str">
        <f t="shared" si="1518"/>
        <v/>
      </c>
    </row>
    <row r="97127" spans="1:1" x14ac:dyDescent="0.25">
      <c r="A97127" s="58" t="str">
        <f t="shared" si="1518"/>
        <v/>
      </c>
    </row>
    <row r="97128" spans="1:1" x14ac:dyDescent="0.25">
      <c r="A97128" s="58" t="str">
        <f t="shared" si="1518"/>
        <v/>
      </c>
    </row>
    <row r="97129" spans="1:1" x14ac:dyDescent="0.25">
      <c r="A97129" s="58" t="str">
        <f t="shared" si="1518"/>
        <v/>
      </c>
    </row>
    <row r="97130" spans="1:1" x14ac:dyDescent="0.25">
      <c r="A97130" s="58" t="str">
        <f t="shared" si="1518"/>
        <v/>
      </c>
    </row>
    <row r="97131" spans="1:1" x14ac:dyDescent="0.25">
      <c r="A97131" s="58" t="str">
        <f t="shared" si="1518"/>
        <v/>
      </c>
    </row>
    <row r="97132" spans="1:1" x14ac:dyDescent="0.25">
      <c r="A97132" s="58" t="str">
        <f t="shared" si="1518"/>
        <v/>
      </c>
    </row>
    <row r="97133" spans="1:1" x14ac:dyDescent="0.25">
      <c r="A97133" s="58" t="str">
        <f t="shared" si="1518"/>
        <v/>
      </c>
    </row>
    <row r="97134" spans="1:1" x14ac:dyDescent="0.25">
      <c r="A97134" s="58" t="str">
        <f t="shared" si="1518"/>
        <v/>
      </c>
    </row>
    <row r="97135" spans="1:1" x14ac:dyDescent="0.25">
      <c r="A97135" s="58" t="str">
        <f t="shared" si="1518"/>
        <v/>
      </c>
    </row>
    <row r="97136" spans="1:1" x14ac:dyDescent="0.25">
      <c r="A97136" s="58" t="str">
        <f t="shared" si="1518"/>
        <v/>
      </c>
    </row>
    <row r="97137" spans="1:1" x14ac:dyDescent="0.25">
      <c r="A97137" s="58" t="str">
        <f t="shared" si="1518"/>
        <v/>
      </c>
    </row>
    <row r="97138" spans="1:1" x14ac:dyDescent="0.25">
      <c r="A97138" s="58" t="str">
        <f t="shared" si="1518"/>
        <v/>
      </c>
    </row>
    <row r="97139" spans="1:1" x14ac:dyDescent="0.25">
      <c r="A97139" s="58" t="str">
        <f t="shared" si="1518"/>
        <v/>
      </c>
    </row>
    <row r="97140" spans="1:1" x14ac:dyDescent="0.25">
      <c r="A97140" s="58" t="str">
        <f t="shared" si="1518"/>
        <v/>
      </c>
    </row>
    <row r="97141" spans="1:1" x14ac:dyDescent="0.25">
      <c r="A97141" s="58" t="str">
        <f t="shared" si="1518"/>
        <v/>
      </c>
    </row>
    <row r="97142" spans="1:1" x14ac:dyDescent="0.25">
      <c r="A97142" s="58" t="str">
        <f t="shared" si="1518"/>
        <v/>
      </c>
    </row>
    <row r="97143" spans="1:1" x14ac:dyDescent="0.25">
      <c r="A97143" s="58" t="str">
        <f t="shared" si="1518"/>
        <v/>
      </c>
    </row>
    <row r="97144" spans="1:1" x14ac:dyDescent="0.25">
      <c r="A97144" s="58" t="str">
        <f t="shared" si="1518"/>
        <v/>
      </c>
    </row>
    <row r="97145" spans="1:1" x14ac:dyDescent="0.25">
      <c r="A97145" s="58" t="str">
        <f t="shared" si="1518"/>
        <v/>
      </c>
    </row>
    <row r="97146" spans="1:1" x14ac:dyDescent="0.25">
      <c r="A97146" s="58" t="str">
        <f t="shared" si="1518"/>
        <v/>
      </c>
    </row>
    <row r="97147" spans="1:1" x14ac:dyDescent="0.25">
      <c r="A97147" s="58" t="str">
        <f t="shared" si="1518"/>
        <v/>
      </c>
    </row>
    <row r="97148" spans="1:1" x14ac:dyDescent="0.25">
      <c r="A97148" s="58" t="str">
        <f t="shared" si="1518"/>
        <v/>
      </c>
    </row>
    <row r="97149" spans="1:1" x14ac:dyDescent="0.25">
      <c r="A97149" s="58" t="str">
        <f t="shared" si="1518"/>
        <v/>
      </c>
    </row>
    <row r="97150" spans="1:1" x14ac:dyDescent="0.25">
      <c r="A97150" s="58" t="str">
        <f t="shared" si="1518"/>
        <v/>
      </c>
    </row>
    <row r="97151" spans="1:1" x14ac:dyDescent="0.25">
      <c r="A97151" s="58" t="str">
        <f t="shared" si="1518"/>
        <v/>
      </c>
    </row>
    <row r="97152" spans="1:1" x14ac:dyDescent="0.25">
      <c r="A97152" s="58" t="str">
        <f t="shared" si="1518"/>
        <v/>
      </c>
    </row>
    <row r="97153" spans="1:1" x14ac:dyDescent="0.25">
      <c r="A97153" s="58" t="str">
        <f t="shared" si="1518"/>
        <v/>
      </c>
    </row>
    <row r="97154" spans="1:1" x14ac:dyDescent="0.25">
      <c r="A97154" s="58" t="str">
        <f t="shared" ref="A97154:A97217" si="1519">E97154&amp;P97154</f>
        <v/>
      </c>
    </row>
    <row r="97155" spans="1:1" x14ac:dyDescent="0.25">
      <c r="A97155" s="58" t="str">
        <f t="shared" si="1519"/>
        <v/>
      </c>
    </row>
    <row r="97156" spans="1:1" x14ac:dyDescent="0.25">
      <c r="A97156" s="58" t="str">
        <f t="shared" si="1519"/>
        <v/>
      </c>
    </row>
    <row r="97157" spans="1:1" x14ac:dyDescent="0.25">
      <c r="A97157" s="58" t="str">
        <f t="shared" si="1519"/>
        <v/>
      </c>
    </row>
    <row r="97158" spans="1:1" x14ac:dyDescent="0.25">
      <c r="A97158" s="58" t="str">
        <f t="shared" si="1519"/>
        <v/>
      </c>
    </row>
    <row r="97159" spans="1:1" x14ac:dyDescent="0.25">
      <c r="A97159" s="58" t="str">
        <f t="shared" si="1519"/>
        <v/>
      </c>
    </row>
    <row r="97160" spans="1:1" x14ac:dyDescent="0.25">
      <c r="A97160" s="58" t="str">
        <f t="shared" si="1519"/>
        <v/>
      </c>
    </row>
    <row r="97161" spans="1:1" x14ac:dyDescent="0.25">
      <c r="A97161" s="58" t="str">
        <f t="shared" si="1519"/>
        <v/>
      </c>
    </row>
    <row r="97162" spans="1:1" x14ac:dyDescent="0.25">
      <c r="A97162" s="58" t="str">
        <f t="shared" si="1519"/>
        <v/>
      </c>
    </row>
    <row r="97163" spans="1:1" x14ac:dyDescent="0.25">
      <c r="A97163" s="58" t="str">
        <f t="shared" si="1519"/>
        <v/>
      </c>
    </row>
    <row r="97164" spans="1:1" x14ac:dyDescent="0.25">
      <c r="A97164" s="58" t="str">
        <f t="shared" si="1519"/>
        <v/>
      </c>
    </row>
    <row r="97165" spans="1:1" x14ac:dyDescent="0.25">
      <c r="A97165" s="58" t="str">
        <f t="shared" si="1519"/>
        <v/>
      </c>
    </row>
    <row r="97166" spans="1:1" x14ac:dyDescent="0.25">
      <c r="A97166" s="58" t="str">
        <f t="shared" si="1519"/>
        <v/>
      </c>
    </row>
    <row r="97167" spans="1:1" x14ac:dyDescent="0.25">
      <c r="A97167" s="58" t="str">
        <f t="shared" si="1519"/>
        <v/>
      </c>
    </row>
    <row r="97168" spans="1:1" x14ac:dyDescent="0.25">
      <c r="A97168" s="58" t="str">
        <f t="shared" si="1519"/>
        <v/>
      </c>
    </row>
    <row r="97169" spans="1:1" x14ac:dyDescent="0.25">
      <c r="A97169" s="58" t="str">
        <f t="shared" si="1519"/>
        <v/>
      </c>
    </row>
    <row r="97170" spans="1:1" x14ac:dyDescent="0.25">
      <c r="A97170" s="58" t="str">
        <f t="shared" si="1519"/>
        <v/>
      </c>
    </row>
    <row r="97171" spans="1:1" x14ac:dyDescent="0.25">
      <c r="A97171" s="58" t="str">
        <f t="shared" si="1519"/>
        <v/>
      </c>
    </row>
    <row r="97172" spans="1:1" x14ac:dyDescent="0.25">
      <c r="A97172" s="58" t="str">
        <f t="shared" si="1519"/>
        <v/>
      </c>
    </row>
    <row r="97173" spans="1:1" x14ac:dyDescent="0.25">
      <c r="A97173" s="58" t="str">
        <f t="shared" si="1519"/>
        <v/>
      </c>
    </row>
    <row r="97174" spans="1:1" x14ac:dyDescent="0.25">
      <c r="A97174" s="58" t="str">
        <f t="shared" si="1519"/>
        <v/>
      </c>
    </row>
    <row r="97175" spans="1:1" x14ac:dyDescent="0.25">
      <c r="A97175" s="58" t="str">
        <f t="shared" si="1519"/>
        <v/>
      </c>
    </row>
    <row r="97176" spans="1:1" x14ac:dyDescent="0.25">
      <c r="A97176" s="58" t="str">
        <f t="shared" si="1519"/>
        <v/>
      </c>
    </row>
    <row r="97177" spans="1:1" x14ac:dyDescent="0.25">
      <c r="A97177" s="58" t="str">
        <f t="shared" si="1519"/>
        <v/>
      </c>
    </row>
    <row r="97178" spans="1:1" x14ac:dyDescent="0.25">
      <c r="A97178" s="58" t="str">
        <f t="shared" si="1519"/>
        <v/>
      </c>
    </row>
    <row r="97179" spans="1:1" x14ac:dyDescent="0.25">
      <c r="A97179" s="58" t="str">
        <f t="shared" si="1519"/>
        <v/>
      </c>
    </row>
    <row r="97180" spans="1:1" x14ac:dyDescent="0.25">
      <c r="A97180" s="58" t="str">
        <f t="shared" si="1519"/>
        <v/>
      </c>
    </row>
    <row r="97181" spans="1:1" x14ac:dyDescent="0.25">
      <c r="A97181" s="58" t="str">
        <f t="shared" si="1519"/>
        <v/>
      </c>
    </row>
    <row r="97182" spans="1:1" x14ac:dyDescent="0.25">
      <c r="A97182" s="58" t="str">
        <f t="shared" si="1519"/>
        <v/>
      </c>
    </row>
    <row r="97183" spans="1:1" x14ac:dyDescent="0.25">
      <c r="A97183" s="58" t="str">
        <f t="shared" si="1519"/>
        <v/>
      </c>
    </row>
    <row r="97184" spans="1:1" x14ac:dyDescent="0.25">
      <c r="A97184" s="58" t="str">
        <f t="shared" si="1519"/>
        <v/>
      </c>
    </row>
    <row r="97185" spans="1:1" x14ac:dyDescent="0.25">
      <c r="A97185" s="58" t="str">
        <f t="shared" si="1519"/>
        <v/>
      </c>
    </row>
    <row r="97186" spans="1:1" x14ac:dyDescent="0.25">
      <c r="A97186" s="58" t="str">
        <f t="shared" si="1519"/>
        <v/>
      </c>
    </row>
    <row r="97187" spans="1:1" x14ac:dyDescent="0.25">
      <c r="A97187" s="58" t="str">
        <f t="shared" si="1519"/>
        <v/>
      </c>
    </row>
    <row r="97188" spans="1:1" x14ac:dyDescent="0.25">
      <c r="A97188" s="58" t="str">
        <f t="shared" si="1519"/>
        <v/>
      </c>
    </row>
    <row r="97189" spans="1:1" x14ac:dyDescent="0.25">
      <c r="A97189" s="58" t="str">
        <f t="shared" si="1519"/>
        <v/>
      </c>
    </row>
    <row r="97190" spans="1:1" x14ac:dyDescent="0.25">
      <c r="A97190" s="58" t="str">
        <f t="shared" si="1519"/>
        <v/>
      </c>
    </row>
    <row r="97191" spans="1:1" x14ac:dyDescent="0.25">
      <c r="A97191" s="58" t="str">
        <f t="shared" si="1519"/>
        <v/>
      </c>
    </row>
    <row r="97192" spans="1:1" x14ac:dyDescent="0.25">
      <c r="A97192" s="58" t="str">
        <f t="shared" si="1519"/>
        <v/>
      </c>
    </row>
    <row r="97193" spans="1:1" x14ac:dyDescent="0.25">
      <c r="A97193" s="58" t="str">
        <f t="shared" si="1519"/>
        <v/>
      </c>
    </row>
    <row r="97194" spans="1:1" x14ac:dyDescent="0.25">
      <c r="A97194" s="58" t="str">
        <f t="shared" si="1519"/>
        <v/>
      </c>
    </row>
    <row r="97195" spans="1:1" x14ac:dyDescent="0.25">
      <c r="A97195" s="58" t="str">
        <f t="shared" si="1519"/>
        <v/>
      </c>
    </row>
    <row r="97196" spans="1:1" x14ac:dyDescent="0.25">
      <c r="A97196" s="58" t="str">
        <f t="shared" si="1519"/>
        <v/>
      </c>
    </row>
    <row r="97197" spans="1:1" x14ac:dyDescent="0.25">
      <c r="A97197" s="58" t="str">
        <f t="shared" si="1519"/>
        <v/>
      </c>
    </row>
    <row r="97198" spans="1:1" x14ac:dyDescent="0.25">
      <c r="A97198" s="58" t="str">
        <f t="shared" si="1519"/>
        <v/>
      </c>
    </row>
    <row r="97199" spans="1:1" x14ac:dyDescent="0.25">
      <c r="A97199" s="58" t="str">
        <f t="shared" si="1519"/>
        <v/>
      </c>
    </row>
    <row r="97200" spans="1:1" x14ac:dyDescent="0.25">
      <c r="A97200" s="58" t="str">
        <f t="shared" si="1519"/>
        <v/>
      </c>
    </row>
    <row r="97201" spans="1:1" x14ac:dyDescent="0.25">
      <c r="A97201" s="58" t="str">
        <f t="shared" si="1519"/>
        <v/>
      </c>
    </row>
    <row r="97202" spans="1:1" x14ac:dyDescent="0.25">
      <c r="A97202" s="58" t="str">
        <f t="shared" si="1519"/>
        <v/>
      </c>
    </row>
    <row r="97203" spans="1:1" x14ac:dyDescent="0.25">
      <c r="A97203" s="58" t="str">
        <f t="shared" si="1519"/>
        <v/>
      </c>
    </row>
    <row r="97204" spans="1:1" x14ac:dyDescent="0.25">
      <c r="A97204" s="58" t="str">
        <f t="shared" si="1519"/>
        <v/>
      </c>
    </row>
    <row r="97205" spans="1:1" x14ac:dyDescent="0.25">
      <c r="A97205" s="58" t="str">
        <f t="shared" si="1519"/>
        <v/>
      </c>
    </row>
    <row r="97206" spans="1:1" x14ac:dyDescent="0.25">
      <c r="A97206" s="58" t="str">
        <f t="shared" si="1519"/>
        <v/>
      </c>
    </row>
    <row r="97207" spans="1:1" x14ac:dyDescent="0.25">
      <c r="A97207" s="58" t="str">
        <f t="shared" si="1519"/>
        <v/>
      </c>
    </row>
    <row r="97208" spans="1:1" x14ac:dyDescent="0.25">
      <c r="A97208" s="58" t="str">
        <f t="shared" si="1519"/>
        <v/>
      </c>
    </row>
    <row r="97209" spans="1:1" x14ac:dyDescent="0.25">
      <c r="A97209" s="58" t="str">
        <f t="shared" si="1519"/>
        <v/>
      </c>
    </row>
    <row r="97210" spans="1:1" x14ac:dyDescent="0.25">
      <c r="A97210" s="58" t="str">
        <f t="shared" si="1519"/>
        <v/>
      </c>
    </row>
    <row r="97211" spans="1:1" x14ac:dyDescent="0.25">
      <c r="A97211" s="58" t="str">
        <f t="shared" si="1519"/>
        <v/>
      </c>
    </row>
    <row r="97212" spans="1:1" x14ac:dyDescent="0.25">
      <c r="A97212" s="58" t="str">
        <f t="shared" si="1519"/>
        <v/>
      </c>
    </row>
    <row r="97213" spans="1:1" x14ac:dyDescent="0.25">
      <c r="A97213" s="58" t="str">
        <f t="shared" si="1519"/>
        <v/>
      </c>
    </row>
    <row r="97214" spans="1:1" x14ac:dyDescent="0.25">
      <c r="A97214" s="58" t="str">
        <f t="shared" si="1519"/>
        <v/>
      </c>
    </row>
    <row r="97215" spans="1:1" x14ac:dyDescent="0.25">
      <c r="A97215" s="58" t="str">
        <f t="shared" si="1519"/>
        <v/>
      </c>
    </row>
    <row r="97216" spans="1:1" x14ac:dyDescent="0.25">
      <c r="A97216" s="58" t="str">
        <f t="shared" si="1519"/>
        <v/>
      </c>
    </row>
    <row r="97217" spans="1:1" x14ac:dyDescent="0.25">
      <c r="A97217" s="58" t="str">
        <f t="shared" si="1519"/>
        <v/>
      </c>
    </row>
    <row r="97218" spans="1:1" x14ac:dyDescent="0.25">
      <c r="A97218" s="58" t="str">
        <f t="shared" ref="A97218:A97281" si="1520">E97218&amp;P97218</f>
        <v/>
      </c>
    </row>
    <row r="97219" spans="1:1" x14ac:dyDescent="0.25">
      <c r="A97219" s="58" t="str">
        <f t="shared" si="1520"/>
        <v/>
      </c>
    </row>
    <row r="97220" spans="1:1" x14ac:dyDescent="0.25">
      <c r="A97220" s="58" t="str">
        <f t="shared" si="1520"/>
        <v/>
      </c>
    </row>
    <row r="97221" spans="1:1" x14ac:dyDescent="0.25">
      <c r="A97221" s="58" t="str">
        <f t="shared" si="1520"/>
        <v/>
      </c>
    </row>
    <row r="97222" spans="1:1" x14ac:dyDescent="0.25">
      <c r="A97222" s="58" t="str">
        <f t="shared" si="1520"/>
        <v/>
      </c>
    </row>
    <row r="97223" spans="1:1" x14ac:dyDescent="0.25">
      <c r="A97223" s="58" t="str">
        <f t="shared" si="1520"/>
        <v/>
      </c>
    </row>
    <row r="97224" spans="1:1" x14ac:dyDescent="0.25">
      <c r="A97224" s="58" t="str">
        <f t="shared" si="1520"/>
        <v/>
      </c>
    </row>
    <row r="97225" spans="1:1" x14ac:dyDescent="0.25">
      <c r="A97225" s="58" t="str">
        <f t="shared" si="1520"/>
        <v/>
      </c>
    </row>
    <row r="97226" spans="1:1" x14ac:dyDescent="0.25">
      <c r="A97226" s="58" t="str">
        <f t="shared" si="1520"/>
        <v/>
      </c>
    </row>
    <row r="97227" spans="1:1" x14ac:dyDescent="0.25">
      <c r="A97227" s="58" t="str">
        <f t="shared" si="1520"/>
        <v/>
      </c>
    </row>
    <row r="97228" spans="1:1" x14ac:dyDescent="0.25">
      <c r="A97228" s="58" t="str">
        <f t="shared" si="1520"/>
        <v/>
      </c>
    </row>
    <row r="97229" spans="1:1" x14ac:dyDescent="0.25">
      <c r="A97229" s="58" t="str">
        <f t="shared" si="1520"/>
        <v/>
      </c>
    </row>
    <row r="97230" spans="1:1" x14ac:dyDescent="0.25">
      <c r="A97230" s="58" t="str">
        <f t="shared" si="1520"/>
        <v/>
      </c>
    </row>
    <row r="97231" spans="1:1" x14ac:dyDescent="0.25">
      <c r="A97231" s="58" t="str">
        <f t="shared" si="1520"/>
        <v/>
      </c>
    </row>
    <row r="97232" spans="1:1" x14ac:dyDescent="0.25">
      <c r="A97232" s="58" t="str">
        <f t="shared" si="1520"/>
        <v/>
      </c>
    </row>
    <row r="97233" spans="1:1" x14ac:dyDescent="0.25">
      <c r="A97233" s="58" t="str">
        <f t="shared" si="1520"/>
        <v/>
      </c>
    </row>
    <row r="97234" spans="1:1" x14ac:dyDescent="0.25">
      <c r="A97234" s="58" t="str">
        <f t="shared" si="1520"/>
        <v/>
      </c>
    </row>
    <row r="97235" spans="1:1" x14ac:dyDescent="0.25">
      <c r="A97235" s="58" t="str">
        <f t="shared" si="1520"/>
        <v/>
      </c>
    </row>
    <row r="97236" spans="1:1" x14ac:dyDescent="0.25">
      <c r="A97236" s="58" t="str">
        <f t="shared" si="1520"/>
        <v/>
      </c>
    </row>
    <row r="97237" spans="1:1" x14ac:dyDescent="0.25">
      <c r="A97237" s="58" t="str">
        <f t="shared" si="1520"/>
        <v/>
      </c>
    </row>
    <row r="97238" spans="1:1" x14ac:dyDescent="0.25">
      <c r="A97238" s="58" t="str">
        <f t="shared" si="1520"/>
        <v/>
      </c>
    </row>
    <row r="97239" spans="1:1" x14ac:dyDescent="0.25">
      <c r="A97239" s="58" t="str">
        <f t="shared" si="1520"/>
        <v/>
      </c>
    </row>
    <row r="97240" spans="1:1" x14ac:dyDescent="0.25">
      <c r="A97240" s="58" t="str">
        <f t="shared" si="1520"/>
        <v/>
      </c>
    </row>
    <row r="97241" spans="1:1" x14ac:dyDescent="0.25">
      <c r="A97241" s="58" t="str">
        <f t="shared" si="1520"/>
        <v/>
      </c>
    </row>
    <row r="97242" spans="1:1" x14ac:dyDescent="0.25">
      <c r="A97242" s="58" t="str">
        <f t="shared" si="1520"/>
        <v/>
      </c>
    </row>
    <row r="97243" spans="1:1" x14ac:dyDescent="0.25">
      <c r="A97243" s="58" t="str">
        <f t="shared" si="1520"/>
        <v/>
      </c>
    </row>
    <row r="97244" spans="1:1" x14ac:dyDescent="0.25">
      <c r="A97244" s="58" t="str">
        <f t="shared" si="1520"/>
        <v/>
      </c>
    </row>
    <row r="97245" spans="1:1" x14ac:dyDescent="0.25">
      <c r="A97245" s="58" t="str">
        <f t="shared" si="1520"/>
        <v/>
      </c>
    </row>
    <row r="97246" spans="1:1" x14ac:dyDescent="0.25">
      <c r="A97246" s="58" t="str">
        <f t="shared" si="1520"/>
        <v/>
      </c>
    </row>
    <row r="97247" spans="1:1" x14ac:dyDescent="0.25">
      <c r="A97247" s="58" t="str">
        <f t="shared" si="1520"/>
        <v/>
      </c>
    </row>
    <row r="97248" spans="1:1" x14ac:dyDescent="0.25">
      <c r="A97248" s="58" t="str">
        <f t="shared" si="1520"/>
        <v/>
      </c>
    </row>
    <row r="97249" spans="1:1" x14ac:dyDescent="0.25">
      <c r="A97249" s="58" t="str">
        <f t="shared" si="1520"/>
        <v/>
      </c>
    </row>
    <row r="97250" spans="1:1" x14ac:dyDescent="0.25">
      <c r="A97250" s="58" t="str">
        <f t="shared" si="1520"/>
        <v/>
      </c>
    </row>
    <row r="97251" spans="1:1" x14ac:dyDescent="0.25">
      <c r="A97251" s="58" t="str">
        <f t="shared" si="1520"/>
        <v/>
      </c>
    </row>
    <row r="97252" spans="1:1" x14ac:dyDescent="0.25">
      <c r="A97252" s="58" t="str">
        <f t="shared" si="1520"/>
        <v/>
      </c>
    </row>
    <row r="97253" spans="1:1" x14ac:dyDescent="0.25">
      <c r="A97253" s="58" t="str">
        <f t="shared" si="1520"/>
        <v/>
      </c>
    </row>
    <row r="97254" spans="1:1" x14ac:dyDescent="0.25">
      <c r="A97254" s="58" t="str">
        <f t="shared" si="1520"/>
        <v/>
      </c>
    </row>
    <row r="97255" spans="1:1" x14ac:dyDescent="0.25">
      <c r="A97255" s="58" t="str">
        <f t="shared" si="1520"/>
        <v/>
      </c>
    </row>
    <row r="97256" spans="1:1" x14ac:dyDescent="0.25">
      <c r="A97256" s="58" t="str">
        <f t="shared" si="1520"/>
        <v/>
      </c>
    </row>
    <row r="97257" spans="1:1" x14ac:dyDescent="0.25">
      <c r="A97257" s="58" t="str">
        <f t="shared" si="1520"/>
        <v/>
      </c>
    </row>
    <row r="97258" spans="1:1" x14ac:dyDescent="0.25">
      <c r="A97258" s="58" t="str">
        <f t="shared" si="1520"/>
        <v/>
      </c>
    </row>
    <row r="97259" spans="1:1" x14ac:dyDescent="0.25">
      <c r="A97259" s="58" t="str">
        <f t="shared" si="1520"/>
        <v/>
      </c>
    </row>
    <row r="97260" spans="1:1" x14ac:dyDescent="0.25">
      <c r="A97260" s="58" t="str">
        <f t="shared" si="1520"/>
        <v/>
      </c>
    </row>
    <row r="97261" spans="1:1" x14ac:dyDescent="0.25">
      <c r="A97261" s="58" t="str">
        <f t="shared" si="1520"/>
        <v/>
      </c>
    </row>
    <row r="97262" spans="1:1" x14ac:dyDescent="0.25">
      <c r="A97262" s="58" t="str">
        <f t="shared" si="1520"/>
        <v/>
      </c>
    </row>
    <row r="97263" spans="1:1" x14ac:dyDescent="0.25">
      <c r="A97263" s="58" t="str">
        <f t="shared" si="1520"/>
        <v/>
      </c>
    </row>
    <row r="97264" spans="1:1" x14ac:dyDescent="0.25">
      <c r="A97264" s="58" t="str">
        <f t="shared" si="1520"/>
        <v/>
      </c>
    </row>
    <row r="97265" spans="1:1" x14ac:dyDescent="0.25">
      <c r="A97265" s="58" t="str">
        <f t="shared" si="1520"/>
        <v/>
      </c>
    </row>
    <row r="97266" spans="1:1" x14ac:dyDescent="0.25">
      <c r="A97266" s="58" t="str">
        <f t="shared" si="1520"/>
        <v/>
      </c>
    </row>
    <row r="97267" spans="1:1" x14ac:dyDescent="0.25">
      <c r="A97267" s="58" t="str">
        <f t="shared" si="1520"/>
        <v/>
      </c>
    </row>
    <row r="97268" spans="1:1" x14ac:dyDescent="0.25">
      <c r="A97268" s="58" t="str">
        <f t="shared" si="1520"/>
        <v/>
      </c>
    </row>
    <row r="97269" spans="1:1" x14ac:dyDescent="0.25">
      <c r="A97269" s="58" t="str">
        <f t="shared" si="1520"/>
        <v/>
      </c>
    </row>
    <row r="97270" spans="1:1" x14ac:dyDescent="0.25">
      <c r="A97270" s="58" t="str">
        <f t="shared" si="1520"/>
        <v/>
      </c>
    </row>
    <row r="97271" spans="1:1" x14ac:dyDescent="0.25">
      <c r="A97271" s="58" t="str">
        <f t="shared" si="1520"/>
        <v/>
      </c>
    </row>
    <row r="97272" spans="1:1" x14ac:dyDescent="0.25">
      <c r="A97272" s="58" t="str">
        <f t="shared" si="1520"/>
        <v/>
      </c>
    </row>
    <row r="97273" spans="1:1" x14ac:dyDescent="0.25">
      <c r="A97273" s="58" t="str">
        <f t="shared" si="1520"/>
        <v/>
      </c>
    </row>
    <row r="97274" spans="1:1" x14ac:dyDescent="0.25">
      <c r="A97274" s="58" t="str">
        <f t="shared" si="1520"/>
        <v/>
      </c>
    </row>
    <row r="97275" spans="1:1" x14ac:dyDescent="0.25">
      <c r="A97275" s="58" t="str">
        <f t="shared" si="1520"/>
        <v/>
      </c>
    </row>
    <row r="97276" spans="1:1" x14ac:dyDescent="0.25">
      <c r="A97276" s="58" t="str">
        <f t="shared" si="1520"/>
        <v/>
      </c>
    </row>
    <row r="97277" spans="1:1" x14ac:dyDescent="0.25">
      <c r="A97277" s="58" t="str">
        <f t="shared" si="1520"/>
        <v/>
      </c>
    </row>
    <row r="97278" spans="1:1" x14ac:dyDescent="0.25">
      <c r="A97278" s="58" t="str">
        <f t="shared" si="1520"/>
        <v/>
      </c>
    </row>
    <row r="97279" spans="1:1" x14ac:dyDescent="0.25">
      <c r="A97279" s="58" t="str">
        <f t="shared" si="1520"/>
        <v/>
      </c>
    </row>
    <row r="97280" spans="1:1" x14ac:dyDescent="0.25">
      <c r="A97280" s="58" t="str">
        <f t="shared" si="1520"/>
        <v/>
      </c>
    </row>
    <row r="97281" spans="1:1" x14ac:dyDescent="0.25">
      <c r="A97281" s="58" t="str">
        <f t="shared" si="1520"/>
        <v/>
      </c>
    </row>
    <row r="97282" spans="1:1" x14ac:dyDescent="0.25">
      <c r="A97282" s="58" t="str">
        <f t="shared" ref="A97282:A97345" si="1521">E97282&amp;P97282</f>
        <v/>
      </c>
    </row>
    <row r="97283" spans="1:1" x14ac:dyDescent="0.25">
      <c r="A97283" s="58" t="str">
        <f t="shared" si="1521"/>
        <v/>
      </c>
    </row>
    <row r="97284" spans="1:1" x14ac:dyDescent="0.25">
      <c r="A97284" s="58" t="str">
        <f t="shared" si="1521"/>
        <v/>
      </c>
    </row>
    <row r="97285" spans="1:1" x14ac:dyDescent="0.25">
      <c r="A97285" s="58" t="str">
        <f t="shared" si="1521"/>
        <v/>
      </c>
    </row>
    <row r="97286" spans="1:1" x14ac:dyDescent="0.25">
      <c r="A97286" s="58" t="str">
        <f t="shared" si="1521"/>
        <v/>
      </c>
    </row>
    <row r="97287" spans="1:1" x14ac:dyDescent="0.25">
      <c r="A97287" s="58" t="str">
        <f t="shared" si="1521"/>
        <v/>
      </c>
    </row>
    <row r="97288" spans="1:1" x14ac:dyDescent="0.25">
      <c r="A97288" s="58" t="str">
        <f t="shared" si="1521"/>
        <v/>
      </c>
    </row>
    <row r="97289" spans="1:1" x14ac:dyDescent="0.25">
      <c r="A97289" s="58" t="str">
        <f t="shared" si="1521"/>
        <v/>
      </c>
    </row>
    <row r="97290" spans="1:1" x14ac:dyDescent="0.25">
      <c r="A97290" s="58" t="str">
        <f t="shared" si="1521"/>
        <v/>
      </c>
    </row>
    <row r="97291" spans="1:1" x14ac:dyDescent="0.25">
      <c r="A97291" s="58" t="str">
        <f t="shared" si="1521"/>
        <v/>
      </c>
    </row>
    <row r="97292" spans="1:1" x14ac:dyDescent="0.25">
      <c r="A97292" s="58" t="str">
        <f t="shared" si="1521"/>
        <v/>
      </c>
    </row>
    <row r="97293" spans="1:1" x14ac:dyDescent="0.25">
      <c r="A97293" s="58" t="str">
        <f t="shared" si="1521"/>
        <v/>
      </c>
    </row>
    <row r="97294" spans="1:1" x14ac:dyDescent="0.25">
      <c r="A97294" s="58" t="str">
        <f t="shared" si="1521"/>
        <v/>
      </c>
    </row>
    <row r="97295" spans="1:1" x14ac:dyDescent="0.25">
      <c r="A97295" s="58" t="str">
        <f t="shared" si="1521"/>
        <v/>
      </c>
    </row>
    <row r="97296" spans="1:1" x14ac:dyDescent="0.25">
      <c r="A97296" s="58" t="str">
        <f t="shared" si="1521"/>
        <v/>
      </c>
    </row>
    <row r="97297" spans="1:1" x14ac:dyDescent="0.25">
      <c r="A97297" s="58" t="str">
        <f t="shared" si="1521"/>
        <v/>
      </c>
    </row>
    <row r="97298" spans="1:1" x14ac:dyDescent="0.25">
      <c r="A97298" s="58" t="str">
        <f t="shared" si="1521"/>
        <v/>
      </c>
    </row>
    <row r="97299" spans="1:1" x14ac:dyDescent="0.25">
      <c r="A97299" s="58" t="str">
        <f t="shared" si="1521"/>
        <v/>
      </c>
    </row>
    <row r="97300" spans="1:1" x14ac:dyDescent="0.25">
      <c r="A97300" s="58" t="str">
        <f t="shared" si="1521"/>
        <v/>
      </c>
    </row>
    <row r="97301" spans="1:1" x14ac:dyDescent="0.25">
      <c r="A97301" s="58" t="str">
        <f t="shared" si="1521"/>
        <v/>
      </c>
    </row>
    <row r="97302" spans="1:1" x14ac:dyDescent="0.25">
      <c r="A97302" s="58" t="str">
        <f t="shared" si="1521"/>
        <v/>
      </c>
    </row>
    <row r="97303" spans="1:1" x14ac:dyDescent="0.25">
      <c r="A97303" s="58" t="str">
        <f t="shared" si="1521"/>
        <v/>
      </c>
    </row>
    <row r="97304" spans="1:1" x14ac:dyDescent="0.25">
      <c r="A97304" s="58" t="str">
        <f t="shared" si="1521"/>
        <v/>
      </c>
    </row>
    <row r="97305" spans="1:1" x14ac:dyDescent="0.25">
      <c r="A97305" s="58" t="str">
        <f t="shared" si="1521"/>
        <v/>
      </c>
    </row>
    <row r="97306" spans="1:1" x14ac:dyDescent="0.25">
      <c r="A97306" s="58" t="str">
        <f t="shared" si="1521"/>
        <v/>
      </c>
    </row>
    <row r="97307" spans="1:1" x14ac:dyDescent="0.25">
      <c r="A97307" s="58" t="str">
        <f t="shared" si="1521"/>
        <v/>
      </c>
    </row>
    <row r="97308" spans="1:1" x14ac:dyDescent="0.25">
      <c r="A97308" s="58" t="str">
        <f t="shared" si="1521"/>
        <v/>
      </c>
    </row>
    <row r="97309" spans="1:1" x14ac:dyDescent="0.25">
      <c r="A97309" s="58" t="str">
        <f t="shared" si="1521"/>
        <v/>
      </c>
    </row>
    <row r="97310" spans="1:1" x14ac:dyDescent="0.25">
      <c r="A97310" s="58" t="str">
        <f t="shared" si="1521"/>
        <v/>
      </c>
    </row>
    <row r="97311" spans="1:1" x14ac:dyDescent="0.25">
      <c r="A97311" s="58" t="str">
        <f t="shared" si="1521"/>
        <v/>
      </c>
    </row>
    <row r="97312" spans="1:1" x14ac:dyDescent="0.25">
      <c r="A97312" s="58" t="str">
        <f t="shared" si="1521"/>
        <v/>
      </c>
    </row>
    <row r="97313" spans="1:1" x14ac:dyDescent="0.25">
      <c r="A97313" s="58" t="str">
        <f t="shared" si="1521"/>
        <v/>
      </c>
    </row>
    <row r="97314" spans="1:1" x14ac:dyDescent="0.25">
      <c r="A97314" s="58" t="str">
        <f t="shared" si="1521"/>
        <v/>
      </c>
    </row>
    <row r="97315" spans="1:1" x14ac:dyDescent="0.25">
      <c r="A97315" s="58" t="str">
        <f t="shared" si="1521"/>
        <v/>
      </c>
    </row>
    <row r="97316" spans="1:1" x14ac:dyDescent="0.25">
      <c r="A97316" s="58" t="str">
        <f t="shared" si="1521"/>
        <v/>
      </c>
    </row>
    <row r="97317" spans="1:1" x14ac:dyDescent="0.25">
      <c r="A97317" s="58" t="str">
        <f t="shared" si="1521"/>
        <v/>
      </c>
    </row>
    <row r="97318" spans="1:1" x14ac:dyDescent="0.25">
      <c r="A97318" s="58" t="str">
        <f t="shared" si="1521"/>
        <v/>
      </c>
    </row>
    <row r="97319" spans="1:1" x14ac:dyDescent="0.25">
      <c r="A97319" s="58" t="str">
        <f t="shared" si="1521"/>
        <v/>
      </c>
    </row>
    <row r="97320" spans="1:1" x14ac:dyDescent="0.25">
      <c r="A97320" s="58" t="str">
        <f t="shared" si="1521"/>
        <v/>
      </c>
    </row>
    <row r="97321" spans="1:1" x14ac:dyDescent="0.25">
      <c r="A97321" s="58" t="str">
        <f t="shared" si="1521"/>
        <v/>
      </c>
    </row>
    <row r="97322" spans="1:1" x14ac:dyDescent="0.25">
      <c r="A97322" s="58" t="str">
        <f t="shared" si="1521"/>
        <v/>
      </c>
    </row>
    <row r="97323" spans="1:1" x14ac:dyDescent="0.25">
      <c r="A97323" s="58" t="str">
        <f t="shared" si="1521"/>
        <v/>
      </c>
    </row>
    <row r="97324" spans="1:1" x14ac:dyDescent="0.25">
      <c r="A97324" s="58" t="str">
        <f t="shared" si="1521"/>
        <v/>
      </c>
    </row>
    <row r="97325" spans="1:1" x14ac:dyDescent="0.25">
      <c r="A97325" s="58" t="str">
        <f t="shared" si="1521"/>
        <v/>
      </c>
    </row>
    <row r="97326" spans="1:1" x14ac:dyDescent="0.25">
      <c r="A97326" s="58" t="str">
        <f t="shared" si="1521"/>
        <v/>
      </c>
    </row>
    <row r="97327" spans="1:1" x14ac:dyDescent="0.25">
      <c r="A97327" s="58" t="str">
        <f t="shared" si="1521"/>
        <v/>
      </c>
    </row>
    <row r="97328" spans="1:1" x14ac:dyDescent="0.25">
      <c r="A97328" s="58" t="str">
        <f t="shared" si="1521"/>
        <v/>
      </c>
    </row>
    <row r="97329" spans="1:1" x14ac:dyDescent="0.25">
      <c r="A97329" s="58" t="str">
        <f t="shared" si="1521"/>
        <v/>
      </c>
    </row>
    <row r="97330" spans="1:1" x14ac:dyDescent="0.25">
      <c r="A97330" s="58" t="str">
        <f t="shared" si="1521"/>
        <v/>
      </c>
    </row>
    <row r="97331" spans="1:1" x14ac:dyDescent="0.25">
      <c r="A97331" s="58" t="str">
        <f t="shared" si="1521"/>
        <v/>
      </c>
    </row>
    <row r="97332" spans="1:1" x14ac:dyDescent="0.25">
      <c r="A97332" s="58" t="str">
        <f t="shared" si="1521"/>
        <v/>
      </c>
    </row>
    <row r="97333" spans="1:1" x14ac:dyDescent="0.25">
      <c r="A97333" s="58" t="str">
        <f t="shared" si="1521"/>
        <v/>
      </c>
    </row>
    <row r="97334" spans="1:1" x14ac:dyDescent="0.25">
      <c r="A97334" s="58" t="str">
        <f t="shared" si="1521"/>
        <v/>
      </c>
    </row>
    <row r="97335" spans="1:1" x14ac:dyDescent="0.25">
      <c r="A97335" s="58" t="str">
        <f t="shared" si="1521"/>
        <v/>
      </c>
    </row>
    <row r="97336" spans="1:1" x14ac:dyDescent="0.25">
      <c r="A97336" s="58" t="str">
        <f t="shared" si="1521"/>
        <v/>
      </c>
    </row>
    <row r="97337" spans="1:1" x14ac:dyDescent="0.25">
      <c r="A97337" s="58" t="str">
        <f t="shared" si="1521"/>
        <v/>
      </c>
    </row>
    <row r="97338" spans="1:1" x14ac:dyDescent="0.25">
      <c r="A97338" s="58" t="str">
        <f t="shared" si="1521"/>
        <v/>
      </c>
    </row>
    <row r="97339" spans="1:1" x14ac:dyDescent="0.25">
      <c r="A97339" s="58" t="str">
        <f t="shared" si="1521"/>
        <v/>
      </c>
    </row>
    <row r="97340" spans="1:1" x14ac:dyDescent="0.25">
      <c r="A97340" s="58" t="str">
        <f t="shared" si="1521"/>
        <v/>
      </c>
    </row>
    <row r="97341" spans="1:1" x14ac:dyDescent="0.25">
      <c r="A97341" s="58" t="str">
        <f t="shared" si="1521"/>
        <v/>
      </c>
    </row>
    <row r="97342" spans="1:1" x14ac:dyDescent="0.25">
      <c r="A97342" s="58" t="str">
        <f t="shared" si="1521"/>
        <v/>
      </c>
    </row>
    <row r="97343" spans="1:1" x14ac:dyDescent="0.25">
      <c r="A97343" s="58" t="str">
        <f t="shared" si="1521"/>
        <v/>
      </c>
    </row>
    <row r="97344" spans="1:1" x14ac:dyDescent="0.25">
      <c r="A97344" s="58" t="str">
        <f t="shared" si="1521"/>
        <v/>
      </c>
    </row>
    <row r="97345" spans="1:1" x14ac:dyDescent="0.25">
      <c r="A97345" s="58" t="str">
        <f t="shared" si="1521"/>
        <v/>
      </c>
    </row>
    <row r="97346" spans="1:1" x14ac:dyDescent="0.25">
      <c r="A97346" s="58" t="str">
        <f t="shared" ref="A97346:A97409" si="1522">E97346&amp;P97346</f>
        <v/>
      </c>
    </row>
    <row r="97347" spans="1:1" x14ac:dyDescent="0.25">
      <c r="A97347" s="58" t="str">
        <f t="shared" si="1522"/>
        <v/>
      </c>
    </row>
    <row r="97348" spans="1:1" x14ac:dyDescent="0.25">
      <c r="A97348" s="58" t="str">
        <f t="shared" si="1522"/>
        <v/>
      </c>
    </row>
    <row r="97349" spans="1:1" x14ac:dyDescent="0.25">
      <c r="A97349" s="58" t="str">
        <f t="shared" si="1522"/>
        <v/>
      </c>
    </row>
    <row r="97350" spans="1:1" x14ac:dyDescent="0.25">
      <c r="A97350" s="58" t="str">
        <f t="shared" si="1522"/>
        <v/>
      </c>
    </row>
    <row r="97351" spans="1:1" x14ac:dyDescent="0.25">
      <c r="A97351" s="58" t="str">
        <f t="shared" si="1522"/>
        <v/>
      </c>
    </row>
    <row r="97352" spans="1:1" x14ac:dyDescent="0.25">
      <c r="A97352" s="58" t="str">
        <f t="shared" si="1522"/>
        <v/>
      </c>
    </row>
    <row r="97353" spans="1:1" x14ac:dyDescent="0.25">
      <c r="A97353" s="58" t="str">
        <f t="shared" si="1522"/>
        <v/>
      </c>
    </row>
    <row r="97354" spans="1:1" x14ac:dyDescent="0.25">
      <c r="A97354" s="58" t="str">
        <f t="shared" si="1522"/>
        <v/>
      </c>
    </row>
    <row r="97355" spans="1:1" x14ac:dyDescent="0.25">
      <c r="A97355" s="58" t="str">
        <f t="shared" si="1522"/>
        <v/>
      </c>
    </row>
    <row r="97356" spans="1:1" x14ac:dyDescent="0.25">
      <c r="A97356" s="58" t="str">
        <f t="shared" si="1522"/>
        <v/>
      </c>
    </row>
    <row r="97357" spans="1:1" x14ac:dyDescent="0.25">
      <c r="A97357" s="58" t="str">
        <f t="shared" si="1522"/>
        <v/>
      </c>
    </row>
    <row r="97358" spans="1:1" x14ac:dyDescent="0.25">
      <c r="A97358" s="58" t="str">
        <f t="shared" si="1522"/>
        <v/>
      </c>
    </row>
    <row r="97359" spans="1:1" x14ac:dyDescent="0.25">
      <c r="A97359" s="58" t="str">
        <f t="shared" si="1522"/>
        <v/>
      </c>
    </row>
    <row r="97360" spans="1:1" x14ac:dyDescent="0.25">
      <c r="A97360" s="58" t="str">
        <f t="shared" si="1522"/>
        <v/>
      </c>
    </row>
    <row r="97361" spans="1:1" x14ac:dyDescent="0.25">
      <c r="A97361" s="58" t="str">
        <f t="shared" si="1522"/>
        <v/>
      </c>
    </row>
    <row r="97362" spans="1:1" x14ac:dyDescent="0.25">
      <c r="A97362" s="58" t="str">
        <f t="shared" si="1522"/>
        <v/>
      </c>
    </row>
    <row r="97363" spans="1:1" x14ac:dyDescent="0.25">
      <c r="A97363" s="58" t="str">
        <f t="shared" si="1522"/>
        <v/>
      </c>
    </row>
    <row r="97364" spans="1:1" x14ac:dyDescent="0.25">
      <c r="A97364" s="58" t="str">
        <f t="shared" si="1522"/>
        <v/>
      </c>
    </row>
    <row r="97365" spans="1:1" x14ac:dyDescent="0.25">
      <c r="A97365" s="58" t="str">
        <f t="shared" si="1522"/>
        <v/>
      </c>
    </row>
    <row r="97366" spans="1:1" x14ac:dyDescent="0.25">
      <c r="A97366" s="58" t="str">
        <f t="shared" si="1522"/>
        <v/>
      </c>
    </row>
    <row r="97367" spans="1:1" x14ac:dyDescent="0.25">
      <c r="A97367" s="58" t="str">
        <f t="shared" si="1522"/>
        <v/>
      </c>
    </row>
    <row r="97368" spans="1:1" x14ac:dyDescent="0.25">
      <c r="A97368" s="58" t="str">
        <f t="shared" si="1522"/>
        <v/>
      </c>
    </row>
    <row r="97369" spans="1:1" x14ac:dyDescent="0.25">
      <c r="A97369" s="58" t="str">
        <f t="shared" si="1522"/>
        <v/>
      </c>
    </row>
    <row r="97370" spans="1:1" x14ac:dyDescent="0.25">
      <c r="A97370" s="58" t="str">
        <f t="shared" si="1522"/>
        <v/>
      </c>
    </row>
    <row r="97371" spans="1:1" x14ac:dyDescent="0.25">
      <c r="A97371" s="58" t="str">
        <f t="shared" si="1522"/>
        <v/>
      </c>
    </row>
    <row r="97372" spans="1:1" x14ac:dyDescent="0.25">
      <c r="A97372" s="58" t="str">
        <f t="shared" si="1522"/>
        <v/>
      </c>
    </row>
    <row r="97373" spans="1:1" x14ac:dyDescent="0.25">
      <c r="A97373" s="58" t="str">
        <f t="shared" si="1522"/>
        <v/>
      </c>
    </row>
    <row r="97374" spans="1:1" x14ac:dyDescent="0.25">
      <c r="A97374" s="58" t="str">
        <f t="shared" si="1522"/>
        <v/>
      </c>
    </row>
    <row r="97375" spans="1:1" x14ac:dyDescent="0.25">
      <c r="A97375" s="58" t="str">
        <f t="shared" si="1522"/>
        <v/>
      </c>
    </row>
    <row r="97376" spans="1:1" x14ac:dyDescent="0.25">
      <c r="A97376" s="58" t="str">
        <f t="shared" si="1522"/>
        <v/>
      </c>
    </row>
    <row r="97377" spans="1:1" x14ac:dyDescent="0.25">
      <c r="A97377" s="58" t="str">
        <f t="shared" si="1522"/>
        <v/>
      </c>
    </row>
    <row r="97378" spans="1:1" x14ac:dyDescent="0.25">
      <c r="A97378" s="58" t="str">
        <f t="shared" si="1522"/>
        <v/>
      </c>
    </row>
    <row r="97379" spans="1:1" x14ac:dyDescent="0.25">
      <c r="A97379" s="58" t="str">
        <f t="shared" si="1522"/>
        <v/>
      </c>
    </row>
    <row r="97380" spans="1:1" x14ac:dyDescent="0.25">
      <c r="A97380" s="58" t="str">
        <f t="shared" si="1522"/>
        <v/>
      </c>
    </row>
    <row r="97381" spans="1:1" x14ac:dyDescent="0.25">
      <c r="A97381" s="58" t="str">
        <f t="shared" si="1522"/>
        <v/>
      </c>
    </row>
    <row r="97382" spans="1:1" x14ac:dyDescent="0.25">
      <c r="A97382" s="58" t="str">
        <f t="shared" si="1522"/>
        <v/>
      </c>
    </row>
    <row r="97383" spans="1:1" x14ac:dyDescent="0.25">
      <c r="A97383" s="58" t="str">
        <f t="shared" si="1522"/>
        <v/>
      </c>
    </row>
    <row r="97384" spans="1:1" x14ac:dyDescent="0.25">
      <c r="A97384" s="58" t="str">
        <f t="shared" si="1522"/>
        <v/>
      </c>
    </row>
    <row r="97385" spans="1:1" x14ac:dyDescent="0.25">
      <c r="A97385" s="58" t="str">
        <f t="shared" si="1522"/>
        <v/>
      </c>
    </row>
    <row r="97386" spans="1:1" x14ac:dyDescent="0.25">
      <c r="A97386" s="58" t="str">
        <f t="shared" si="1522"/>
        <v/>
      </c>
    </row>
    <row r="97387" spans="1:1" x14ac:dyDescent="0.25">
      <c r="A97387" s="58" t="str">
        <f t="shared" si="1522"/>
        <v/>
      </c>
    </row>
    <row r="97388" spans="1:1" x14ac:dyDescent="0.25">
      <c r="A97388" s="58" t="str">
        <f t="shared" si="1522"/>
        <v/>
      </c>
    </row>
    <row r="97389" spans="1:1" x14ac:dyDescent="0.25">
      <c r="A97389" s="58" t="str">
        <f t="shared" si="1522"/>
        <v/>
      </c>
    </row>
    <row r="97390" spans="1:1" x14ac:dyDescent="0.25">
      <c r="A97390" s="58" t="str">
        <f t="shared" si="1522"/>
        <v/>
      </c>
    </row>
    <row r="97391" spans="1:1" x14ac:dyDescent="0.25">
      <c r="A97391" s="58" t="str">
        <f t="shared" si="1522"/>
        <v/>
      </c>
    </row>
    <row r="97392" spans="1:1" x14ac:dyDescent="0.25">
      <c r="A97392" s="58" t="str">
        <f t="shared" si="1522"/>
        <v/>
      </c>
    </row>
    <row r="97393" spans="1:1" x14ac:dyDescent="0.25">
      <c r="A97393" s="58" t="str">
        <f t="shared" si="1522"/>
        <v/>
      </c>
    </row>
    <row r="97394" spans="1:1" x14ac:dyDescent="0.25">
      <c r="A97394" s="58" t="str">
        <f t="shared" si="1522"/>
        <v/>
      </c>
    </row>
    <row r="97395" spans="1:1" x14ac:dyDescent="0.25">
      <c r="A97395" s="58" t="str">
        <f t="shared" si="1522"/>
        <v/>
      </c>
    </row>
    <row r="97396" spans="1:1" x14ac:dyDescent="0.25">
      <c r="A97396" s="58" t="str">
        <f t="shared" si="1522"/>
        <v/>
      </c>
    </row>
    <row r="97397" spans="1:1" x14ac:dyDescent="0.25">
      <c r="A97397" s="58" t="str">
        <f t="shared" si="1522"/>
        <v/>
      </c>
    </row>
    <row r="97398" spans="1:1" x14ac:dyDescent="0.25">
      <c r="A97398" s="58" t="str">
        <f t="shared" si="1522"/>
        <v/>
      </c>
    </row>
    <row r="97399" spans="1:1" x14ac:dyDescent="0.25">
      <c r="A97399" s="58" t="str">
        <f t="shared" si="1522"/>
        <v/>
      </c>
    </row>
    <row r="97400" spans="1:1" x14ac:dyDescent="0.25">
      <c r="A97400" s="58" t="str">
        <f t="shared" si="1522"/>
        <v/>
      </c>
    </row>
    <row r="97401" spans="1:1" x14ac:dyDescent="0.25">
      <c r="A97401" s="58" t="str">
        <f t="shared" si="1522"/>
        <v/>
      </c>
    </row>
    <row r="97402" spans="1:1" x14ac:dyDescent="0.25">
      <c r="A97402" s="58" t="str">
        <f t="shared" si="1522"/>
        <v/>
      </c>
    </row>
    <row r="97403" spans="1:1" x14ac:dyDescent="0.25">
      <c r="A97403" s="58" t="str">
        <f t="shared" si="1522"/>
        <v/>
      </c>
    </row>
    <row r="97404" spans="1:1" x14ac:dyDescent="0.25">
      <c r="A97404" s="58" t="str">
        <f t="shared" si="1522"/>
        <v/>
      </c>
    </row>
    <row r="97405" spans="1:1" x14ac:dyDescent="0.25">
      <c r="A97405" s="58" t="str">
        <f t="shared" si="1522"/>
        <v/>
      </c>
    </row>
    <row r="97406" spans="1:1" x14ac:dyDescent="0.25">
      <c r="A97406" s="58" t="str">
        <f t="shared" si="1522"/>
        <v/>
      </c>
    </row>
    <row r="97407" spans="1:1" x14ac:dyDescent="0.25">
      <c r="A97407" s="58" t="str">
        <f t="shared" si="1522"/>
        <v/>
      </c>
    </row>
    <row r="97408" spans="1:1" x14ac:dyDescent="0.25">
      <c r="A97408" s="58" t="str">
        <f t="shared" si="1522"/>
        <v/>
      </c>
    </row>
    <row r="97409" spans="1:1" x14ac:dyDescent="0.25">
      <c r="A97409" s="58" t="str">
        <f t="shared" si="1522"/>
        <v/>
      </c>
    </row>
    <row r="97410" spans="1:1" x14ac:dyDescent="0.25">
      <c r="A97410" s="58" t="str">
        <f t="shared" ref="A97410:A97473" si="1523">E97410&amp;P97410</f>
        <v/>
      </c>
    </row>
    <row r="97411" spans="1:1" x14ac:dyDescent="0.25">
      <c r="A97411" s="58" t="str">
        <f t="shared" si="1523"/>
        <v/>
      </c>
    </row>
    <row r="97412" spans="1:1" x14ac:dyDescent="0.25">
      <c r="A97412" s="58" t="str">
        <f t="shared" si="1523"/>
        <v/>
      </c>
    </row>
    <row r="97413" spans="1:1" x14ac:dyDescent="0.25">
      <c r="A97413" s="58" t="str">
        <f t="shared" si="1523"/>
        <v/>
      </c>
    </row>
    <row r="97414" spans="1:1" x14ac:dyDescent="0.25">
      <c r="A97414" s="58" t="str">
        <f t="shared" si="1523"/>
        <v/>
      </c>
    </row>
    <row r="97415" spans="1:1" x14ac:dyDescent="0.25">
      <c r="A97415" s="58" t="str">
        <f t="shared" si="1523"/>
        <v/>
      </c>
    </row>
    <row r="97416" spans="1:1" x14ac:dyDescent="0.25">
      <c r="A97416" s="58" t="str">
        <f t="shared" si="1523"/>
        <v/>
      </c>
    </row>
    <row r="97417" spans="1:1" x14ac:dyDescent="0.25">
      <c r="A97417" s="58" t="str">
        <f t="shared" si="1523"/>
        <v/>
      </c>
    </row>
    <row r="97418" spans="1:1" x14ac:dyDescent="0.25">
      <c r="A97418" s="58" t="str">
        <f t="shared" si="1523"/>
        <v/>
      </c>
    </row>
    <row r="97419" spans="1:1" x14ac:dyDescent="0.25">
      <c r="A97419" s="58" t="str">
        <f t="shared" si="1523"/>
        <v/>
      </c>
    </row>
    <row r="97420" spans="1:1" x14ac:dyDescent="0.25">
      <c r="A97420" s="58" t="str">
        <f t="shared" si="1523"/>
        <v/>
      </c>
    </row>
    <row r="97421" spans="1:1" x14ac:dyDescent="0.25">
      <c r="A97421" s="58" t="str">
        <f t="shared" si="1523"/>
        <v/>
      </c>
    </row>
    <row r="97422" spans="1:1" x14ac:dyDescent="0.25">
      <c r="A97422" s="58" t="str">
        <f t="shared" si="1523"/>
        <v/>
      </c>
    </row>
    <row r="97423" spans="1:1" x14ac:dyDescent="0.25">
      <c r="A97423" s="58" t="str">
        <f t="shared" si="1523"/>
        <v/>
      </c>
    </row>
    <row r="97424" spans="1:1" x14ac:dyDescent="0.25">
      <c r="A97424" s="58" t="str">
        <f t="shared" si="1523"/>
        <v/>
      </c>
    </row>
    <row r="97425" spans="1:1" x14ac:dyDescent="0.25">
      <c r="A97425" s="58" t="str">
        <f t="shared" si="1523"/>
        <v/>
      </c>
    </row>
    <row r="97426" spans="1:1" x14ac:dyDescent="0.25">
      <c r="A97426" s="58" t="str">
        <f t="shared" si="1523"/>
        <v/>
      </c>
    </row>
    <row r="97427" spans="1:1" x14ac:dyDescent="0.25">
      <c r="A97427" s="58" t="str">
        <f t="shared" si="1523"/>
        <v/>
      </c>
    </row>
    <row r="97428" spans="1:1" x14ac:dyDescent="0.25">
      <c r="A97428" s="58" t="str">
        <f t="shared" si="1523"/>
        <v/>
      </c>
    </row>
    <row r="97429" spans="1:1" x14ac:dyDescent="0.25">
      <c r="A97429" s="58" t="str">
        <f t="shared" si="1523"/>
        <v/>
      </c>
    </row>
    <row r="97430" spans="1:1" x14ac:dyDescent="0.25">
      <c r="A97430" s="58" t="str">
        <f t="shared" si="1523"/>
        <v/>
      </c>
    </row>
    <row r="97431" spans="1:1" x14ac:dyDescent="0.25">
      <c r="A97431" s="58" t="str">
        <f t="shared" si="1523"/>
        <v/>
      </c>
    </row>
    <row r="97432" spans="1:1" x14ac:dyDescent="0.25">
      <c r="A97432" s="58" t="str">
        <f t="shared" si="1523"/>
        <v/>
      </c>
    </row>
    <row r="97433" spans="1:1" x14ac:dyDescent="0.25">
      <c r="A97433" s="58" t="str">
        <f t="shared" si="1523"/>
        <v/>
      </c>
    </row>
    <row r="97434" spans="1:1" x14ac:dyDescent="0.25">
      <c r="A97434" s="58" t="str">
        <f t="shared" si="1523"/>
        <v/>
      </c>
    </row>
    <row r="97435" spans="1:1" x14ac:dyDescent="0.25">
      <c r="A97435" s="58" t="str">
        <f t="shared" si="1523"/>
        <v/>
      </c>
    </row>
    <row r="97436" spans="1:1" x14ac:dyDescent="0.25">
      <c r="A97436" s="58" t="str">
        <f t="shared" si="1523"/>
        <v/>
      </c>
    </row>
    <row r="97437" spans="1:1" x14ac:dyDescent="0.25">
      <c r="A97437" s="58" t="str">
        <f t="shared" si="1523"/>
        <v/>
      </c>
    </row>
    <row r="97438" spans="1:1" x14ac:dyDescent="0.25">
      <c r="A97438" s="58" t="str">
        <f t="shared" si="1523"/>
        <v/>
      </c>
    </row>
    <row r="97439" spans="1:1" x14ac:dyDescent="0.25">
      <c r="A97439" s="58" t="str">
        <f t="shared" si="1523"/>
        <v/>
      </c>
    </row>
    <row r="97440" spans="1:1" x14ac:dyDescent="0.25">
      <c r="A97440" s="58" t="str">
        <f t="shared" si="1523"/>
        <v/>
      </c>
    </row>
    <row r="97441" spans="1:1" x14ac:dyDescent="0.25">
      <c r="A97441" s="58" t="str">
        <f t="shared" si="1523"/>
        <v/>
      </c>
    </row>
    <row r="97442" spans="1:1" x14ac:dyDescent="0.25">
      <c r="A97442" s="58" t="str">
        <f t="shared" si="1523"/>
        <v/>
      </c>
    </row>
    <row r="97443" spans="1:1" x14ac:dyDescent="0.25">
      <c r="A97443" s="58" t="str">
        <f t="shared" si="1523"/>
        <v/>
      </c>
    </row>
    <row r="97444" spans="1:1" x14ac:dyDescent="0.25">
      <c r="A97444" s="58" t="str">
        <f t="shared" si="1523"/>
        <v/>
      </c>
    </row>
    <row r="97445" spans="1:1" x14ac:dyDescent="0.25">
      <c r="A97445" s="58" t="str">
        <f t="shared" si="1523"/>
        <v/>
      </c>
    </row>
    <row r="97446" spans="1:1" x14ac:dyDescent="0.25">
      <c r="A97446" s="58" t="str">
        <f t="shared" si="1523"/>
        <v/>
      </c>
    </row>
    <row r="97447" spans="1:1" x14ac:dyDescent="0.25">
      <c r="A97447" s="58" t="str">
        <f t="shared" si="1523"/>
        <v/>
      </c>
    </row>
    <row r="97448" spans="1:1" x14ac:dyDescent="0.25">
      <c r="A97448" s="58" t="str">
        <f t="shared" si="1523"/>
        <v/>
      </c>
    </row>
    <row r="97449" spans="1:1" x14ac:dyDescent="0.25">
      <c r="A97449" s="58" t="str">
        <f t="shared" si="1523"/>
        <v/>
      </c>
    </row>
    <row r="97450" spans="1:1" x14ac:dyDescent="0.25">
      <c r="A97450" s="58" t="str">
        <f t="shared" si="1523"/>
        <v/>
      </c>
    </row>
    <row r="97451" spans="1:1" x14ac:dyDescent="0.25">
      <c r="A97451" s="58" t="str">
        <f t="shared" si="1523"/>
        <v/>
      </c>
    </row>
    <row r="97452" spans="1:1" x14ac:dyDescent="0.25">
      <c r="A97452" s="58" t="str">
        <f t="shared" si="1523"/>
        <v/>
      </c>
    </row>
    <row r="97453" spans="1:1" x14ac:dyDescent="0.25">
      <c r="A97453" s="58" t="str">
        <f t="shared" si="1523"/>
        <v/>
      </c>
    </row>
    <row r="97454" spans="1:1" x14ac:dyDescent="0.25">
      <c r="A97454" s="58" t="str">
        <f t="shared" si="1523"/>
        <v/>
      </c>
    </row>
    <row r="97455" spans="1:1" x14ac:dyDescent="0.25">
      <c r="A97455" s="58" t="str">
        <f t="shared" si="1523"/>
        <v/>
      </c>
    </row>
    <row r="97456" spans="1:1" x14ac:dyDescent="0.25">
      <c r="A97456" s="58" t="str">
        <f t="shared" si="1523"/>
        <v/>
      </c>
    </row>
    <row r="97457" spans="1:1" x14ac:dyDescent="0.25">
      <c r="A97457" s="58" t="str">
        <f t="shared" si="1523"/>
        <v/>
      </c>
    </row>
    <row r="97458" spans="1:1" x14ac:dyDescent="0.25">
      <c r="A97458" s="58" t="str">
        <f t="shared" si="1523"/>
        <v/>
      </c>
    </row>
    <row r="97459" spans="1:1" x14ac:dyDescent="0.25">
      <c r="A97459" s="58" t="str">
        <f t="shared" si="1523"/>
        <v/>
      </c>
    </row>
    <row r="97460" spans="1:1" x14ac:dyDescent="0.25">
      <c r="A97460" s="58" t="str">
        <f t="shared" si="1523"/>
        <v/>
      </c>
    </row>
    <row r="97461" spans="1:1" x14ac:dyDescent="0.25">
      <c r="A97461" s="58" t="str">
        <f t="shared" si="1523"/>
        <v/>
      </c>
    </row>
    <row r="97462" spans="1:1" x14ac:dyDescent="0.25">
      <c r="A97462" s="58" t="str">
        <f t="shared" si="1523"/>
        <v/>
      </c>
    </row>
    <row r="97463" spans="1:1" x14ac:dyDescent="0.25">
      <c r="A97463" s="58" t="str">
        <f t="shared" si="1523"/>
        <v/>
      </c>
    </row>
    <row r="97464" spans="1:1" x14ac:dyDescent="0.25">
      <c r="A97464" s="58" t="str">
        <f t="shared" si="1523"/>
        <v/>
      </c>
    </row>
    <row r="97465" spans="1:1" x14ac:dyDescent="0.25">
      <c r="A97465" s="58" t="str">
        <f t="shared" si="1523"/>
        <v/>
      </c>
    </row>
    <row r="97466" spans="1:1" x14ac:dyDescent="0.25">
      <c r="A97466" s="58" t="str">
        <f t="shared" si="1523"/>
        <v/>
      </c>
    </row>
    <row r="97467" spans="1:1" x14ac:dyDescent="0.25">
      <c r="A97467" s="58" t="str">
        <f t="shared" si="1523"/>
        <v/>
      </c>
    </row>
    <row r="97468" spans="1:1" x14ac:dyDescent="0.25">
      <c r="A97468" s="58" t="str">
        <f t="shared" si="1523"/>
        <v/>
      </c>
    </row>
    <row r="97469" spans="1:1" x14ac:dyDescent="0.25">
      <c r="A97469" s="58" t="str">
        <f t="shared" si="1523"/>
        <v/>
      </c>
    </row>
    <row r="97470" spans="1:1" x14ac:dyDescent="0.25">
      <c r="A97470" s="58" t="str">
        <f t="shared" si="1523"/>
        <v/>
      </c>
    </row>
    <row r="97471" spans="1:1" x14ac:dyDescent="0.25">
      <c r="A97471" s="58" t="str">
        <f t="shared" si="1523"/>
        <v/>
      </c>
    </row>
    <row r="97472" spans="1:1" x14ac:dyDescent="0.25">
      <c r="A97472" s="58" t="str">
        <f t="shared" si="1523"/>
        <v/>
      </c>
    </row>
    <row r="97473" spans="1:1" x14ac:dyDescent="0.25">
      <c r="A97473" s="58" t="str">
        <f t="shared" si="1523"/>
        <v/>
      </c>
    </row>
    <row r="97474" spans="1:1" x14ac:dyDescent="0.25">
      <c r="A97474" s="58" t="str">
        <f t="shared" ref="A97474:A97537" si="1524">E97474&amp;P97474</f>
        <v/>
      </c>
    </row>
    <row r="97475" spans="1:1" x14ac:dyDescent="0.25">
      <c r="A97475" s="58" t="str">
        <f t="shared" si="1524"/>
        <v/>
      </c>
    </row>
    <row r="97476" spans="1:1" x14ac:dyDescent="0.25">
      <c r="A97476" s="58" t="str">
        <f t="shared" si="1524"/>
        <v/>
      </c>
    </row>
    <row r="97477" spans="1:1" x14ac:dyDescent="0.25">
      <c r="A97477" s="58" t="str">
        <f t="shared" si="1524"/>
        <v/>
      </c>
    </row>
    <row r="97478" spans="1:1" x14ac:dyDescent="0.25">
      <c r="A97478" s="58" t="str">
        <f t="shared" si="1524"/>
        <v/>
      </c>
    </row>
    <row r="97479" spans="1:1" x14ac:dyDescent="0.25">
      <c r="A97479" s="58" t="str">
        <f t="shared" si="1524"/>
        <v/>
      </c>
    </row>
    <row r="97480" spans="1:1" x14ac:dyDescent="0.25">
      <c r="A97480" s="58" t="str">
        <f t="shared" si="1524"/>
        <v/>
      </c>
    </row>
    <row r="97481" spans="1:1" x14ac:dyDescent="0.25">
      <c r="A97481" s="58" t="str">
        <f t="shared" si="1524"/>
        <v/>
      </c>
    </row>
    <row r="97482" spans="1:1" x14ac:dyDescent="0.25">
      <c r="A97482" s="58" t="str">
        <f t="shared" si="1524"/>
        <v/>
      </c>
    </row>
    <row r="97483" spans="1:1" x14ac:dyDescent="0.25">
      <c r="A97483" s="58" t="str">
        <f t="shared" si="1524"/>
        <v/>
      </c>
    </row>
    <row r="97484" spans="1:1" x14ac:dyDescent="0.25">
      <c r="A97484" s="58" t="str">
        <f t="shared" si="1524"/>
        <v/>
      </c>
    </row>
    <row r="97485" spans="1:1" x14ac:dyDescent="0.25">
      <c r="A97485" s="58" t="str">
        <f t="shared" si="1524"/>
        <v/>
      </c>
    </row>
    <row r="97486" spans="1:1" x14ac:dyDescent="0.25">
      <c r="A97486" s="58" t="str">
        <f t="shared" si="1524"/>
        <v/>
      </c>
    </row>
    <row r="97487" spans="1:1" x14ac:dyDescent="0.25">
      <c r="A97487" s="58" t="str">
        <f t="shared" si="1524"/>
        <v/>
      </c>
    </row>
    <row r="97488" spans="1:1" x14ac:dyDescent="0.25">
      <c r="A97488" s="58" t="str">
        <f t="shared" si="1524"/>
        <v/>
      </c>
    </row>
    <row r="97489" spans="1:1" x14ac:dyDescent="0.25">
      <c r="A97489" s="58" t="str">
        <f t="shared" si="1524"/>
        <v/>
      </c>
    </row>
    <row r="97490" spans="1:1" x14ac:dyDescent="0.25">
      <c r="A97490" s="58" t="str">
        <f t="shared" si="1524"/>
        <v/>
      </c>
    </row>
    <row r="97491" spans="1:1" x14ac:dyDescent="0.25">
      <c r="A97491" s="58" t="str">
        <f t="shared" si="1524"/>
        <v/>
      </c>
    </row>
    <row r="97492" spans="1:1" x14ac:dyDescent="0.25">
      <c r="A97492" s="58" t="str">
        <f t="shared" si="1524"/>
        <v/>
      </c>
    </row>
    <row r="97493" spans="1:1" x14ac:dyDescent="0.25">
      <c r="A97493" s="58" t="str">
        <f t="shared" si="1524"/>
        <v/>
      </c>
    </row>
    <row r="97494" spans="1:1" x14ac:dyDescent="0.25">
      <c r="A97494" s="58" t="str">
        <f t="shared" si="1524"/>
        <v/>
      </c>
    </row>
    <row r="97495" spans="1:1" x14ac:dyDescent="0.25">
      <c r="A97495" s="58" t="str">
        <f t="shared" si="1524"/>
        <v/>
      </c>
    </row>
    <row r="97496" spans="1:1" x14ac:dyDescent="0.25">
      <c r="A97496" s="58" t="str">
        <f t="shared" si="1524"/>
        <v/>
      </c>
    </row>
    <row r="97497" spans="1:1" x14ac:dyDescent="0.25">
      <c r="A97497" s="58" t="str">
        <f t="shared" si="1524"/>
        <v/>
      </c>
    </row>
    <row r="97498" spans="1:1" x14ac:dyDescent="0.25">
      <c r="A97498" s="58" t="str">
        <f t="shared" si="1524"/>
        <v/>
      </c>
    </row>
    <row r="97499" spans="1:1" x14ac:dyDescent="0.25">
      <c r="A97499" s="58" t="str">
        <f t="shared" si="1524"/>
        <v/>
      </c>
    </row>
    <row r="97500" spans="1:1" x14ac:dyDescent="0.25">
      <c r="A97500" s="58" t="str">
        <f t="shared" si="1524"/>
        <v/>
      </c>
    </row>
    <row r="97501" spans="1:1" x14ac:dyDescent="0.25">
      <c r="A97501" s="58" t="str">
        <f t="shared" si="1524"/>
        <v/>
      </c>
    </row>
    <row r="97502" spans="1:1" x14ac:dyDescent="0.25">
      <c r="A97502" s="58" t="str">
        <f t="shared" si="1524"/>
        <v/>
      </c>
    </row>
    <row r="97503" spans="1:1" x14ac:dyDescent="0.25">
      <c r="A97503" s="58" t="str">
        <f t="shared" si="1524"/>
        <v/>
      </c>
    </row>
    <row r="97504" spans="1:1" x14ac:dyDescent="0.25">
      <c r="A97504" s="58" t="str">
        <f t="shared" si="1524"/>
        <v/>
      </c>
    </row>
    <row r="97505" spans="1:1" x14ac:dyDescent="0.25">
      <c r="A97505" s="58" t="str">
        <f t="shared" si="1524"/>
        <v/>
      </c>
    </row>
    <row r="97506" spans="1:1" x14ac:dyDescent="0.25">
      <c r="A97506" s="58" t="str">
        <f t="shared" si="1524"/>
        <v/>
      </c>
    </row>
    <row r="97507" spans="1:1" x14ac:dyDescent="0.25">
      <c r="A97507" s="58" t="str">
        <f t="shared" si="1524"/>
        <v/>
      </c>
    </row>
    <row r="97508" spans="1:1" x14ac:dyDescent="0.25">
      <c r="A97508" s="58" t="str">
        <f t="shared" si="1524"/>
        <v/>
      </c>
    </row>
    <row r="97509" spans="1:1" x14ac:dyDescent="0.25">
      <c r="A97509" s="58" t="str">
        <f t="shared" si="1524"/>
        <v/>
      </c>
    </row>
    <row r="97510" spans="1:1" x14ac:dyDescent="0.25">
      <c r="A97510" s="58" t="str">
        <f t="shared" si="1524"/>
        <v/>
      </c>
    </row>
    <row r="97511" spans="1:1" x14ac:dyDescent="0.25">
      <c r="A97511" s="58" t="str">
        <f t="shared" si="1524"/>
        <v/>
      </c>
    </row>
    <row r="97512" spans="1:1" x14ac:dyDescent="0.25">
      <c r="A97512" s="58" t="str">
        <f t="shared" si="1524"/>
        <v/>
      </c>
    </row>
    <row r="97513" spans="1:1" x14ac:dyDescent="0.25">
      <c r="A97513" s="58" t="str">
        <f t="shared" si="1524"/>
        <v/>
      </c>
    </row>
    <row r="97514" spans="1:1" x14ac:dyDescent="0.25">
      <c r="A97514" s="58" t="str">
        <f t="shared" si="1524"/>
        <v/>
      </c>
    </row>
    <row r="97515" spans="1:1" x14ac:dyDescent="0.25">
      <c r="A97515" s="58" t="str">
        <f t="shared" si="1524"/>
        <v/>
      </c>
    </row>
    <row r="97516" spans="1:1" x14ac:dyDescent="0.25">
      <c r="A97516" s="58" t="str">
        <f t="shared" si="1524"/>
        <v/>
      </c>
    </row>
    <row r="97517" spans="1:1" x14ac:dyDescent="0.25">
      <c r="A97517" s="58" t="str">
        <f t="shared" si="1524"/>
        <v/>
      </c>
    </row>
    <row r="97518" spans="1:1" x14ac:dyDescent="0.25">
      <c r="A97518" s="58" t="str">
        <f t="shared" si="1524"/>
        <v/>
      </c>
    </row>
    <row r="97519" spans="1:1" x14ac:dyDescent="0.25">
      <c r="A97519" s="58" t="str">
        <f t="shared" si="1524"/>
        <v/>
      </c>
    </row>
    <row r="97520" spans="1:1" x14ac:dyDescent="0.25">
      <c r="A97520" s="58" t="str">
        <f t="shared" si="1524"/>
        <v/>
      </c>
    </row>
    <row r="97521" spans="1:1" x14ac:dyDescent="0.25">
      <c r="A97521" s="58" t="str">
        <f t="shared" si="1524"/>
        <v/>
      </c>
    </row>
    <row r="97522" spans="1:1" x14ac:dyDescent="0.25">
      <c r="A97522" s="58" t="str">
        <f t="shared" si="1524"/>
        <v/>
      </c>
    </row>
    <row r="97523" spans="1:1" x14ac:dyDescent="0.25">
      <c r="A97523" s="58" t="str">
        <f t="shared" si="1524"/>
        <v/>
      </c>
    </row>
    <row r="97524" spans="1:1" x14ac:dyDescent="0.25">
      <c r="A97524" s="58" t="str">
        <f t="shared" si="1524"/>
        <v/>
      </c>
    </row>
    <row r="97525" spans="1:1" x14ac:dyDescent="0.25">
      <c r="A97525" s="58" t="str">
        <f t="shared" si="1524"/>
        <v/>
      </c>
    </row>
    <row r="97526" spans="1:1" x14ac:dyDescent="0.25">
      <c r="A97526" s="58" t="str">
        <f t="shared" si="1524"/>
        <v/>
      </c>
    </row>
    <row r="97527" spans="1:1" x14ac:dyDescent="0.25">
      <c r="A97527" s="58" t="str">
        <f t="shared" si="1524"/>
        <v/>
      </c>
    </row>
    <row r="97528" spans="1:1" x14ac:dyDescent="0.25">
      <c r="A97528" s="58" t="str">
        <f t="shared" si="1524"/>
        <v/>
      </c>
    </row>
    <row r="97529" spans="1:1" x14ac:dyDescent="0.25">
      <c r="A97529" s="58" t="str">
        <f t="shared" si="1524"/>
        <v/>
      </c>
    </row>
    <row r="97530" spans="1:1" x14ac:dyDescent="0.25">
      <c r="A97530" s="58" t="str">
        <f t="shared" si="1524"/>
        <v/>
      </c>
    </row>
    <row r="97531" spans="1:1" x14ac:dyDescent="0.25">
      <c r="A97531" s="58" t="str">
        <f t="shared" si="1524"/>
        <v/>
      </c>
    </row>
    <row r="97532" spans="1:1" x14ac:dyDescent="0.25">
      <c r="A97532" s="58" t="str">
        <f t="shared" si="1524"/>
        <v/>
      </c>
    </row>
    <row r="97533" spans="1:1" x14ac:dyDescent="0.25">
      <c r="A97533" s="58" t="str">
        <f t="shared" si="1524"/>
        <v/>
      </c>
    </row>
    <row r="97534" spans="1:1" x14ac:dyDescent="0.25">
      <c r="A97534" s="58" t="str">
        <f t="shared" si="1524"/>
        <v/>
      </c>
    </row>
    <row r="97535" spans="1:1" x14ac:dyDescent="0.25">
      <c r="A97535" s="58" t="str">
        <f t="shared" si="1524"/>
        <v/>
      </c>
    </row>
    <row r="97536" spans="1:1" x14ac:dyDescent="0.25">
      <c r="A97536" s="58" t="str">
        <f t="shared" si="1524"/>
        <v/>
      </c>
    </row>
    <row r="97537" spans="1:1" x14ac:dyDescent="0.25">
      <c r="A97537" s="58" t="str">
        <f t="shared" si="1524"/>
        <v/>
      </c>
    </row>
    <row r="97538" spans="1:1" x14ac:dyDescent="0.25">
      <c r="A97538" s="58" t="str">
        <f t="shared" ref="A97538:A97601" si="1525">E97538&amp;P97538</f>
        <v/>
      </c>
    </row>
    <row r="97539" spans="1:1" x14ac:dyDescent="0.25">
      <c r="A97539" s="58" t="str">
        <f t="shared" si="1525"/>
        <v/>
      </c>
    </row>
    <row r="97540" spans="1:1" x14ac:dyDescent="0.25">
      <c r="A97540" s="58" t="str">
        <f t="shared" si="1525"/>
        <v/>
      </c>
    </row>
    <row r="97541" spans="1:1" x14ac:dyDescent="0.25">
      <c r="A97541" s="58" t="str">
        <f t="shared" si="1525"/>
        <v/>
      </c>
    </row>
    <row r="97542" spans="1:1" x14ac:dyDescent="0.25">
      <c r="A97542" s="58" t="str">
        <f t="shared" si="1525"/>
        <v/>
      </c>
    </row>
    <row r="97543" spans="1:1" x14ac:dyDescent="0.25">
      <c r="A97543" s="58" t="str">
        <f t="shared" si="1525"/>
        <v/>
      </c>
    </row>
    <row r="97544" spans="1:1" x14ac:dyDescent="0.25">
      <c r="A97544" s="58" t="str">
        <f t="shared" si="1525"/>
        <v/>
      </c>
    </row>
    <row r="97545" spans="1:1" x14ac:dyDescent="0.25">
      <c r="A97545" s="58" t="str">
        <f t="shared" si="1525"/>
        <v/>
      </c>
    </row>
    <row r="97546" spans="1:1" x14ac:dyDescent="0.25">
      <c r="A97546" s="58" t="str">
        <f t="shared" si="1525"/>
        <v/>
      </c>
    </row>
    <row r="97547" spans="1:1" x14ac:dyDescent="0.25">
      <c r="A97547" s="58" t="str">
        <f t="shared" si="1525"/>
        <v/>
      </c>
    </row>
    <row r="97548" spans="1:1" x14ac:dyDescent="0.25">
      <c r="A97548" s="58" t="str">
        <f t="shared" si="1525"/>
        <v/>
      </c>
    </row>
    <row r="97549" spans="1:1" x14ac:dyDescent="0.25">
      <c r="A97549" s="58" t="str">
        <f t="shared" si="1525"/>
        <v/>
      </c>
    </row>
    <row r="97550" spans="1:1" x14ac:dyDescent="0.25">
      <c r="A97550" s="58" t="str">
        <f t="shared" si="1525"/>
        <v/>
      </c>
    </row>
    <row r="97551" spans="1:1" x14ac:dyDescent="0.25">
      <c r="A97551" s="58" t="str">
        <f t="shared" si="1525"/>
        <v/>
      </c>
    </row>
    <row r="97552" spans="1:1" x14ac:dyDescent="0.25">
      <c r="A97552" s="58" t="str">
        <f t="shared" si="1525"/>
        <v/>
      </c>
    </row>
    <row r="97553" spans="1:1" x14ac:dyDescent="0.25">
      <c r="A97553" s="58" t="str">
        <f t="shared" si="1525"/>
        <v/>
      </c>
    </row>
    <row r="97554" spans="1:1" x14ac:dyDescent="0.25">
      <c r="A97554" s="58" t="str">
        <f t="shared" si="1525"/>
        <v/>
      </c>
    </row>
    <row r="97555" spans="1:1" x14ac:dyDescent="0.25">
      <c r="A97555" s="58" t="str">
        <f t="shared" si="1525"/>
        <v/>
      </c>
    </row>
    <row r="97556" spans="1:1" x14ac:dyDescent="0.25">
      <c r="A97556" s="58" t="str">
        <f t="shared" si="1525"/>
        <v/>
      </c>
    </row>
    <row r="97557" spans="1:1" x14ac:dyDescent="0.25">
      <c r="A97557" s="58" t="str">
        <f t="shared" si="1525"/>
        <v/>
      </c>
    </row>
    <row r="97558" spans="1:1" x14ac:dyDescent="0.25">
      <c r="A97558" s="58" t="str">
        <f t="shared" si="1525"/>
        <v/>
      </c>
    </row>
    <row r="97559" spans="1:1" x14ac:dyDescent="0.25">
      <c r="A97559" s="58" t="str">
        <f t="shared" si="1525"/>
        <v/>
      </c>
    </row>
    <row r="97560" spans="1:1" x14ac:dyDescent="0.25">
      <c r="A97560" s="58" t="str">
        <f t="shared" si="1525"/>
        <v/>
      </c>
    </row>
    <row r="97561" spans="1:1" x14ac:dyDescent="0.25">
      <c r="A97561" s="58" t="str">
        <f t="shared" si="1525"/>
        <v/>
      </c>
    </row>
    <row r="97562" spans="1:1" x14ac:dyDescent="0.25">
      <c r="A97562" s="58" t="str">
        <f t="shared" si="1525"/>
        <v/>
      </c>
    </row>
    <row r="97563" spans="1:1" x14ac:dyDescent="0.25">
      <c r="A97563" s="58" t="str">
        <f t="shared" si="1525"/>
        <v/>
      </c>
    </row>
    <row r="97564" spans="1:1" x14ac:dyDescent="0.25">
      <c r="A97564" s="58" t="str">
        <f t="shared" si="1525"/>
        <v/>
      </c>
    </row>
    <row r="97565" spans="1:1" x14ac:dyDescent="0.25">
      <c r="A97565" s="58" t="str">
        <f t="shared" si="1525"/>
        <v/>
      </c>
    </row>
    <row r="97566" spans="1:1" x14ac:dyDescent="0.25">
      <c r="A97566" s="58" t="str">
        <f t="shared" si="1525"/>
        <v/>
      </c>
    </row>
    <row r="97567" spans="1:1" x14ac:dyDescent="0.25">
      <c r="A97567" s="58" t="str">
        <f t="shared" si="1525"/>
        <v/>
      </c>
    </row>
    <row r="97568" spans="1:1" x14ac:dyDescent="0.25">
      <c r="A97568" s="58" t="str">
        <f t="shared" si="1525"/>
        <v/>
      </c>
    </row>
    <row r="97569" spans="1:1" x14ac:dyDescent="0.25">
      <c r="A97569" s="58" t="str">
        <f t="shared" si="1525"/>
        <v/>
      </c>
    </row>
    <row r="97570" spans="1:1" x14ac:dyDescent="0.25">
      <c r="A97570" s="58" t="str">
        <f t="shared" si="1525"/>
        <v/>
      </c>
    </row>
    <row r="97571" spans="1:1" x14ac:dyDescent="0.25">
      <c r="A97571" s="58" t="str">
        <f t="shared" si="1525"/>
        <v/>
      </c>
    </row>
    <row r="97572" spans="1:1" x14ac:dyDescent="0.25">
      <c r="A97572" s="58" t="str">
        <f t="shared" si="1525"/>
        <v/>
      </c>
    </row>
    <row r="97573" spans="1:1" x14ac:dyDescent="0.25">
      <c r="A97573" s="58" t="str">
        <f t="shared" si="1525"/>
        <v/>
      </c>
    </row>
    <row r="97574" spans="1:1" x14ac:dyDescent="0.25">
      <c r="A97574" s="58" t="str">
        <f t="shared" si="1525"/>
        <v/>
      </c>
    </row>
    <row r="97575" spans="1:1" x14ac:dyDescent="0.25">
      <c r="A97575" s="58" t="str">
        <f t="shared" si="1525"/>
        <v/>
      </c>
    </row>
    <row r="97576" spans="1:1" x14ac:dyDescent="0.25">
      <c r="A97576" s="58" t="str">
        <f t="shared" si="1525"/>
        <v/>
      </c>
    </row>
    <row r="97577" spans="1:1" x14ac:dyDescent="0.25">
      <c r="A97577" s="58" t="str">
        <f t="shared" si="1525"/>
        <v/>
      </c>
    </row>
    <row r="97578" spans="1:1" x14ac:dyDescent="0.25">
      <c r="A97578" s="58" t="str">
        <f t="shared" si="1525"/>
        <v/>
      </c>
    </row>
    <row r="97579" spans="1:1" x14ac:dyDescent="0.25">
      <c r="A97579" s="58" t="str">
        <f t="shared" si="1525"/>
        <v/>
      </c>
    </row>
    <row r="97580" spans="1:1" x14ac:dyDescent="0.25">
      <c r="A97580" s="58" t="str">
        <f t="shared" si="1525"/>
        <v/>
      </c>
    </row>
    <row r="97581" spans="1:1" x14ac:dyDescent="0.25">
      <c r="A97581" s="58" t="str">
        <f t="shared" si="1525"/>
        <v/>
      </c>
    </row>
    <row r="97582" spans="1:1" x14ac:dyDescent="0.25">
      <c r="A97582" s="58" t="str">
        <f t="shared" si="1525"/>
        <v/>
      </c>
    </row>
    <row r="97583" spans="1:1" x14ac:dyDescent="0.25">
      <c r="A97583" s="58" t="str">
        <f t="shared" si="1525"/>
        <v/>
      </c>
    </row>
    <row r="97584" spans="1:1" x14ac:dyDescent="0.25">
      <c r="A97584" s="58" t="str">
        <f t="shared" si="1525"/>
        <v/>
      </c>
    </row>
    <row r="97585" spans="1:1" x14ac:dyDescent="0.25">
      <c r="A97585" s="58" t="str">
        <f t="shared" si="1525"/>
        <v/>
      </c>
    </row>
    <row r="97586" spans="1:1" x14ac:dyDescent="0.25">
      <c r="A97586" s="58" t="str">
        <f t="shared" si="1525"/>
        <v/>
      </c>
    </row>
    <row r="97587" spans="1:1" x14ac:dyDescent="0.25">
      <c r="A97587" s="58" t="str">
        <f t="shared" si="1525"/>
        <v/>
      </c>
    </row>
    <row r="97588" spans="1:1" x14ac:dyDescent="0.25">
      <c r="A97588" s="58" t="str">
        <f t="shared" si="1525"/>
        <v/>
      </c>
    </row>
    <row r="97589" spans="1:1" x14ac:dyDescent="0.25">
      <c r="A97589" s="58" t="str">
        <f t="shared" si="1525"/>
        <v/>
      </c>
    </row>
    <row r="97590" spans="1:1" x14ac:dyDescent="0.25">
      <c r="A97590" s="58" t="str">
        <f t="shared" si="1525"/>
        <v/>
      </c>
    </row>
    <row r="97591" spans="1:1" x14ac:dyDescent="0.25">
      <c r="A97591" s="58" t="str">
        <f t="shared" si="1525"/>
        <v/>
      </c>
    </row>
    <row r="97592" spans="1:1" x14ac:dyDescent="0.25">
      <c r="A97592" s="58" t="str">
        <f t="shared" si="1525"/>
        <v/>
      </c>
    </row>
    <row r="97593" spans="1:1" x14ac:dyDescent="0.25">
      <c r="A97593" s="58" t="str">
        <f t="shared" si="1525"/>
        <v/>
      </c>
    </row>
    <row r="97594" spans="1:1" x14ac:dyDescent="0.25">
      <c r="A97594" s="58" t="str">
        <f t="shared" si="1525"/>
        <v/>
      </c>
    </row>
    <row r="97595" spans="1:1" x14ac:dyDescent="0.25">
      <c r="A97595" s="58" t="str">
        <f t="shared" si="1525"/>
        <v/>
      </c>
    </row>
    <row r="97596" spans="1:1" x14ac:dyDescent="0.25">
      <c r="A97596" s="58" t="str">
        <f t="shared" si="1525"/>
        <v/>
      </c>
    </row>
    <row r="97597" spans="1:1" x14ac:dyDescent="0.25">
      <c r="A97597" s="58" t="str">
        <f t="shared" si="1525"/>
        <v/>
      </c>
    </row>
    <row r="97598" spans="1:1" x14ac:dyDescent="0.25">
      <c r="A97598" s="58" t="str">
        <f t="shared" si="1525"/>
        <v/>
      </c>
    </row>
    <row r="97599" spans="1:1" x14ac:dyDescent="0.25">
      <c r="A97599" s="58" t="str">
        <f t="shared" si="1525"/>
        <v/>
      </c>
    </row>
    <row r="97600" spans="1:1" x14ac:dyDescent="0.25">
      <c r="A97600" s="58" t="str">
        <f t="shared" si="1525"/>
        <v/>
      </c>
    </row>
    <row r="97601" spans="1:1" x14ac:dyDescent="0.25">
      <c r="A97601" s="58" t="str">
        <f t="shared" si="1525"/>
        <v/>
      </c>
    </row>
    <row r="97602" spans="1:1" x14ac:dyDescent="0.25">
      <c r="A97602" s="58" t="str">
        <f t="shared" ref="A97602:A97665" si="1526">E97602&amp;P97602</f>
        <v/>
      </c>
    </row>
    <row r="97603" spans="1:1" x14ac:dyDescent="0.25">
      <c r="A97603" s="58" t="str">
        <f t="shared" si="1526"/>
        <v/>
      </c>
    </row>
    <row r="97604" spans="1:1" x14ac:dyDescent="0.25">
      <c r="A97604" s="58" t="str">
        <f t="shared" si="1526"/>
        <v/>
      </c>
    </row>
    <row r="97605" spans="1:1" x14ac:dyDescent="0.25">
      <c r="A97605" s="58" t="str">
        <f t="shared" si="1526"/>
        <v/>
      </c>
    </row>
    <row r="97606" spans="1:1" x14ac:dyDescent="0.25">
      <c r="A97606" s="58" t="str">
        <f t="shared" si="1526"/>
        <v/>
      </c>
    </row>
    <row r="97607" spans="1:1" x14ac:dyDescent="0.25">
      <c r="A97607" s="58" t="str">
        <f t="shared" si="1526"/>
        <v/>
      </c>
    </row>
    <row r="97608" spans="1:1" x14ac:dyDescent="0.25">
      <c r="A97608" s="58" t="str">
        <f t="shared" si="1526"/>
        <v/>
      </c>
    </row>
    <row r="97609" spans="1:1" x14ac:dyDescent="0.25">
      <c r="A97609" s="58" t="str">
        <f t="shared" si="1526"/>
        <v/>
      </c>
    </row>
    <row r="97610" spans="1:1" x14ac:dyDescent="0.25">
      <c r="A97610" s="58" t="str">
        <f t="shared" si="1526"/>
        <v/>
      </c>
    </row>
    <row r="97611" spans="1:1" x14ac:dyDescent="0.25">
      <c r="A97611" s="58" t="str">
        <f t="shared" si="1526"/>
        <v/>
      </c>
    </row>
    <row r="97612" spans="1:1" x14ac:dyDescent="0.25">
      <c r="A97612" s="58" t="str">
        <f t="shared" si="1526"/>
        <v/>
      </c>
    </row>
    <row r="97613" spans="1:1" x14ac:dyDescent="0.25">
      <c r="A97613" s="58" t="str">
        <f t="shared" si="1526"/>
        <v/>
      </c>
    </row>
    <row r="97614" spans="1:1" x14ac:dyDescent="0.25">
      <c r="A97614" s="58" t="str">
        <f t="shared" si="1526"/>
        <v/>
      </c>
    </row>
    <row r="97615" spans="1:1" x14ac:dyDescent="0.25">
      <c r="A97615" s="58" t="str">
        <f t="shared" si="1526"/>
        <v/>
      </c>
    </row>
    <row r="97616" spans="1:1" x14ac:dyDescent="0.25">
      <c r="A97616" s="58" t="str">
        <f t="shared" si="1526"/>
        <v/>
      </c>
    </row>
    <row r="97617" spans="1:1" x14ac:dyDescent="0.25">
      <c r="A97617" s="58" t="str">
        <f t="shared" si="1526"/>
        <v/>
      </c>
    </row>
    <row r="97618" spans="1:1" x14ac:dyDescent="0.25">
      <c r="A97618" s="58" t="str">
        <f t="shared" si="1526"/>
        <v/>
      </c>
    </row>
    <row r="97619" spans="1:1" x14ac:dyDescent="0.25">
      <c r="A97619" s="58" t="str">
        <f t="shared" si="1526"/>
        <v/>
      </c>
    </row>
    <row r="97620" spans="1:1" x14ac:dyDescent="0.25">
      <c r="A97620" s="58" t="str">
        <f t="shared" si="1526"/>
        <v/>
      </c>
    </row>
    <row r="97621" spans="1:1" x14ac:dyDescent="0.25">
      <c r="A97621" s="58" t="str">
        <f t="shared" si="1526"/>
        <v/>
      </c>
    </row>
    <row r="97622" spans="1:1" x14ac:dyDescent="0.25">
      <c r="A97622" s="58" t="str">
        <f t="shared" si="1526"/>
        <v/>
      </c>
    </row>
    <row r="97623" spans="1:1" x14ac:dyDescent="0.25">
      <c r="A97623" s="58" t="str">
        <f t="shared" si="1526"/>
        <v/>
      </c>
    </row>
    <row r="97624" spans="1:1" x14ac:dyDescent="0.25">
      <c r="A97624" s="58" t="str">
        <f t="shared" si="1526"/>
        <v/>
      </c>
    </row>
    <row r="97625" spans="1:1" x14ac:dyDescent="0.25">
      <c r="A97625" s="58" t="str">
        <f t="shared" si="1526"/>
        <v/>
      </c>
    </row>
    <row r="97626" spans="1:1" x14ac:dyDescent="0.25">
      <c r="A97626" s="58" t="str">
        <f t="shared" si="1526"/>
        <v/>
      </c>
    </row>
    <row r="97627" spans="1:1" x14ac:dyDescent="0.25">
      <c r="A97627" s="58" t="str">
        <f t="shared" si="1526"/>
        <v/>
      </c>
    </row>
    <row r="97628" spans="1:1" x14ac:dyDescent="0.25">
      <c r="A97628" s="58" t="str">
        <f t="shared" si="1526"/>
        <v/>
      </c>
    </row>
    <row r="97629" spans="1:1" x14ac:dyDescent="0.25">
      <c r="A97629" s="58" t="str">
        <f t="shared" si="1526"/>
        <v/>
      </c>
    </row>
    <row r="97630" spans="1:1" x14ac:dyDescent="0.25">
      <c r="A97630" s="58" t="str">
        <f t="shared" si="1526"/>
        <v/>
      </c>
    </row>
    <row r="97631" spans="1:1" x14ac:dyDescent="0.25">
      <c r="A97631" s="58" t="str">
        <f t="shared" si="1526"/>
        <v/>
      </c>
    </row>
    <row r="97632" spans="1:1" x14ac:dyDescent="0.25">
      <c r="A97632" s="58" t="str">
        <f t="shared" si="1526"/>
        <v/>
      </c>
    </row>
    <row r="97633" spans="1:1" x14ac:dyDescent="0.25">
      <c r="A97633" s="58" t="str">
        <f t="shared" si="1526"/>
        <v/>
      </c>
    </row>
    <row r="97634" spans="1:1" x14ac:dyDescent="0.25">
      <c r="A97634" s="58" t="str">
        <f t="shared" si="1526"/>
        <v/>
      </c>
    </row>
    <row r="97635" spans="1:1" x14ac:dyDescent="0.25">
      <c r="A97635" s="58" t="str">
        <f t="shared" si="1526"/>
        <v/>
      </c>
    </row>
    <row r="97636" spans="1:1" x14ac:dyDescent="0.25">
      <c r="A97636" s="58" t="str">
        <f t="shared" si="1526"/>
        <v/>
      </c>
    </row>
    <row r="97637" spans="1:1" x14ac:dyDescent="0.25">
      <c r="A97637" s="58" t="str">
        <f t="shared" si="1526"/>
        <v/>
      </c>
    </row>
    <row r="97638" spans="1:1" x14ac:dyDescent="0.25">
      <c r="A97638" s="58" t="str">
        <f t="shared" si="1526"/>
        <v/>
      </c>
    </row>
    <row r="97639" spans="1:1" x14ac:dyDescent="0.25">
      <c r="A97639" s="58" t="str">
        <f t="shared" si="1526"/>
        <v/>
      </c>
    </row>
    <row r="97640" spans="1:1" x14ac:dyDescent="0.25">
      <c r="A97640" s="58" t="str">
        <f t="shared" si="1526"/>
        <v/>
      </c>
    </row>
    <row r="97641" spans="1:1" x14ac:dyDescent="0.25">
      <c r="A97641" s="58" t="str">
        <f t="shared" si="1526"/>
        <v/>
      </c>
    </row>
    <row r="97642" spans="1:1" x14ac:dyDescent="0.25">
      <c r="A97642" s="58" t="str">
        <f t="shared" si="1526"/>
        <v/>
      </c>
    </row>
    <row r="97643" spans="1:1" x14ac:dyDescent="0.25">
      <c r="A97643" s="58" t="str">
        <f t="shared" si="1526"/>
        <v/>
      </c>
    </row>
    <row r="97644" spans="1:1" x14ac:dyDescent="0.25">
      <c r="A97644" s="58" t="str">
        <f t="shared" si="1526"/>
        <v/>
      </c>
    </row>
    <row r="97645" spans="1:1" x14ac:dyDescent="0.25">
      <c r="A97645" s="58" t="str">
        <f t="shared" si="1526"/>
        <v/>
      </c>
    </row>
    <row r="97646" spans="1:1" x14ac:dyDescent="0.25">
      <c r="A97646" s="58" t="str">
        <f t="shared" si="1526"/>
        <v/>
      </c>
    </row>
    <row r="97647" spans="1:1" x14ac:dyDescent="0.25">
      <c r="A97647" s="58" t="str">
        <f t="shared" si="1526"/>
        <v/>
      </c>
    </row>
    <row r="97648" spans="1:1" x14ac:dyDescent="0.25">
      <c r="A97648" s="58" t="str">
        <f t="shared" si="1526"/>
        <v/>
      </c>
    </row>
    <row r="97649" spans="1:1" x14ac:dyDescent="0.25">
      <c r="A97649" s="58" t="str">
        <f t="shared" si="1526"/>
        <v/>
      </c>
    </row>
    <row r="97650" spans="1:1" x14ac:dyDescent="0.25">
      <c r="A97650" s="58" t="str">
        <f t="shared" si="1526"/>
        <v/>
      </c>
    </row>
    <row r="97651" spans="1:1" x14ac:dyDescent="0.25">
      <c r="A97651" s="58" t="str">
        <f t="shared" si="1526"/>
        <v/>
      </c>
    </row>
    <row r="97652" spans="1:1" x14ac:dyDescent="0.25">
      <c r="A97652" s="58" t="str">
        <f t="shared" si="1526"/>
        <v/>
      </c>
    </row>
    <row r="97653" spans="1:1" x14ac:dyDescent="0.25">
      <c r="A97653" s="58" t="str">
        <f t="shared" si="1526"/>
        <v/>
      </c>
    </row>
    <row r="97654" spans="1:1" x14ac:dyDescent="0.25">
      <c r="A97654" s="58" t="str">
        <f t="shared" si="1526"/>
        <v/>
      </c>
    </row>
    <row r="97655" spans="1:1" x14ac:dyDescent="0.25">
      <c r="A97655" s="58" t="str">
        <f t="shared" si="1526"/>
        <v/>
      </c>
    </row>
    <row r="97656" spans="1:1" x14ac:dyDescent="0.25">
      <c r="A97656" s="58" t="str">
        <f t="shared" si="1526"/>
        <v/>
      </c>
    </row>
    <row r="97657" spans="1:1" x14ac:dyDescent="0.25">
      <c r="A97657" s="58" t="str">
        <f t="shared" si="1526"/>
        <v/>
      </c>
    </row>
    <row r="97658" spans="1:1" x14ac:dyDescent="0.25">
      <c r="A97658" s="58" t="str">
        <f t="shared" si="1526"/>
        <v/>
      </c>
    </row>
    <row r="97659" spans="1:1" x14ac:dyDescent="0.25">
      <c r="A97659" s="58" t="str">
        <f t="shared" si="1526"/>
        <v/>
      </c>
    </row>
    <row r="97660" spans="1:1" x14ac:dyDescent="0.25">
      <c r="A97660" s="58" t="str">
        <f t="shared" si="1526"/>
        <v/>
      </c>
    </row>
    <row r="97661" spans="1:1" x14ac:dyDescent="0.25">
      <c r="A97661" s="58" t="str">
        <f t="shared" si="1526"/>
        <v/>
      </c>
    </row>
    <row r="97662" spans="1:1" x14ac:dyDescent="0.25">
      <c r="A97662" s="58" t="str">
        <f t="shared" si="1526"/>
        <v/>
      </c>
    </row>
    <row r="97663" spans="1:1" x14ac:dyDescent="0.25">
      <c r="A97663" s="58" t="str">
        <f t="shared" si="1526"/>
        <v/>
      </c>
    </row>
    <row r="97664" spans="1:1" x14ac:dyDescent="0.25">
      <c r="A97664" s="58" t="str">
        <f t="shared" si="1526"/>
        <v/>
      </c>
    </row>
    <row r="97665" spans="1:1" x14ac:dyDescent="0.25">
      <c r="A97665" s="58" t="str">
        <f t="shared" si="1526"/>
        <v/>
      </c>
    </row>
    <row r="97666" spans="1:1" x14ac:dyDescent="0.25">
      <c r="A97666" s="58" t="str">
        <f t="shared" ref="A97666:A97729" si="1527">E97666&amp;P97666</f>
        <v/>
      </c>
    </row>
    <row r="97667" spans="1:1" x14ac:dyDescent="0.25">
      <c r="A97667" s="58" t="str">
        <f t="shared" si="1527"/>
        <v/>
      </c>
    </row>
    <row r="97668" spans="1:1" x14ac:dyDescent="0.25">
      <c r="A97668" s="58" t="str">
        <f t="shared" si="1527"/>
        <v/>
      </c>
    </row>
    <row r="97669" spans="1:1" x14ac:dyDescent="0.25">
      <c r="A97669" s="58" t="str">
        <f t="shared" si="1527"/>
        <v/>
      </c>
    </row>
    <row r="97670" spans="1:1" x14ac:dyDescent="0.25">
      <c r="A97670" s="58" t="str">
        <f t="shared" si="1527"/>
        <v/>
      </c>
    </row>
    <row r="97671" spans="1:1" x14ac:dyDescent="0.25">
      <c r="A97671" s="58" t="str">
        <f t="shared" si="1527"/>
        <v/>
      </c>
    </row>
    <row r="97672" spans="1:1" x14ac:dyDescent="0.25">
      <c r="A97672" s="58" t="str">
        <f t="shared" si="1527"/>
        <v/>
      </c>
    </row>
    <row r="97673" spans="1:1" x14ac:dyDescent="0.25">
      <c r="A97673" s="58" t="str">
        <f t="shared" si="1527"/>
        <v/>
      </c>
    </row>
    <row r="97674" spans="1:1" x14ac:dyDescent="0.25">
      <c r="A97674" s="58" t="str">
        <f t="shared" si="1527"/>
        <v/>
      </c>
    </row>
    <row r="97675" spans="1:1" x14ac:dyDescent="0.25">
      <c r="A97675" s="58" t="str">
        <f t="shared" si="1527"/>
        <v/>
      </c>
    </row>
    <row r="97676" spans="1:1" x14ac:dyDescent="0.25">
      <c r="A97676" s="58" t="str">
        <f t="shared" si="1527"/>
        <v/>
      </c>
    </row>
    <row r="97677" spans="1:1" x14ac:dyDescent="0.25">
      <c r="A97677" s="58" t="str">
        <f t="shared" si="1527"/>
        <v/>
      </c>
    </row>
    <row r="97678" spans="1:1" x14ac:dyDescent="0.25">
      <c r="A97678" s="58" t="str">
        <f t="shared" si="1527"/>
        <v/>
      </c>
    </row>
    <row r="97679" spans="1:1" x14ac:dyDescent="0.25">
      <c r="A97679" s="58" t="str">
        <f t="shared" si="1527"/>
        <v/>
      </c>
    </row>
    <row r="97680" spans="1:1" x14ac:dyDescent="0.25">
      <c r="A97680" s="58" t="str">
        <f t="shared" si="1527"/>
        <v/>
      </c>
    </row>
    <row r="97681" spans="1:1" x14ac:dyDescent="0.25">
      <c r="A97681" s="58" t="str">
        <f t="shared" si="1527"/>
        <v/>
      </c>
    </row>
    <row r="97682" spans="1:1" x14ac:dyDescent="0.25">
      <c r="A97682" s="58" t="str">
        <f t="shared" si="1527"/>
        <v/>
      </c>
    </row>
    <row r="97683" spans="1:1" x14ac:dyDescent="0.25">
      <c r="A97683" s="58" t="str">
        <f t="shared" si="1527"/>
        <v/>
      </c>
    </row>
    <row r="97684" spans="1:1" x14ac:dyDescent="0.25">
      <c r="A97684" s="58" t="str">
        <f t="shared" si="1527"/>
        <v/>
      </c>
    </row>
    <row r="97685" spans="1:1" x14ac:dyDescent="0.25">
      <c r="A97685" s="58" t="str">
        <f t="shared" si="1527"/>
        <v/>
      </c>
    </row>
    <row r="97686" spans="1:1" x14ac:dyDescent="0.25">
      <c r="A97686" s="58" t="str">
        <f t="shared" si="1527"/>
        <v/>
      </c>
    </row>
    <row r="97687" spans="1:1" x14ac:dyDescent="0.25">
      <c r="A97687" s="58" t="str">
        <f t="shared" si="1527"/>
        <v/>
      </c>
    </row>
    <row r="97688" spans="1:1" x14ac:dyDescent="0.25">
      <c r="A97688" s="58" t="str">
        <f t="shared" si="1527"/>
        <v/>
      </c>
    </row>
    <row r="97689" spans="1:1" x14ac:dyDescent="0.25">
      <c r="A97689" s="58" t="str">
        <f t="shared" si="1527"/>
        <v/>
      </c>
    </row>
    <row r="97690" spans="1:1" x14ac:dyDescent="0.25">
      <c r="A97690" s="58" t="str">
        <f t="shared" si="1527"/>
        <v/>
      </c>
    </row>
    <row r="97691" spans="1:1" x14ac:dyDescent="0.25">
      <c r="A97691" s="58" t="str">
        <f t="shared" si="1527"/>
        <v/>
      </c>
    </row>
    <row r="97692" spans="1:1" x14ac:dyDescent="0.25">
      <c r="A97692" s="58" t="str">
        <f t="shared" si="1527"/>
        <v/>
      </c>
    </row>
    <row r="97693" spans="1:1" x14ac:dyDescent="0.25">
      <c r="A97693" s="58" t="str">
        <f t="shared" si="1527"/>
        <v/>
      </c>
    </row>
    <row r="97694" spans="1:1" x14ac:dyDescent="0.25">
      <c r="A97694" s="58" t="str">
        <f t="shared" si="1527"/>
        <v/>
      </c>
    </row>
    <row r="97695" spans="1:1" x14ac:dyDescent="0.25">
      <c r="A97695" s="58" t="str">
        <f t="shared" si="1527"/>
        <v/>
      </c>
    </row>
    <row r="97696" spans="1:1" x14ac:dyDescent="0.25">
      <c r="A97696" s="58" t="str">
        <f t="shared" si="1527"/>
        <v/>
      </c>
    </row>
    <row r="97697" spans="1:1" x14ac:dyDescent="0.25">
      <c r="A97697" s="58" t="str">
        <f t="shared" si="1527"/>
        <v/>
      </c>
    </row>
    <row r="97698" spans="1:1" x14ac:dyDescent="0.25">
      <c r="A97698" s="58" t="str">
        <f t="shared" si="1527"/>
        <v/>
      </c>
    </row>
    <row r="97699" spans="1:1" x14ac:dyDescent="0.25">
      <c r="A97699" s="58" t="str">
        <f t="shared" si="1527"/>
        <v/>
      </c>
    </row>
    <row r="97700" spans="1:1" x14ac:dyDescent="0.25">
      <c r="A97700" s="58" t="str">
        <f t="shared" si="1527"/>
        <v/>
      </c>
    </row>
    <row r="97701" spans="1:1" x14ac:dyDescent="0.25">
      <c r="A97701" s="58" t="str">
        <f t="shared" si="1527"/>
        <v/>
      </c>
    </row>
    <row r="97702" spans="1:1" x14ac:dyDescent="0.25">
      <c r="A97702" s="58" t="str">
        <f t="shared" si="1527"/>
        <v/>
      </c>
    </row>
    <row r="97703" spans="1:1" x14ac:dyDescent="0.25">
      <c r="A97703" s="58" t="str">
        <f t="shared" si="1527"/>
        <v/>
      </c>
    </row>
    <row r="97704" spans="1:1" x14ac:dyDescent="0.25">
      <c r="A97704" s="58" t="str">
        <f t="shared" si="1527"/>
        <v/>
      </c>
    </row>
    <row r="97705" spans="1:1" x14ac:dyDescent="0.25">
      <c r="A97705" s="58" t="str">
        <f t="shared" si="1527"/>
        <v/>
      </c>
    </row>
    <row r="97706" spans="1:1" x14ac:dyDescent="0.25">
      <c r="A97706" s="58" t="str">
        <f t="shared" si="1527"/>
        <v/>
      </c>
    </row>
    <row r="97707" spans="1:1" x14ac:dyDescent="0.25">
      <c r="A97707" s="58" t="str">
        <f t="shared" si="1527"/>
        <v/>
      </c>
    </row>
    <row r="97708" spans="1:1" x14ac:dyDescent="0.25">
      <c r="A97708" s="58" t="str">
        <f t="shared" si="1527"/>
        <v/>
      </c>
    </row>
    <row r="97709" spans="1:1" x14ac:dyDescent="0.25">
      <c r="A97709" s="58" t="str">
        <f t="shared" si="1527"/>
        <v/>
      </c>
    </row>
    <row r="97710" spans="1:1" x14ac:dyDescent="0.25">
      <c r="A97710" s="58" t="str">
        <f t="shared" si="1527"/>
        <v/>
      </c>
    </row>
    <row r="97711" spans="1:1" x14ac:dyDescent="0.25">
      <c r="A97711" s="58" t="str">
        <f t="shared" si="1527"/>
        <v/>
      </c>
    </row>
    <row r="97712" spans="1:1" x14ac:dyDescent="0.25">
      <c r="A97712" s="58" t="str">
        <f t="shared" si="1527"/>
        <v/>
      </c>
    </row>
    <row r="97713" spans="1:1" x14ac:dyDescent="0.25">
      <c r="A97713" s="58" t="str">
        <f t="shared" si="1527"/>
        <v/>
      </c>
    </row>
    <row r="97714" spans="1:1" x14ac:dyDescent="0.25">
      <c r="A97714" s="58" t="str">
        <f t="shared" si="1527"/>
        <v/>
      </c>
    </row>
    <row r="97715" spans="1:1" x14ac:dyDescent="0.25">
      <c r="A97715" s="58" t="str">
        <f t="shared" si="1527"/>
        <v/>
      </c>
    </row>
    <row r="97716" spans="1:1" x14ac:dyDescent="0.25">
      <c r="A97716" s="58" t="str">
        <f t="shared" si="1527"/>
        <v/>
      </c>
    </row>
    <row r="97717" spans="1:1" x14ac:dyDescent="0.25">
      <c r="A97717" s="58" t="str">
        <f t="shared" si="1527"/>
        <v/>
      </c>
    </row>
    <row r="97718" spans="1:1" x14ac:dyDescent="0.25">
      <c r="A97718" s="58" t="str">
        <f t="shared" si="1527"/>
        <v/>
      </c>
    </row>
    <row r="97719" spans="1:1" x14ac:dyDescent="0.25">
      <c r="A97719" s="58" t="str">
        <f t="shared" si="1527"/>
        <v/>
      </c>
    </row>
    <row r="97720" spans="1:1" x14ac:dyDescent="0.25">
      <c r="A97720" s="58" t="str">
        <f t="shared" si="1527"/>
        <v/>
      </c>
    </row>
    <row r="97721" spans="1:1" x14ac:dyDescent="0.25">
      <c r="A97721" s="58" t="str">
        <f t="shared" si="1527"/>
        <v/>
      </c>
    </row>
    <row r="97722" spans="1:1" x14ac:dyDescent="0.25">
      <c r="A97722" s="58" t="str">
        <f t="shared" si="1527"/>
        <v/>
      </c>
    </row>
    <row r="97723" spans="1:1" x14ac:dyDescent="0.25">
      <c r="A97723" s="58" t="str">
        <f t="shared" si="1527"/>
        <v/>
      </c>
    </row>
    <row r="97724" spans="1:1" x14ac:dyDescent="0.25">
      <c r="A97724" s="58" t="str">
        <f t="shared" si="1527"/>
        <v/>
      </c>
    </row>
    <row r="97725" spans="1:1" x14ac:dyDescent="0.25">
      <c r="A97725" s="58" t="str">
        <f t="shared" si="1527"/>
        <v/>
      </c>
    </row>
    <row r="97726" spans="1:1" x14ac:dyDescent="0.25">
      <c r="A97726" s="58" t="str">
        <f t="shared" si="1527"/>
        <v/>
      </c>
    </row>
    <row r="97727" spans="1:1" x14ac:dyDescent="0.25">
      <c r="A97727" s="58" t="str">
        <f t="shared" si="1527"/>
        <v/>
      </c>
    </row>
    <row r="97728" spans="1:1" x14ac:dyDescent="0.25">
      <c r="A97728" s="58" t="str">
        <f t="shared" si="1527"/>
        <v/>
      </c>
    </row>
    <row r="97729" spans="1:1" x14ac:dyDescent="0.25">
      <c r="A97729" s="58" t="str">
        <f t="shared" si="1527"/>
        <v/>
      </c>
    </row>
    <row r="97730" spans="1:1" x14ac:dyDescent="0.25">
      <c r="A97730" s="58" t="str">
        <f t="shared" ref="A97730:A97793" si="1528">E97730&amp;P97730</f>
        <v/>
      </c>
    </row>
    <row r="97731" spans="1:1" x14ac:dyDescent="0.25">
      <c r="A97731" s="58" t="str">
        <f t="shared" si="1528"/>
        <v/>
      </c>
    </row>
    <row r="97732" spans="1:1" x14ac:dyDescent="0.25">
      <c r="A97732" s="58" t="str">
        <f t="shared" si="1528"/>
        <v/>
      </c>
    </row>
    <row r="97733" spans="1:1" x14ac:dyDescent="0.25">
      <c r="A97733" s="58" t="str">
        <f t="shared" si="1528"/>
        <v/>
      </c>
    </row>
    <row r="97734" spans="1:1" x14ac:dyDescent="0.25">
      <c r="A97734" s="58" t="str">
        <f t="shared" si="1528"/>
        <v/>
      </c>
    </row>
    <row r="97735" spans="1:1" x14ac:dyDescent="0.25">
      <c r="A97735" s="58" t="str">
        <f t="shared" si="1528"/>
        <v/>
      </c>
    </row>
    <row r="97736" spans="1:1" x14ac:dyDescent="0.25">
      <c r="A97736" s="58" t="str">
        <f t="shared" si="1528"/>
        <v/>
      </c>
    </row>
    <row r="97737" spans="1:1" x14ac:dyDescent="0.25">
      <c r="A97737" s="58" t="str">
        <f t="shared" si="1528"/>
        <v/>
      </c>
    </row>
    <row r="97738" spans="1:1" x14ac:dyDescent="0.25">
      <c r="A97738" s="58" t="str">
        <f t="shared" si="1528"/>
        <v/>
      </c>
    </row>
    <row r="97739" spans="1:1" x14ac:dyDescent="0.25">
      <c r="A97739" s="58" t="str">
        <f t="shared" si="1528"/>
        <v/>
      </c>
    </row>
    <row r="97740" spans="1:1" x14ac:dyDescent="0.25">
      <c r="A97740" s="58" t="str">
        <f t="shared" si="1528"/>
        <v/>
      </c>
    </row>
    <row r="97741" spans="1:1" x14ac:dyDescent="0.25">
      <c r="A97741" s="58" t="str">
        <f t="shared" si="1528"/>
        <v/>
      </c>
    </row>
    <row r="97742" spans="1:1" x14ac:dyDescent="0.25">
      <c r="A97742" s="58" t="str">
        <f t="shared" si="1528"/>
        <v/>
      </c>
    </row>
    <row r="97743" spans="1:1" x14ac:dyDescent="0.25">
      <c r="A97743" s="58" t="str">
        <f t="shared" si="1528"/>
        <v/>
      </c>
    </row>
    <row r="97744" spans="1:1" x14ac:dyDescent="0.25">
      <c r="A97744" s="58" t="str">
        <f t="shared" si="1528"/>
        <v/>
      </c>
    </row>
    <row r="97745" spans="1:1" x14ac:dyDescent="0.25">
      <c r="A97745" s="58" t="str">
        <f t="shared" si="1528"/>
        <v/>
      </c>
    </row>
    <row r="97746" spans="1:1" x14ac:dyDescent="0.25">
      <c r="A97746" s="58" t="str">
        <f t="shared" si="1528"/>
        <v/>
      </c>
    </row>
    <row r="97747" spans="1:1" x14ac:dyDescent="0.25">
      <c r="A97747" s="58" t="str">
        <f t="shared" si="1528"/>
        <v/>
      </c>
    </row>
    <row r="97748" spans="1:1" x14ac:dyDescent="0.25">
      <c r="A97748" s="58" t="str">
        <f t="shared" si="1528"/>
        <v/>
      </c>
    </row>
    <row r="97749" spans="1:1" x14ac:dyDescent="0.25">
      <c r="A97749" s="58" t="str">
        <f t="shared" si="1528"/>
        <v/>
      </c>
    </row>
    <row r="97750" spans="1:1" x14ac:dyDescent="0.25">
      <c r="A97750" s="58" t="str">
        <f t="shared" si="1528"/>
        <v/>
      </c>
    </row>
    <row r="97751" spans="1:1" x14ac:dyDescent="0.25">
      <c r="A97751" s="58" t="str">
        <f t="shared" si="1528"/>
        <v/>
      </c>
    </row>
    <row r="97752" spans="1:1" x14ac:dyDescent="0.25">
      <c r="A97752" s="58" t="str">
        <f t="shared" si="1528"/>
        <v/>
      </c>
    </row>
    <row r="97753" spans="1:1" x14ac:dyDescent="0.25">
      <c r="A97753" s="58" t="str">
        <f t="shared" si="1528"/>
        <v/>
      </c>
    </row>
    <row r="97754" spans="1:1" x14ac:dyDescent="0.25">
      <c r="A97754" s="58" t="str">
        <f t="shared" si="1528"/>
        <v/>
      </c>
    </row>
    <row r="97755" spans="1:1" x14ac:dyDescent="0.25">
      <c r="A97755" s="58" t="str">
        <f t="shared" si="1528"/>
        <v/>
      </c>
    </row>
    <row r="97756" spans="1:1" x14ac:dyDescent="0.25">
      <c r="A97756" s="58" t="str">
        <f t="shared" si="1528"/>
        <v/>
      </c>
    </row>
    <row r="97757" spans="1:1" x14ac:dyDescent="0.25">
      <c r="A97757" s="58" t="str">
        <f t="shared" si="1528"/>
        <v/>
      </c>
    </row>
    <row r="97758" spans="1:1" x14ac:dyDescent="0.25">
      <c r="A97758" s="58" t="str">
        <f t="shared" si="1528"/>
        <v/>
      </c>
    </row>
    <row r="97759" spans="1:1" x14ac:dyDescent="0.25">
      <c r="A97759" s="58" t="str">
        <f t="shared" si="1528"/>
        <v/>
      </c>
    </row>
    <row r="97760" spans="1:1" x14ac:dyDescent="0.25">
      <c r="A97760" s="58" t="str">
        <f t="shared" si="1528"/>
        <v/>
      </c>
    </row>
    <row r="97761" spans="1:1" x14ac:dyDescent="0.25">
      <c r="A97761" s="58" t="str">
        <f t="shared" si="1528"/>
        <v/>
      </c>
    </row>
    <row r="97762" spans="1:1" x14ac:dyDescent="0.25">
      <c r="A97762" s="58" t="str">
        <f t="shared" si="1528"/>
        <v/>
      </c>
    </row>
    <row r="97763" spans="1:1" x14ac:dyDescent="0.25">
      <c r="A97763" s="58" t="str">
        <f t="shared" si="1528"/>
        <v/>
      </c>
    </row>
    <row r="97764" spans="1:1" x14ac:dyDescent="0.25">
      <c r="A97764" s="58" t="str">
        <f t="shared" si="1528"/>
        <v/>
      </c>
    </row>
    <row r="97765" spans="1:1" x14ac:dyDescent="0.25">
      <c r="A97765" s="58" t="str">
        <f t="shared" si="1528"/>
        <v/>
      </c>
    </row>
    <row r="97766" spans="1:1" x14ac:dyDescent="0.25">
      <c r="A97766" s="58" t="str">
        <f t="shared" si="1528"/>
        <v/>
      </c>
    </row>
    <row r="97767" spans="1:1" x14ac:dyDescent="0.25">
      <c r="A97767" s="58" t="str">
        <f t="shared" si="1528"/>
        <v/>
      </c>
    </row>
    <row r="97768" spans="1:1" x14ac:dyDescent="0.25">
      <c r="A97768" s="58" t="str">
        <f t="shared" si="1528"/>
        <v/>
      </c>
    </row>
    <row r="97769" spans="1:1" x14ac:dyDescent="0.25">
      <c r="A97769" s="58" t="str">
        <f t="shared" si="1528"/>
        <v/>
      </c>
    </row>
    <row r="97770" spans="1:1" x14ac:dyDescent="0.25">
      <c r="A97770" s="58" t="str">
        <f t="shared" si="1528"/>
        <v/>
      </c>
    </row>
    <row r="97771" spans="1:1" x14ac:dyDescent="0.25">
      <c r="A97771" s="58" t="str">
        <f t="shared" si="1528"/>
        <v/>
      </c>
    </row>
    <row r="97772" spans="1:1" x14ac:dyDescent="0.25">
      <c r="A97772" s="58" t="str">
        <f t="shared" si="1528"/>
        <v/>
      </c>
    </row>
    <row r="97773" spans="1:1" x14ac:dyDescent="0.25">
      <c r="A97773" s="58" t="str">
        <f t="shared" si="1528"/>
        <v/>
      </c>
    </row>
    <row r="97774" spans="1:1" x14ac:dyDescent="0.25">
      <c r="A97774" s="58" t="str">
        <f t="shared" si="1528"/>
        <v/>
      </c>
    </row>
    <row r="97775" spans="1:1" x14ac:dyDescent="0.25">
      <c r="A97775" s="58" t="str">
        <f t="shared" si="1528"/>
        <v/>
      </c>
    </row>
    <row r="97776" spans="1:1" x14ac:dyDescent="0.25">
      <c r="A97776" s="58" t="str">
        <f t="shared" si="1528"/>
        <v/>
      </c>
    </row>
    <row r="97777" spans="1:1" x14ac:dyDescent="0.25">
      <c r="A97777" s="58" t="str">
        <f t="shared" si="1528"/>
        <v/>
      </c>
    </row>
    <row r="97778" spans="1:1" x14ac:dyDescent="0.25">
      <c r="A97778" s="58" t="str">
        <f t="shared" si="1528"/>
        <v/>
      </c>
    </row>
    <row r="97779" spans="1:1" x14ac:dyDescent="0.25">
      <c r="A97779" s="58" t="str">
        <f t="shared" si="1528"/>
        <v/>
      </c>
    </row>
    <row r="97780" spans="1:1" x14ac:dyDescent="0.25">
      <c r="A97780" s="58" t="str">
        <f t="shared" si="1528"/>
        <v/>
      </c>
    </row>
    <row r="97781" spans="1:1" x14ac:dyDescent="0.25">
      <c r="A97781" s="58" t="str">
        <f t="shared" si="1528"/>
        <v/>
      </c>
    </row>
    <row r="97782" spans="1:1" x14ac:dyDescent="0.25">
      <c r="A97782" s="58" t="str">
        <f t="shared" si="1528"/>
        <v/>
      </c>
    </row>
    <row r="97783" spans="1:1" x14ac:dyDescent="0.25">
      <c r="A97783" s="58" t="str">
        <f t="shared" si="1528"/>
        <v/>
      </c>
    </row>
    <row r="97784" spans="1:1" x14ac:dyDescent="0.25">
      <c r="A97784" s="58" t="str">
        <f t="shared" si="1528"/>
        <v/>
      </c>
    </row>
    <row r="97785" spans="1:1" x14ac:dyDescent="0.25">
      <c r="A97785" s="58" t="str">
        <f t="shared" si="1528"/>
        <v/>
      </c>
    </row>
    <row r="97786" spans="1:1" x14ac:dyDescent="0.25">
      <c r="A97786" s="58" t="str">
        <f t="shared" si="1528"/>
        <v/>
      </c>
    </row>
    <row r="97787" spans="1:1" x14ac:dyDescent="0.25">
      <c r="A97787" s="58" t="str">
        <f t="shared" si="1528"/>
        <v/>
      </c>
    </row>
    <row r="97788" spans="1:1" x14ac:dyDescent="0.25">
      <c r="A97788" s="58" t="str">
        <f t="shared" si="1528"/>
        <v/>
      </c>
    </row>
    <row r="97789" spans="1:1" x14ac:dyDescent="0.25">
      <c r="A97789" s="58" t="str">
        <f t="shared" si="1528"/>
        <v/>
      </c>
    </row>
    <row r="97790" spans="1:1" x14ac:dyDescent="0.25">
      <c r="A97790" s="58" t="str">
        <f t="shared" si="1528"/>
        <v/>
      </c>
    </row>
    <row r="97791" spans="1:1" x14ac:dyDescent="0.25">
      <c r="A97791" s="58" t="str">
        <f t="shared" si="1528"/>
        <v/>
      </c>
    </row>
    <row r="97792" spans="1:1" x14ac:dyDescent="0.25">
      <c r="A97792" s="58" t="str">
        <f t="shared" si="1528"/>
        <v/>
      </c>
    </row>
    <row r="97793" spans="1:1" x14ac:dyDescent="0.25">
      <c r="A97793" s="58" t="str">
        <f t="shared" si="1528"/>
        <v/>
      </c>
    </row>
    <row r="97794" spans="1:1" x14ac:dyDescent="0.25">
      <c r="A97794" s="58" t="str">
        <f t="shared" ref="A97794:A97857" si="1529">E97794&amp;P97794</f>
        <v/>
      </c>
    </row>
    <row r="97795" spans="1:1" x14ac:dyDescent="0.25">
      <c r="A97795" s="58" t="str">
        <f t="shared" si="1529"/>
        <v/>
      </c>
    </row>
    <row r="97796" spans="1:1" x14ac:dyDescent="0.25">
      <c r="A97796" s="58" t="str">
        <f t="shared" si="1529"/>
        <v/>
      </c>
    </row>
    <row r="97797" spans="1:1" x14ac:dyDescent="0.25">
      <c r="A97797" s="58" t="str">
        <f t="shared" si="1529"/>
        <v/>
      </c>
    </row>
    <row r="97798" spans="1:1" x14ac:dyDescent="0.25">
      <c r="A97798" s="58" t="str">
        <f t="shared" si="1529"/>
        <v/>
      </c>
    </row>
    <row r="97799" spans="1:1" x14ac:dyDescent="0.25">
      <c r="A97799" s="58" t="str">
        <f t="shared" si="1529"/>
        <v/>
      </c>
    </row>
    <row r="97800" spans="1:1" x14ac:dyDescent="0.25">
      <c r="A97800" s="58" t="str">
        <f t="shared" si="1529"/>
        <v/>
      </c>
    </row>
    <row r="97801" spans="1:1" x14ac:dyDescent="0.25">
      <c r="A97801" s="58" t="str">
        <f t="shared" si="1529"/>
        <v/>
      </c>
    </row>
    <row r="97802" spans="1:1" x14ac:dyDescent="0.25">
      <c r="A97802" s="58" t="str">
        <f t="shared" si="1529"/>
        <v/>
      </c>
    </row>
    <row r="97803" spans="1:1" x14ac:dyDescent="0.25">
      <c r="A97803" s="58" t="str">
        <f t="shared" si="1529"/>
        <v/>
      </c>
    </row>
    <row r="97804" spans="1:1" x14ac:dyDescent="0.25">
      <c r="A97804" s="58" t="str">
        <f t="shared" si="1529"/>
        <v/>
      </c>
    </row>
    <row r="97805" spans="1:1" x14ac:dyDescent="0.25">
      <c r="A97805" s="58" t="str">
        <f t="shared" si="1529"/>
        <v/>
      </c>
    </row>
    <row r="97806" spans="1:1" x14ac:dyDescent="0.25">
      <c r="A97806" s="58" t="str">
        <f t="shared" si="1529"/>
        <v/>
      </c>
    </row>
    <row r="97807" spans="1:1" x14ac:dyDescent="0.25">
      <c r="A97807" s="58" t="str">
        <f t="shared" si="1529"/>
        <v/>
      </c>
    </row>
    <row r="97808" spans="1:1" x14ac:dyDescent="0.25">
      <c r="A97808" s="58" t="str">
        <f t="shared" si="1529"/>
        <v/>
      </c>
    </row>
    <row r="97809" spans="1:1" x14ac:dyDescent="0.25">
      <c r="A97809" s="58" t="str">
        <f t="shared" si="1529"/>
        <v/>
      </c>
    </row>
    <row r="97810" spans="1:1" x14ac:dyDescent="0.25">
      <c r="A97810" s="58" t="str">
        <f t="shared" si="1529"/>
        <v/>
      </c>
    </row>
    <row r="97811" spans="1:1" x14ac:dyDescent="0.25">
      <c r="A97811" s="58" t="str">
        <f t="shared" si="1529"/>
        <v/>
      </c>
    </row>
    <row r="97812" spans="1:1" x14ac:dyDescent="0.25">
      <c r="A97812" s="58" t="str">
        <f t="shared" si="1529"/>
        <v/>
      </c>
    </row>
    <row r="97813" spans="1:1" x14ac:dyDescent="0.25">
      <c r="A97813" s="58" t="str">
        <f t="shared" si="1529"/>
        <v/>
      </c>
    </row>
    <row r="97814" spans="1:1" x14ac:dyDescent="0.25">
      <c r="A97814" s="58" t="str">
        <f t="shared" si="1529"/>
        <v/>
      </c>
    </row>
    <row r="97815" spans="1:1" x14ac:dyDescent="0.25">
      <c r="A97815" s="58" t="str">
        <f t="shared" si="1529"/>
        <v/>
      </c>
    </row>
    <row r="97816" spans="1:1" x14ac:dyDescent="0.25">
      <c r="A97816" s="58" t="str">
        <f t="shared" si="1529"/>
        <v/>
      </c>
    </row>
    <row r="97817" spans="1:1" x14ac:dyDescent="0.25">
      <c r="A97817" s="58" t="str">
        <f t="shared" si="1529"/>
        <v/>
      </c>
    </row>
    <row r="97818" spans="1:1" x14ac:dyDescent="0.25">
      <c r="A97818" s="58" t="str">
        <f t="shared" si="1529"/>
        <v/>
      </c>
    </row>
    <row r="97819" spans="1:1" x14ac:dyDescent="0.25">
      <c r="A97819" s="58" t="str">
        <f t="shared" si="1529"/>
        <v/>
      </c>
    </row>
    <row r="97820" spans="1:1" x14ac:dyDescent="0.25">
      <c r="A97820" s="58" t="str">
        <f t="shared" si="1529"/>
        <v/>
      </c>
    </row>
    <row r="97821" spans="1:1" x14ac:dyDescent="0.25">
      <c r="A97821" s="58" t="str">
        <f t="shared" si="1529"/>
        <v/>
      </c>
    </row>
    <row r="97822" spans="1:1" x14ac:dyDescent="0.25">
      <c r="A97822" s="58" t="str">
        <f t="shared" si="1529"/>
        <v/>
      </c>
    </row>
    <row r="97823" spans="1:1" x14ac:dyDescent="0.25">
      <c r="A97823" s="58" t="str">
        <f t="shared" si="1529"/>
        <v/>
      </c>
    </row>
    <row r="97824" spans="1:1" x14ac:dyDescent="0.25">
      <c r="A97824" s="58" t="str">
        <f t="shared" si="1529"/>
        <v/>
      </c>
    </row>
    <row r="97825" spans="1:1" x14ac:dyDescent="0.25">
      <c r="A97825" s="58" t="str">
        <f t="shared" si="1529"/>
        <v/>
      </c>
    </row>
    <row r="97826" spans="1:1" x14ac:dyDescent="0.25">
      <c r="A97826" s="58" t="str">
        <f t="shared" si="1529"/>
        <v/>
      </c>
    </row>
    <row r="97827" spans="1:1" x14ac:dyDescent="0.25">
      <c r="A97827" s="58" t="str">
        <f t="shared" si="1529"/>
        <v/>
      </c>
    </row>
    <row r="97828" spans="1:1" x14ac:dyDescent="0.25">
      <c r="A97828" s="58" t="str">
        <f t="shared" si="1529"/>
        <v/>
      </c>
    </row>
    <row r="97829" spans="1:1" x14ac:dyDescent="0.25">
      <c r="A97829" s="58" t="str">
        <f t="shared" si="1529"/>
        <v/>
      </c>
    </row>
    <row r="97830" spans="1:1" x14ac:dyDescent="0.25">
      <c r="A97830" s="58" t="str">
        <f t="shared" si="1529"/>
        <v/>
      </c>
    </row>
    <row r="97831" spans="1:1" x14ac:dyDescent="0.25">
      <c r="A97831" s="58" t="str">
        <f t="shared" si="1529"/>
        <v/>
      </c>
    </row>
    <row r="97832" spans="1:1" x14ac:dyDescent="0.25">
      <c r="A97832" s="58" t="str">
        <f t="shared" si="1529"/>
        <v/>
      </c>
    </row>
    <row r="97833" spans="1:1" x14ac:dyDescent="0.25">
      <c r="A97833" s="58" t="str">
        <f t="shared" si="1529"/>
        <v/>
      </c>
    </row>
    <row r="97834" spans="1:1" x14ac:dyDescent="0.25">
      <c r="A97834" s="58" t="str">
        <f t="shared" si="1529"/>
        <v/>
      </c>
    </row>
    <row r="97835" spans="1:1" x14ac:dyDescent="0.25">
      <c r="A97835" s="58" t="str">
        <f t="shared" si="1529"/>
        <v/>
      </c>
    </row>
    <row r="97836" spans="1:1" x14ac:dyDescent="0.25">
      <c r="A97836" s="58" t="str">
        <f t="shared" si="1529"/>
        <v/>
      </c>
    </row>
    <row r="97837" spans="1:1" x14ac:dyDescent="0.25">
      <c r="A97837" s="58" t="str">
        <f t="shared" si="1529"/>
        <v/>
      </c>
    </row>
    <row r="97838" spans="1:1" x14ac:dyDescent="0.25">
      <c r="A97838" s="58" t="str">
        <f t="shared" si="1529"/>
        <v/>
      </c>
    </row>
    <row r="97839" spans="1:1" x14ac:dyDescent="0.25">
      <c r="A97839" s="58" t="str">
        <f t="shared" si="1529"/>
        <v/>
      </c>
    </row>
    <row r="97840" spans="1:1" x14ac:dyDescent="0.25">
      <c r="A97840" s="58" t="str">
        <f t="shared" si="1529"/>
        <v/>
      </c>
    </row>
    <row r="97841" spans="1:1" x14ac:dyDescent="0.25">
      <c r="A97841" s="58" t="str">
        <f t="shared" si="1529"/>
        <v/>
      </c>
    </row>
    <row r="97842" spans="1:1" x14ac:dyDescent="0.25">
      <c r="A97842" s="58" t="str">
        <f t="shared" si="1529"/>
        <v/>
      </c>
    </row>
    <row r="97843" spans="1:1" x14ac:dyDescent="0.25">
      <c r="A97843" s="58" t="str">
        <f t="shared" si="1529"/>
        <v/>
      </c>
    </row>
    <row r="97844" spans="1:1" x14ac:dyDescent="0.25">
      <c r="A97844" s="58" t="str">
        <f t="shared" si="1529"/>
        <v/>
      </c>
    </row>
    <row r="97845" spans="1:1" x14ac:dyDescent="0.25">
      <c r="A97845" s="58" t="str">
        <f t="shared" si="1529"/>
        <v/>
      </c>
    </row>
    <row r="97846" spans="1:1" x14ac:dyDescent="0.25">
      <c r="A97846" s="58" t="str">
        <f t="shared" si="1529"/>
        <v/>
      </c>
    </row>
    <row r="97847" spans="1:1" x14ac:dyDescent="0.25">
      <c r="A97847" s="58" t="str">
        <f t="shared" si="1529"/>
        <v/>
      </c>
    </row>
    <row r="97848" spans="1:1" x14ac:dyDescent="0.25">
      <c r="A97848" s="58" t="str">
        <f t="shared" si="1529"/>
        <v/>
      </c>
    </row>
    <row r="97849" spans="1:1" x14ac:dyDescent="0.25">
      <c r="A97849" s="58" t="str">
        <f t="shared" si="1529"/>
        <v/>
      </c>
    </row>
    <row r="97850" spans="1:1" x14ac:dyDescent="0.25">
      <c r="A97850" s="58" t="str">
        <f t="shared" si="1529"/>
        <v/>
      </c>
    </row>
    <row r="97851" spans="1:1" x14ac:dyDescent="0.25">
      <c r="A97851" s="58" t="str">
        <f t="shared" si="1529"/>
        <v/>
      </c>
    </row>
    <row r="97852" spans="1:1" x14ac:dyDescent="0.25">
      <c r="A97852" s="58" t="str">
        <f t="shared" si="1529"/>
        <v/>
      </c>
    </row>
    <row r="97853" spans="1:1" x14ac:dyDescent="0.25">
      <c r="A97853" s="58" t="str">
        <f t="shared" si="1529"/>
        <v/>
      </c>
    </row>
    <row r="97854" spans="1:1" x14ac:dyDescent="0.25">
      <c r="A97854" s="58" t="str">
        <f t="shared" si="1529"/>
        <v/>
      </c>
    </row>
    <row r="97855" spans="1:1" x14ac:dyDescent="0.25">
      <c r="A97855" s="58" t="str">
        <f t="shared" si="1529"/>
        <v/>
      </c>
    </row>
    <row r="97856" spans="1:1" x14ac:dyDescent="0.25">
      <c r="A97856" s="58" t="str">
        <f t="shared" si="1529"/>
        <v/>
      </c>
    </row>
    <row r="97857" spans="1:1" x14ac:dyDescent="0.25">
      <c r="A97857" s="58" t="str">
        <f t="shared" si="1529"/>
        <v/>
      </c>
    </row>
    <row r="97858" spans="1:1" x14ac:dyDescent="0.25">
      <c r="A97858" s="58" t="str">
        <f t="shared" ref="A97858:A97921" si="1530">E97858&amp;P97858</f>
        <v/>
      </c>
    </row>
    <row r="97859" spans="1:1" x14ac:dyDescent="0.25">
      <c r="A97859" s="58" t="str">
        <f t="shared" si="1530"/>
        <v/>
      </c>
    </row>
    <row r="97860" spans="1:1" x14ac:dyDescent="0.25">
      <c r="A97860" s="58" t="str">
        <f t="shared" si="1530"/>
        <v/>
      </c>
    </row>
    <row r="97861" spans="1:1" x14ac:dyDescent="0.25">
      <c r="A97861" s="58" t="str">
        <f t="shared" si="1530"/>
        <v/>
      </c>
    </row>
    <row r="97862" spans="1:1" x14ac:dyDescent="0.25">
      <c r="A97862" s="58" t="str">
        <f t="shared" si="1530"/>
        <v/>
      </c>
    </row>
    <row r="97863" spans="1:1" x14ac:dyDescent="0.25">
      <c r="A97863" s="58" t="str">
        <f t="shared" si="1530"/>
        <v/>
      </c>
    </row>
    <row r="97864" spans="1:1" x14ac:dyDescent="0.25">
      <c r="A97864" s="58" t="str">
        <f t="shared" si="1530"/>
        <v/>
      </c>
    </row>
    <row r="97865" spans="1:1" x14ac:dyDescent="0.25">
      <c r="A97865" s="58" t="str">
        <f t="shared" si="1530"/>
        <v/>
      </c>
    </row>
    <row r="97866" spans="1:1" x14ac:dyDescent="0.25">
      <c r="A97866" s="58" t="str">
        <f t="shared" si="1530"/>
        <v/>
      </c>
    </row>
    <row r="97867" spans="1:1" x14ac:dyDescent="0.25">
      <c r="A97867" s="58" t="str">
        <f t="shared" si="1530"/>
        <v/>
      </c>
    </row>
    <row r="97868" spans="1:1" x14ac:dyDescent="0.25">
      <c r="A97868" s="58" t="str">
        <f t="shared" si="1530"/>
        <v/>
      </c>
    </row>
    <row r="97869" spans="1:1" x14ac:dyDescent="0.25">
      <c r="A97869" s="58" t="str">
        <f t="shared" si="1530"/>
        <v/>
      </c>
    </row>
    <row r="97870" spans="1:1" x14ac:dyDescent="0.25">
      <c r="A97870" s="58" t="str">
        <f t="shared" si="1530"/>
        <v/>
      </c>
    </row>
    <row r="97871" spans="1:1" x14ac:dyDescent="0.25">
      <c r="A97871" s="58" t="str">
        <f t="shared" si="1530"/>
        <v/>
      </c>
    </row>
    <row r="97872" spans="1:1" x14ac:dyDescent="0.25">
      <c r="A97872" s="58" t="str">
        <f t="shared" si="1530"/>
        <v/>
      </c>
    </row>
    <row r="97873" spans="1:1" x14ac:dyDescent="0.25">
      <c r="A97873" s="58" t="str">
        <f t="shared" si="1530"/>
        <v/>
      </c>
    </row>
    <row r="97874" spans="1:1" x14ac:dyDescent="0.25">
      <c r="A97874" s="58" t="str">
        <f t="shared" si="1530"/>
        <v/>
      </c>
    </row>
    <row r="97875" spans="1:1" x14ac:dyDescent="0.25">
      <c r="A97875" s="58" t="str">
        <f t="shared" si="1530"/>
        <v/>
      </c>
    </row>
    <row r="97876" spans="1:1" x14ac:dyDescent="0.25">
      <c r="A97876" s="58" t="str">
        <f t="shared" si="1530"/>
        <v/>
      </c>
    </row>
    <row r="97877" spans="1:1" x14ac:dyDescent="0.25">
      <c r="A97877" s="58" t="str">
        <f t="shared" si="1530"/>
        <v/>
      </c>
    </row>
    <row r="97878" spans="1:1" x14ac:dyDescent="0.25">
      <c r="A97878" s="58" t="str">
        <f t="shared" si="1530"/>
        <v/>
      </c>
    </row>
    <row r="97879" spans="1:1" x14ac:dyDescent="0.25">
      <c r="A97879" s="58" t="str">
        <f t="shared" si="1530"/>
        <v/>
      </c>
    </row>
    <row r="97880" spans="1:1" x14ac:dyDescent="0.25">
      <c r="A97880" s="58" t="str">
        <f t="shared" si="1530"/>
        <v/>
      </c>
    </row>
    <row r="97881" spans="1:1" x14ac:dyDescent="0.25">
      <c r="A97881" s="58" t="str">
        <f t="shared" si="1530"/>
        <v/>
      </c>
    </row>
    <row r="97882" spans="1:1" x14ac:dyDescent="0.25">
      <c r="A97882" s="58" t="str">
        <f t="shared" si="1530"/>
        <v/>
      </c>
    </row>
    <row r="97883" spans="1:1" x14ac:dyDescent="0.25">
      <c r="A97883" s="58" t="str">
        <f t="shared" si="1530"/>
        <v/>
      </c>
    </row>
    <row r="97884" spans="1:1" x14ac:dyDescent="0.25">
      <c r="A97884" s="58" t="str">
        <f t="shared" si="1530"/>
        <v/>
      </c>
    </row>
    <row r="97885" spans="1:1" x14ac:dyDescent="0.25">
      <c r="A97885" s="58" t="str">
        <f t="shared" si="1530"/>
        <v/>
      </c>
    </row>
    <row r="97886" spans="1:1" x14ac:dyDescent="0.25">
      <c r="A97886" s="58" t="str">
        <f t="shared" si="1530"/>
        <v/>
      </c>
    </row>
    <row r="97887" spans="1:1" x14ac:dyDescent="0.25">
      <c r="A97887" s="58" t="str">
        <f t="shared" si="1530"/>
        <v/>
      </c>
    </row>
    <row r="97888" spans="1:1" x14ac:dyDescent="0.25">
      <c r="A97888" s="58" t="str">
        <f t="shared" si="1530"/>
        <v/>
      </c>
    </row>
    <row r="97889" spans="1:1" x14ac:dyDescent="0.25">
      <c r="A97889" s="58" t="str">
        <f t="shared" si="1530"/>
        <v/>
      </c>
    </row>
    <row r="97890" spans="1:1" x14ac:dyDescent="0.25">
      <c r="A97890" s="58" t="str">
        <f t="shared" si="1530"/>
        <v/>
      </c>
    </row>
    <row r="97891" spans="1:1" x14ac:dyDescent="0.25">
      <c r="A97891" s="58" t="str">
        <f t="shared" si="1530"/>
        <v/>
      </c>
    </row>
    <row r="97892" spans="1:1" x14ac:dyDescent="0.25">
      <c r="A97892" s="58" t="str">
        <f t="shared" si="1530"/>
        <v/>
      </c>
    </row>
    <row r="97893" spans="1:1" x14ac:dyDescent="0.25">
      <c r="A97893" s="58" t="str">
        <f t="shared" si="1530"/>
        <v/>
      </c>
    </row>
    <row r="97894" spans="1:1" x14ac:dyDescent="0.25">
      <c r="A97894" s="58" t="str">
        <f t="shared" si="1530"/>
        <v/>
      </c>
    </row>
    <row r="97895" spans="1:1" x14ac:dyDescent="0.25">
      <c r="A97895" s="58" t="str">
        <f t="shared" si="1530"/>
        <v/>
      </c>
    </row>
    <row r="97896" spans="1:1" x14ac:dyDescent="0.25">
      <c r="A97896" s="58" t="str">
        <f t="shared" si="1530"/>
        <v/>
      </c>
    </row>
    <row r="97897" spans="1:1" x14ac:dyDescent="0.25">
      <c r="A97897" s="58" t="str">
        <f t="shared" si="1530"/>
        <v/>
      </c>
    </row>
    <row r="97898" spans="1:1" x14ac:dyDescent="0.25">
      <c r="A97898" s="58" t="str">
        <f t="shared" si="1530"/>
        <v/>
      </c>
    </row>
    <row r="97899" spans="1:1" x14ac:dyDescent="0.25">
      <c r="A97899" s="58" t="str">
        <f t="shared" si="1530"/>
        <v/>
      </c>
    </row>
    <row r="97900" spans="1:1" x14ac:dyDescent="0.25">
      <c r="A97900" s="58" t="str">
        <f t="shared" si="1530"/>
        <v/>
      </c>
    </row>
    <row r="97901" spans="1:1" x14ac:dyDescent="0.25">
      <c r="A97901" s="58" t="str">
        <f t="shared" si="1530"/>
        <v/>
      </c>
    </row>
    <row r="97902" spans="1:1" x14ac:dyDescent="0.25">
      <c r="A97902" s="58" t="str">
        <f t="shared" si="1530"/>
        <v/>
      </c>
    </row>
    <row r="97903" spans="1:1" x14ac:dyDescent="0.25">
      <c r="A97903" s="58" t="str">
        <f t="shared" si="1530"/>
        <v/>
      </c>
    </row>
    <row r="97904" spans="1:1" x14ac:dyDescent="0.25">
      <c r="A97904" s="58" t="str">
        <f t="shared" si="1530"/>
        <v/>
      </c>
    </row>
    <row r="97905" spans="1:1" x14ac:dyDescent="0.25">
      <c r="A97905" s="58" t="str">
        <f t="shared" si="1530"/>
        <v/>
      </c>
    </row>
    <row r="97906" spans="1:1" x14ac:dyDescent="0.25">
      <c r="A97906" s="58" t="str">
        <f t="shared" si="1530"/>
        <v/>
      </c>
    </row>
    <row r="97907" spans="1:1" x14ac:dyDescent="0.25">
      <c r="A97907" s="58" t="str">
        <f t="shared" si="1530"/>
        <v/>
      </c>
    </row>
    <row r="97908" spans="1:1" x14ac:dyDescent="0.25">
      <c r="A97908" s="58" t="str">
        <f t="shared" si="1530"/>
        <v/>
      </c>
    </row>
    <row r="97909" spans="1:1" x14ac:dyDescent="0.25">
      <c r="A97909" s="58" t="str">
        <f t="shared" si="1530"/>
        <v/>
      </c>
    </row>
    <row r="97910" spans="1:1" x14ac:dyDescent="0.25">
      <c r="A97910" s="58" t="str">
        <f t="shared" si="1530"/>
        <v/>
      </c>
    </row>
    <row r="97911" spans="1:1" x14ac:dyDescent="0.25">
      <c r="A97911" s="58" t="str">
        <f t="shared" si="1530"/>
        <v/>
      </c>
    </row>
    <row r="97912" spans="1:1" x14ac:dyDescent="0.25">
      <c r="A97912" s="58" t="str">
        <f t="shared" si="1530"/>
        <v/>
      </c>
    </row>
    <row r="97913" spans="1:1" x14ac:dyDescent="0.25">
      <c r="A97913" s="58" t="str">
        <f t="shared" si="1530"/>
        <v/>
      </c>
    </row>
    <row r="97914" spans="1:1" x14ac:dyDescent="0.25">
      <c r="A97914" s="58" t="str">
        <f t="shared" si="1530"/>
        <v/>
      </c>
    </row>
    <row r="97915" spans="1:1" x14ac:dyDescent="0.25">
      <c r="A97915" s="58" t="str">
        <f t="shared" si="1530"/>
        <v/>
      </c>
    </row>
    <row r="97916" spans="1:1" x14ac:dyDescent="0.25">
      <c r="A97916" s="58" t="str">
        <f t="shared" si="1530"/>
        <v/>
      </c>
    </row>
    <row r="97917" spans="1:1" x14ac:dyDescent="0.25">
      <c r="A97917" s="58" t="str">
        <f t="shared" si="1530"/>
        <v/>
      </c>
    </row>
    <row r="97918" spans="1:1" x14ac:dyDescent="0.25">
      <c r="A97918" s="58" t="str">
        <f t="shared" si="1530"/>
        <v/>
      </c>
    </row>
    <row r="97919" spans="1:1" x14ac:dyDescent="0.25">
      <c r="A97919" s="58" t="str">
        <f t="shared" si="1530"/>
        <v/>
      </c>
    </row>
    <row r="97920" spans="1:1" x14ac:dyDescent="0.25">
      <c r="A97920" s="58" t="str">
        <f t="shared" si="1530"/>
        <v/>
      </c>
    </row>
    <row r="97921" spans="1:1" x14ac:dyDescent="0.25">
      <c r="A97921" s="58" t="str">
        <f t="shared" si="1530"/>
        <v/>
      </c>
    </row>
    <row r="97922" spans="1:1" x14ac:dyDescent="0.25">
      <c r="A97922" s="58" t="str">
        <f t="shared" ref="A97922:A97985" si="1531">E97922&amp;P97922</f>
        <v/>
      </c>
    </row>
    <row r="97923" spans="1:1" x14ac:dyDescent="0.25">
      <c r="A97923" s="58" t="str">
        <f t="shared" si="1531"/>
        <v/>
      </c>
    </row>
    <row r="97924" spans="1:1" x14ac:dyDescent="0.25">
      <c r="A97924" s="58" t="str">
        <f t="shared" si="1531"/>
        <v/>
      </c>
    </row>
    <row r="97925" spans="1:1" x14ac:dyDescent="0.25">
      <c r="A97925" s="58" t="str">
        <f t="shared" si="1531"/>
        <v/>
      </c>
    </row>
    <row r="97926" spans="1:1" x14ac:dyDescent="0.25">
      <c r="A97926" s="58" t="str">
        <f t="shared" si="1531"/>
        <v/>
      </c>
    </row>
    <row r="97927" spans="1:1" x14ac:dyDescent="0.25">
      <c r="A97927" s="58" t="str">
        <f t="shared" si="1531"/>
        <v/>
      </c>
    </row>
    <row r="97928" spans="1:1" x14ac:dyDescent="0.25">
      <c r="A97928" s="58" t="str">
        <f t="shared" si="1531"/>
        <v/>
      </c>
    </row>
    <row r="97929" spans="1:1" x14ac:dyDescent="0.25">
      <c r="A97929" s="58" t="str">
        <f t="shared" si="1531"/>
        <v/>
      </c>
    </row>
    <row r="97930" spans="1:1" x14ac:dyDescent="0.25">
      <c r="A97930" s="58" t="str">
        <f t="shared" si="1531"/>
        <v/>
      </c>
    </row>
    <row r="97931" spans="1:1" x14ac:dyDescent="0.25">
      <c r="A97931" s="58" t="str">
        <f t="shared" si="1531"/>
        <v/>
      </c>
    </row>
    <row r="97932" spans="1:1" x14ac:dyDescent="0.25">
      <c r="A97932" s="58" t="str">
        <f t="shared" si="1531"/>
        <v/>
      </c>
    </row>
    <row r="97933" spans="1:1" x14ac:dyDescent="0.25">
      <c r="A97933" s="58" t="str">
        <f t="shared" si="1531"/>
        <v/>
      </c>
    </row>
    <row r="97934" spans="1:1" x14ac:dyDescent="0.25">
      <c r="A97934" s="58" t="str">
        <f t="shared" si="1531"/>
        <v/>
      </c>
    </row>
    <row r="97935" spans="1:1" x14ac:dyDescent="0.25">
      <c r="A97935" s="58" t="str">
        <f t="shared" si="1531"/>
        <v/>
      </c>
    </row>
    <row r="97936" spans="1:1" x14ac:dyDescent="0.25">
      <c r="A97936" s="58" t="str">
        <f t="shared" si="1531"/>
        <v/>
      </c>
    </row>
    <row r="97937" spans="1:1" x14ac:dyDescent="0.25">
      <c r="A97937" s="58" t="str">
        <f t="shared" si="1531"/>
        <v/>
      </c>
    </row>
    <row r="97938" spans="1:1" x14ac:dyDescent="0.25">
      <c r="A97938" s="58" t="str">
        <f t="shared" si="1531"/>
        <v/>
      </c>
    </row>
    <row r="97939" spans="1:1" x14ac:dyDescent="0.25">
      <c r="A97939" s="58" t="str">
        <f t="shared" si="1531"/>
        <v/>
      </c>
    </row>
    <row r="97940" spans="1:1" x14ac:dyDescent="0.25">
      <c r="A97940" s="58" t="str">
        <f t="shared" si="1531"/>
        <v/>
      </c>
    </row>
    <row r="97941" spans="1:1" x14ac:dyDescent="0.25">
      <c r="A97941" s="58" t="str">
        <f t="shared" si="1531"/>
        <v/>
      </c>
    </row>
    <row r="97942" spans="1:1" x14ac:dyDescent="0.25">
      <c r="A97942" s="58" t="str">
        <f t="shared" si="1531"/>
        <v/>
      </c>
    </row>
    <row r="97943" spans="1:1" x14ac:dyDescent="0.25">
      <c r="A97943" s="58" t="str">
        <f t="shared" si="1531"/>
        <v/>
      </c>
    </row>
    <row r="97944" spans="1:1" x14ac:dyDescent="0.25">
      <c r="A97944" s="58" t="str">
        <f t="shared" si="1531"/>
        <v/>
      </c>
    </row>
    <row r="97945" spans="1:1" x14ac:dyDescent="0.25">
      <c r="A97945" s="58" t="str">
        <f t="shared" si="1531"/>
        <v/>
      </c>
    </row>
    <row r="97946" spans="1:1" x14ac:dyDescent="0.25">
      <c r="A97946" s="58" t="str">
        <f t="shared" si="1531"/>
        <v/>
      </c>
    </row>
    <row r="97947" spans="1:1" x14ac:dyDescent="0.25">
      <c r="A97947" s="58" t="str">
        <f t="shared" si="1531"/>
        <v/>
      </c>
    </row>
    <row r="97948" spans="1:1" x14ac:dyDescent="0.25">
      <c r="A97948" s="58" t="str">
        <f t="shared" si="1531"/>
        <v/>
      </c>
    </row>
    <row r="97949" spans="1:1" x14ac:dyDescent="0.25">
      <c r="A97949" s="58" t="str">
        <f t="shared" si="1531"/>
        <v/>
      </c>
    </row>
    <row r="97950" spans="1:1" x14ac:dyDescent="0.25">
      <c r="A97950" s="58" t="str">
        <f t="shared" si="1531"/>
        <v/>
      </c>
    </row>
    <row r="97951" spans="1:1" x14ac:dyDescent="0.25">
      <c r="A97951" s="58" t="str">
        <f t="shared" si="1531"/>
        <v/>
      </c>
    </row>
    <row r="97952" spans="1:1" x14ac:dyDescent="0.25">
      <c r="A97952" s="58" t="str">
        <f t="shared" si="1531"/>
        <v/>
      </c>
    </row>
    <row r="97953" spans="1:1" x14ac:dyDescent="0.25">
      <c r="A97953" s="58" t="str">
        <f t="shared" si="1531"/>
        <v/>
      </c>
    </row>
    <row r="97954" spans="1:1" x14ac:dyDescent="0.25">
      <c r="A97954" s="58" t="str">
        <f t="shared" si="1531"/>
        <v/>
      </c>
    </row>
    <row r="97955" spans="1:1" x14ac:dyDescent="0.25">
      <c r="A97955" s="58" t="str">
        <f t="shared" si="1531"/>
        <v/>
      </c>
    </row>
    <row r="97956" spans="1:1" x14ac:dyDescent="0.25">
      <c r="A97956" s="58" t="str">
        <f t="shared" si="1531"/>
        <v/>
      </c>
    </row>
    <row r="97957" spans="1:1" x14ac:dyDescent="0.25">
      <c r="A97957" s="58" t="str">
        <f t="shared" si="1531"/>
        <v/>
      </c>
    </row>
    <row r="97958" spans="1:1" x14ac:dyDescent="0.25">
      <c r="A97958" s="58" t="str">
        <f t="shared" si="1531"/>
        <v/>
      </c>
    </row>
    <row r="97959" spans="1:1" x14ac:dyDescent="0.25">
      <c r="A97959" s="58" t="str">
        <f t="shared" si="1531"/>
        <v/>
      </c>
    </row>
    <row r="97960" spans="1:1" x14ac:dyDescent="0.25">
      <c r="A97960" s="58" t="str">
        <f t="shared" si="1531"/>
        <v/>
      </c>
    </row>
    <row r="97961" spans="1:1" x14ac:dyDescent="0.25">
      <c r="A97961" s="58" t="str">
        <f t="shared" si="1531"/>
        <v/>
      </c>
    </row>
    <row r="97962" spans="1:1" x14ac:dyDescent="0.25">
      <c r="A97962" s="58" t="str">
        <f t="shared" si="1531"/>
        <v/>
      </c>
    </row>
    <row r="97963" spans="1:1" x14ac:dyDescent="0.25">
      <c r="A97963" s="58" t="str">
        <f t="shared" si="1531"/>
        <v/>
      </c>
    </row>
    <row r="97964" spans="1:1" x14ac:dyDescent="0.25">
      <c r="A97964" s="58" t="str">
        <f t="shared" si="1531"/>
        <v/>
      </c>
    </row>
    <row r="97965" spans="1:1" x14ac:dyDescent="0.25">
      <c r="A97965" s="58" t="str">
        <f t="shared" si="1531"/>
        <v/>
      </c>
    </row>
    <row r="97966" spans="1:1" x14ac:dyDescent="0.25">
      <c r="A97966" s="58" t="str">
        <f t="shared" si="1531"/>
        <v/>
      </c>
    </row>
    <row r="97967" spans="1:1" x14ac:dyDescent="0.25">
      <c r="A97967" s="58" t="str">
        <f t="shared" si="1531"/>
        <v/>
      </c>
    </row>
    <row r="97968" spans="1:1" x14ac:dyDescent="0.25">
      <c r="A97968" s="58" t="str">
        <f t="shared" si="1531"/>
        <v/>
      </c>
    </row>
    <row r="97969" spans="1:1" x14ac:dyDescent="0.25">
      <c r="A97969" s="58" t="str">
        <f t="shared" si="1531"/>
        <v/>
      </c>
    </row>
    <row r="97970" spans="1:1" x14ac:dyDescent="0.25">
      <c r="A97970" s="58" t="str">
        <f t="shared" si="1531"/>
        <v/>
      </c>
    </row>
    <row r="97971" spans="1:1" x14ac:dyDescent="0.25">
      <c r="A97971" s="58" t="str">
        <f t="shared" si="1531"/>
        <v/>
      </c>
    </row>
    <row r="97972" spans="1:1" x14ac:dyDescent="0.25">
      <c r="A97972" s="58" t="str">
        <f t="shared" si="1531"/>
        <v/>
      </c>
    </row>
    <row r="97973" spans="1:1" x14ac:dyDescent="0.25">
      <c r="A97973" s="58" t="str">
        <f t="shared" si="1531"/>
        <v/>
      </c>
    </row>
    <row r="97974" spans="1:1" x14ac:dyDescent="0.25">
      <c r="A97974" s="58" t="str">
        <f t="shared" si="1531"/>
        <v/>
      </c>
    </row>
    <row r="97975" spans="1:1" x14ac:dyDescent="0.25">
      <c r="A97975" s="58" t="str">
        <f t="shared" si="1531"/>
        <v/>
      </c>
    </row>
    <row r="97976" spans="1:1" x14ac:dyDescent="0.25">
      <c r="A97976" s="58" t="str">
        <f t="shared" si="1531"/>
        <v/>
      </c>
    </row>
    <row r="97977" spans="1:1" x14ac:dyDescent="0.25">
      <c r="A97977" s="58" t="str">
        <f t="shared" si="1531"/>
        <v/>
      </c>
    </row>
    <row r="97978" spans="1:1" x14ac:dyDescent="0.25">
      <c r="A97978" s="58" t="str">
        <f t="shared" si="1531"/>
        <v/>
      </c>
    </row>
    <row r="97979" spans="1:1" x14ac:dyDescent="0.25">
      <c r="A97979" s="58" t="str">
        <f t="shared" si="1531"/>
        <v/>
      </c>
    </row>
    <row r="97980" spans="1:1" x14ac:dyDescent="0.25">
      <c r="A97980" s="58" t="str">
        <f t="shared" si="1531"/>
        <v/>
      </c>
    </row>
    <row r="97981" spans="1:1" x14ac:dyDescent="0.25">
      <c r="A97981" s="58" t="str">
        <f t="shared" si="1531"/>
        <v/>
      </c>
    </row>
    <row r="97982" spans="1:1" x14ac:dyDescent="0.25">
      <c r="A97982" s="58" t="str">
        <f t="shared" si="1531"/>
        <v/>
      </c>
    </row>
    <row r="97983" spans="1:1" x14ac:dyDescent="0.25">
      <c r="A97983" s="58" t="str">
        <f t="shared" si="1531"/>
        <v/>
      </c>
    </row>
    <row r="97984" spans="1:1" x14ac:dyDescent="0.25">
      <c r="A97984" s="58" t="str">
        <f t="shared" si="1531"/>
        <v/>
      </c>
    </row>
    <row r="97985" spans="1:1" x14ac:dyDescent="0.25">
      <c r="A97985" s="58" t="str">
        <f t="shared" si="1531"/>
        <v/>
      </c>
    </row>
    <row r="97986" spans="1:1" x14ac:dyDescent="0.25">
      <c r="A97986" s="58" t="str">
        <f t="shared" ref="A97986:A98049" si="1532">E97986&amp;P97986</f>
        <v/>
      </c>
    </row>
    <row r="97987" spans="1:1" x14ac:dyDescent="0.25">
      <c r="A97987" s="58" t="str">
        <f t="shared" si="1532"/>
        <v/>
      </c>
    </row>
    <row r="97988" spans="1:1" x14ac:dyDescent="0.25">
      <c r="A97988" s="58" t="str">
        <f t="shared" si="1532"/>
        <v/>
      </c>
    </row>
    <row r="97989" spans="1:1" x14ac:dyDescent="0.25">
      <c r="A97989" s="58" t="str">
        <f t="shared" si="1532"/>
        <v/>
      </c>
    </row>
    <row r="97990" spans="1:1" x14ac:dyDescent="0.25">
      <c r="A97990" s="58" t="str">
        <f t="shared" si="1532"/>
        <v/>
      </c>
    </row>
    <row r="97991" spans="1:1" x14ac:dyDescent="0.25">
      <c r="A97991" s="58" t="str">
        <f t="shared" si="1532"/>
        <v/>
      </c>
    </row>
    <row r="97992" spans="1:1" x14ac:dyDescent="0.25">
      <c r="A97992" s="58" t="str">
        <f t="shared" si="1532"/>
        <v/>
      </c>
    </row>
    <row r="97993" spans="1:1" x14ac:dyDescent="0.25">
      <c r="A97993" s="58" t="str">
        <f t="shared" si="1532"/>
        <v/>
      </c>
    </row>
    <row r="97994" spans="1:1" x14ac:dyDescent="0.25">
      <c r="A97994" s="58" t="str">
        <f t="shared" si="1532"/>
        <v/>
      </c>
    </row>
    <row r="97995" spans="1:1" x14ac:dyDescent="0.25">
      <c r="A97995" s="58" t="str">
        <f t="shared" si="1532"/>
        <v/>
      </c>
    </row>
    <row r="97996" spans="1:1" x14ac:dyDescent="0.25">
      <c r="A97996" s="58" t="str">
        <f t="shared" si="1532"/>
        <v/>
      </c>
    </row>
    <row r="97997" spans="1:1" x14ac:dyDescent="0.25">
      <c r="A97997" s="58" t="str">
        <f t="shared" si="1532"/>
        <v/>
      </c>
    </row>
    <row r="97998" spans="1:1" x14ac:dyDescent="0.25">
      <c r="A97998" s="58" t="str">
        <f t="shared" si="1532"/>
        <v/>
      </c>
    </row>
    <row r="97999" spans="1:1" x14ac:dyDescent="0.25">
      <c r="A97999" s="58" t="str">
        <f t="shared" si="1532"/>
        <v/>
      </c>
    </row>
    <row r="98000" spans="1:1" x14ac:dyDescent="0.25">
      <c r="A98000" s="58" t="str">
        <f t="shared" si="1532"/>
        <v/>
      </c>
    </row>
    <row r="98001" spans="1:1" x14ac:dyDescent="0.25">
      <c r="A98001" s="58" t="str">
        <f t="shared" si="1532"/>
        <v/>
      </c>
    </row>
    <row r="98002" spans="1:1" x14ac:dyDescent="0.25">
      <c r="A98002" s="58" t="str">
        <f t="shared" si="1532"/>
        <v/>
      </c>
    </row>
    <row r="98003" spans="1:1" x14ac:dyDescent="0.25">
      <c r="A98003" s="58" t="str">
        <f t="shared" si="1532"/>
        <v/>
      </c>
    </row>
    <row r="98004" spans="1:1" x14ac:dyDescent="0.25">
      <c r="A98004" s="58" t="str">
        <f t="shared" si="1532"/>
        <v/>
      </c>
    </row>
    <row r="98005" spans="1:1" x14ac:dyDescent="0.25">
      <c r="A98005" s="58" t="str">
        <f t="shared" si="1532"/>
        <v/>
      </c>
    </row>
    <row r="98006" spans="1:1" x14ac:dyDescent="0.25">
      <c r="A98006" s="58" t="str">
        <f t="shared" si="1532"/>
        <v/>
      </c>
    </row>
    <row r="98007" spans="1:1" x14ac:dyDescent="0.25">
      <c r="A98007" s="58" t="str">
        <f t="shared" si="1532"/>
        <v/>
      </c>
    </row>
    <row r="98008" spans="1:1" x14ac:dyDescent="0.25">
      <c r="A98008" s="58" t="str">
        <f t="shared" si="1532"/>
        <v/>
      </c>
    </row>
    <row r="98009" spans="1:1" x14ac:dyDescent="0.25">
      <c r="A98009" s="58" t="str">
        <f t="shared" si="1532"/>
        <v/>
      </c>
    </row>
    <row r="98010" spans="1:1" x14ac:dyDescent="0.25">
      <c r="A98010" s="58" t="str">
        <f t="shared" si="1532"/>
        <v/>
      </c>
    </row>
    <row r="98011" spans="1:1" x14ac:dyDescent="0.25">
      <c r="A98011" s="58" t="str">
        <f t="shared" si="1532"/>
        <v/>
      </c>
    </row>
    <row r="98012" spans="1:1" x14ac:dyDescent="0.25">
      <c r="A98012" s="58" t="str">
        <f t="shared" si="1532"/>
        <v/>
      </c>
    </row>
    <row r="98013" spans="1:1" x14ac:dyDescent="0.25">
      <c r="A98013" s="58" t="str">
        <f t="shared" si="1532"/>
        <v/>
      </c>
    </row>
    <row r="98014" spans="1:1" x14ac:dyDescent="0.25">
      <c r="A98014" s="58" t="str">
        <f t="shared" si="1532"/>
        <v/>
      </c>
    </row>
    <row r="98015" spans="1:1" x14ac:dyDescent="0.25">
      <c r="A98015" s="58" t="str">
        <f t="shared" si="1532"/>
        <v/>
      </c>
    </row>
    <row r="98016" spans="1:1" x14ac:dyDescent="0.25">
      <c r="A98016" s="58" t="str">
        <f t="shared" si="1532"/>
        <v/>
      </c>
    </row>
    <row r="98017" spans="1:1" x14ac:dyDescent="0.25">
      <c r="A98017" s="58" t="str">
        <f t="shared" si="1532"/>
        <v/>
      </c>
    </row>
    <row r="98018" spans="1:1" x14ac:dyDescent="0.25">
      <c r="A98018" s="58" t="str">
        <f t="shared" si="1532"/>
        <v/>
      </c>
    </row>
    <row r="98019" spans="1:1" x14ac:dyDescent="0.25">
      <c r="A98019" s="58" t="str">
        <f t="shared" si="1532"/>
        <v/>
      </c>
    </row>
    <row r="98020" spans="1:1" x14ac:dyDescent="0.25">
      <c r="A98020" s="58" t="str">
        <f t="shared" si="1532"/>
        <v/>
      </c>
    </row>
    <row r="98021" spans="1:1" x14ac:dyDescent="0.25">
      <c r="A98021" s="58" t="str">
        <f t="shared" si="1532"/>
        <v/>
      </c>
    </row>
    <row r="98022" spans="1:1" x14ac:dyDescent="0.25">
      <c r="A98022" s="58" t="str">
        <f t="shared" si="1532"/>
        <v/>
      </c>
    </row>
    <row r="98023" spans="1:1" x14ac:dyDescent="0.25">
      <c r="A98023" s="58" t="str">
        <f t="shared" si="1532"/>
        <v/>
      </c>
    </row>
    <row r="98024" spans="1:1" x14ac:dyDescent="0.25">
      <c r="A98024" s="58" t="str">
        <f t="shared" si="1532"/>
        <v/>
      </c>
    </row>
    <row r="98025" spans="1:1" x14ac:dyDescent="0.25">
      <c r="A98025" s="58" t="str">
        <f t="shared" si="1532"/>
        <v/>
      </c>
    </row>
    <row r="98026" spans="1:1" x14ac:dyDescent="0.25">
      <c r="A98026" s="58" t="str">
        <f t="shared" si="1532"/>
        <v/>
      </c>
    </row>
    <row r="98027" spans="1:1" x14ac:dyDescent="0.25">
      <c r="A98027" s="58" t="str">
        <f t="shared" si="1532"/>
        <v/>
      </c>
    </row>
    <row r="98028" spans="1:1" x14ac:dyDescent="0.25">
      <c r="A98028" s="58" t="str">
        <f t="shared" si="1532"/>
        <v/>
      </c>
    </row>
    <row r="98029" spans="1:1" x14ac:dyDescent="0.25">
      <c r="A98029" s="58" t="str">
        <f t="shared" si="1532"/>
        <v/>
      </c>
    </row>
    <row r="98030" spans="1:1" x14ac:dyDescent="0.25">
      <c r="A98030" s="58" t="str">
        <f t="shared" si="1532"/>
        <v/>
      </c>
    </row>
    <row r="98031" spans="1:1" x14ac:dyDescent="0.25">
      <c r="A98031" s="58" t="str">
        <f t="shared" si="1532"/>
        <v/>
      </c>
    </row>
    <row r="98032" spans="1:1" x14ac:dyDescent="0.25">
      <c r="A98032" s="58" t="str">
        <f t="shared" si="1532"/>
        <v/>
      </c>
    </row>
    <row r="98033" spans="1:1" x14ac:dyDescent="0.25">
      <c r="A98033" s="58" t="str">
        <f t="shared" si="1532"/>
        <v/>
      </c>
    </row>
    <row r="98034" spans="1:1" x14ac:dyDescent="0.25">
      <c r="A98034" s="58" t="str">
        <f t="shared" si="1532"/>
        <v/>
      </c>
    </row>
    <row r="98035" spans="1:1" x14ac:dyDescent="0.25">
      <c r="A98035" s="58" t="str">
        <f t="shared" si="1532"/>
        <v/>
      </c>
    </row>
    <row r="98036" spans="1:1" x14ac:dyDescent="0.25">
      <c r="A98036" s="58" t="str">
        <f t="shared" si="1532"/>
        <v/>
      </c>
    </row>
    <row r="98037" spans="1:1" x14ac:dyDescent="0.25">
      <c r="A98037" s="58" t="str">
        <f t="shared" si="1532"/>
        <v/>
      </c>
    </row>
    <row r="98038" spans="1:1" x14ac:dyDescent="0.25">
      <c r="A98038" s="58" t="str">
        <f t="shared" si="1532"/>
        <v/>
      </c>
    </row>
    <row r="98039" spans="1:1" x14ac:dyDescent="0.25">
      <c r="A98039" s="58" t="str">
        <f t="shared" si="1532"/>
        <v/>
      </c>
    </row>
    <row r="98040" spans="1:1" x14ac:dyDescent="0.25">
      <c r="A98040" s="58" t="str">
        <f t="shared" si="1532"/>
        <v/>
      </c>
    </row>
    <row r="98041" spans="1:1" x14ac:dyDescent="0.25">
      <c r="A98041" s="58" t="str">
        <f t="shared" si="1532"/>
        <v/>
      </c>
    </row>
    <row r="98042" spans="1:1" x14ac:dyDescent="0.25">
      <c r="A98042" s="58" t="str">
        <f t="shared" si="1532"/>
        <v/>
      </c>
    </row>
    <row r="98043" spans="1:1" x14ac:dyDescent="0.25">
      <c r="A98043" s="58" t="str">
        <f t="shared" si="1532"/>
        <v/>
      </c>
    </row>
    <row r="98044" spans="1:1" x14ac:dyDescent="0.25">
      <c r="A98044" s="58" t="str">
        <f t="shared" si="1532"/>
        <v/>
      </c>
    </row>
    <row r="98045" spans="1:1" x14ac:dyDescent="0.25">
      <c r="A98045" s="58" t="str">
        <f t="shared" si="1532"/>
        <v/>
      </c>
    </row>
    <row r="98046" spans="1:1" x14ac:dyDescent="0.25">
      <c r="A98046" s="58" t="str">
        <f t="shared" si="1532"/>
        <v/>
      </c>
    </row>
    <row r="98047" spans="1:1" x14ac:dyDescent="0.25">
      <c r="A98047" s="58" t="str">
        <f t="shared" si="1532"/>
        <v/>
      </c>
    </row>
    <row r="98048" spans="1:1" x14ac:dyDescent="0.25">
      <c r="A98048" s="58" t="str">
        <f t="shared" si="1532"/>
        <v/>
      </c>
    </row>
    <row r="98049" spans="1:1" x14ac:dyDescent="0.25">
      <c r="A98049" s="58" t="str">
        <f t="shared" si="1532"/>
        <v/>
      </c>
    </row>
    <row r="98050" spans="1:1" x14ac:dyDescent="0.25">
      <c r="A98050" s="58" t="str">
        <f t="shared" ref="A98050:A98113" si="1533">E98050&amp;P98050</f>
        <v/>
      </c>
    </row>
    <row r="98051" spans="1:1" x14ac:dyDescent="0.25">
      <c r="A98051" s="58" t="str">
        <f t="shared" si="1533"/>
        <v/>
      </c>
    </row>
    <row r="98052" spans="1:1" x14ac:dyDescent="0.25">
      <c r="A98052" s="58" t="str">
        <f t="shared" si="1533"/>
        <v/>
      </c>
    </row>
    <row r="98053" spans="1:1" x14ac:dyDescent="0.25">
      <c r="A98053" s="58" t="str">
        <f t="shared" si="1533"/>
        <v/>
      </c>
    </row>
    <row r="98054" spans="1:1" x14ac:dyDescent="0.25">
      <c r="A98054" s="58" t="str">
        <f t="shared" si="1533"/>
        <v/>
      </c>
    </row>
    <row r="98055" spans="1:1" x14ac:dyDescent="0.25">
      <c r="A98055" s="58" t="str">
        <f t="shared" si="1533"/>
        <v/>
      </c>
    </row>
    <row r="98056" spans="1:1" x14ac:dyDescent="0.25">
      <c r="A98056" s="58" t="str">
        <f t="shared" si="1533"/>
        <v/>
      </c>
    </row>
    <row r="98057" spans="1:1" x14ac:dyDescent="0.25">
      <c r="A98057" s="58" t="str">
        <f t="shared" si="1533"/>
        <v/>
      </c>
    </row>
    <row r="98058" spans="1:1" x14ac:dyDescent="0.25">
      <c r="A98058" s="58" t="str">
        <f t="shared" si="1533"/>
        <v/>
      </c>
    </row>
    <row r="98059" spans="1:1" x14ac:dyDescent="0.25">
      <c r="A98059" s="58" t="str">
        <f t="shared" si="1533"/>
        <v/>
      </c>
    </row>
    <row r="98060" spans="1:1" x14ac:dyDescent="0.25">
      <c r="A98060" s="58" t="str">
        <f t="shared" si="1533"/>
        <v/>
      </c>
    </row>
    <row r="98061" spans="1:1" x14ac:dyDescent="0.25">
      <c r="A98061" s="58" t="str">
        <f t="shared" si="1533"/>
        <v/>
      </c>
    </row>
    <row r="98062" spans="1:1" x14ac:dyDescent="0.25">
      <c r="A98062" s="58" t="str">
        <f t="shared" si="1533"/>
        <v/>
      </c>
    </row>
    <row r="98063" spans="1:1" x14ac:dyDescent="0.25">
      <c r="A98063" s="58" t="str">
        <f t="shared" si="1533"/>
        <v/>
      </c>
    </row>
    <row r="98064" spans="1:1" x14ac:dyDescent="0.25">
      <c r="A98064" s="58" t="str">
        <f t="shared" si="1533"/>
        <v/>
      </c>
    </row>
    <row r="98065" spans="1:1" x14ac:dyDescent="0.25">
      <c r="A98065" s="58" t="str">
        <f t="shared" si="1533"/>
        <v/>
      </c>
    </row>
    <row r="98066" spans="1:1" x14ac:dyDescent="0.25">
      <c r="A98066" s="58" t="str">
        <f t="shared" si="1533"/>
        <v/>
      </c>
    </row>
    <row r="98067" spans="1:1" x14ac:dyDescent="0.25">
      <c r="A98067" s="58" t="str">
        <f t="shared" si="1533"/>
        <v/>
      </c>
    </row>
    <row r="98068" spans="1:1" x14ac:dyDescent="0.25">
      <c r="A98068" s="58" t="str">
        <f t="shared" si="1533"/>
        <v/>
      </c>
    </row>
    <row r="98069" spans="1:1" x14ac:dyDescent="0.25">
      <c r="A98069" s="58" t="str">
        <f t="shared" si="1533"/>
        <v/>
      </c>
    </row>
    <row r="98070" spans="1:1" x14ac:dyDescent="0.25">
      <c r="A98070" s="58" t="str">
        <f t="shared" si="1533"/>
        <v/>
      </c>
    </row>
    <row r="98071" spans="1:1" x14ac:dyDescent="0.25">
      <c r="A98071" s="58" t="str">
        <f t="shared" si="1533"/>
        <v/>
      </c>
    </row>
    <row r="98072" spans="1:1" x14ac:dyDescent="0.25">
      <c r="A98072" s="58" t="str">
        <f t="shared" si="1533"/>
        <v/>
      </c>
    </row>
    <row r="98073" spans="1:1" x14ac:dyDescent="0.25">
      <c r="A98073" s="58" t="str">
        <f t="shared" si="1533"/>
        <v/>
      </c>
    </row>
    <row r="98074" spans="1:1" x14ac:dyDescent="0.25">
      <c r="A98074" s="58" t="str">
        <f t="shared" si="1533"/>
        <v/>
      </c>
    </row>
    <row r="98075" spans="1:1" x14ac:dyDescent="0.25">
      <c r="A98075" s="58" t="str">
        <f t="shared" si="1533"/>
        <v/>
      </c>
    </row>
    <row r="98076" spans="1:1" x14ac:dyDescent="0.25">
      <c r="A98076" s="58" t="str">
        <f t="shared" si="1533"/>
        <v/>
      </c>
    </row>
    <row r="98077" spans="1:1" x14ac:dyDescent="0.25">
      <c r="A98077" s="58" t="str">
        <f t="shared" si="1533"/>
        <v/>
      </c>
    </row>
    <row r="98078" spans="1:1" x14ac:dyDescent="0.25">
      <c r="A98078" s="58" t="str">
        <f t="shared" si="1533"/>
        <v/>
      </c>
    </row>
    <row r="98079" spans="1:1" x14ac:dyDescent="0.25">
      <c r="A98079" s="58" t="str">
        <f t="shared" si="1533"/>
        <v/>
      </c>
    </row>
    <row r="98080" spans="1:1" x14ac:dyDescent="0.25">
      <c r="A98080" s="58" t="str">
        <f t="shared" si="1533"/>
        <v/>
      </c>
    </row>
    <row r="98081" spans="1:1" x14ac:dyDescent="0.25">
      <c r="A98081" s="58" t="str">
        <f t="shared" si="1533"/>
        <v/>
      </c>
    </row>
    <row r="98082" spans="1:1" x14ac:dyDescent="0.25">
      <c r="A98082" s="58" t="str">
        <f t="shared" si="1533"/>
        <v/>
      </c>
    </row>
    <row r="98083" spans="1:1" x14ac:dyDescent="0.25">
      <c r="A98083" s="58" t="str">
        <f t="shared" si="1533"/>
        <v/>
      </c>
    </row>
    <row r="98084" spans="1:1" x14ac:dyDescent="0.25">
      <c r="A98084" s="58" t="str">
        <f t="shared" si="1533"/>
        <v/>
      </c>
    </row>
    <row r="98085" spans="1:1" x14ac:dyDescent="0.25">
      <c r="A98085" s="58" t="str">
        <f t="shared" si="1533"/>
        <v/>
      </c>
    </row>
    <row r="98086" spans="1:1" x14ac:dyDescent="0.25">
      <c r="A98086" s="58" t="str">
        <f t="shared" si="1533"/>
        <v/>
      </c>
    </row>
    <row r="98087" spans="1:1" x14ac:dyDescent="0.25">
      <c r="A98087" s="58" t="str">
        <f t="shared" si="1533"/>
        <v/>
      </c>
    </row>
    <row r="98088" spans="1:1" x14ac:dyDescent="0.25">
      <c r="A98088" s="58" t="str">
        <f t="shared" si="1533"/>
        <v/>
      </c>
    </row>
    <row r="98089" spans="1:1" x14ac:dyDescent="0.25">
      <c r="A98089" s="58" t="str">
        <f t="shared" si="1533"/>
        <v/>
      </c>
    </row>
    <row r="98090" spans="1:1" x14ac:dyDescent="0.25">
      <c r="A98090" s="58" t="str">
        <f t="shared" si="1533"/>
        <v/>
      </c>
    </row>
    <row r="98091" spans="1:1" x14ac:dyDescent="0.25">
      <c r="A98091" s="58" t="str">
        <f t="shared" si="1533"/>
        <v/>
      </c>
    </row>
    <row r="98092" spans="1:1" x14ac:dyDescent="0.25">
      <c r="A98092" s="58" t="str">
        <f t="shared" si="1533"/>
        <v/>
      </c>
    </row>
    <row r="98093" spans="1:1" x14ac:dyDescent="0.25">
      <c r="A98093" s="58" t="str">
        <f t="shared" si="1533"/>
        <v/>
      </c>
    </row>
    <row r="98094" spans="1:1" x14ac:dyDescent="0.25">
      <c r="A98094" s="58" t="str">
        <f t="shared" si="1533"/>
        <v/>
      </c>
    </row>
    <row r="98095" spans="1:1" x14ac:dyDescent="0.25">
      <c r="A98095" s="58" t="str">
        <f t="shared" si="1533"/>
        <v/>
      </c>
    </row>
    <row r="98096" spans="1:1" x14ac:dyDescent="0.25">
      <c r="A98096" s="58" t="str">
        <f t="shared" si="1533"/>
        <v/>
      </c>
    </row>
    <row r="98097" spans="1:1" x14ac:dyDescent="0.25">
      <c r="A98097" s="58" t="str">
        <f t="shared" si="1533"/>
        <v/>
      </c>
    </row>
    <row r="98098" spans="1:1" x14ac:dyDescent="0.25">
      <c r="A98098" s="58" t="str">
        <f t="shared" si="1533"/>
        <v/>
      </c>
    </row>
    <row r="98099" spans="1:1" x14ac:dyDescent="0.25">
      <c r="A98099" s="58" t="str">
        <f t="shared" si="1533"/>
        <v/>
      </c>
    </row>
    <row r="98100" spans="1:1" x14ac:dyDescent="0.25">
      <c r="A98100" s="58" t="str">
        <f t="shared" si="1533"/>
        <v/>
      </c>
    </row>
    <row r="98101" spans="1:1" x14ac:dyDescent="0.25">
      <c r="A98101" s="58" t="str">
        <f t="shared" si="1533"/>
        <v/>
      </c>
    </row>
    <row r="98102" spans="1:1" x14ac:dyDescent="0.25">
      <c r="A98102" s="58" t="str">
        <f t="shared" si="1533"/>
        <v/>
      </c>
    </row>
    <row r="98103" spans="1:1" x14ac:dyDescent="0.25">
      <c r="A98103" s="58" t="str">
        <f t="shared" si="1533"/>
        <v/>
      </c>
    </row>
    <row r="98104" spans="1:1" x14ac:dyDescent="0.25">
      <c r="A98104" s="58" t="str">
        <f t="shared" si="1533"/>
        <v/>
      </c>
    </row>
    <row r="98105" spans="1:1" x14ac:dyDescent="0.25">
      <c r="A98105" s="58" t="str">
        <f t="shared" si="1533"/>
        <v/>
      </c>
    </row>
    <row r="98106" spans="1:1" x14ac:dyDescent="0.25">
      <c r="A98106" s="58" t="str">
        <f t="shared" si="1533"/>
        <v/>
      </c>
    </row>
    <row r="98107" spans="1:1" x14ac:dyDescent="0.25">
      <c r="A98107" s="58" t="str">
        <f t="shared" si="1533"/>
        <v/>
      </c>
    </row>
    <row r="98108" spans="1:1" x14ac:dyDescent="0.25">
      <c r="A98108" s="58" t="str">
        <f t="shared" si="1533"/>
        <v/>
      </c>
    </row>
    <row r="98109" spans="1:1" x14ac:dyDescent="0.25">
      <c r="A98109" s="58" t="str">
        <f t="shared" si="1533"/>
        <v/>
      </c>
    </row>
    <row r="98110" spans="1:1" x14ac:dyDescent="0.25">
      <c r="A98110" s="58" t="str">
        <f t="shared" si="1533"/>
        <v/>
      </c>
    </row>
    <row r="98111" spans="1:1" x14ac:dyDescent="0.25">
      <c r="A98111" s="58" t="str">
        <f t="shared" si="1533"/>
        <v/>
      </c>
    </row>
    <row r="98112" spans="1:1" x14ac:dyDescent="0.25">
      <c r="A98112" s="58" t="str">
        <f t="shared" si="1533"/>
        <v/>
      </c>
    </row>
    <row r="98113" spans="1:1" x14ac:dyDescent="0.25">
      <c r="A98113" s="58" t="str">
        <f t="shared" si="1533"/>
        <v/>
      </c>
    </row>
    <row r="98114" spans="1:1" x14ac:dyDescent="0.25">
      <c r="A98114" s="58" t="str">
        <f t="shared" ref="A98114:A98177" si="1534">E98114&amp;P98114</f>
        <v/>
      </c>
    </row>
    <row r="98115" spans="1:1" x14ac:dyDescent="0.25">
      <c r="A98115" s="58" t="str">
        <f t="shared" si="1534"/>
        <v/>
      </c>
    </row>
    <row r="98116" spans="1:1" x14ac:dyDescent="0.25">
      <c r="A98116" s="58" t="str">
        <f t="shared" si="1534"/>
        <v/>
      </c>
    </row>
    <row r="98117" spans="1:1" x14ac:dyDescent="0.25">
      <c r="A98117" s="58" t="str">
        <f t="shared" si="1534"/>
        <v/>
      </c>
    </row>
    <row r="98118" spans="1:1" x14ac:dyDescent="0.25">
      <c r="A98118" s="58" t="str">
        <f t="shared" si="1534"/>
        <v/>
      </c>
    </row>
    <row r="98119" spans="1:1" x14ac:dyDescent="0.25">
      <c r="A98119" s="58" t="str">
        <f t="shared" si="1534"/>
        <v/>
      </c>
    </row>
    <row r="98120" spans="1:1" x14ac:dyDescent="0.25">
      <c r="A98120" s="58" t="str">
        <f t="shared" si="1534"/>
        <v/>
      </c>
    </row>
    <row r="98121" spans="1:1" x14ac:dyDescent="0.25">
      <c r="A98121" s="58" t="str">
        <f t="shared" si="1534"/>
        <v/>
      </c>
    </row>
    <row r="98122" spans="1:1" x14ac:dyDescent="0.25">
      <c r="A98122" s="58" t="str">
        <f t="shared" si="1534"/>
        <v/>
      </c>
    </row>
    <row r="98123" spans="1:1" x14ac:dyDescent="0.25">
      <c r="A98123" s="58" t="str">
        <f t="shared" si="1534"/>
        <v/>
      </c>
    </row>
    <row r="98124" spans="1:1" x14ac:dyDescent="0.25">
      <c r="A98124" s="58" t="str">
        <f t="shared" si="1534"/>
        <v/>
      </c>
    </row>
    <row r="98125" spans="1:1" x14ac:dyDescent="0.25">
      <c r="A98125" s="58" t="str">
        <f t="shared" si="1534"/>
        <v/>
      </c>
    </row>
    <row r="98126" spans="1:1" x14ac:dyDescent="0.25">
      <c r="A98126" s="58" t="str">
        <f t="shared" si="1534"/>
        <v/>
      </c>
    </row>
    <row r="98127" spans="1:1" x14ac:dyDescent="0.25">
      <c r="A98127" s="58" t="str">
        <f t="shared" si="1534"/>
        <v/>
      </c>
    </row>
    <row r="98128" spans="1:1" x14ac:dyDescent="0.25">
      <c r="A98128" s="58" t="str">
        <f t="shared" si="1534"/>
        <v/>
      </c>
    </row>
    <row r="98129" spans="1:1" x14ac:dyDescent="0.25">
      <c r="A98129" s="58" t="str">
        <f t="shared" si="1534"/>
        <v/>
      </c>
    </row>
    <row r="98130" spans="1:1" x14ac:dyDescent="0.25">
      <c r="A98130" s="58" t="str">
        <f t="shared" si="1534"/>
        <v/>
      </c>
    </row>
    <row r="98131" spans="1:1" x14ac:dyDescent="0.25">
      <c r="A98131" s="58" t="str">
        <f t="shared" si="1534"/>
        <v/>
      </c>
    </row>
    <row r="98132" spans="1:1" x14ac:dyDescent="0.25">
      <c r="A98132" s="58" t="str">
        <f t="shared" si="1534"/>
        <v/>
      </c>
    </row>
    <row r="98133" spans="1:1" x14ac:dyDescent="0.25">
      <c r="A98133" s="58" t="str">
        <f t="shared" si="1534"/>
        <v/>
      </c>
    </row>
    <row r="98134" spans="1:1" x14ac:dyDescent="0.25">
      <c r="A98134" s="58" t="str">
        <f t="shared" si="1534"/>
        <v/>
      </c>
    </row>
    <row r="98135" spans="1:1" x14ac:dyDescent="0.25">
      <c r="A98135" s="58" t="str">
        <f t="shared" si="1534"/>
        <v/>
      </c>
    </row>
    <row r="98136" spans="1:1" x14ac:dyDescent="0.25">
      <c r="A98136" s="58" t="str">
        <f t="shared" si="1534"/>
        <v/>
      </c>
    </row>
    <row r="98137" spans="1:1" x14ac:dyDescent="0.25">
      <c r="A98137" s="58" t="str">
        <f t="shared" si="1534"/>
        <v/>
      </c>
    </row>
    <row r="98138" spans="1:1" x14ac:dyDescent="0.25">
      <c r="A98138" s="58" t="str">
        <f t="shared" si="1534"/>
        <v/>
      </c>
    </row>
    <row r="98139" spans="1:1" x14ac:dyDescent="0.25">
      <c r="A98139" s="58" t="str">
        <f t="shared" si="1534"/>
        <v/>
      </c>
    </row>
    <row r="98140" spans="1:1" x14ac:dyDescent="0.25">
      <c r="A98140" s="58" t="str">
        <f t="shared" si="1534"/>
        <v/>
      </c>
    </row>
    <row r="98141" spans="1:1" x14ac:dyDescent="0.25">
      <c r="A98141" s="58" t="str">
        <f t="shared" si="1534"/>
        <v/>
      </c>
    </row>
    <row r="98142" spans="1:1" x14ac:dyDescent="0.25">
      <c r="A98142" s="58" t="str">
        <f t="shared" si="1534"/>
        <v/>
      </c>
    </row>
    <row r="98143" spans="1:1" x14ac:dyDescent="0.25">
      <c r="A98143" s="58" t="str">
        <f t="shared" si="1534"/>
        <v/>
      </c>
    </row>
    <row r="98144" spans="1:1" x14ac:dyDescent="0.25">
      <c r="A98144" s="58" t="str">
        <f t="shared" si="1534"/>
        <v/>
      </c>
    </row>
    <row r="98145" spans="1:1" x14ac:dyDescent="0.25">
      <c r="A98145" s="58" t="str">
        <f t="shared" si="1534"/>
        <v/>
      </c>
    </row>
    <row r="98146" spans="1:1" x14ac:dyDescent="0.25">
      <c r="A98146" s="58" t="str">
        <f t="shared" si="1534"/>
        <v/>
      </c>
    </row>
    <row r="98147" spans="1:1" x14ac:dyDescent="0.25">
      <c r="A98147" s="58" t="str">
        <f t="shared" si="1534"/>
        <v/>
      </c>
    </row>
    <row r="98148" spans="1:1" x14ac:dyDescent="0.25">
      <c r="A98148" s="58" t="str">
        <f t="shared" si="1534"/>
        <v/>
      </c>
    </row>
    <row r="98149" spans="1:1" x14ac:dyDescent="0.25">
      <c r="A98149" s="58" t="str">
        <f t="shared" si="1534"/>
        <v/>
      </c>
    </row>
    <row r="98150" spans="1:1" x14ac:dyDescent="0.25">
      <c r="A98150" s="58" t="str">
        <f t="shared" si="1534"/>
        <v/>
      </c>
    </row>
    <row r="98151" spans="1:1" x14ac:dyDescent="0.25">
      <c r="A98151" s="58" t="str">
        <f t="shared" si="1534"/>
        <v/>
      </c>
    </row>
    <row r="98152" spans="1:1" x14ac:dyDescent="0.25">
      <c r="A98152" s="58" t="str">
        <f t="shared" si="1534"/>
        <v/>
      </c>
    </row>
    <row r="98153" spans="1:1" x14ac:dyDescent="0.25">
      <c r="A98153" s="58" t="str">
        <f t="shared" si="1534"/>
        <v/>
      </c>
    </row>
    <row r="98154" spans="1:1" x14ac:dyDescent="0.25">
      <c r="A98154" s="58" t="str">
        <f t="shared" si="1534"/>
        <v/>
      </c>
    </row>
    <row r="98155" spans="1:1" x14ac:dyDescent="0.25">
      <c r="A98155" s="58" t="str">
        <f t="shared" si="1534"/>
        <v/>
      </c>
    </row>
    <row r="98156" spans="1:1" x14ac:dyDescent="0.25">
      <c r="A98156" s="58" t="str">
        <f t="shared" si="1534"/>
        <v/>
      </c>
    </row>
    <row r="98157" spans="1:1" x14ac:dyDescent="0.25">
      <c r="A98157" s="58" t="str">
        <f t="shared" si="1534"/>
        <v/>
      </c>
    </row>
    <row r="98158" spans="1:1" x14ac:dyDescent="0.25">
      <c r="A98158" s="58" t="str">
        <f t="shared" si="1534"/>
        <v/>
      </c>
    </row>
    <row r="98159" spans="1:1" x14ac:dyDescent="0.25">
      <c r="A98159" s="58" t="str">
        <f t="shared" si="1534"/>
        <v/>
      </c>
    </row>
    <row r="98160" spans="1:1" x14ac:dyDescent="0.25">
      <c r="A98160" s="58" t="str">
        <f t="shared" si="1534"/>
        <v/>
      </c>
    </row>
    <row r="98161" spans="1:1" x14ac:dyDescent="0.25">
      <c r="A98161" s="58" t="str">
        <f t="shared" si="1534"/>
        <v/>
      </c>
    </row>
    <row r="98162" spans="1:1" x14ac:dyDescent="0.25">
      <c r="A98162" s="58" t="str">
        <f t="shared" si="1534"/>
        <v/>
      </c>
    </row>
    <row r="98163" spans="1:1" x14ac:dyDescent="0.25">
      <c r="A98163" s="58" t="str">
        <f t="shared" si="1534"/>
        <v/>
      </c>
    </row>
    <row r="98164" spans="1:1" x14ac:dyDescent="0.25">
      <c r="A98164" s="58" t="str">
        <f t="shared" si="1534"/>
        <v/>
      </c>
    </row>
    <row r="98165" spans="1:1" x14ac:dyDescent="0.25">
      <c r="A98165" s="58" t="str">
        <f t="shared" si="1534"/>
        <v/>
      </c>
    </row>
    <row r="98166" spans="1:1" x14ac:dyDescent="0.25">
      <c r="A98166" s="58" t="str">
        <f t="shared" si="1534"/>
        <v/>
      </c>
    </row>
    <row r="98167" spans="1:1" x14ac:dyDescent="0.25">
      <c r="A98167" s="58" t="str">
        <f t="shared" si="1534"/>
        <v/>
      </c>
    </row>
    <row r="98168" spans="1:1" x14ac:dyDescent="0.25">
      <c r="A98168" s="58" t="str">
        <f t="shared" si="1534"/>
        <v/>
      </c>
    </row>
    <row r="98169" spans="1:1" x14ac:dyDescent="0.25">
      <c r="A98169" s="58" t="str">
        <f t="shared" si="1534"/>
        <v/>
      </c>
    </row>
    <row r="98170" spans="1:1" x14ac:dyDescent="0.25">
      <c r="A98170" s="58" t="str">
        <f t="shared" si="1534"/>
        <v/>
      </c>
    </row>
    <row r="98171" spans="1:1" x14ac:dyDescent="0.25">
      <c r="A98171" s="58" t="str">
        <f t="shared" si="1534"/>
        <v/>
      </c>
    </row>
    <row r="98172" spans="1:1" x14ac:dyDescent="0.25">
      <c r="A98172" s="58" t="str">
        <f t="shared" si="1534"/>
        <v/>
      </c>
    </row>
    <row r="98173" spans="1:1" x14ac:dyDescent="0.25">
      <c r="A98173" s="58" t="str">
        <f t="shared" si="1534"/>
        <v/>
      </c>
    </row>
    <row r="98174" spans="1:1" x14ac:dyDescent="0.25">
      <c r="A98174" s="58" t="str">
        <f t="shared" si="1534"/>
        <v/>
      </c>
    </row>
    <row r="98175" spans="1:1" x14ac:dyDescent="0.25">
      <c r="A98175" s="58" t="str">
        <f t="shared" si="1534"/>
        <v/>
      </c>
    </row>
    <row r="98176" spans="1:1" x14ac:dyDescent="0.25">
      <c r="A98176" s="58" t="str">
        <f t="shared" si="1534"/>
        <v/>
      </c>
    </row>
    <row r="98177" spans="1:1" x14ac:dyDescent="0.25">
      <c r="A98177" s="58" t="str">
        <f t="shared" si="1534"/>
        <v/>
      </c>
    </row>
    <row r="98178" spans="1:1" x14ac:dyDescent="0.25">
      <c r="A98178" s="58" t="str">
        <f t="shared" ref="A98178:A98241" si="1535">E98178&amp;P98178</f>
        <v/>
      </c>
    </row>
    <row r="98179" spans="1:1" x14ac:dyDescent="0.25">
      <c r="A98179" s="58" t="str">
        <f t="shared" si="1535"/>
        <v/>
      </c>
    </row>
    <row r="98180" spans="1:1" x14ac:dyDescent="0.25">
      <c r="A98180" s="58" t="str">
        <f t="shared" si="1535"/>
        <v/>
      </c>
    </row>
    <row r="98181" spans="1:1" x14ac:dyDescent="0.25">
      <c r="A98181" s="58" t="str">
        <f t="shared" si="1535"/>
        <v/>
      </c>
    </row>
    <row r="98182" spans="1:1" x14ac:dyDescent="0.25">
      <c r="A98182" s="58" t="str">
        <f t="shared" si="1535"/>
        <v/>
      </c>
    </row>
    <row r="98183" spans="1:1" x14ac:dyDescent="0.25">
      <c r="A98183" s="58" t="str">
        <f t="shared" si="1535"/>
        <v/>
      </c>
    </row>
    <row r="98184" spans="1:1" x14ac:dyDescent="0.25">
      <c r="A98184" s="58" t="str">
        <f t="shared" si="1535"/>
        <v/>
      </c>
    </row>
    <row r="98185" spans="1:1" x14ac:dyDescent="0.25">
      <c r="A98185" s="58" t="str">
        <f t="shared" si="1535"/>
        <v/>
      </c>
    </row>
    <row r="98186" spans="1:1" x14ac:dyDescent="0.25">
      <c r="A98186" s="58" t="str">
        <f t="shared" si="1535"/>
        <v/>
      </c>
    </row>
    <row r="98187" spans="1:1" x14ac:dyDescent="0.25">
      <c r="A98187" s="58" t="str">
        <f t="shared" si="1535"/>
        <v/>
      </c>
    </row>
    <row r="98188" spans="1:1" x14ac:dyDescent="0.25">
      <c r="A98188" s="58" t="str">
        <f t="shared" si="1535"/>
        <v/>
      </c>
    </row>
    <row r="98189" spans="1:1" x14ac:dyDescent="0.25">
      <c r="A98189" s="58" t="str">
        <f t="shared" si="1535"/>
        <v/>
      </c>
    </row>
    <row r="98190" spans="1:1" x14ac:dyDescent="0.25">
      <c r="A98190" s="58" t="str">
        <f t="shared" si="1535"/>
        <v/>
      </c>
    </row>
    <row r="98191" spans="1:1" x14ac:dyDescent="0.25">
      <c r="A98191" s="58" t="str">
        <f t="shared" si="1535"/>
        <v/>
      </c>
    </row>
    <row r="98192" spans="1:1" x14ac:dyDescent="0.25">
      <c r="A98192" s="58" t="str">
        <f t="shared" si="1535"/>
        <v/>
      </c>
    </row>
    <row r="98193" spans="1:1" x14ac:dyDescent="0.25">
      <c r="A98193" s="58" t="str">
        <f t="shared" si="1535"/>
        <v/>
      </c>
    </row>
    <row r="98194" spans="1:1" x14ac:dyDescent="0.25">
      <c r="A98194" s="58" t="str">
        <f t="shared" si="1535"/>
        <v/>
      </c>
    </row>
    <row r="98195" spans="1:1" x14ac:dyDescent="0.25">
      <c r="A98195" s="58" t="str">
        <f t="shared" si="1535"/>
        <v/>
      </c>
    </row>
    <row r="98196" spans="1:1" x14ac:dyDescent="0.25">
      <c r="A98196" s="58" t="str">
        <f t="shared" si="1535"/>
        <v/>
      </c>
    </row>
    <row r="98197" spans="1:1" x14ac:dyDescent="0.25">
      <c r="A98197" s="58" t="str">
        <f t="shared" si="1535"/>
        <v/>
      </c>
    </row>
    <row r="98198" spans="1:1" x14ac:dyDescent="0.25">
      <c r="A98198" s="58" t="str">
        <f t="shared" si="1535"/>
        <v/>
      </c>
    </row>
    <row r="98199" spans="1:1" x14ac:dyDescent="0.25">
      <c r="A98199" s="58" t="str">
        <f t="shared" si="1535"/>
        <v/>
      </c>
    </row>
    <row r="98200" spans="1:1" x14ac:dyDescent="0.25">
      <c r="A98200" s="58" t="str">
        <f t="shared" si="1535"/>
        <v/>
      </c>
    </row>
    <row r="98201" spans="1:1" x14ac:dyDescent="0.25">
      <c r="A98201" s="58" t="str">
        <f t="shared" si="1535"/>
        <v/>
      </c>
    </row>
    <row r="98202" spans="1:1" x14ac:dyDescent="0.25">
      <c r="A98202" s="58" t="str">
        <f t="shared" si="1535"/>
        <v/>
      </c>
    </row>
    <row r="98203" spans="1:1" x14ac:dyDescent="0.25">
      <c r="A98203" s="58" t="str">
        <f t="shared" si="1535"/>
        <v/>
      </c>
    </row>
    <row r="98204" spans="1:1" x14ac:dyDescent="0.25">
      <c r="A98204" s="58" t="str">
        <f t="shared" si="1535"/>
        <v/>
      </c>
    </row>
    <row r="98205" spans="1:1" x14ac:dyDescent="0.25">
      <c r="A98205" s="58" t="str">
        <f t="shared" si="1535"/>
        <v/>
      </c>
    </row>
    <row r="98206" spans="1:1" x14ac:dyDescent="0.25">
      <c r="A98206" s="58" t="str">
        <f t="shared" si="1535"/>
        <v/>
      </c>
    </row>
    <row r="98207" spans="1:1" x14ac:dyDescent="0.25">
      <c r="A98207" s="58" t="str">
        <f t="shared" si="1535"/>
        <v/>
      </c>
    </row>
    <row r="98208" spans="1:1" x14ac:dyDescent="0.25">
      <c r="A98208" s="58" t="str">
        <f t="shared" si="1535"/>
        <v/>
      </c>
    </row>
    <row r="98209" spans="1:1" x14ac:dyDescent="0.25">
      <c r="A98209" s="58" t="str">
        <f t="shared" si="1535"/>
        <v/>
      </c>
    </row>
    <row r="98210" spans="1:1" x14ac:dyDescent="0.25">
      <c r="A98210" s="58" t="str">
        <f t="shared" si="1535"/>
        <v/>
      </c>
    </row>
    <row r="98211" spans="1:1" x14ac:dyDescent="0.25">
      <c r="A98211" s="58" t="str">
        <f t="shared" si="1535"/>
        <v/>
      </c>
    </row>
    <row r="98212" spans="1:1" x14ac:dyDescent="0.25">
      <c r="A98212" s="58" t="str">
        <f t="shared" si="1535"/>
        <v/>
      </c>
    </row>
    <row r="98213" spans="1:1" x14ac:dyDescent="0.25">
      <c r="A98213" s="58" t="str">
        <f t="shared" si="1535"/>
        <v/>
      </c>
    </row>
    <row r="98214" spans="1:1" x14ac:dyDescent="0.25">
      <c r="A98214" s="58" t="str">
        <f t="shared" si="1535"/>
        <v/>
      </c>
    </row>
    <row r="98215" spans="1:1" x14ac:dyDescent="0.25">
      <c r="A98215" s="58" t="str">
        <f t="shared" si="1535"/>
        <v/>
      </c>
    </row>
    <row r="98216" spans="1:1" x14ac:dyDescent="0.25">
      <c r="A98216" s="58" t="str">
        <f t="shared" si="1535"/>
        <v/>
      </c>
    </row>
    <row r="98217" spans="1:1" x14ac:dyDescent="0.25">
      <c r="A98217" s="58" t="str">
        <f t="shared" si="1535"/>
        <v/>
      </c>
    </row>
    <row r="98218" spans="1:1" x14ac:dyDescent="0.25">
      <c r="A98218" s="58" t="str">
        <f t="shared" si="1535"/>
        <v/>
      </c>
    </row>
    <row r="98219" spans="1:1" x14ac:dyDescent="0.25">
      <c r="A98219" s="58" t="str">
        <f t="shared" si="1535"/>
        <v/>
      </c>
    </row>
    <row r="98220" spans="1:1" x14ac:dyDescent="0.25">
      <c r="A98220" s="58" t="str">
        <f t="shared" si="1535"/>
        <v/>
      </c>
    </row>
    <row r="98221" spans="1:1" x14ac:dyDescent="0.25">
      <c r="A98221" s="58" t="str">
        <f t="shared" si="1535"/>
        <v/>
      </c>
    </row>
    <row r="98222" spans="1:1" x14ac:dyDescent="0.25">
      <c r="A98222" s="58" t="str">
        <f t="shared" si="1535"/>
        <v/>
      </c>
    </row>
    <row r="98223" spans="1:1" x14ac:dyDescent="0.25">
      <c r="A98223" s="58" t="str">
        <f t="shared" si="1535"/>
        <v/>
      </c>
    </row>
    <row r="98224" spans="1:1" x14ac:dyDescent="0.25">
      <c r="A98224" s="58" t="str">
        <f t="shared" si="1535"/>
        <v/>
      </c>
    </row>
    <row r="98225" spans="1:1" x14ac:dyDescent="0.25">
      <c r="A98225" s="58" t="str">
        <f t="shared" si="1535"/>
        <v/>
      </c>
    </row>
    <row r="98226" spans="1:1" x14ac:dyDescent="0.25">
      <c r="A98226" s="58" t="str">
        <f t="shared" si="1535"/>
        <v/>
      </c>
    </row>
    <row r="98227" spans="1:1" x14ac:dyDescent="0.25">
      <c r="A98227" s="58" t="str">
        <f t="shared" si="1535"/>
        <v/>
      </c>
    </row>
    <row r="98228" spans="1:1" x14ac:dyDescent="0.25">
      <c r="A98228" s="58" t="str">
        <f t="shared" si="1535"/>
        <v/>
      </c>
    </row>
    <row r="98229" spans="1:1" x14ac:dyDescent="0.25">
      <c r="A98229" s="58" t="str">
        <f t="shared" si="1535"/>
        <v/>
      </c>
    </row>
    <row r="98230" spans="1:1" x14ac:dyDescent="0.25">
      <c r="A98230" s="58" t="str">
        <f t="shared" si="1535"/>
        <v/>
      </c>
    </row>
    <row r="98231" spans="1:1" x14ac:dyDescent="0.25">
      <c r="A98231" s="58" t="str">
        <f t="shared" si="1535"/>
        <v/>
      </c>
    </row>
    <row r="98232" spans="1:1" x14ac:dyDescent="0.25">
      <c r="A98232" s="58" t="str">
        <f t="shared" si="1535"/>
        <v/>
      </c>
    </row>
    <row r="98233" spans="1:1" x14ac:dyDescent="0.25">
      <c r="A98233" s="58" t="str">
        <f t="shared" si="1535"/>
        <v/>
      </c>
    </row>
    <row r="98234" spans="1:1" x14ac:dyDescent="0.25">
      <c r="A98234" s="58" t="str">
        <f t="shared" si="1535"/>
        <v/>
      </c>
    </row>
    <row r="98235" spans="1:1" x14ac:dyDescent="0.25">
      <c r="A98235" s="58" t="str">
        <f t="shared" si="1535"/>
        <v/>
      </c>
    </row>
    <row r="98236" spans="1:1" x14ac:dyDescent="0.25">
      <c r="A98236" s="58" t="str">
        <f t="shared" si="1535"/>
        <v/>
      </c>
    </row>
    <row r="98237" spans="1:1" x14ac:dyDescent="0.25">
      <c r="A98237" s="58" t="str">
        <f t="shared" si="1535"/>
        <v/>
      </c>
    </row>
    <row r="98238" spans="1:1" x14ac:dyDescent="0.25">
      <c r="A98238" s="58" t="str">
        <f t="shared" si="1535"/>
        <v/>
      </c>
    </row>
    <row r="98239" spans="1:1" x14ac:dyDescent="0.25">
      <c r="A98239" s="58" t="str">
        <f t="shared" si="1535"/>
        <v/>
      </c>
    </row>
    <row r="98240" spans="1:1" x14ac:dyDescent="0.25">
      <c r="A98240" s="58" t="str">
        <f t="shared" si="1535"/>
        <v/>
      </c>
    </row>
    <row r="98241" spans="1:1" x14ac:dyDescent="0.25">
      <c r="A98241" s="58" t="str">
        <f t="shared" si="1535"/>
        <v/>
      </c>
    </row>
    <row r="98242" spans="1:1" x14ac:dyDescent="0.25">
      <c r="A98242" s="58" t="str">
        <f t="shared" ref="A98242:A98305" si="1536">E98242&amp;P98242</f>
        <v/>
      </c>
    </row>
    <row r="98243" spans="1:1" x14ac:dyDescent="0.25">
      <c r="A98243" s="58" t="str">
        <f t="shared" si="1536"/>
        <v/>
      </c>
    </row>
    <row r="98244" spans="1:1" x14ac:dyDescent="0.25">
      <c r="A98244" s="58" t="str">
        <f t="shared" si="1536"/>
        <v/>
      </c>
    </row>
    <row r="98245" spans="1:1" x14ac:dyDescent="0.25">
      <c r="A98245" s="58" t="str">
        <f t="shared" si="1536"/>
        <v/>
      </c>
    </row>
    <row r="98246" spans="1:1" x14ac:dyDescent="0.25">
      <c r="A98246" s="58" t="str">
        <f t="shared" si="1536"/>
        <v/>
      </c>
    </row>
    <row r="98247" spans="1:1" x14ac:dyDescent="0.25">
      <c r="A98247" s="58" t="str">
        <f t="shared" si="1536"/>
        <v/>
      </c>
    </row>
    <row r="98248" spans="1:1" x14ac:dyDescent="0.25">
      <c r="A98248" s="58" t="str">
        <f t="shared" si="1536"/>
        <v/>
      </c>
    </row>
    <row r="98249" spans="1:1" x14ac:dyDescent="0.25">
      <c r="A98249" s="58" t="str">
        <f t="shared" si="1536"/>
        <v/>
      </c>
    </row>
    <row r="98250" spans="1:1" x14ac:dyDescent="0.25">
      <c r="A98250" s="58" t="str">
        <f t="shared" si="1536"/>
        <v/>
      </c>
    </row>
    <row r="98251" spans="1:1" x14ac:dyDescent="0.25">
      <c r="A98251" s="58" t="str">
        <f t="shared" si="1536"/>
        <v/>
      </c>
    </row>
    <row r="98252" spans="1:1" x14ac:dyDescent="0.25">
      <c r="A98252" s="58" t="str">
        <f t="shared" si="1536"/>
        <v/>
      </c>
    </row>
    <row r="98253" spans="1:1" x14ac:dyDescent="0.25">
      <c r="A98253" s="58" t="str">
        <f t="shared" si="1536"/>
        <v/>
      </c>
    </row>
    <row r="98254" spans="1:1" x14ac:dyDescent="0.25">
      <c r="A98254" s="58" t="str">
        <f t="shared" si="1536"/>
        <v/>
      </c>
    </row>
    <row r="98255" spans="1:1" x14ac:dyDescent="0.25">
      <c r="A98255" s="58" t="str">
        <f t="shared" si="1536"/>
        <v/>
      </c>
    </row>
    <row r="98256" spans="1:1" x14ac:dyDescent="0.25">
      <c r="A98256" s="58" t="str">
        <f t="shared" si="1536"/>
        <v/>
      </c>
    </row>
    <row r="98257" spans="1:1" x14ac:dyDescent="0.25">
      <c r="A98257" s="58" t="str">
        <f t="shared" si="1536"/>
        <v/>
      </c>
    </row>
    <row r="98258" spans="1:1" x14ac:dyDescent="0.25">
      <c r="A98258" s="58" t="str">
        <f t="shared" si="1536"/>
        <v/>
      </c>
    </row>
    <row r="98259" spans="1:1" x14ac:dyDescent="0.25">
      <c r="A98259" s="58" t="str">
        <f t="shared" si="1536"/>
        <v/>
      </c>
    </row>
    <row r="98260" spans="1:1" x14ac:dyDescent="0.25">
      <c r="A98260" s="58" t="str">
        <f t="shared" si="1536"/>
        <v/>
      </c>
    </row>
    <row r="98261" spans="1:1" x14ac:dyDescent="0.25">
      <c r="A98261" s="58" t="str">
        <f t="shared" si="1536"/>
        <v/>
      </c>
    </row>
    <row r="98262" spans="1:1" x14ac:dyDescent="0.25">
      <c r="A98262" s="58" t="str">
        <f t="shared" si="1536"/>
        <v/>
      </c>
    </row>
    <row r="98263" spans="1:1" x14ac:dyDescent="0.25">
      <c r="A98263" s="58" t="str">
        <f t="shared" si="1536"/>
        <v/>
      </c>
    </row>
    <row r="98264" spans="1:1" x14ac:dyDescent="0.25">
      <c r="A98264" s="58" t="str">
        <f t="shared" si="1536"/>
        <v/>
      </c>
    </row>
    <row r="98265" spans="1:1" x14ac:dyDescent="0.25">
      <c r="A98265" s="58" t="str">
        <f t="shared" si="1536"/>
        <v/>
      </c>
    </row>
    <row r="98266" spans="1:1" x14ac:dyDescent="0.25">
      <c r="A98266" s="58" t="str">
        <f t="shared" si="1536"/>
        <v/>
      </c>
    </row>
    <row r="98267" spans="1:1" x14ac:dyDescent="0.25">
      <c r="A98267" s="58" t="str">
        <f t="shared" si="1536"/>
        <v/>
      </c>
    </row>
    <row r="98268" spans="1:1" x14ac:dyDescent="0.25">
      <c r="A98268" s="58" t="str">
        <f t="shared" si="1536"/>
        <v/>
      </c>
    </row>
    <row r="98269" spans="1:1" x14ac:dyDescent="0.25">
      <c r="A98269" s="58" t="str">
        <f t="shared" si="1536"/>
        <v/>
      </c>
    </row>
    <row r="98270" spans="1:1" x14ac:dyDescent="0.25">
      <c r="A98270" s="58" t="str">
        <f t="shared" si="1536"/>
        <v/>
      </c>
    </row>
    <row r="98271" spans="1:1" x14ac:dyDescent="0.25">
      <c r="A98271" s="58" t="str">
        <f t="shared" si="1536"/>
        <v/>
      </c>
    </row>
    <row r="98272" spans="1:1" x14ac:dyDescent="0.25">
      <c r="A98272" s="58" t="str">
        <f t="shared" si="1536"/>
        <v/>
      </c>
    </row>
    <row r="98273" spans="1:1" x14ac:dyDescent="0.25">
      <c r="A98273" s="58" t="str">
        <f t="shared" si="1536"/>
        <v/>
      </c>
    </row>
    <row r="98274" spans="1:1" x14ac:dyDescent="0.25">
      <c r="A98274" s="58" t="str">
        <f t="shared" si="1536"/>
        <v/>
      </c>
    </row>
    <row r="98275" spans="1:1" x14ac:dyDescent="0.25">
      <c r="A98275" s="58" t="str">
        <f t="shared" si="1536"/>
        <v/>
      </c>
    </row>
    <row r="98276" spans="1:1" x14ac:dyDescent="0.25">
      <c r="A98276" s="58" t="str">
        <f t="shared" si="1536"/>
        <v/>
      </c>
    </row>
    <row r="98277" spans="1:1" x14ac:dyDescent="0.25">
      <c r="A98277" s="58" t="str">
        <f t="shared" si="1536"/>
        <v/>
      </c>
    </row>
    <row r="98278" spans="1:1" x14ac:dyDescent="0.25">
      <c r="A98278" s="58" t="str">
        <f t="shared" si="1536"/>
        <v/>
      </c>
    </row>
    <row r="98279" spans="1:1" x14ac:dyDescent="0.25">
      <c r="A98279" s="58" t="str">
        <f t="shared" si="1536"/>
        <v/>
      </c>
    </row>
    <row r="98280" spans="1:1" x14ac:dyDescent="0.25">
      <c r="A98280" s="58" t="str">
        <f t="shared" si="1536"/>
        <v/>
      </c>
    </row>
    <row r="98281" spans="1:1" x14ac:dyDescent="0.25">
      <c r="A98281" s="58" t="str">
        <f t="shared" si="1536"/>
        <v/>
      </c>
    </row>
    <row r="98282" spans="1:1" x14ac:dyDescent="0.25">
      <c r="A98282" s="58" t="str">
        <f t="shared" si="1536"/>
        <v/>
      </c>
    </row>
    <row r="98283" spans="1:1" x14ac:dyDescent="0.25">
      <c r="A98283" s="58" t="str">
        <f t="shared" si="1536"/>
        <v/>
      </c>
    </row>
    <row r="98284" spans="1:1" x14ac:dyDescent="0.25">
      <c r="A98284" s="58" t="str">
        <f t="shared" si="1536"/>
        <v/>
      </c>
    </row>
    <row r="98285" spans="1:1" x14ac:dyDescent="0.25">
      <c r="A98285" s="58" t="str">
        <f t="shared" si="1536"/>
        <v/>
      </c>
    </row>
    <row r="98286" spans="1:1" x14ac:dyDescent="0.25">
      <c r="A98286" s="58" t="str">
        <f t="shared" si="1536"/>
        <v/>
      </c>
    </row>
    <row r="98287" spans="1:1" x14ac:dyDescent="0.25">
      <c r="A98287" s="58" t="str">
        <f t="shared" si="1536"/>
        <v/>
      </c>
    </row>
    <row r="98288" spans="1:1" x14ac:dyDescent="0.25">
      <c r="A98288" s="58" t="str">
        <f t="shared" si="1536"/>
        <v/>
      </c>
    </row>
    <row r="98289" spans="1:1" x14ac:dyDescent="0.25">
      <c r="A98289" s="58" t="str">
        <f t="shared" si="1536"/>
        <v/>
      </c>
    </row>
    <row r="98290" spans="1:1" x14ac:dyDescent="0.25">
      <c r="A98290" s="58" t="str">
        <f t="shared" si="1536"/>
        <v/>
      </c>
    </row>
    <row r="98291" spans="1:1" x14ac:dyDescent="0.25">
      <c r="A98291" s="58" t="str">
        <f t="shared" si="1536"/>
        <v/>
      </c>
    </row>
    <row r="98292" spans="1:1" x14ac:dyDescent="0.25">
      <c r="A98292" s="58" t="str">
        <f t="shared" si="1536"/>
        <v/>
      </c>
    </row>
    <row r="98293" spans="1:1" x14ac:dyDescent="0.25">
      <c r="A98293" s="58" t="str">
        <f t="shared" si="1536"/>
        <v/>
      </c>
    </row>
    <row r="98294" spans="1:1" x14ac:dyDescent="0.25">
      <c r="A98294" s="58" t="str">
        <f t="shared" si="1536"/>
        <v/>
      </c>
    </row>
    <row r="98295" spans="1:1" x14ac:dyDescent="0.25">
      <c r="A98295" s="58" t="str">
        <f t="shared" si="1536"/>
        <v/>
      </c>
    </row>
    <row r="98296" spans="1:1" x14ac:dyDescent="0.25">
      <c r="A98296" s="58" t="str">
        <f t="shared" si="1536"/>
        <v/>
      </c>
    </row>
    <row r="98297" spans="1:1" x14ac:dyDescent="0.25">
      <c r="A98297" s="58" t="str">
        <f t="shared" si="1536"/>
        <v/>
      </c>
    </row>
    <row r="98298" spans="1:1" x14ac:dyDescent="0.25">
      <c r="A98298" s="58" t="str">
        <f t="shared" si="1536"/>
        <v/>
      </c>
    </row>
    <row r="98299" spans="1:1" x14ac:dyDescent="0.25">
      <c r="A98299" s="58" t="str">
        <f t="shared" si="1536"/>
        <v/>
      </c>
    </row>
    <row r="98300" spans="1:1" x14ac:dyDescent="0.25">
      <c r="A98300" s="58" t="str">
        <f t="shared" si="1536"/>
        <v/>
      </c>
    </row>
    <row r="98301" spans="1:1" x14ac:dyDescent="0.25">
      <c r="A98301" s="58" t="str">
        <f t="shared" si="1536"/>
        <v/>
      </c>
    </row>
    <row r="98302" spans="1:1" x14ac:dyDescent="0.25">
      <c r="A98302" s="58" t="str">
        <f t="shared" si="1536"/>
        <v/>
      </c>
    </row>
    <row r="98303" spans="1:1" x14ac:dyDescent="0.25">
      <c r="A98303" s="58" t="str">
        <f t="shared" si="1536"/>
        <v/>
      </c>
    </row>
    <row r="98304" spans="1:1" x14ac:dyDescent="0.25">
      <c r="A98304" s="58" t="str">
        <f t="shared" si="1536"/>
        <v/>
      </c>
    </row>
    <row r="98305" spans="1:1" x14ac:dyDescent="0.25">
      <c r="A98305" s="58" t="str">
        <f t="shared" si="1536"/>
        <v/>
      </c>
    </row>
    <row r="98306" spans="1:1" x14ac:dyDescent="0.25">
      <c r="A98306" s="58" t="str">
        <f t="shared" ref="A98306:A98369" si="1537">E98306&amp;P98306</f>
        <v/>
      </c>
    </row>
    <row r="98307" spans="1:1" x14ac:dyDescent="0.25">
      <c r="A98307" s="58" t="str">
        <f t="shared" si="1537"/>
        <v/>
      </c>
    </row>
    <row r="98308" spans="1:1" x14ac:dyDescent="0.25">
      <c r="A98308" s="58" t="str">
        <f t="shared" si="1537"/>
        <v/>
      </c>
    </row>
    <row r="98309" spans="1:1" x14ac:dyDescent="0.25">
      <c r="A98309" s="58" t="str">
        <f t="shared" si="1537"/>
        <v/>
      </c>
    </row>
    <row r="98310" spans="1:1" x14ac:dyDescent="0.25">
      <c r="A98310" s="58" t="str">
        <f t="shared" si="1537"/>
        <v/>
      </c>
    </row>
    <row r="98311" spans="1:1" x14ac:dyDescent="0.25">
      <c r="A98311" s="58" t="str">
        <f t="shared" si="1537"/>
        <v/>
      </c>
    </row>
    <row r="98312" spans="1:1" x14ac:dyDescent="0.25">
      <c r="A98312" s="58" t="str">
        <f t="shared" si="1537"/>
        <v/>
      </c>
    </row>
    <row r="98313" spans="1:1" x14ac:dyDescent="0.25">
      <c r="A98313" s="58" t="str">
        <f t="shared" si="1537"/>
        <v/>
      </c>
    </row>
    <row r="98314" spans="1:1" x14ac:dyDescent="0.25">
      <c r="A98314" s="58" t="str">
        <f t="shared" si="1537"/>
        <v/>
      </c>
    </row>
    <row r="98315" spans="1:1" x14ac:dyDescent="0.25">
      <c r="A98315" s="58" t="str">
        <f t="shared" si="1537"/>
        <v/>
      </c>
    </row>
    <row r="98316" spans="1:1" x14ac:dyDescent="0.25">
      <c r="A98316" s="58" t="str">
        <f t="shared" si="1537"/>
        <v/>
      </c>
    </row>
    <row r="98317" spans="1:1" x14ac:dyDescent="0.25">
      <c r="A98317" s="58" t="str">
        <f t="shared" si="1537"/>
        <v/>
      </c>
    </row>
    <row r="98318" spans="1:1" x14ac:dyDescent="0.25">
      <c r="A98318" s="58" t="str">
        <f t="shared" si="1537"/>
        <v/>
      </c>
    </row>
    <row r="98319" spans="1:1" x14ac:dyDescent="0.25">
      <c r="A98319" s="58" t="str">
        <f t="shared" si="1537"/>
        <v/>
      </c>
    </row>
    <row r="98320" spans="1:1" x14ac:dyDescent="0.25">
      <c r="A98320" s="58" t="str">
        <f t="shared" si="1537"/>
        <v/>
      </c>
    </row>
    <row r="98321" spans="1:1" x14ac:dyDescent="0.25">
      <c r="A98321" s="58" t="str">
        <f t="shared" si="1537"/>
        <v/>
      </c>
    </row>
    <row r="98322" spans="1:1" x14ac:dyDescent="0.25">
      <c r="A98322" s="58" t="str">
        <f t="shared" si="1537"/>
        <v/>
      </c>
    </row>
    <row r="98323" spans="1:1" x14ac:dyDescent="0.25">
      <c r="A98323" s="58" t="str">
        <f t="shared" si="1537"/>
        <v/>
      </c>
    </row>
    <row r="98324" spans="1:1" x14ac:dyDescent="0.25">
      <c r="A98324" s="58" t="str">
        <f t="shared" si="1537"/>
        <v/>
      </c>
    </row>
    <row r="98325" spans="1:1" x14ac:dyDescent="0.25">
      <c r="A98325" s="58" t="str">
        <f t="shared" si="1537"/>
        <v/>
      </c>
    </row>
    <row r="98326" spans="1:1" x14ac:dyDescent="0.25">
      <c r="A98326" s="58" t="str">
        <f t="shared" si="1537"/>
        <v/>
      </c>
    </row>
    <row r="98327" spans="1:1" x14ac:dyDescent="0.25">
      <c r="A98327" s="58" t="str">
        <f t="shared" si="1537"/>
        <v/>
      </c>
    </row>
    <row r="98328" spans="1:1" x14ac:dyDescent="0.25">
      <c r="A98328" s="58" t="str">
        <f t="shared" si="1537"/>
        <v/>
      </c>
    </row>
    <row r="98329" spans="1:1" x14ac:dyDescent="0.25">
      <c r="A98329" s="58" t="str">
        <f t="shared" si="1537"/>
        <v/>
      </c>
    </row>
    <row r="98330" spans="1:1" x14ac:dyDescent="0.25">
      <c r="A98330" s="58" t="str">
        <f t="shared" si="1537"/>
        <v/>
      </c>
    </row>
    <row r="98331" spans="1:1" x14ac:dyDescent="0.25">
      <c r="A98331" s="58" t="str">
        <f t="shared" si="1537"/>
        <v/>
      </c>
    </row>
    <row r="98332" spans="1:1" x14ac:dyDescent="0.25">
      <c r="A98332" s="58" t="str">
        <f t="shared" si="1537"/>
        <v/>
      </c>
    </row>
    <row r="98333" spans="1:1" x14ac:dyDescent="0.25">
      <c r="A98333" s="58" t="str">
        <f t="shared" si="1537"/>
        <v/>
      </c>
    </row>
    <row r="98334" spans="1:1" x14ac:dyDescent="0.25">
      <c r="A98334" s="58" t="str">
        <f t="shared" si="1537"/>
        <v/>
      </c>
    </row>
    <row r="98335" spans="1:1" x14ac:dyDescent="0.25">
      <c r="A98335" s="58" t="str">
        <f t="shared" si="1537"/>
        <v/>
      </c>
    </row>
    <row r="98336" spans="1:1" x14ac:dyDescent="0.25">
      <c r="A98336" s="58" t="str">
        <f t="shared" si="1537"/>
        <v/>
      </c>
    </row>
    <row r="98337" spans="1:1" x14ac:dyDescent="0.25">
      <c r="A98337" s="58" t="str">
        <f t="shared" si="1537"/>
        <v/>
      </c>
    </row>
    <row r="98338" spans="1:1" x14ac:dyDescent="0.25">
      <c r="A98338" s="58" t="str">
        <f t="shared" si="1537"/>
        <v/>
      </c>
    </row>
    <row r="98339" spans="1:1" x14ac:dyDescent="0.25">
      <c r="A98339" s="58" t="str">
        <f t="shared" si="1537"/>
        <v/>
      </c>
    </row>
    <row r="98340" spans="1:1" x14ac:dyDescent="0.25">
      <c r="A98340" s="58" t="str">
        <f t="shared" si="1537"/>
        <v/>
      </c>
    </row>
    <row r="98341" spans="1:1" x14ac:dyDescent="0.25">
      <c r="A98341" s="58" t="str">
        <f t="shared" si="1537"/>
        <v/>
      </c>
    </row>
    <row r="98342" spans="1:1" x14ac:dyDescent="0.25">
      <c r="A98342" s="58" t="str">
        <f t="shared" si="1537"/>
        <v/>
      </c>
    </row>
    <row r="98343" spans="1:1" x14ac:dyDescent="0.25">
      <c r="A98343" s="58" t="str">
        <f t="shared" si="1537"/>
        <v/>
      </c>
    </row>
    <row r="98344" spans="1:1" x14ac:dyDescent="0.25">
      <c r="A98344" s="58" t="str">
        <f t="shared" si="1537"/>
        <v/>
      </c>
    </row>
    <row r="98345" spans="1:1" x14ac:dyDescent="0.25">
      <c r="A98345" s="58" t="str">
        <f t="shared" si="1537"/>
        <v/>
      </c>
    </row>
    <row r="98346" spans="1:1" x14ac:dyDescent="0.25">
      <c r="A98346" s="58" t="str">
        <f t="shared" si="1537"/>
        <v/>
      </c>
    </row>
    <row r="98347" spans="1:1" x14ac:dyDescent="0.25">
      <c r="A98347" s="58" t="str">
        <f t="shared" si="1537"/>
        <v/>
      </c>
    </row>
    <row r="98348" spans="1:1" x14ac:dyDescent="0.25">
      <c r="A98348" s="58" t="str">
        <f t="shared" si="1537"/>
        <v/>
      </c>
    </row>
    <row r="98349" spans="1:1" x14ac:dyDescent="0.25">
      <c r="A98349" s="58" t="str">
        <f t="shared" si="1537"/>
        <v/>
      </c>
    </row>
    <row r="98350" spans="1:1" x14ac:dyDescent="0.25">
      <c r="A98350" s="58" t="str">
        <f t="shared" si="1537"/>
        <v/>
      </c>
    </row>
    <row r="98351" spans="1:1" x14ac:dyDescent="0.25">
      <c r="A98351" s="58" t="str">
        <f t="shared" si="1537"/>
        <v/>
      </c>
    </row>
    <row r="98352" spans="1:1" x14ac:dyDescent="0.25">
      <c r="A98352" s="58" t="str">
        <f t="shared" si="1537"/>
        <v/>
      </c>
    </row>
    <row r="98353" spans="1:1" x14ac:dyDescent="0.25">
      <c r="A98353" s="58" t="str">
        <f t="shared" si="1537"/>
        <v/>
      </c>
    </row>
    <row r="98354" spans="1:1" x14ac:dyDescent="0.25">
      <c r="A98354" s="58" t="str">
        <f t="shared" si="1537"/>
        <v/>
      </c>
    </row>
    <row r="98355" spans="1:1" x14ac:dyDescent="0.25">
      <c r="A98355" s="58" t="str">
        <f t="shared" si="1537"/>
        <v/>
      </c>
    </row>
    <row r="98356" spans="1:1" x14ac:dyDescent="0.25">
      <c r="A98356" s="58" t="str">
        <f t="shared" si="1537"/>
        <v/>
      </c>
    </row>
    <row r="98357" spans="1:1" x14ac:dyDescent="0.25">
      <c r="A98357" s="58" t="str">
        <f t="shared" si="1537"/>
        <v/>
      </c>
    </row>
    <row r="98358" spans="1:1" x14ac:dyDescent="0.25">
      <c r="A98358" s="58" t="str">
        <f t="shared" si="1537"/>
        <v/>
      </c>
    </row>
    <row r="98359" spans="1:1" x14ac:dyDescent="0.25">
      <c r="A98359" s="58" t="str">
        <f t="shared" si="1537"/>
        <v/>
      </c>
    </row>
    <row r="98360" spans="1:1" x14ac:dyDescent="0.25">
      <c r="A98360" s="58" t="str">
        <f t="shared" si="1537"/>
        <v/>
      </c>
    </row>
    <row r="98361" spans="1:1" x14ac:dyDescent="0.25">
      <c r="A98361" s="58" t="str">
        <f t="shared" si="1537"/>
        <v/>
      </c>
    </row>
    <row r="98362" spans="1:1" x14ac:dyDescent="0.25">
      <c r="A98362" s="58" t="str">
        <f t="shared" si="1537"/>
        <v/>
      </c>
    </row>
    <row r="98363" spans="1:1" x14ac:dyDescent="0.25">
      <c r="A98363" s="58" t="str">
        <f t="shared" si="1537"/>
        <v/>
      </c>
    </row>
    <row r="98364" spans="1:1" x14ac:dyDescent="0.25">
      <c r="A98364" s="58" t="str">
        <f t="shared" si="1537"/>
        <v/>
      </c>
    </row>
    <row r="98365" spans="1:1" x14ac:dyDescent="0.25">
      <c r="A98365" s="58" t="str">
        <f t="shared" si="1537"/>
        <v/>
      </c>
    </row>
    <row r="98366" spans="1:1" x14ac:dyDescent="0.25">
      <c r="A98366" s="58" t="str">
        <f t="shared" si="1537"/>
        <v/>
      </c>
    </row>
    <row r="98367" spans="1:1" x14ac:dyDescent="0.25">
      <c r="A98367" s="58" t="str">
        <f t="shared" si="1537"/>
        <v/>
      </c>
    </row>
    <row r="98368" spans="1:1" x14ac:dyDescent="0.25">
      <c r="A98368" s="58" t="str">
        <f t="shared" si="1537"/>
        <v/>
      </c>
    </row>
    <row r="98369" spans="1:1" x14ac:dyDescent="0.25">
      <c r="A98369" s="58" t="str">
        <f t="shared" si="1537"/>
        <v/>
      </c>
    </row>
    <row r="98370" spans="1:1" x14ac:dyDescent="0.25">
      <c r="A98370" s="58" t="str">
        <f t="shared" ref="A98370:A98433" si="1538">E98370&amp;P98370</f>
        <v/>
      </c>
    </row>
    <row r="98371" spans="1:1" x14ac:dyDescent="0.25">
      <c r="A98371" s="58" t="str">
        <f t="shared" si="1538"/>
        <v/>
      </c>
    </row>
    <row r="98372" spans="1:1" x14ac:dyDescent="0.25">
      <c r="A98372" s="58" t="str">
        <f t="shared" si="1538"/>
        <v/>
      </c>
    </row>
    <row r="98373" spans="1:1" x14ac:dyDescent="0.25">
      <c r="A98373" s="58" t="str">
        <f t="shared" si="1538"/>
        <v/>
      </c>
    </row>
    <row r="98374" spans="1:1" x14ac:dyDescent="0.25">
      <c r="A98374" s="58" t="str">
        <f t="shared" si="1538"/>
        <v/>
      </c>
    </row>
    <row r="98375" spans="1:1" x14ac:dyDescent="0.25">
      <c r="A98375" s="58" t="str">
        <f t="shared" si="1538"/>
        <v/>
      </c>
    </row>
    <row r="98376" spans="1:1" x14ac:dyDescent="0.25">
      <c r="A98376" s="58" t="str">
        <f t="shared" si="1538"/>
        <v/>
      </c>
    </row>
    <row r="98377" spans="1:1" x14ac:dyDescent="0.25">
      <c r="A98377" s="58" t="str">
        <f t="shared" si="1538"/>
        <v/>
      </c>
    </row>
    <row r="98378" spans="1:1" x14ac:dyDescent="0.25">
      <c r="A98378" s="58" t="str">
        <f t="shared" si="1538"/>
        <v/>
      </c>
    </row>
    <row r="98379" spans="1:1" x14ac:dyDescent="0.25">
      <c r="A98379" s="58" t="str">
        <f t="shared" si="1538"/>
        <v/>
      </c>
    </row>
    <row r="98380" spans="1:1" x14ac:dyDescent="0.25">
      <c r="A98380" s="58" t="str">
        <f t="shared" si="1538"/>
        <v/>
      </c>
    </row>
    <row r="98381" spans="1:1" x14ac:dyDescent="0.25">
      <c r="A98381" s="58" t="str">
        <f t="shared" si="1538"/>
        <v/>
      </c>
    </row>
    <row r="98382" spans="1:1" x14ac:dyDescent="0.25">
      <c r="A98382" s="58" t="str">
        <f t="shared" si="1538"/>
        <v/>
      </c>
    </row>
    <row r="98383" spans="1:1" x14ac:dyDescent="0.25">
      <c r="A98383" s="58" t="str">
        <f t="shared" si="1538"/>
        <v/>
      </c>
    </row>
    <row r="98384" spans="1:1" x14ac:dyDescent="0.25">
      <c r="A98384" s="58" t="str">
        <f t="shared" si="1538"/>
        <v/>
      </c>
    </row>
    <row r="98385" spans="1:1" x14ac:dyDescent="0.25">
      <c r="A98385" s="58" t="str">
        <f t="shared" si="1538"/>
        <v/>
      </c>
    </row>
    <row r="98386" spans="1:1" x14ac:dyDescent="0.25">
      <c r="A98386" s="58" t="str">
        <f t="shared" si="1538"/>
        <v/>
      </c>
    </row>
    <row r="98387" spans="1:1" x14ac:dyDescent="0.25">
      <c r="A98387" s="58" t="str">
        <f t="shared" si="1538"/>
        <v/>
      </c>
    </row>
    <row r="98388" spans="1:1" x14ac:dyDescent="0.25">
      <c r="A98388" s="58" t="str">
        <f t="shared" si="1538"/>
        <v/>
      </c>
    </row>
    <row r="98389" spans="1:1" x14ac:dyDescent="0.25">
      <c r="A98389" s="58" t="str">
        <f t="shared" si="1538"/>
        <v/>
      </c>
    </row>
    <row r="98390" spans="1:1" x14ac:dyDescent="0.25">
      <c r="A98390" s="58" t="str">
        <f t="shared" si="1538"/>
        <v/>
      </c>
    </row>
    <row r="98391" spans="1:1" x14ac:dyDescent="0.25">
      <c r="A98391" s="58" t="str">
        <f t="shared" si="1538"/>
        <v/>
      </c>
    </row>
    <row r="98392" spans="1:1" x14ac:dyDescent="0.25">
      <c r="A98392" s="58" t="str">
        <f t="shared" si="1538"/>
        <v/>
      </c>
    </row>
    <row r="98393" spans="1:1" x14ac:dyDescent="0.25">
      <c r="A98393" s="58" t="str">
        <f t="shared" si="1538"/>
        <v/>
      </c>
    </row>
    <row r="98394" spans="1:1" x14ac:dyDescent="0.25">
      <c r="A98394" s="58" t="str">
        <f t="shared" si="1538"/>
        <v/>
      </c>
    </row>
    <row r="98395" spans="1:1" x14ac:dyDescent="0.25">
      <c r="A98395" s="58" t="str">
        <f t="shared" si="1538"/>
        <v/>
      </c>
    </row>
    <row r="98396" spans="1:1" x14ac:dyDescent="0.25">
      <c r="A98396" s="58" t="str">
        <f t="shared" si="1538"/>
        <v/>
      </c>
    </row>
    <row r="98397" spans="1:1" x14ac:dyDescent="0.25">
      <c r="A98397" s="58" t="str">
        <f t="shared" si="1538"/>
        <v/>
      </c>
    </row>
    <row r="98398" spans="1:1" x14ac:dyDescent="0.25">
      <c r="A98398" s="58" t="str">
        <f t="shared" si="1538"/>
        <v/>
      </c>
    </row>
    <row r="98399" spans="1:1" x14ac:dyDescent="0.25">
      <c r="A98399" s="58" t="str">
        <f t="shared" si="1538"/>
        <v/>
      </c>
    </row>
    <row r="98400" spans="1:1" x14ac:dyDescent="0.25">
      <c r="A98400" s="58" t="str">
        <f t="shared" si="1538"/>
        <v/>
      </c>
    </row>
    <row r="98401" spans="1:1" x14ac:dyDescent="0.25">
      <c r="A98401" s="58" t="str">
        <f t="shared" si="1538"/>
        <v/>
      </c>
    </row>
    <row r="98402" spans="1:1" x14ac:dyDescent="0.25">
      <c r="A98402" s="58" t="str">
        <f t="shared" si="1538"/>
        <v/>
      </c>
    </row>
    <row r="98403" spans="1:1" x14ac:dyDescent="0.25">
      <c r="A98403" s="58" t="str">
        <f t="shared" si="1538"/>
        <v/>
      </c>
    </row>
    <row r="98404" spans="1:1" x14ac:dyDescent="0.25">
      <c r="A98404" s="58" t="str">
        <f t="shared" si="1538"/>
        <v/>
      </c>
    </row>
    <row r="98405" spans="1:1" x14ac:dyDescent="0.25">
      <c r="A98405" s="58" t="str">
        <f t="shared" si="1538"/>
        <v/>
      </c>
    </row>
    <row r="98406" spans="1:1" x14ac:dyDescent="0.25">
      <c r="A98406" s="58" t="str">
        <f t="shared" si="1538"/>
        <v/>
      </c>
    </row>
    <row r="98407" spans="1:1" x14ac:dyDescent="0.25">
      <c r="A98407" s="58" t="str">
        <f t="shared" si="1538"/>
        <v/>
      </c>
    </row>
    <row r="98408" spans="1:1" x14ac:dyDescent="0.25">
      <c r="A98408" s="58" t="str">
        <f t="shared" si="1538"/>
        <v/>
      </c>
    </row>
    <row r="98409" spans="1:1" x14ac:dyDescent="0.25">
      <c r="A98409" s="58" t="str">
        <f t="shared" si="1538"/>
        <v/>
      </c>
    </row>
    <row r="98410" spans="1:1" x14ac:dyDescent="0.25">
      <c r="A98410" s="58" t="str">
        <f t="shared" si="1538"/>
        <v/>
      </c>
    </row>
    <row r="98411" spans="1:1" x14ac:dyDescent="0.25">
      <c r="A98411" s="58" t="str">
        <f t="shared" si="1538"/>
        <v/>
      </c>
    </row>
    <row r="98412" spans="1:1" x14ac:dyDescent="0.25">
      <c r="A98412" s="58" t="str">
        <f t="shared" si="1538"/>
        <v/>
      </c>
    </row>
    <row r="98413" spans="1:1" x14ac:dyDescent="0.25">
      <c r="A98413" s="58" t="str">
        <f t="shared" si="1538"/>
        <v/>
      </c>
    </row>
    <row r="98414" spans="1:1" x14ac:dyDescent="0.25">
      <c r="A98414" s="58" t="str">
        <f t="shared" si="1538"/>
        <v/>
      </c>
    </row>
    <row r="98415" spans="1:1" x14ac:dyDescent="0.25">
      <c r="A98415" s="58" t="str">
        <f t="shared" si="1538"/>
        <v/>
      </c>
    </row>
    <row r="98416" spans="1:1" x14ac:dyDescent="0.25">
      <c r="A98416" s="58" t="str">
        <f t="shared" si="1538"/>
        <v/>
      </c>
    </row>
    <row r="98417" spans="1:1" x14ac:dyDescent="0.25">
      <c r="A98417" s="58" t="str">
        <f t="shared" si="1538"/>
        <v/>
      </c>
    </row>
    <row r="98418" spans="1:1" x14ac:dyDescent="0.25">
      <c r="A98418" s="58" t="str">
        <f t="shared" si="1538"/>
        <v/>
      </c>
    </row>
    <row r="98419" spans="1:1" x14ac:dyDescent="0.25">
      <c r="A98419" s="58" t="str">
        <f t="shared" si="1538"/>
        <v/>
      </c>
    </row>
    <row r="98420" spans="1:1" x14ac:dyDescent="0.25">
      <c r="A98420" s="58" t="str">
        <f t="shared" si="1538"/>
        <v/>
      </c>
    </row>
    <row r="98421" spans="1:1" x14ac:dyDescent="0.25">
      <c r="A98421" s="58" t="str">
        <f t="shared" si="1538"/>
        <v/>
      </c>
    </row>
    <row r="98422" spans="1:1" x14ac:dyDescent="0.25">
      <c r="A98422" s="58" t="str">
        <f t="shared" si="1538"/>
        <v/>
      </c>
    </row>
    <row r="98423" spans="1:1" x14ac:dyDescent="0.25">
      <c r="A98423" s="58" t="str">
        <f t="shared" si="1538"/>
        <v/>
      </c>
    </row>
    <row r="98424" spans="1:1" x14ac:dyDescent="0.25">
      <c r="A98424" s="58" t="str">
        <f t="shared" si="1538"/>
        <v/>
      </c>
    </row>
    <row r="98425" spans="1:1" x14ac:dyDescent="0.25">
      <c r="A98425" s="58" t="str">
        <f t="shared" si="1538"/>
        <v/>
      </c>
    </row>
    <row r="98426" spans="1:1" x14ac:dyDescent="0.25">
      <c r="A98426" s="58" t="str">
        <f t="shared" si="1538"/>
        <v/>
      </c>
    </row>
    <row r="98427" spans="1:1" x14ac:dyDescent="0.25">
      <c r="A98427" s="58" t="str">
        <f t="shared" si="1538"/>
        <v/>
      </c>
    </row>
    <row r="98428" spans="1:1" x14ac:dyDescent="0.25">
      <c r="A98428" s="58" t="str">
        <f t="shared" si="1538"/>
        <v/>
      </c>
    </row>
    <row r="98429" spans="1:1" x14ac:dyDescent="0.25">
      <c r="A98429" s="58" t="str">
        <f t="shared" si="1538"/>
        <v/>
      </c>
    </row>
    <row r="98430" spans="1:1" x14ac:dyDescent="0.25">
      <c r="A98430" s="58" t="str">
        <f t="shared" si="1538"/>
        <v/>
      </c>
    </row>
    <row r="98431" spans="1:1" x14ac:dyDescent="0.25">
      <c r="A98431" s="58" t="str">
        <f t="shared" si="1538"/>
        <v/>
      </c>
    </row>
    <row r="98432" spans="1:1" x14ac:dyDescent="0.25">
      <c r="A98432" s="58" t="str">
        <f t="shared" si="1538"/>
        <v/>
      </c>
    </row>
    <row r="98433" spans="1:1" x14ac:dyDescent="0.25">
      <c r="A98433" s="58" t="str">
        <f t="shared" si="1538"/>
        <v/>
      </c>
    </row>
    <row r="98434" spans="1:1" x14ac:dyDescent="0.25">
      <c r="A98434" s="58" t="str">
        <f t="shared" ref="A98434:A98497" si="1539">E98434&amp;P98434</f>
        <v/>
      </c>
    </row>
    <row r="98435" spans="1:1" x14ac:dyDescent="0.25">
      <c r="A98435" s="58" t="str">
        <f t="shared" si="1539"/>
        <v/>
      </c>
    </row>
    <row r="98436" spans="1:1" x14ac:dyDescent="0.25">
      <c r="A98436" s="58" t="str">
        <f t="shared" si="1539"/>
        <v/>
      </c>
    </row>
    <row r="98437" spans="1:1" x14ac:dyDescent="0.25">
      <c r="A98437" s="58" t="str">
        <f t="shared" si="1539"/>
        <v/>
      </c>
    </row>
    <row r="98438" spans="1:1" x14ac:dyDescent="0.25">
      <c r="A98438" s="58" t="str">
        <f t="shared" si="1539"/>
        <v/>
      </c>
    </row>
    <row r="98439" spans="1:1" x14ac:dyDescent="0.25">
      <c r="A98439" s="58" t="str">
        <f t="shared" si="1539"/>
        <v/>
      </c>
    </row>
    <row r="98440" spans="1:1" x14ac:dyDescent="0.25">
      <c r="A98440" s="58" t="str">
        <f t="shared" si="1539"/>
        <v/>
      </c>
    </row>
    <row r="98441" spans="1:1" x14ac:dyDescent="0.25">
      <c r="A98441" s="58" t="str">
        <f t="shared" si="1539"/>
        <v/>
      </c>
    </row>
    <row r="98442" spans="1:1" x14ac:dyDescent="0.25">
      <c r="A98442" s="58" t="str">
        <f t="shared" si="1539"/>
        <v/>
      </c>
    </row>
    <row r="98443" spans="1:1" x14ac:dyDescent="0.25">
      <c r="A98443" s="58" t="str">
        <f t="shared" si="1539"/>
        <v/>
      </c>
    </row>
    <row r="98444" spans="1:1" x14ac:dyDescent="0.25">
      <c r="A98444" s="58" t="str">
        <f t="shared" si="1539"/>
        <v/>
      </c>
    </row>
    <row r="98445" spans="1:1" x14ac:dyDescent="0.25">
      <c r="A98445" s="58" t="str">
        <f t="shared" si="1539"/>
        <v/>
      </c>
    </row>
    <row r="98446" spans="1:1" x14ac:dyDescent="0.25">
      <c r="A98446" s="58" t="str">
        <f t="shared" si="1539"/>
        <v/>
      </c>
    </row>
    <row r="98447" spans="1:1" x14ac:dyDescent="0.25">
      <c r="A98447" s="58" t="str">
        <f t="shared" si="1539"/>
        <v/>
      </c>
    </row>
    <row r="98448" spans="1:1" x14ac:dyDescent="0.25">
      <c r="A98448" s="58" t="str">
        <f t="shared" si="1539"/>
        <v/>
      </c>
    </row>
    <row r="98449" spans="1:1" x14ac:dyDescent="0.25">
      <c r="A98449" s="58" t="str">
        <f t="shared" si="1539"/>
        <v/>
      </c>
    </row>
    <row r="98450" spans="1:1" x14ac:dyDescent="0.25">
      <c r="A98450" s="58" t="str">
        <f t="shared" si="1539"/>
        <v/>
      </c>
    </row>
    <row r="98451" spans="1:1" x14ac:dyDescent="0.25">
      <c r="A98451" s="58" t="str">
        <f t="shared" si="1539"/>
        <v/>
      </c>
    </row>
    <row r="98452" spans="1:1" x14ac:dyDescent="0.25">
      <c r="A98452" s="58" t="str">
        <f t="shared" si="1539"/>
        <v/>
      </c>
    </row>
    <row r="98453" spans="1:1" x14ac:dyDescent="0.25">
      <c r="A98453" s="58" t="str">
        <f t="shared" si="1539"/>
        <v/>
      </c>
    </row>
    <row r="98454" spans="1:1" x14ac:dyDescent="0.25">
      <c r="A98454" s="58" t="str">
        <f t="shared" si="1539"/>
        <v/>
      </c>
    </row>
    <row r="98455" spans="1:1" x14ac:dyDescent="0.25">
      <c r="A98455" s="58" t="str">
        <f t="shared" si="1539"/>
        <v/>
      </c>
    </row>
    <row r="98456" spans="1:1" x14ac:dyDescent="0.25">
      <c r="A98456" s="58" t="str">
        <f t="shared" si="1539"/>
        <v/>
      </c>
    </row>
    <row r="98457" spans="1:1" x14ac:dyDescent="0.25">
      <c r="A98457" s="58" t="str">
        <f t="shared" si="1539"/>
        <v/>
      </c>
    </row>
    <row r="98458" spans="1:1" x14ac:dyDescent="0.25">
      <c r="A98458" s="58" t="str">
        <f t="shared" si="1539"/>
        <v/>
      </c>
    </row>
    <row r="98459" spans="1:1" x14ac:dyDescent="0.25">
      <c r="A98459" s="58" t="str">
        <f t="shared" si="1539"/>
        <v/>
      </c>
    </row>
    <row r="98460" spans="1:1" x14ac:dyDescent="0.25">
      <c r="A98460" s="58" t="str">
        <f t="shared" si="1539"/>
        <v/>
      </c>
    </row>
    <row r="98461" spans="1:1" x14ac:dyDescent="0.25">
      <c r="A98461" s="58" t="str">
        <f t="shared" si="1539"/>
        <v/>
      </c>
    </row>
    <row r="98462" spans="1:1" x14ac:dyDescent="0.25">
      <c r="A98462" s="58" t="str">
        <f t="shared" si="1539"/>
        <v/>
      </c>
    </row>
    <row r="98463" spans="1:1" x14ac:dyDescent="0.25">
      <c r="A98463" s="58" t="str">
        <f t="shared" si="1539"/>
        <v/>
      </c>
    </row>
    <row r="98464" spans="1:1" x14ac:dyDescent="0.25">
      <c r="A98464" s="58" t="str">
        <f t="shared" si="1539"/>
        <v/>
      </c>
    </row>
    <row r="98465" spans="1:1" x14ac:dyDescent="0.25">
      <c r="A98465" s="58" t="str">
        <f t="shared" si="1539"/>
        <v/>
      </c>
    </row>
    <row r="98466" spans="1:1" x14ac:dyDescent="0.25">
      <c r="A98466" s="58" t="str">
        <f t="shared" si="1539"/>
        <v/>
      </c>
    </row>
    <row r="98467" spans="1:1" x14ac:dyDescent="0.25">
      <c r="A98467" s="58" t="str">
        <f t="shared" si="1539"/>
        <v/>
      </c>
    </row>
    <row r="98468" spans="1:1" x14ac:dyDescent="0.25">
      <c r="A98468" s="58" t="str">
        <f t="shared" si="1539"/>
        <v/>
      </c>
    </row>
    <row r="98469" spans="1:1" x14ac:dyDescent="0.25">
      <c r="A98469" s="58" t="str">
        <f t="shared" si="1539"/>
        <v/>
      </c>
    </row>
    <row r="98470" spans="1:1" x14ac:dyDescent="0.25">
      <c r="A98470" s="58" t="str">
        <f t="shared" si="1539"/>
        <v/>
      </c>
    </row>
    <row r="98471" spans="1:1" x14ac:dyDescent="0.25">
      <c r="A98471" s="58" t="str">
        <f t="shared" si="1539"/>
        <v/>
      </c>
    </row>
    <row r="98472" spans="1:1" x14ac:dyDescent="0.25">
      <c r="A98472" s="58" t="str">
        <f t="shared" si="1539"/>
        <v/>
      </c>
    </row>
    <row r="98473" spans="1:1" x14ac:dyDescent="0.25">
      <c r="A98473" s="58" t="str">
        <f t="shared" si="1539"/>
        <v/>
      </c>
    </row>
    <row r="98474" spans="1:1" x14ac:dyDescent="0.25">
      <c r="A98474" s="58" t="str">
        <f t="shared" si="1539"/>
        <v/>
      </c>
    </row>
    <row r="98475" spans="1:1" x14ac:dyDescent="0.25">
      <c r="A98475" s="58" t="str">
        <f t="shared" si="1539"/>
        <v/>
      </c>
    </row>
    <row r="98476" spans="1:1" x14ac:dyDescent="0.25">
      <c r="A98476" s="58" t="str">
        <f t="shared" si="1539"/>
        <v/>
      </c>
    </row>
    <row r="98477" spans="1:1" x14ac:dyDescent="0.25">
      <c r="A98477" s="58" t="str">
        <f t="shared" si="1539"/>
        <v/>
      </c>
    </row>
    <row r="98478" spans="1:1" x14ac:dyDescent="0.25">
      <c r="A98478" s="58" t="str">
        <f t="shared" si="1539"/>
        <v/>
      </c>
    </row>
    <row r="98479" spans="1:1" x14ac:dyDescent="0.25">
      <c r="A98479" s="58" t="str">
        <f t="shared" si="1539"/>
        <v/>
      </c>
    </row>
    <row r="98480" spans="1:1" x14ac:dyDescent="0.25">
      <c r="A98480" s="58" t="str">
        <f t="shared" si="1539"/>
        <v/>
      </c>
    </row>
    <row r="98481" spans="1:1" x14ac:dyDescent="0.25">
      <c r="A98481" s="58" t="str">
        <f t="shared" si="1539"/>
        <v/>
      </c>
    </row>
    <row r="98482" spans="1:1" x14ac:dyDescent="0.25">
      <c r="A98482" s="58" t="str">
        <f t="shared" si="1539"/>
        <v/>
      </c>
    </row>
    <row r="98483" spans="1:1" x14ac:dyDescent="0.25">
      <c r="A98483" s="58" t="str">
        <f t="shared" si="1539"/>
        <v/>
      </c>
    </row>
    <row r="98484" spans="1:1" x14ac:dyDescent="0.25">
      <c r="A98484" s="58" t="str">
        <f t="shared" si="1539"/>
        <v/>
      </c>
    </row>
    <row r="98485" spans="1:1" x14ac:dyDescent="0.25">
      <c r="A98485" s="58" t="str">
        <f t="shared" si="1539"/>
        <v/>
      </c>
    </row>
    <row r="98486" spans="1:1" x14ac:dyDescent="0.25">
      <c r="A98486" s="58" t="str">
        <f t="shared" si="1539"/>
        <v/>
      </c>
    </row>
    <row r="98487" spans="1:1" x14ac:dyDescent="0.25">
      <c r="A98487" s="58" t="str">
        <f t="shared" si="1539"/>
        <v/>
      </c>
    </row>
    <row r="98488" spans="1:1" x14ac:dyDescent="0.25">
      <c r="A98488" s="58" t="str">
        <f t="shared" si="1539"/>
        <v/>
      </c>
    </row>
    <row r="98489" spans="1:1" x14ac:dyDescent="0.25">
      <c r="A98489" s="58" t="str">
        <f t="shared" si="1539"/>
        <v/>
      </c>
    </row>
    <row r="98490" spans="1:1" x14ac:dyDescent="0.25">
      <c r="A98490" s="58" t="str">
        <f t="shared" si="1539"/>
        <v/>
      </c>
    </row>
    <row r="98491" spans="1:1" x14ac:dyDescent="0.25">
      <c r="A98491" s="58" t="str">
        <f t="shared" si="1539"/>
        <v/>
      </c>
    </row>
    <row r="98492" spans="1:1" x14ac:dyDescent="0.25">
      <c r="A98492" s="58" t="str">
        <f t="shared" si="1539"/>
        <v/>
      </c>
    </row>
    <row r="98493" spans="1:1" x14ac:dyDescent="0.25">
      <c r="A98493" s="58" t="str">
        <f t="shared" si="1539"/>
        <v/>
      </c>
    </row>
    <row r="98494" spans="1:1" x14ac:dyDescent="0.25">
      <c r="A98494" s="58" t="str">
        <f t="shared" si="1539"/>
        <v/>
      </c>
    </row>
    <row r="98495" spans="1:1" x14ac:dyDescent="0.25">
      <c r="A98495" s="58" t="str">
        <f t="shared" si="1539"/>
        <v/>
      </c>
    </row>
    <row r="98496" spans="1:1" x14ac:dyDescent="0.25">
      <c r="A98496" s="58" t="str">
        <f t="shared" si="1539"/>
        <v/>
      </c>
    </row>
    <row r="98497" spans="1:1" x14ac:dyDescent="0.25">
      <c r="A98497" s="58" t="str">
        <f t="shared" si="1539"/>
        <v/>
      </c>
    </row>
    <row r="98498" spans="1:1" x14ac:dyDescent="0.25">
      <c r="A98498" s="58" t="str">
        <f t="shared" ref="A98498:A98561" si="1540">E98498&amp;P98498</f>
        <v/>
      </c>
    </row>
    <row r="98499" spans="1:1" x14ac:dyDescent="0.25">
      <c r="A98499" s="58" t="str">
        <f t="shared" si="1540"/>
        <v/>
      </c>
    </row>
    <row r="98500" spans="1:1" x14ac:dyDescent="0.25">
      <c r="A98500" s="58" t="str">
        <f t="shared" si="1540"/>
        <v/>
      </c>
    </row>
    <row r="98501" spans="1:1" x14ac:dyDescent="0.25">
      <c r="A98501" s="58" t="str">
        <f t="shared" si="1540"/>
        <v/>
      </c>
    </row>
    <row r="98502" spans="1:1" x14ac:dyDescent="0.25">
      <c r="A98502" s="58" t="str">
        <f t="shared" si="1540"/>
        <v/>
      </c>
    </row>
    <row r="98503" spans="1:1" x14ac:dyDescent="0.25">
      <c r="A98503" s="58" t="str">
        <f t="shared" si="1540"/>
        <v/>
      </c>
    </row>
    <row r="98504" spans="1:1" x14ac:dyDescent="0.25">
      <c r="A98504" s="58" t="str">
        <f t="shared" si="1540"/>
        <v/>
      </c>
    </row>
    <row r="98505" spans="1:1" x14ac:dyDescent="0.25">
      <c r="A98505" s="58" t="str">
        <f t="shared" si="1540"/>
        <v/>
      </c>
    </row>
    <row r="98506" spans="1:1" x14ac:dyDescent="0.25">
      <c r="A98506" s="58" t="str">
        <f t="shared" si="1540"/>
        <v/>
      </c>
    </row>
    <row r="98507" spans="1:1" x14ac:dyDescent="0.25">
      <c r="A98507" s="58" t="str">
        <f t="shared" si="1540"/>
        <v/>
      </c>
    </row>
    <row r="98508" spans="1:1" x14ac:dyDescent="0.25">
      <c r="A98508" s="58" t="str">
        <f t="shared" si="1540"/>
        <v/>
      </c>
    </row>
    <row r="98509" spans="1:1" x14ac:dyDescent="0.25">
      <c r="A98509" s="58" t="str">
        <f t="shared" si="1540"/>
        <v/>
      </c>
    </row>
    <row r="98510" spans="1:1" x14ac:dyDescent="0.25">
      <c r="A98510" s="58" t="str">
        <f t="shared" si="1540"/>
        <v/>
      </c>
    </row>
    <row r="98511" spans="1:1" x14ac:dyDescent="0.25">
      <c r="A98511" s="58" t="str">
        <f t="shared" si="1540"/>
        <v/>
      </c>
    </row>
    <row r="98512" spans="1:1" x14ac:dyDescent="0.25">
      <c r="A98512" s="58" t="str">
        <f t="shared" si="1540"/>
        <v/>
      </c>
    </row>
    <row r="98513" spans="1:1" x14ac:dyDescent="0.25">
      <c r="A98513" s="58" t="str">
        <f t="shared" si="1540"/>
        <v/>
      </c>
    </row>
    <row r="98514" spans="1:1" x14ac:dyDescent="0.25">
      <c r="A98514" s="58" t="str">
        <f t="shared" si="1540"/>
        <v/>
      </c>
    </row>
    <row r="98515" spans="1:1" x14ac:dyDescent="0.25">
      <c r="A98515" s="58" t="str">
        <f t="shared" si="1540"/>
        <v/>
      </c>
    </row>
    <row r="98516" spans="1:1" x14ac:dyDescent="0.25">
      <c r="A98516" s="58" t="str">
        <f t="shared" si="1540"/>
        <v/>
      </c>
    </row>
    <row r="98517" spans="1:1" x14ac:dyDescent="0.25">
      <c r="A98517" s="58" t="str">
        <f t="shared" si="1540"/>
        <v/>
      </c>
    </row>
    <row r="98518" spans="1:1" x14ac:dyDescent="0.25">
      <c r="A98518" s="58" t="str">
        <f t="shared" si="1540"/>
        <v/>
      </c>
    </row>
    <row r="98519" spans="1:1" x14ac:dyDescent="0.25">
      <c r="A98519" s="58" t="str">
        <f t="shared" si="1540"/>
        <v/>
      </c>
    </row>
    <row r="98520" spans="1:1" x14ac:dyDescent="0.25">
      <c r="A98520" s="58" t="str">
        <f t="shared" si="1540"/>
        <v/>
      </c>
    </row>
    <row r="98521" spans="1:1" x14ac:dyDescent="0.25">
      <c r="A98521" s="58" t="str">
        <f t="shared" si="1540"/>
        <v/>
      </c>
    </row>
    <row r="98522" spans="1:1" x14ac:dyDescent="0.25">
      <c r="A98522" s="58" t="str">
        <f t="shared" si="1540"/>
        <v/>
      </c>
    </row>
    <row r="98523" spans="1:1" x14ac:dyDescent="0.25">
      <c r="A98523" s="58" t="str">
        <f t="shared" si="1540"/>
        <v/>
      </c>
    </row>
    <row r="98524" spans="1:1" x14ac:dyDescent="0.25">
      <c r="A98524" s="58" t="str">
        <f t="shared" si="1540"/>
        <v/>
      </c>
    </row>
    <row r="98525" spans="1:1" x14ac:dyDescent="0.25">
      <c r="A98525" s="58" t="str">
        <f t="shared" si="1540"/>
        <v/>
      </c>
    </row>
    <row r="98526" spans="1:1" x14ac:dyDescent="0.25">
      <c r="A98526" s="58" t="str">
        <f t="shared" si="1540"/>
        <v/>
      </c>
    </row>
    <row r="98527" spans="1:1" x14ac:dyDescent="0.25">
      <c r="A98527" s="58" t="str">
        <f t="shared" si="1540"/>
        <v/>
      </c>
    </row>
    <row r="98528" spans="1:1" x14ac:dyDescent="0.25">
      <c r="A98528" s="58" t="str">
        <f t="shared" si="1540"/>
        <v/>
      </c>
    </row>
    <row r="98529" spans="1:1" x14ac:dyDescent="0.25">
      <c r="A98529" s="58" t="str">
        <f t="shared" si="1540"/>
        <v/>
      </c>
    </row>
    <row r="98530" spans="1:1" x14ac:dyDescent="0.25">
      <c r="A98530" s="58" t="str">
        <f t="shared" si="1540"/>
        <v/>
      </c>
    </row>
    <row r="98531" spans="1:1" x14ac:dyDescent="0.25">
      <c r="A98531" s="58" t="str">
        <f t="shared" si="1540"/>
        <v/>
      </c>
    </row>
    <row r="98532" spans="1:1" x14ac:dyDescent="0.25">
      <c r="A98532" s="58" t="str">
        <f t="shared" si="1540"/>
        <v/>
      </c>
    </row>
    <row r="98533" spans="1:1" x14ac:dyDescent="0.25">
      <c r="A98533" s="58" t="str">
        <f t="shared" si="1540"/>
        <v/>
      </c>
    </row>
    <row r="98534" spans="1:1" x14ac:dyDescent="0.25">
      <c r="A98534" s="58" t="str">
        <f t="shared" si="1540"/>
        <v/>
      </c>
    </row>
    <row r="98535" spans="1:1" x14ac:dyDescent="0.25">
      <c r="A98535" s="58" t="str">
        <f t="shared" si="1540"/>
        <v/>
      </c>
    </row>
    <row r="98536" spans="1:1" x14ac:dyDescent="0.25">
      <c r="A98536" s="58" t="str">
        <f t="shared" si="1540"/>
        <v/>
      </c>
    </row>
    <row r="98537" spans="1:1" x14ac:dyDescent="0.25">
      <c r="A98537" s="58" t="str">
        <f t="shared" si="1540"/>
        <v/>
      </c>
    </row>
    <row r="98538" spans="1:1" x14ac:dyDescent="0.25">
      <c r="A98538" s="58" t="str">
        <f t="shared" si="1540"/>
        <v/>
      </c>
    </row>
    <row r="98539" spans="1:1" x14ac:dyDescent="0.25">
      <c r="A98539" s="58" t="str">
        <f t="shared" si="1540"/>
        <v/>
      </c>
    </row>
    <row r="98540" spans="1:1" x14ac:dyDescent="0.25">
      <c r="A98540" s="58" t="str">
        <f t="shared" si="1540"/>
        <v/>
      </c>
    </row>
    <row r="98541" spans="1:1" x14ac:dyDescent="0.25">
      <c r="A98541" s="58" t="str">
        <f t="shared" si="1540"/>
        <v/>
      </c>
    </row>
    <row r="98542" spans="1:1" x14ac:dyDescent="0.25">
      <c r="A98542" s="58" t="str">
        <f t="shared" si="1540"/>
        <v/>
      </c>
    </row>
    <row r="98543" spans="1:1" x14ac:dyDescent="0.25">
      <c r="A98543" s="58" t="str">
        <f t="shared" si="1540"/>
        <v/>
      </c>
    </row>
    <row r="98544" spans="1:1" x14ac:dyDescent="0.25">
      <c r="A98544" s="58" t="str">
        <f t="shared" si="1540"/>
        <v/>
      </c>
    </row>
    <row r="98545" spans="1:1" x14ac:dyDescent="0.25">
      <c r="A98545" s="58" t="str">
        <f t="shared" si="1540"/>
        <v/>
      </c>
    </row>
    <row r="98546" spans="1:1" x14ac:dyDescent="0.25">
      <c r="A98546" s="58" t="str">
        <f t="shared" si="1540"/>
        <v/>
      </c>
    </row>
    <row r="98547" spans="1:1" x14ac:dyDescent="0.25">
      <c r="A98547" s="58" t="str">
        <f t="shared" si="1540"/>
        <v/>
      </c>
    </row>
    <row r="98548" spans="1:1" x14ac:dyDescent="0.25">
      <c r="A98548" s="58" t="str">
        <f t="shared" si="1540"/>
        <v/>
      </c>
    </row>
    <row r="98549" spans="1:1" x14ac:dyDescent="0.25">
      <c r="A98549" s="58" t="str">
        <f t="shared" si="1540"/>
        <v/>
      </c>
    </row>
    <row r="98550" spans="1:1" x14ac:dyDescent="0.25">
      <c r="A98550" s="58" t="str">
        <f t="shared" si="1540"/>
        <v/>
      </c>
    </row>
    <row r="98551" spans="1:1" x14ac:dyDescent="0.25">
      <c r="A98551" s="58" t="str">
        <f t="shared" si="1540"/>
        <v/>
      </c>
    </row>
    <row r="98552" spans="1:1" x14ac:dyDescent="0.25">
      <c r="A98552" s="58" t="str">
        <f t="shared" si="1540"/>
        <v/>
      </c>
    </row>
    <row r="98553" spans="1:1" x14ac:dyDescent="0.25">
      <c r="A98553" s="58" t="str">
        <f t="shared" si="1540"/>
        <v/>
      </c>
    </row>
    <row r="98554" spans="1:1" x14ac:dyDescent="0.25">
      <c r="A98554" s="58" t="str">
        <f t="shared" si="1540"/>
        <v/>
      </c>
    </row>
    <row r="98555" spans="1:1" x14ac:dyDescent="0.25">
      <c r="A98555" s="58" t="str">
        <f t="shared" si="1540"/>
        <v/>
      </c>
    </row>
    <row r="98556" spans="1:1" x14ac:dyDescent="0.25">
      <c r="A98556" s="58" t="str">
        <f t="shared" si="1540"/>
        <v/>
      </c>
    </row>
    <row r="98557" spans="1:1" x14ac:dyDescent="0.25">
      <c r="A98557" s="58" t="str">
        <f t="shared" si="1540"/>
        <v/>
      </c>
    </row>
    <row r="98558" spans="1:1" x14ac:dyDescent="0.25">
      <c r="A98558" s="58" t="str">
        <f t="shared" si="1540"/>
        <v/>
      </c>
    </row>
    <row r="98559" spans="1:1" x14ac:dyDescent="0.25">
      <c r="A98559" s="58" t="str">
        <f t="shared" si="1540"/>
        <v/>
      </c>
    </row>
    <row r="98560" spans="1:1" x14ac:dyDescent="0.25">
      <c r="A98560" s="58" t="str">
        <f t="shared" si="1540"/>
        <v/>
      </c>
    </row>
    <row r="98561" spans="1:1" x14ac:dyDescent="0.25">
      <c r="A98561" s="58" t="str">
        <f t="shared" si="1540"/>
        <v/>
      </c>
    </row>
    <row r="98562" spans="1:1" x14ac:dyDescent="0.25">
      <c r="A98562" s="58" t="str">
        <f t="shared" ref="A98562:A98625" si="1541">E98562&amp;P98562</f>
        <v/>
      </c>
    </row>
    <row r="98563" spans="1:1" x14ac:dyDescent="0.25">
      <c r="A98563" s="58" t="str">
        <f t="shared" si="1541"/>
        <v/>
      </c>
    </row>
    <row r="98564" spans="1:1" x14ac:dyDescent="0.25">
      <c r="A98564" s="58" t="str">
        <f t="shared" si="1541"/>
        <v/>
      </c>
    </row>
    <row r="98565" spans="1:1" x14ac:dyDescent="0.25">
      <c r="A98565" s="58" t="str">
        <f t="shared" si="1541"/>
        <v/>
      </c>
    </row>
    <row r="98566" spans="1:1" x14ac:dyDescent="0.25">
      <c r="A98566" s="58" t="str">
        <f t="shared" si="1541"/>
        <v/>
      </c>
    </row>
    <row r="98567" spans="1:1" x14ac:dyDescent="0.25">
      <c r="A98567" s="58" t="str">
        <f t="shared" si="1541"/>
        <v/>
      </c>
    </row>
    <row r="98568" spans="1:1" x14ac:dyDescent="0.25">
      <c r="A98568" s="58" t="str">
        <f t="shared" si="1541"/>
        <v/>
      </c>
    </row>
    <row r="98569" spans="1:1" x14ac:dyDescent="0.25">
      <c r="A98569" s="58" t="str">
        <f t="shared" si="1541"/>
        <v/>
      </c>
    </row>
    <row r="98570" spans="1:1" x14ac:dyDescent="0.25">
      <c r="A98570" s="58" t="str">
        <f t="shared" si="1541"/>
        <v/>
      </c>
    </row>
    <row r="98571" spans="1:1" x14ac:dyDescent="0.25">
      <c r="A98571" s="58" t="str">
        <f t="shared" si="1541"/>
        <v/>
      </c>
    </row>
    <row r="98572" spans="1:1" x14ac:dyDescent="0.25">
      <c r="A98572" s="58" t="str">
        <f t="shared" si="1541"/>
        <v/>
      </c>
    </row>
    <row r="98573" spans="1:1" x14ac:dyDescent="0.25">
      <c r="A98573" s="58" t="str">
        <f t="shared" si="1541"/>
        <v/>
      </c>
    </row>
    <row r="98574" spans="1:1" x14ac:dyDescent="0.25">
      <c r="A98574" s="58" t="str">
        <f t="shared" si="1541"/>
        <v/>
      </c>
    </row>
    <row r="98575" spans="1:1" x14ac:dyDescent="0.25">
      <c r="A98575" s="58" t="str">
        <f t="shared" si="1541"/>
        <v/>
      </c>
    </row>
    <row r="98576" spans="1:1" x14ac:dyDescent="0.25">
      <c r="A98576" s="58" t="str">
        <f t="shared" si="1541"/>
        <v/>
      </c>
    </row>
    <row r="98577" spans="1:1" x14ac:dyDescent="0.25">
      <c r="A98577" s="58" t="str">
        <f t="shared" si="1541"/>
        <v/>
      </c>
    </row>
    <row r="98578" spans="1:1" x14ac:dyDescent="0.25">
      <c r="A98578" s="58" t="str">
        <f t="shared" si="1541"/>
        <v/>
      </c>
    </row>
    <row r="98579" spans="1:1" x14ac:dyDescent="0.25">
      <c r="A98579" s="58" t="str">
        <f t="shared" si="1541"/>
        <v/>
      </c>
    </row>
    <row r="98580" spans="1:1" x14ac:dyDescent="0.25">
      <c r="A98580" s="58" t="str">
        <f t="shared" si="1541"/>
        <v/>
      </c>
    </row>
    <row r="98581" spans="1:1" x14ac:dyDescent="0.25">
      <c r="A98581" s="58" t="str">
        <f t="shared" si="1541"/>
        <v/>
      </c>
    </row>
    <row r="98582" spans="1:1" x14ac:dyDescent="0.25">
      <c r="A98582" s="58" t="str">
        <f t="shared" si="1541"/>
        <v/>
      </c>
    </row>
    <row r="98583" spans="1:1" x14ac:dyDescent="0.25">
      <c r="A98583" s="58" t="str">
        <f t="shared" si="1541"/>
        <v/>
      </c>
    </row>
    <row r="98584" spans="1:1" x14ac:dyDescent="0.25">
      <c r="A98584" s="58" t="str">
        <f t="shared" si="1541"/>
        <v/>
      </c>
    </row>
    <row r="98585" spans="1:1" x14ac:dyDescent="0.25">
      <c r="A98585" s="58" t="str">
        <f t="shared" si="1541"/>
        <v/>
      </c>
    </row>
    <row r="98586" spans="1:1" x14ac:dyDescent="0.25">
      <c r="A98586" s="58" t="str">
        <f t="shared" si="1541"/>
        <v/>
      </c>
    </row>
    <row r="98587" spans="1:1" x14ac:dyDescent="0.25">
      <c r="A98587" s="58" t="str">
        <f t="shared" si="1541"/>
        <v/>
      </c>
    </row>
    <row r="98588" spans="1:1" x14ac:dyDescent="0.25">
      <c r="A98588" s="58" t="str">
        <f t="shared" si="1541"/>
        <v/>
      </c>
    </row>
    <row r="98589" spans="1:1" x14ac:dyDescent="0.25">
      <c r="A98589" s="58" t="str">
        <f t="shared" si="1541"/>
        <v/>
      </c>
    </row>
    <row r="98590" spans="1:1" x14ac:dyDescent="0.25">
      <c r="A98590" s="58" t="str">
        <f t="shared" si="1541"/>
        <v/>
      </c>
    </row>
    <row r="98591" spans="1:1" x14ac:dyDescent="0.25">
      <c r="A98591" s="58" t="str">
        <f t="shared" si="1541"/>
        <v/>
      </c>
    </row>
    <row r="98592" spans="1:1" x14ac:dyDescent="0.25">
      <c r="A98592" s="58" t="str">
        <f t="shared" si="1541"/>
        <v/>
      </c>
    </row>
    <row r="98593" spans="1:1" x14ac:dyDescent="0.25">
      <c r="A98593" s="58" t="str">
        <f t="shared" si="1541"/>
        <v/>
      </c>
    </row>
    <row r="98594" spans="1:1" x14ac:dyDescent="0.25">
      <c r="A98594" s="58" t="str">
        <f t="shared" si="1541"/>
        <v/>
      </c>
    </row>
    <row r="98595" spans="1:1" x14ac:dyDescent="0.25">
      <c r="A98595" s="58" t="str">
        <f t="shared" si="1541"/>
        <v/>
      </c>
    </row>
    <row r="98596" spans="1:1" x14ac:dyDescent="0.25">
      <c r="A98596" s="58" t="str">
        <f t="shared" si="1541"/>
        <v/>
      </c>
    </row>
    <row r="98597" spans="1:1" x14ac:dyDescent="0.25">
      <c r="A98597" s="58" t="str">
        <f t="shared" si="1541"/>
        <v/>
      </c>
    </row>
    <row r="98598" spans="1:1" x14ac:dyDescent="0.25">
      <c r="A98598" s="58" t="str">
        <f t="shared" si="1541"/>
        <v/>
      </c>
    </row>
    <row r="98599" spans="1:1" x14ac:dyDescent="0.25">
      <c r="A98599" s="58" t="str">
        <f t="shared" si="1541"/>
        <v/>
      </c>
    </row>
    <row r="98600" spans="1:1" x14ac:dyDescent="0.25">
      <c r="A98600" s="58" t="str">
        <f t="shared" si="1541"/>
        <v/>
      </c>
    </row>
    <row r="98601" spans="1:1" x14ac:dyDescent="0.25">
      <c r="A98601" s="58" t="str">
        <f t="shared" si="1541"/>
        <v/>
      </c>
    </row>
    <row r="98602" spans="1:1" x14ac:dyDescent="0.25">
      <c r="A98602" s="58" t="str">
        <f t="shared" si="1541"/>
        <v/>
      </c>
    </row>
    <row r="98603" spans="1:1" x14ac:dyDescent="0.25">
      <c r="A98603" s="58" t="str">
        <f t="shared" si="1541"/>
        <v/>
      </c>
    </row>
    <row r="98604" spans="1:1" x14ac:dyDescent="0.25">
      <c r="A98604" s="58" t="str">
        <f t="shared" si="1541"/>
        <v/>
      </c>
    </row>
    <row r="98605" spans="1:1" x14ac:dyDescent="0.25">
      <c r="A98605" s="58" t="str">
        <f t="shared" si="1541"/>
        <v/>
      </c>
    </row>
    <row r="98606" spans="1:1" x14ac:dyDescent="0.25">
      <c r="A98606" s="58" t="str">
        <f t="shared" si="1541"/>
        <v/>
      </c>
    </row>
    <row r="98607" spans="1:1" x14ac:dyDescent="0.25">
      <c r="A98607" s="58" t="str">
        <f t="shared" si="1541"/>
        <v/>
      </c>
    </row>
    <row r="98608" spans="1:1" x14ac:dyDescent="0.25">
      <c r="A98608" s="58" t="str">
        <f t="shared" si="1541"/>
        <v/>
      </c>
    </row>
    <row r="98609" spans="1:1" x14ac:dyDescent="0.25">
      <c r="A98609" s="58" t="str">
        <f t="shared" si="1541"/>
        <v/>
      </c>
    </row>
    <row r="98610" spans="1:1" x14ac:dyDescent="0.25">
      <c r="A98610" s="58" t="str">
        <f t="shared" si="1541"/>
        <v/>
      </c>
    </row>
    <row r="98611" spans="1:1" x14ac:dyDescent="0.25">
      <c r="A98611" s="58" t="str">
        <f t="shared" si="1541"/>
        <v/>
      </c>
    </row>
    <row r="98612" spans="1:1" x14ac:dyDescent="0.25">
      <c r="A98612" s="58" t="str">
        <f t="shared" si="1541"/>
        <v/>
      </c>
    </row>
    <row r="98613" spans="1:1" x14ac:dyDescent="0.25">
      <c r="A98613" s="58" t="str">
        <f t="shared" si="1541"/>
        <v/>
      </c>
    </row>
    <row r="98614" spans="1:1" x14ac:dyDescent="0.25">
      <c r="A98614" s="58" t="str">
        <f t="shared" si="1541"/>
        <v/>
      </c>
    </row>
    <row r="98615" spans="1:1" x14ac:dyDescent="0.25">
      <c r="A98615" s="58" t="str">
        <f t="shared" si="1541"/>
        <v/>
      </c>
    </row>
    <row r="98616" spans="1:1" x14ac:dyDescent="0.25">
      <c r="A98616" s="58" t="str">
        <f t="shared" si="1541"/>
        <v/>
      </c>
    </row>
    <row r="98617" spans="1:1" x14ac:dyDescent="0.25">
      <c r="A98617" s="58" t="str">
        <f t="shared" si="1541"/>
        <v/>
      </c>
    </row>
    <row r="98618" spans="1:1" x14ac:dyDescent="0.25">
      <c r="A98618" s="58" t="str">
        <f t="shared" si="1541"/>
        <v/>
      </c>
    </row>
    <row r="98619" spans="1:1" x14ac:dyDescent="0.25">
      <c r="A98619" s="58" t="str">
        <f t="shared" si="1541"/>
        <v/>
      </c>
    </row>
    <row r="98620" spans="1:1" x14ac:dyDescent="0.25">
      <c r="A98620" s="58" t="str">
        <f t="shared" si="1541"/>
        <v/>
      </c>
    </row>
    <row r="98621" spans="1:1" x14ac:dyDescent="0.25">
      <c r="A98621" s="58" t="str">
        <f t="shared" si="1541"/>
        <v/>
      </c>
    </row>
    <row r="98622" spans="1:1" x14ac:dyDescent="0.25">
      <c r="A98622" s="58" t="str">
        <f t="shared" si="1541"/>
        <v/>
      </c>
    </row>
    <row r="98623" spans="1:1" x14ac:dyDescent="0.25">
      <c r="A98623" s="58" t="str">
        <f t="shared" si="1541"/>
        <v/>
      </c>
    </row>
    <row r="98624" spans="1:1" x14ac:dyDescent="0.25">
      <c r="A98624" s="58" t="str">
        <f t="shared" si="1541"/>
        <v/>
      </c>
    </row>
    <row r="98625" spans="1:1" x14ac:dyDescent="0.25">
      <c r="A98625" s="58" t="str">
        <f t="shared" si="1541"/>
        <v/>
      </c>
    </row>
    <row r="98626" spans="1:1" x14ac:dyDescent="0.25">
      <c r="A98626" s="58" t="str">
        <f t="shared" ref="A98626:A98689" si="1542">E98626&amp;P98626</f>
        <v/>
      </c>
    </row>
    <row r="98627" spans="1:1" x14ac:dyDescent="0.25">
      <c r="A98627" s="58" t="str">
        <f t="shared" si="1542"/>
        <v/>
      </c>
    </row>
    <row r="98628" spans="1:1" x14ac:dyDescent="0.25">
      <c r="A98628" s="58" t="str">
        <f t="shared" si="1542"/>
        <v/>
      </c>
    </row>
    <row r="98629" spans="1:1" x14ac:dyDescent="0.25">
      <c r="A98629" s="58" t="str">
        <f t="shared" si="1542"/>
        <v/>
      </c>
    </row>
    <row r="98630" spans="1:1" x14ac:dyDescent="0.25">
      <c r="A98630" s="58" t="str">
        <f t="shared" si="1542"/>
        <v/>
      </c>
    </row>
    <row r="98631" spans="1:1" x14ac:dyDescent="0.25">
      <c r="A98631" s="58" t="str">
        <f t="shared" si="1542"/>
        <v/>
      </c>
    </row>
    <row r="98632" spans="1:1" x14ac:dyDescent="0.25">
      <c r="A98632" s="58" t="str">
        <f t="shared" si="1542"/>
        <v/>
      </c>
    </row>
    <row r="98633" spans="1:1" x14ac:dyDescent="0.25">
      <c r="A98633" s="58" t="str">
        <f t="shared" si="1542"/>
        <v/>
      </c>
    </row>
    <row r="98634" spans="1:1" x14ac:dyDescent="0.25">
      <c r="A98634" s="58" t="str">
        <f t="shared" si="1542"/>
        <v/>
      </c>
    </row>
    <row r="98635" spans="1:1" x14ac:dyDescent="0.25">
      <c r="A98635" s="58" t="str">
        <f t="shared" si="1542"/>
        <v/>
      </c>
    </row>
    <row r="98636" spans="1:1" x14ac:dyDescent="0.25">
      <c r="A98636" s="58" t="str">
        <f t="shared" si="1542"/>
        <v/>
      </c>
    </row>
    <row r="98637" spans="1:1" x14ac:dyDescent="0.25">
      <c r="A98637" s="58" t="str">
        <f t="shared" si="1542"/>
        <v/>
      </c>
    </row>
    <row r="98638" spans="1:1" x14ac:dyDescent="0.25">
      <c r="A98638" s="58" t="str">
        <f t="shared" si="1542"/>
        <v/>
      </c>
    </row>
    <row r="98639" spans="1:1" x14ac:dyDescent="0.25">
      <c r="A98639" s="58" t="str">
        <f t="shared" si="1542"/>
        <v/>
      </c>
    </row>
    <row r="98640" spans="1:1" x14ac:dyDescent="0.25">
      <c r="A98640" s="58" t="str">
        <f t="shared" si="1542"/>
        <v/>
      </c>
    </row>
    <row r="98641" spans="1:1" x14ac:dyDescent="0.25">
      <c r="A98641" s="58" t="str">
        <f t="shared" si="1542"/>
        <v/>
      </c>
    </row>
    <row r="98642" spans="1:1" x14ac:dyDescent="0.25">
      <c r="A98642" s="58" t="str">
        <f t="shared" si="1542"/>
        <v/>
      </c>
    </row>
    <row r="98643" spans="1:1" x14ac:dyDescent="0.25">
      <c r="A98643" s="58" t="str">
        <f t="shared" si="1542"/>
        <v/>
      </c>
    </row>
    <row r="98644" spans="1:1" x14ac:dyDescent="0.25">
      <c r="A98644" s="58" t="str">
        <f t="shared" si="1542"/>
        <v/>
      </c>
    </row>
    <row r="98645" spans="1:1" x14ac:dyDescent="0.25">
      <c r="A98645" s="58" t="str">
        <f t="shared" si="1542"/>
        <v/>
      </c>
    </row>
    <row r="98646" spans="1:1" x14ac:dyDescent="0.25">
      <c r="A98646" s="58" t="str">
        <f t="shared" si="1542"/>
        <v/>
      </c>
    </row>
    <row r="98647" spans="1:1" x14ac:dyDescent="0.25">
      <c r="A98647" s="58" t="str">
        <f t="shared" si="1542"/>
        <v/>
      </c>
    </row>
    <row r="98648" spans="1:1" x14ac:dyDescent="0.25">
      <c r="A98648" s="58" t="str">
        <f t="shared" si="1542"/>
        <v/>
      </c>
    </row>
    <row r="98649" spans="1:1" x14ac:dyDescent="0.25">
      <c r="A98649" s="58" t="str">
        <f t="shared" si="1542"/>
        <v/>
      </c>
    </row>
    <row r="98650" spans="1:1" x14ac:dyDescent="0.25">
      <c r="A98650" s="58" t="str">
        <f t="shared" si="1542"/>
        <v/>
      </c>
    </row>
    <row r="98651" spans="1:1" x14ac:dyDescent="0.25">
      <c r="A98651" s="58" t="str">
        <f t="shared" si="1542"/>
        <v/>
      </c>
    </row>
    <row r="98652" spans="1:1" x14ac:dyDescent="0.25">
      <c r="A98652" s="58" t="str">
        <f t="shared" si="1542"/>
        <v/>
      </c>
    </row>
    <row r="98653" spans="1:1" x14ac:dyDescent="0.25">
      <c r="A98653" s="58" t="str">
        <f t="shared" si="1542"/>
        <v/>
      </c>
    </row>
    <row r="98654" spans="1:1" x14ac:dyDescent="0.25">
      <c r="A98654" s="58" t="str">
        <f t="shared" si="1542"/>
        <v/>
      </c>
    </row>
    <row r="98655" spans="1:1" x14ac:dyDescent="0.25">
      <c r="A98655" s="58" t="str">
        <f t="shared" si="1542"/>
        <v/>
      </c>
    </row>
    <row r="98656" spans="1:1" x14ac:dyDescent="0.25">
      <c r="A98656" s="58" t="str">
        <f t="shared" si="1542"/>
        <v/>
      </c>
    </row>
    <row r="98657" spans="1:1" x14ac:dyDescent="0.25">
      <c r="A98657" s="58" t="str">
        <f t="shared" si="1542"/>
        <v/>
      </c>
    </row>
    <row r="98658" spans="1:1" x14ac:dyDescent="0.25">
      <c r="A98658" s="58" t="str">
        <f t="shared" si="1542"/>
        <v/>
      </c>
    </row>
    <row r="98659" spans="1:1" x14ac:dyDescent="0.25">
      <c r="A98659" s="58" t="str">
        <f t="shared" si="1542"/>
        <v/>
      </c>
    </row>
    <row r="98660" spans="1:1" x14ac:dyDescent="0.25">
      <c r="A98660" s="58" t="str">
        <f t="shared" si="1542"/>
        <v/>
      </c>
    </row>
    <row r="98661" spans="1:1" x14ac:dyDescent="0.25">
      <c r="A98661" s="58" t="str">
        <f t="shared" si="1542"/>
        <v/>
      </c>
    </row>
    <row r="98662" spans="1:1" x14ac:dyDescent="0.25">
      <c r="A98662" s="58" t="str">
        <f t="shared" si="1542"/>
        <v/>
      </c>
    </row>
    <row r="98663" spans="1:1" x14ac:dyDescent="0.25">
      <c r="A98663" s="58" t="str">
        <f t="shared" si="1542"/>
        <v/>
      </c>
    </row>
    <row r="98664" spans="1:1" x14ac:dyDescent="0.25">
      <c r="A98664" s="58" t="str">
        <f t="shared" si="1542"/>
        <v/>
      </c>
    </row>
    <row r="98665" spans="1:1" x14ac:dyDescent="0.25">
      <c r="A98665" s="58" t="str">
        <f t="shared" si="1542"/>
        <v/>
      </c>
    </row>
    <row r="98666" spans="1:1" x14ac:dyDescent="0.25">
      <c r="A98666" s="58" t="str">
        <f t="shared" si="1542"/>
        <v/>
      </c>
    </row>
    <row r="98667" spans="1:1" x14ac:dyDescent="0.25">
      <c r="A98667" s="58" t="str">
        <f t="shared" si="1542"/>
        <v/>
      </c>
    </row>
    <row r="98668" spans="1:1" x14ac:dyDescent="0.25">
      <c r="A98668" s="58" t="str">
        <f t="shared" si="1542"/>
        <v/>
      </c>
    </row>
    <row r="98669" spans="1:1" x14ac:dyDescent="0.25">
      <c r="A98669" s="58" t="str">
        <f t="shared" si="1542"/>
        <v/>
      </c>
    </row>
    <row r="98670" spans="1:1" x14ac:dyDescent="0.25">
      <c r="A98670" s="58" t="str">
        <f t="shared" si="1542"/>
        <v/>
      </c>
    </row>
    <row r="98671" spans="1:1" x14ac:dyDescent="0.25">
      <c r="A98671" s="58" t="str">
        <f t="shared" si="1542"/>
        <v/>
      </c>
    </row>
    <row r="98672" spans="1:1" x14ac:dyDescent="0.25">
      <c r="A98672" s="58" t="str">
        <f t="shared" si="1542"/>
        <v/>
      </c>
    </row>
    <row r="98673" spans="1:1" x14ac:dyDescent="0.25">
      <c r="A98673" s="58" t="str">
        <f t="shared" si="1542"/>
        <v/>
      </c>
    </row>
    <row r="98674" spans="1:1" x14ac:dyDescent="0.25">
      <c r="A98674" s="58" t="str">
        <f t="shared" si="1542"/>
        <v/>
      </c>
    </row>
    <row r="98675" spans="1:1" x14ac:dyDescent="0.25">
      <c r="A98675" s="58" t="str">
        <f t="shared" si="1542"/>
        <v/>
      </c>
    </row>
    <row r="98676" spans="1:1" x14ac:dyDescent="0.25">
      <c r="A98676" s="58" t="str">
        <f t="shared" si="1542"/>
        <v/>
      </c>
    </row>
    <row r="98677" spans="1:1" x14ac:dyDescent="0.25">
      <c r="A98677" s="58" t="str">
        <f t="shared" si="1542"/>
        <v/>
      </c>
    </row>
    <row r="98678" spans="1:1" x14ac:dyDescent="0.25">
      <c r="A98678" s="58" t="str">
        <f t="shared" si="1542"/>
        <v/>
      </c>
    </row>
    <row r="98679" spans="1:1" x14ac:dyDescent="0.25">
      <c r="A98679" s="58" t="str">
        <f t="shared" si="1542"/>
        <v/>
      </c>
    </row>
    <row r="98680" spans="1:1" x14ac:dyDescent="0.25">
      <c r="A98680" s="58" t="str">
        <f t="shared" si="1542"/>
        <v/>
      </c>
    </row>
    <row r="98681" spans="1:1" x14ac:dyDescent="0.25">
      <c r="A98681" s="58" t="str">
        <f t="shared" si="1542"/>
        <v/>
      </c>
    </row>
    <row r="98682" spans="1:1" x14ac:dyDescent="0.25">
      <c r="A98682" s="58" t="str">
        <f t="shared" si="1542"/>
        <v/>
      </c>
    </row>
    <row r="98683" spans="1:1" x14ac:dyDescent="0.25">
      <c r="A98683" s="58" t="str">
        <f t="shared" si="1542"/>
        <v/>
      </c>
    </row>
    <row r="98684" spans="1:1" x14ac:dyDescent="0.25">
      <c r="A98684" s="58" t="str">
        <f t="shared" si="1542"/>
        <v/>
      </c>
    </row>
    <row r="98685" spans="1:1" x14ac:dyDescent="0.25">
      <c r="A98685" s="58" t="str">
        <f t="shared" si="1542"/>
        <v/>
      </c>
    </row>
    <row r="98686" spans="1:1" x14ac:dyDescent="0.25">
      <c r="A98686" s="58" t="str">
        <f t="shared" si="1542"/>
        <v/>
      </c>
    </row>
    <row r="98687" spans="1:1" x14ac:dyDescent="0.25">
      <c r="A98687" s="58" t="str">
        <f t="shared" si="1542"/>
        <v/>
      </c>
    </row>
    <row r="98688" spans="1:1" x14ac:dyDescent="0.25">
      <c r="A98688" s="58" t="str">
        <f t="shared" si="1542"/>
        <v/>
      </c>
    </row>
    <row r="98689" spans="1:1" x14ac:dyDescent="0.25">
      <c r="A98689" s="58" t="str">
        <f t="shared" si="1542"/>
        <v/>
      </c>
    </row>
    <row r="98690" spans="1:1" x14ac:dyDescent="0.25">
      <c r="A98690" s="58" t="str">
        <f t="shared" ref="A98690:A98753" si="1543">E98690&amp;P98690</f>
        <v/>
      </c>
    </row>
    <row r="98691" spans="1:1" x14ac:dyDescent="0.25">
      <c r="A98691" s="58" t="str">
        <f t="shared" si="1543"/>
        <v/>
      </c>
    </row>
    <row r="98692" spans="1:1" x14ac:dyDescent="0.25">
      <c r="A98692" s="58" t="str">
        <f t="shared" si="1543"/>
        <v/>
      </c>
    </row>
    <row r="98693" spans="1:1" x14ac:dyDescent="0.25">
      <c r="A98693" s="58" t="str">
        <f t="shared" si="1543"/>
        <v/>
      </c>
    </row>
    <row r="98694" spans="1:1" x14ac:dyDescent="0.25">
      <c r="A98694" s="58" t="str">
        <f t="shared" si="1543"/>
        <v/>
      </c>
    </row>
    <row r="98695" spans="1:1" x14ac:dyDescent="0.25">
      <c r="A98695" s="58" t="str">
        <f t="shared" si="1543"/>
        <v/>
      </c>
    </row>
    <row r="98696" spans="1:1" x14ac:dyDescent="0.25">
      <c r="A98696" s="58" t="str">
        <f t="shared" si="1543"/>
        <v/>
      </c>
    </row>
    <row r="98697" spans="1:1" x14ac:dyDescent="0.25">
      <c r="A98697" s="58" t="str">
        <f t="shared" si="1543"/>
        <v/>
      </c>
    </row>
    <row r="98698" spans="1:1" x14ac:dyDescent="0.25">
      <c r="A98698" s="58" t="str">
        <f t="shared" si="1543"/>
        <v/>
      </c>
    </row>
    <row r="98699" spans="1:1" x14ac:dyDescent="0.25">
      <c r="A98699" s="58" t="str">
        <f t="shared" si="1543"/>
        <v/>
      </c>
    </row>
    <row r="98700" spans="1:1" x14ac:dyDescent="0.25">
      <c r="A98700" s="58" t="str">
        <f t="shared" si="1543"/>
        <v/>
      </c>
    </row>
    <row r="98701" spans="1:1" x14ac:dyDescent="0.25">
      <c r="A98701" s="58" t="str">
        <f t="shared" si="1543"/>
        <v/>
      </c>
    </row>
    <row r="98702" spans="1:1" x14ac:dyDescent="0.25">
      <c r="A98702" s="58" t="str">
        <f t="shared" si="1543"/>
        <v/>
      </c>
    </row>
    <row r="98703" spans="1:1" x14ac:dyDescent="0.25">
      <c r="A98703" s="58" t="str">
        <f t="shared" si="1543"/>
        <v/>
      </c>
    </row>
    <row r="98704" spans="1:1" x14ac:dyDescent="0.25">
      <c r="A98704" s="58" t="str">
        <f t="shared" si="1543"/>
        <v/>
      </c>
    </row>
    <row r="98705" spans="1:1" x14ac:dyDescent="0.25">
      <c r="A98705" s="58" t="str">
        <f t="shared" si="1543"/>
        <v/>
      </c>
    </row>
    <row r="98706" spans="1:1" x14ac:dyDescent="0.25">
      <c r="A98706" s="58" t="str">
        <f t="shared" si="1543"/>
        <v/>
      </c>
    </row>
    <row r="98707" spans="1:1" x14ac:dyDescent="0.25">
      <c r="A98707" s="58" t="str">
        <f t="shared" si="1543"/>
        <v/>
      </c>
    </row>
    <row r="98708" spans="1:1" x14ac:dyDescent="0.25">
      <c r="A98708" s="58" t="str">
        <f t="shared" si="1543"/>
        <v/>
      </c>
    </row>
    <row r="98709" spans="1:1" x14ac:dyDescent="0.25">
      <c r="A98709" s="58" t="str">
        <f t="shared" si="1543"/>
        <v/>
      </c>
    </row>
    <row r="98710" spans="1:1" x14ac:dyDescent="0.25">
      <c r="A98710" s="58" t="str">
        <f t="shared" si="1543"/>
        <v/>
      </c>
    </row>
    <row r="98711" spans="1:1" x14ac:dyDescent="0.25">
      <c r="A98711" s="58" t="str">
        <f t="shared" si="1543"/>
        <v/>
      </c>
    </row>
    <row r="98712" spans="1:1" x14ac:dyDescent="0.25">
      <c r="A98712" s="58" t="str">
        <f t="shared" si="1543"/>
        <v/>
      </c>
    </row>
    <row r="98713" spans="1:1" x14ac:dyDescent="0.25">
      <c r="A98713" s="58" t="str">
        <f t="shared" si="1543"/>
        <v/>
      </c>
    </row>
    <row r="98714" spans="1:1" x14ac:dyDescent="0.25">
      <c r="A98714" s="58" t="str">
        <f t="shared" si="1543"/>
        <v/>
      </c>
    </row>
    <row r="98715" spans="1:1" x14ac:dyDescent="0.25">
      <c r="A98715" s="58" t="str">
        <f t="shared" si="1543"/>
        <v/>
      </c>
    </row>
    <row r="98716" spans="1:1" x14ac:dyDescent="0.25">
      <c r="A98716" s="58" t="str">
        <f t="shared" si="1543"/>
        <v/>
      </c>
    </row>
    <row r="98717" spans="1:1" x14ac:dyDescent="0.25">
      <c r="A98717" s="58" t="str">
        <f t="shared" si="1543"/>
        <v/>
      </c>
    </row>
    <row r="98718" spans="1:1" x14ac:dyDescent="0.25">
      <c r="A98718" s="58" t="str">
        <f t="shared" si="1543"/>
        <v/>
      </c>
    </row>
    <row r="98719" spans="1:1" x14ac:dyDescent="0.25">
      <c r="A98719" s="58" t="str">
        <f t="shared" si="1543"/>
        <v/>
      </c>
    </row>
    <row r="98720" spans="1:1" x14ac:dyDescent="0.25">
      <c r="A98720" s="58" t="str">
        <f t="shared" si="1543"/>
        <v/>
      </c>
    </row>
    <row r="98721" spans="1:1" x14ac:dyDescent="0.25">
      <c r="A98721" s="58" t="str">
        <f t="shared" si="1543"/>
        <v/>
      </c>
    </row>
    <row r="98722" spans="1:1" x14ac:dyDescent="0.25">
      <c r="A98722" s="58" t="str">
        <f t="shared" si="1543"/>
        <v/>
      </c>
    </row>
    <row r="98723" spans="1:1" x14ac:dyDescent="0.25">
      <c r="A98723" s="58" t="str">
        <f t="shared" si="1543"/>
        <v/>
      </c>
    </row>
    <row r="98724" spans="1:1" x14ac:dyDescent="0.25">
      <c r="A98724" s="58" t="str">
        <f t="shared" si="1543"/>
        <v/>
      </c>
    </row>
    <row r="98725" spans="1:1" x14ac:dyDescent="0.25">
      <c r="A98725" s="58" t="str">
        <f t="shared" si="1543"/>
        <v/>
      </c>
    </row>
    <row r="98726" spans="1:1" x14ac:dyDescent="0.25">
      <c r="A98726" s="58" t="str">
        <f t="shared" si="1543"/>
        <v/>
      </c>
    </row>
    <row r="98727" spans="1:1" x14ac:dyDescent="0.25">
      <c r="A98727" s="58" t="str">
        <f t="shared" si="1543"/>
        <v/>
      </c>
    </row>
    <row r="98728" spans="1:1" x14ac:dyDescent="0.25">
      <c r="A98728" s="58" t="str">
        <f t="shared" si="1543"/>
        <v/>
      </c>
    </row>
    <row r="98729" spans="1:1" x14ac:dyDescent="0.25">
      <c r="A98729" s="58" t="str">
        <f t="shared" si="1543"/>
        <v/>
      </c>
    </row>
    <row r="98730" spans="1:1" x14ac:dyDescent="0.25">
      <c r="A98730" s="58" t="str">
        <f t="shared" si="1543"/>
        <v/>
      </c>
    </row>
    <row r="98731" spans="1:1" x14ac:dyDescent="0.25">
      <c r="A98731" s="58" t="str">
        <f t="shared" si="1543"/>
        <v/>
      </c>
    </row>
    <row r="98732" spans="1:1" x14ac:dyDescent="0.25">
      <c r="A98732" s="58" t="str">
        <f t="shared" si="1543"/>
        <v/>
      </c>
    </row>
    <row r="98733" spans="1:1" x14ac:dyDescent="0.25">
      <c r="A98733" s="58" t="str">
        <f t="shared" si="1543"/>
        <v/>
      </c>
    </row>
    <row r="98734" spans="1:1" x14ac:dyDescent="0.25">
      <c r="A98734" s="58" t="str">
        <f t="shared" si="1543"/>
        <v/>
      </c>
    </row>
    <row r="98735" spans="1:1" x14ac:dyDescent="0.25">
      <c r="A98735" s="58" t="str">
        <f t="shared" si="1543"/>
        <v/>
      </c>
    </row>
    <row r="98736" spans="1:1" x14ac:dyDescent="0.25">
      <c r="A98736" s="58" t="str">
        <f t="shared" si="1543"/>
        <v/>
      </c>
    </row>
    <row r="98737" spans="1:1" x14ac:dyDescent="0.25">
      <c r="A98737" s="58" t="str">
        <f t="shared" si="1543"/>
        <v/>
      </c>
    </row>
    <row r="98738" spans="1:1" x14ac:dyDescent="0.25">
      <c r="A98738" s="58" t="str">
        <f t="shared" si="1543"/>
        <v/>
      </c>
    </row>
    <row r="98739" spans="1:1" x14ac:dyDescent="0.25">
      <c r="A98739" s="58" t="str">
        <f t="shared" si="1543"/>
        <v/>
      </c>
    </row>
    <row r="98740" spans="1:1" x14ac:dyDescent="0.25">
      <c r="A98740" s="58" t="str">
        <f t="shared" si="1543"/>
        <v/>
      </c>
    </row>
    <row r="98741" spans="1:1" x14ac:dyDescent="0.25">
      <c r="A98741" s="58" t="str">
        <f t="shared" si="1543"/>
        <v/>
      </c>
    </row>
    <row r="98742" spans="1:1" x14ac:dyDescent="0.25">
      <c r="A98742" s="58" t="str">
        <f t="shared" si="1543"/>
        <v/>
      </c>
    </row>
    <row r="98743" spans="1:1" x14ac:dyDescent="0.25">
      <c r="A98743" s="58" t="str">
        <f t="shared" si="1543"/>
        <v/>
      </c>
    </row>
    <row r="98744" spans="1:1" x14ac:dyDescent="0.25">
      <c r="A98744" s="58" t="str">
        <f t="shared" si="1543"/>
        <v/>
      </c>
    </row>
    <row r="98745" spans="1:1" x14ac:dyDescent="0.25">
      <c r="A98745" s="58" t="str">
        <f t="shared" si="1543"/>
        <v/>
      </c>
    </row>
    <row r="98746" spans="1:1" x14ac:dyDescent="0.25">
      <c r="A98746" s="58" t="str">
        <f t="shared" si="1543"/>
        <v/>
      </c>
    </row>
    <row r="98747" spans="1:1" x14ac:dyDescent="0.25">
      <c r="A98747" s="58" t="str">
        <f t="shared" si="1543"/>
        <v/>
      </c>
    </row>
    <row r="98748" spans="1:1" x14ac:dyDescent="0.25">
      <c r="A98748" s="58" t="str">
        <f t="shared" si="1543"/>
        <v/>
      </c>
    </row>
    <row r="98749" spans="1:1" x14ac:dyDescent="0.25">
      <c r="A98749" s="58" t="str">
        <f t="shared" si="1543"/>
        <v/>
      </c>
    </row>
    <row r="98750" spans="1:1" x14ac:dyDescent="0.25">
      <c r="A98750" s="58" t="str">
        <f t="shared" si="1543"/>
        <v/>
      </c>
    </row>
    <row r="98751" spans="1:1" x14ac:dyDescent="0.25">
      <c r="A98751" s="58" t="str">
        <f t="shared" si="1543"/>
        <v/>
      </c>
    </row>
    <row r="98752" spans="1:1" x14ac:dyDescent="0.25">
      <c r="A98752" s="58" t="str">
        <f t="shared" si="1543"/>
        <v/>
      </c>
    </row>
    <row r="98753" spans="1:1" x14ac:dyDescent="0.25">
      <c r="A98753" s="58" t="str">
        <f t="shared" si="1543"/>
        <v/>
      </c>
    </row>
    <row r="98754" spans="1:1" x14ac:dyDescent="0.25">
      <c r="A98754" s="58" t="str">
        <f t="shared" ref="A98754:A98817" si="1544">E98754&amp;P98754</f>
        <v/>
      </c>
    </row>
    <row r="98755" spans="1:1" x14ac:dyDescent="0.25">
      <c r="A98755" s="58" t="str">
        <f t="shared" si="1544"/>
        <v/>
      </c>
    </row>
    <row r="98756" spans="1:1" x14ac:dyDescent="0.25">
      <c r="A98756" s="58" t="str">
        <f t="shared" si="1544"/>
        <v/>
      </c>
    </row>
    <row r="98757" spans="1:1" x14ac:dyDescent="0.25">
      <c r="A98757" s="58" t="str">
        <f t="shared" si="1544"/>
        <v/>
      </c>
    </row>
    <row r="98758" spans="1:1" x14ac:dyDescent="0.25">
      <c r="A98758" s="58" t="str">
        <f t="shared" si="1544"/>
        <v/>
      </c>
    </row>
    <row r="98759" spans="1:1" x14ac:dyDescent="0.25">
      <c r="A98759" s="58" t="str">
        <f t="shared" si="1544"/>
        <v/>
      </c>
    </row>
    <row r="98760" spans="1:1" x14ac:dyDescent="0.25">
      <c r="A98760" s="58" t="str">
        <f t="shared" si="1544"/>
        <v/>
      </c>
    </row>
    <row r="98761" spans="1:1" x14ac:dyDescent="0.25">
      <c r="A98761" s="58" t="str">
        <f t="shared" si="1544"/>
        <v/>
      </c>
    </row>
    <row r="98762" spans="1:1" x14ac:dyDescent="0.25">
      <c r="A98762" s="58" t="str">
        <f t="shared" si="1544"/>
        <v/>
      </c>
    </row>
    <row r="98763" spans="1:1" x14ac:dyDescent="0.25">
      <c r="A98763" s="58" t="str">
        <f t="shared" si="1544"/>
        <v/>
      </c>
    </row>
    <row r="98764" spans="1:1" x14ac:dyDescent="0.25">
      <c r="A98764" s="58" t="str">
        <f t="shared" si="1544"/>
        <v/>
      </c>
    </row>
    <row r="98765" spans="1:1" x14ac:dyDescent="0.25">
      <c r="A98765" s="58" t="str">
        <f t="shared" si="1544"/>
        <v/>
      </c>
    </row>
    <row r="98766" spans="1:1" x14ac:dyDescent="0.25">
      <c r="A98766" s="58" t="str">
        <f t="shared" si="1544"/>
        <v/>
      </c>
    </row>
    <row r="98767" spans="1:1" x14ac:dyDescent="0.25">
      <c r="A98767" s="58" t="str">
        <f t="shared" si="1544"/>
        <v/>
      </c>
    </row>
    <row r="98768" spans="1:1" x14ac:dyDescent="0.25">
      <c r="A98768" s="58" t="str">
        <f t="shared" si="1544"/>
        <v/>
      </c>
    </row>
    <row r="98769" spans="1:1" x14ac:dyDescent="0.25">
      <c r="A98769" s="58" t="str">
        <f t="shared" si="1544"/>
        <v/>
      </c>
    </row>
    <row r="98770" spans="1:1" x14ac:dyDescent="0.25">
      <c r="A98770" s="58" t="str">
        <f t="shared" si="1544"/>
        <v/>
      </c>
    </row>
    <row r="98771" spans="1:1" x14ac:dyDescent="0.25">
      <c r="A98771" s="58" t="str">
        <f t="shared" si="1544"/>
        <v/>
      </c>
    </row>
    <row r="98772" spans="1:1" x14ac:dyDescent="0.25">
      <c r="A98772" s="58" t="str">
        <f t="shared" si="1544"/>
        <v/>
      </c>
    </row>
    <row r="98773" spans="1:1" x14ac:dyDescent="0.25">
      <c r="A98773" s="58" t="str">
        <f t="shared" si="1544"/>
        <v/>
      </c>
    </row>
    <row r="98774" spans="1:1" x14ac:dyDescent="0.25">
      <c r="A98774" s="58" t="str">
        <f t="shared" si="1544"/>
        <v/>
      </c>
    </row>
    <row r="98775" spans="1:1" x14ac:dyDescent="0.25">
      <c r="A98775" s="58" t="str">
        <f t="shared" si="1544"/>
        <v/>
      </c>
    </row>
    <row r="98776" spans="1:1" x14ac:dyDescent="0.25">
      <c r="A98776" s="58" t="str">
        <f t="shared" si="1544"/>
        <v/>
      </c>
    </row>
    <row r="98777" spans="1:1" x14ac:dyDescent="0.25">
      <c r="A98777" s="58" t="str">
        <f t="shared" si="1544"/>
        <v/>
      </c>
    </row>
    <row r="98778" spans="1:1" x14ac:dyDescent="0.25">
      <c r="A98778" s="58" t="str">
        <f t="shared" si="1544"/>
        <v/>
      </c>
    </row>
    <row r="98779" spans="1:1" x14ac:dyDescent="0.25">
      <c r="A98779" s="58" t="str">
        <f t="shared" si="1544"/>
        <v/>
      </c>
    </row>
    <row r="98780" spans="1:1" x14ac:dyDescent="0.25">
      <c r="A98780" s="58" t="str">
        <f t="shared" si="1544"/>
        <v/>
      </c>
    </row>
    <row r="98781" spans="1:1" x14ac:dyDescent="0.25">
      <c r="A98781" s="58" t="str">
        <f t="shared" si="1544"/>
        <v/>
      </c>
    </row>
    <row r="98782" spans="1:1" x14ac:dyDescent="0.25">
      <c r="A98782" s="58" t="str">
        <f t="shared" si="1544"/>
        <v/>
      </c>
    </row>
    <row r="98783" spans="1:1" x14ac:dyDescent="0.25">
      <c r="A98783" s="58" t="str">
        <f t="shared" si="1544"/>
        <v/>
      </c>
    </row>
    <row r="98784" spans="1:1" x14ac:dyDescent="0.25">
      <c r="A98784" s="58" t="str">
        <f t="shared" si="1544"/>
        <v/>
      </c>
    </row>
    <row r="98785" spans="1:1" x14ac:dyDescent="0.25">
      <c r="A98785" s="58" t="str">
        <f t="shared" si="1544"/>
        <v/>
      </c>
    </row>
    <row r="98786" spans="1:1" x14ac:dyDescent="0.25">
      <c r="A98786" s="58" t="str">
        <f t="shared" si="1544"/>
        <v/>
      </c>
    </row>
    <row r="98787" spans="1:1" x14ac:dyDescent="0.25">
      <c r="A98787" s="58" t="str">
        <f t="shared" si="1544"/>
        <v/>
      </c>
    </row>
    <row r="98788" spans="1:1" x14ac:dyDescent="0.25">
      <c r="A98788" s="58" t="str">
        <f t="shared" si="1544"/>
        <v/>
      </c>
    </row>
    <row r="98789" spans="1:1" x14ac:dyDescent="0.25">
      <c r="A98789" s="58" t="str">
        <f t="shared" si="1544"/>
        <v/>
      </c>
    </row>
    <row r="98790" spans="1:1" x14ac:dyDescent="0.25">
      <c r="A98790" s="58" t="str">
        <f t="shared" si="1544"/>
        <v/>
      </c>
    </row>
    <row r="98791" spans="1:1" x14ac:dyDescent="0.25">
      <c r="A98791" s="58" t="str">
        <f t="shared" si="1544"/>
        <v/>
      </c>
    </row>
    <row r="98792" spans="1:1" x14ac:dyDescent="0.25">
      <c r="A98792" s="58" t="str">
        <f t="shared" si="1544"/>
        <v/>
      </c>
    </row>
    <row r="98793" spans="1:1" x14ac:dyDescent="0.25">
      <c r="A98793" s="58" t="str">
        <f t="shared" si="1544"/>
        <v/>
      </c>
    </row>
    <row r="98794" spans="1:1" x14ac:dyDescent="0.25">
      <c r="A98794" s="58" t="str">
        <f t="shared" si="1544"/>
        <v/>
      </c>
    </row>
    <row r="98795" spans="1:1" x14ac:dyDescent="0.25">
      <c r="A98795" s="58" t="str">
        <f t="shared" si="1544"/>
        <v/>
      </c>
    </row>
    <row r="98796" spans="1:1" x14ac:dyDescent="0.25">
      <c r="A98796" s="58" t="str">
        <f t="shared" si="1544"/>
        <v/>
      </c>
    </row>
    <row r="98797" spans="1:1" x14ac:dyDescent="0.25">
      <c r="A98797" s="58" t="str">
        <f t="shared" si="1544"/>
        <v/>
      </c>
    </row>
    <row r="98798" spans="1:1" x14ac:dyDescent="0.25">
      <c r="A98798" s="58" t="str">
        <f t="shared" si="1544"/>
        <v/>
      </c>
    </row>
    <row r="98799" spans="1:1" x14ac:dyDescent="0.25">
      <c r="A98799" s="58" t="str">
        <f t="shared" si="1544"/>
        <v/>
      </c>
    </row>
    <row r="98800" spans="1:1" x14ac:dyDescent="0.25">
      <c r="A98800" s="58" t="str">
        <f t="shared" si="1544"/>
        <v/>
      </c>
    </row>
    <row r="98801" spans="1:1" x14ac:dyDescent="0.25">
      <c r="A98801" s="58" t="str">
        <f t="shared" si="1544"/>
        <v/>
      </c>
    </row>
    <row r="98802" spans="1:1" x14ac:dyDescent="0.25">
      <c r="A98802" s="58" t="str">
        <f t="shared" si="1544"/>
        <v/>
      </c>
    </row>
    <row r="98803" spans="1:1" x14ac:dyDescent="0.25">
      <c r="A98803" s="58" t="str">
        <f t="shared" si="1544"/>
        <v/>
      </c>
    </row>
    <row r="98804" spans="1:1" x14ac:dyDescent="0.25">
      <c r="A98804" s="58" t="str">
        <f t="shared" si="1544"/>
        <v/>
      </c>
    </row>
    <row r="98805" spans="1:1" x14ac:dyDescent="0.25">
      <c r="A98805" s="58" t="str">
        <f t="shared" si="1544"/>
        <v/>
      </c>
    </row>
    <row r="98806" spans="1:1" x14ac:dyDescent="0.25">
      <c r="A98806" s="58" t="str">
        <f t="shared" si="1544"/>
        <v/>
      </c>
    </row>
    <row r="98807" spans="1:1" x14ac:dyDescent="0.25">
      <c r="A98807" s="58" t="str">
        <f t="shared" si="1544"/>
        <v/>
      </c>
    </row>
    <row r="98808" spans="1:1" x14ac:dyDescent="0.25">
      <c r="A98808" s="58" t="str">
        <f t="shared" si="1544"/>
        <v/>
      </c>
    </row>
    <row r="98809" spans="1:1" x14ac:dyDescent="0.25">
      <c r="A98809" s="58" t="str">
        <f t="shared" si="1544"/>
        <v/>
      </c>
    </row>
    <row r="98810" spans="1:1" x14ac:dyDescent="0.25">
      <c r="A98810" s="58" t="str">
        <f t="shared" si="1544"/>
        <v/>
      </c>
    </row>
    <row r="98811" spans="1:1" x14ac:dyDescent="0.25">
      <c r="A98811" s="58" t="str">
        <f t="shared" si="1544"/>
        <v/>
      </c>
    </row>
    <row r="98812" spans="1:1" x14ac:dyDescent="0.25">
      <c r="A98812" s="58" t="str">
        <f t="shared" si="1544"/>
        <v/>
      </c>
    </row>
    <row r="98813" spans="1:1" x14ac:dyDescent="0.25">
      <c r="A98813" s="58" t="str">
        <f t="shared" si="1544"/>
        <v/>
      </c>
    </row>
    <row r="98814" spans="1:1" x14ac:dyDescent="0.25">
      <c r="A98814" s="58" t="str">
        <f t="shared" si="1544"/>
        <v/>
      </c>
    </row>
    <row r="98815" spans="1:1" x14ac:dyDescent="0.25">
      <c r="A98815" s="58" t="str">
        <f t="shared" si="1544"/>
        <v/>
      </c>
    </row>
    <row r="98816" spans="1:1" x14ac:dyDescent="0.25">
      <c r="A98816" s="58" t="str">
        <f t="shared" si="1544"/>
        <v/>
      </c>
    </row>
    <row r="98817" spans="1:1" x14ac:dyDescent="0.25">
      <c r="A98817" s="58" t="str">
        <f t="shared" si="1544"/>
        <v/>
      </c>
    </row>
    <row r="98818" spans="1:1" x14ac:dyDescent="0.25">
      <c r="A98818" s="58" t="str">
        <f t="shared" ref="A98818:A98881" si="1545">E98818&amp;P98818</f>
        <v/>
      </c>
    </row>
    <row r="98819" spans="1:1" x14ac:dyDescent="0.25">
      <c r="A98819" s="58" t="str">
        <f t="shared" si="1545"/>
        <v/>
      </c>
    </row>
    <row r="98820" spans="1:1" x14ac:dyDescent="0.25">
      <c r="A98820" s="58" t="str">
        <f t="shared" si="1545"/>
        <v/>
      </c>
    </row>
    <row r="98821" spans="1:1" x14ac:dyDescent="0.25">
      <c r="A98821" s="58" t="str">
        <f t="shared" si="1545"/>
        <v/>
      </c>
    </row>
    <row r="98822" spans="1:1" x14ac:dyDescent="0.25">
      <c r="A98822" s="58" t="str">
        <f t="shared" si="1545"/>
        <v/>
      </c>
    </row>
    <row r="98823" spans="1:1" x14ac:dyDescent="0.25">
      <c r="A98823" s="58" t="str">
        <f t="shared" si="1545"/>
        <v/>
      </c>
    </row>
    <row r="98824" spans="1:1" x14ac:dyDescent="0.25">
      <c r="A98824" s="58" t="str">
        <f t="shared" si="1545"/>
        <v/>
      </c>
    </row>
    <row r="98825" spans="1:1" x14ac:dyDescent="0.25">
      <c r="A98825" s="58" t="str">
        <f t="shared" si="1545"/>
        <v/>
      </c>
    </row>
    <row r="98826" spans="1:1" x14ac:dyDescent="0.25">
      <c r="A98826" s="58" t="str">
        <f t="shared" si="1545"/>
        <v/>
      </c>
    </row>
    <row r="98827" spans="1:1" x14ac:dyDescent="0.25">
      <c r="A98827" s="58" t="str">
        <f t="shared" si="1545"/>
        <v/>
      </c>
    </row>
    <row r="98828" spans="1:1" x14ac:dyDescent="0.25">
      <c r="A98828" s="58" t="str">
        <f t="shared" si="1545"/>
        <v/>
      </c>
    </row>
    <row r="98829" spans="1:1" x14ac:dyDescent="0.25">
      <c r="A98829" s="58" t="str">
        <f t="shared" si="1545"/>
        <v/>
      </c>
    </row>
    <row r="98830" spans="1:1" x14ac:dyDescent="0.25">
      <c r="A98830" s="58" t="str">
        <f t="shared" si="1545"/>
        <v/>
      </c>
    </row>
    <row r="98831" spans="1:1" x14ac:dyDescent="0.25">
      <c r="A98831" s="58" t="str">
        <f t="shared" si="1545"/>
        <v/>
      </c>
    </row>
    <row r="98832" spans="1:1" x14ac:dyDescent="0.25">
      <c r="A98832" s="58" t="str">
        <f t="shared" si="1545"/>
        <v/>
      </c>
    </row>
    <row r="98833" spans="1:1" x14ac:dyDescent="0.25">
      <c r="A98833" s="58" t="str">
        <f t="shared" si="1545"/>
        <v/>
      </c>
    </row>
    <row r="98834" spans="1:1" x14ac:dyDescent="0.25">
      <c r="A98834" s="58" t="str">
        <f t="shared" si="1545"/>
        <v/>
      </c>
    </row>
    <row r="98835" spans="1:1" x14ac:dyDescent="0.25">
      <c r="A98835" s="58" t="str">
        <f t="shared" si="1545"/>
        <v/>
      </c>
    </row>
    <row r="98836" spans="1:1" x14ac:dyDescent="0.25">
      <c r="A98836" s="58" t="str">
        <f t="shared" si="1545"/>
        <v/>
      </c>
    </row>
    <row r="98837" spans="1:1" x14ac:dyDescent="0.25">
      <c r="A98837" s="58" t="str">
        <f t="shared" si="1545"/>
        <v/>
      </c>
    </row>
    <row r="98838" spans="1:1" x14ac:dyDescent="0.25">
      <c r="A98838" s="58" t="str">
        <f t="shared" si="1545"/>
        <v/>
      </c>
    </row>
    <row r="98839" spans="1:1" x14ac:dyDescent="0.25">
      <c r="A98839" s="58" t="str">
        <f t="shared" si="1545"/>
        <v/>
      </c>
    </row>
    <row r="98840" spans="1:1" x14ac:dyDescent="0.25">
      <c r="A98840" s="58" t="str">
        <f t="shared" si="1545"/>
        <v/>
      </c>
    </row>
    <row r="98841" spans="1:1" x14ac:dyDescent="0.25">
      <c r="A98841" s="58" t="str">
        <f t="shared" si="1545"/>
        <v/>
      </c>
    </row>
    <row r="98842" spans="1:1" x14ac:dyDescent="0.25">
      <c r="A98842" s="58" t="str">
        <f t="shared" si="1545"/>
        <v/>
      </c>
    </row>
    <row r="98843" spans="1:1" x14ac:dyDescent="0.25">
      <c r="A98843" s="58" t="str">
        <f t="shared" si="1545"/>
        <v/>
      </c>
    </row>
    <row r="98844" spans="1:1" x14ac:dyDescent="0.25">
      <c r="A98844" s="58" t="str">
        <f t="shared" si="1545"/>
        <v/>
      </c>
    </row>
    <row r="98845" spans="1:1" x14ac:dyDescent="0.25">
      <c r="A98845" s="58" t="str">
        <f t="shared" si="1545"/>
        <v/>
      </c>
    </row>
    <row r="98846" spans="1:1" x14ac:dyDescent="0.25">
      <c r="A98846" s="58" t="str">
        <f t="shared" si="1545"/>
        <v/>
      </c>
    </row>
    <row r="98847" spans="1:1" x14ac:dyDescent="0.25">
      <c r="A98847" s="58" t="str">
        <f t="shared" si="1545"/>
        <v/>
      </c>
    </row>
    <row r="98848" spans="1:1" x14ac:dyDescent="0.25">
      <c r="A98848" s="58" t="str">
        <f t="shared" si="1545"/>
        <v/>
      </c>
    </row>
    <row r="98849" spans="1:1" x14ac:dyDescent="0.25">
      <c r="A98849" s="58" t="str">
        <f t="shared" si="1545"/>
        <v/>
      </c>
    </row>
    <row r="98850" spans="1:1" x14ac:dyDescent="0.25">
      <c r="A98850" s="58" t="str">
        <f t="shared" si="1545"/>
        <v/>
      </c>
    </row>
    <row r="98851" spans="1:1" x14ac:dyDescent="0.25">
      <c r="A98851" s="58" t="str">
        <f t="shared" si="1545"/>
        <v/>
      </c>
    </row>
    <row r="98852" spans="1:1" x14ac:dyDescent="0.25">
      <c r="A98852" s="58" t="str">
        <f t="shared" si="1545"/>
        <v/>
      </c>
    </row>
    <row r="98853" spans="1:1" x14ac:dyDescent="0.25">
      <c r="A98853" s="58" t="str">
        <f t="shared" si="1545"/>
        <v/>
      </c>
    </row>
    <row r="98854" spans="1:1" x14ac:dyDescent="0.25">
      <c r="A98854" s="58" t="str">
        <f t="shared" si="1545"/>
        <v/>
      </c>
    </row>
    <row r="98855" spans="1:1" x14ac:dyDescent="0.25">
      <c r="A98855" s="58" t="str">
        <f t="shared" si="1545"/>
        <v/>
      </c>
    </row>
    <row r="98856" spans="1:1" x14ac:dyDescent="0.25">
      <c r="A98856" s="58" t="str">
        <f t="shared" si="1545"/>
        <v/>
      </c>
    </row>
    <row r="98857" spans="1:1" x14ac:dyDescent="0.25">
      <c r="A98857" s="58" t="str">
        <f t="shared" si="1545"/>
        <v/>
      </c>
    </row>
    <row r="98858" spans="1:1" x14ac:dyDescent="0.25">
      <c r="A98858" s="58" t="str">
        <f t="shared" si="1545"/>
        <v/>
      </c>
    </row>
    <row r="98859" spans="1:1" x14ac:dyDescent="0.25">
      <c r="A98859" s="58" t="str">
        <f t="shared" si="1545"/>
        <v/>
      </c>
    </row>
    <row r="98860" spans="1:1" x14ac:dyDescent="0.25">
      <c r="A98860" s="58" t="str">
        <f t="shared" si="1545"/>
        <v/>
      </c>
    </row>
    <row r="98861" spans="1:1" x14ac:dyDescent="0.25">
      <c r="A98861" s="58" t="str">
        <f t="shared" si="1545"/>
        <v/>
      </c>
    </row>
    <row r="98862" spans="1:1" x14ac:dyDescent="0.25">
      <c r="A98862" s="58" t="str">
        <f t="shared" si="1545"/>
        <v/>
      </c>
    </row>
    <row r="98863" spans="1:1" x14ac:dyDescent="0.25">
      <c r="A98863" s="58" t="str">
        <f t="shared" si="1545"/>
        <v/>
      </c>
    </row>
    <row r="98864" spans="1:1" x14ac:dyDescent="0.25">
      <c r="A98864" s="58" t="str">
        <f t="shared" si="1545"/>
        <v/>
      </c>
    </row>
    <row r="98865" spans="1:1" x14ac:dyDescent="0.25">
      <c r="A98865" s="58" t="str">
        <f t="shared" si="1545"/>
        <v/>
      </c>
    </row>
    <row r="98866" spans="1:1" x14ac:dyDescent="0.25">
      <c r="A98866" s="58" t="str">
        <f t="shared" si="1545"/>
        <v/>
      </c>
    </row>
    <row r="98867" spans="1:1" x14ac:dyDescent="0.25">
      <c r="A98867" s="58" t="str">
        <f t="shared" si="1545"/>
        <v/>
      </c>
    </row>
    <row r="98868" spans="1:1" x14ac:dyDescent="0.25">
      <c r="A98868" s="58" t="str">
        <f t="shared" si="1545"/>
        <v/>
      </c>
    </row>
    <row r="98869" spans="1:1" x14ac:dyDescent="0.25">
      <c r="A98869" s="58" t="str">
        <f t="shared" si="1545"/>
        <v/>
      </c>
    </row>
    <row r="98870" spans="1:1" x14ac:dyDescent="0.25">
      <c r="A98870" s="58" t="str">
        <f t="shared" si="1545"/>
        <v/>
      </c>
    </row>
    <row r="98871" spans="1:1" x14ac:dyDescent="0.25">
      <c r="A98871" s="58" t="str">
        <f t="shared" si="1545"/>
        <v/>
      </c>
    </row>
    <row r="98872" spans="1:1" x14ac:dyDescent="0.25">
      <c r="A98872" s="58" t="str">
        <f t="shared" si="1545"/>
        <v/>
      </c>
    </row>
    <row r="98873" spans="1:1" x14ac:dyDescent="0.25">
      <c r="A98873" s="58" t="str">
        <f t="shared" si="1545"/>
        <v/>
      </c>
    </row>
    <row r="98874" spans="1:1" x14ac:dyDescent="0.25">
      <c r="A98874" s="58" t="str">
        <f t="shared" si="1545"/>
        <v/>
      </c>
    </row>
    <row r="98875" spans="1:1" x14ac:dyDescent="0.25">
      <c r="A98875" s="58" t="str">
        <f t="shared" si="1545"/>
        <v/>
      </c>
    </row>
    <row r="98876" spans="1:1" x14ac:dyDescent="0.25">
      <c r="A98876" s="58" t="str">
        <f t="shared" si="1545"/>
        <v/>
      </c>
    </row>
    <row r="98877" spans="1:1" x14ac:dyDescent="0.25">
      <c r="A98877" s="58" t="str">
        <f t="shared" si="1545"/>
        <v/>
      </c>
    </row>
    <row r="98878" spans="1:1" x14ac:dyDescent="0.25">
      <c r="A98878" s="58" t="str">
        <f t="shared" si="1545"/>
        <v/>
      </c>
    </row>
    <row r="98879" spans="1:1" x14ac:dyDescent="0.25">
      <c r="A98879" s="58" t="str">
        <f t="shared" si="1545"/>
        <v/>
      </c>
    </row>
    <row r="98880" spans="1:1" x14ac:dyDescent="0.25">
      <c r="A98880" s="58" t="str">
        <f t="shared" si="1545"/>
        <v/>
      </c>
    </row>
    <row r="98881" spans="1:1" x14ac:dyDescent="0.25">
      <c r="A98881" s="58" t="str">
        <f t="shared" si="1545"/>
        <v/>
      </c>
    </row>
    <row r="98882" spans="1:1" x14ac:dyDescent="0.25">
      <c r="A98882" s="58" t="str">
        <f t="shared" ref="A98882:A98945" si="1546">E98882&amp;P98882</f>
        <v/>
      </c>
    </row>
    <row r="98883" spans="1:1" x14ac:dyDescent="0.25">
      <c r="A98883" s="58" t="str">
        <f t="shared" si="1546"/>
        <v/>
      </c>
    </row>
    <row r="98884" spans="1:1" x14ac:dyDescent="0.25">
      <c r="A98884" s="58" t="str">
        <f t="shared" si="1546"/>
        <v/>
      </c>
    </row>
    <row r="98885" spans="1:1" x14ac:dyDescent="0.25">
      <c r="A98885" s="58" t="str">
        <f t="shared" si="1546"/>
        <v/>
      </c>
    </row>
    <row r="98886" spans="1:1" x14ac:dyDescent="0.25">
      <c r="A98886" s="58" t="str">
        <f t="shared" si="1546"/>
        <v/>
      </c>
    </row>
    <row r="98887" spans="1:1" x14ac:dyDescent="0.25">
      <c r="A98887" s="58" t="str">
        <f t="shared" si="1546"/>
        <v/>
      </c>
    </row>
    <row r="98888" spans="1:1" x14ac:dyDescent="0.25">
      <c r="A98888" s="58" t="str">
        <f t="shared" si="1546"/>
        <v/>
      </c>
    </row>
    <row r="98889" spans="1:1" x14ac:dyDescent="0.25">
      <c r="A98889" s="58" t="str">
        <f t="shared" si="1546"/>
        <v/>
      </c>
    </row>
    <row r="98890" spans="1:1" x14ac:dyDescent="0.25">
      <c r="A98890" s="58" t="str">
        <f t="shared" si="1546"/>
        <v/>
      </c>
    </row>
    <row r="98891" spans="1:1" x14ac:dyDescent="0.25">
      <c r="A98891" s="58" t="str">
        <f t="shared" si="1546"/>
        <v/>
      </c>
    </row>
    <row r="98892" spans="1:1" x14ac:dyDescent="0.25">
      <c r="A98892" s="58" t="str">
        <f t="shared" si="1546"/>
        <v/>
      </c>
    </row>
    <row r="98893" spans="1:1" x14ac:dyDescent="0.25">
      <c r="A98893" s="58" t="str">
        <f t="shared" si="1546"/>
        <v/>
      </c>
    </row>
    <row r="98894" spans="1:1" x14ac:dyDescent="0.25">
      <c r="A98894" s="58" t="str">
        <f t="shared" si="1546"/>
        <v/>
      </c>
    </row>
    <row r="98895" spans="1:1" x14ac:dyDescent="0.25">
      <c r="A98895" s="58" t="str">
        <f t="shared" si="1546"/>
        <v/>
      </c>
    </row>
    <row r="98896" spans="1:1" x14ac:dyDescent="0.25">
      <c r="A98896" s="58" t="str">
        <f t="shared" si="1546"/>
        <v/>
      </c>
    </row>
    <row r="98897" spans="1:1" x14ac:dyDescent="0.25">
      <c r="A98897" s="58" t="str">
        <f t="shared" si="1546"/>
        <v/>
      </c>
    </row>
    <row r="98898" spans="1:1" x14ac:dyDescent="0.25">
      <c r="A98898" s="58" t="str">
        <f t="shared" si="1546"/>
        <v/>
      </c>
    </row>
    <row r="98899" spans="1:1" x14ac:dyDescent="0.25">
      <c r="A98899" s="58" t="str">
        <f t="shared" si="1546"/>
        <v/>
      </c>
    </row>
    <row r="98900" spans="1:1" x14ac:dyDescent="0.25">
      <c r="A98900" s="58" t="str">
        <f t="shared" si="1546"/>
        <v/>
      </c>
    </row>
    <row r="98901" spans="1:1" x14ac:dyDescent="0.25">
      <c r="A98901" s="58" t="str">
        <f t="shared" si="1546"/>
        <v/>
      </c>
    </row>
    <row r="98902" spans="1:1" x14ac:dyDescent="0.25">
      <c r="A98902" s="58" t="str">
        <f t="shared" si="1546"/>
        <v/>
      </c>
    </row>
    <row r="98903" spans="1:1" x14ac:dyDescent="0.25">
      <c r="A98903" s="58" t="str">
        <f t="shared" si="1546"/>
        <v/>
      </c>
    </row>
    <row r="98904" spans="1:1" x14ac:dyDescent="0.25">
      <c r="A98904" s="58" t="str">
        <f t="shared" si="1546"/>
        <v/>
      </c>
    </row>
    <row r="98905" spans="1:1" x14ac:dyDescent="0.25">
      <c r="A98905" s="58" t="str">
        <f t="shared" si="1546"/>
        <v/>
      </c>
    </row>
    <row r="98906" spans="1:1" x14ac:dyDescent="0.25">
      <c r="A98906" s="58" t="str">
        <f t="shared" si="1546"/>
        <v/>
      </c>
    </row>
    <row r="98907" spans="1:1" x14ac:dyDescent="0.25">
      <c r="A98907" s="58" t="str">
        <f t="shared" si="1546"/>
        <v/>
      </c>
    </row>
    <row r="98908" spans="1:1" x14ac:dyDescent="0.25">
      <c r="A98908" s="58" t="str">
        <f t="shared" si="1546"/>
        <v/>
      </c>
    </row>
    <row r="98909" spans="1:1" x14ac:dyDescent="0.25">
      <c r="A98909" s="58" t="str">
        <f t="shared" si="1546"/>
        <v/>
      </c>
    </row>
    <row r="98910" spans="1:1" x14ac:dyDescent="0.25">
      <c r="A98910" s="58" t="str">
        <f t="shared" si="1546"/>
        <v/>
      </c>
    </row>
    <row r="98911" spans="1:1" x14ac:dyDescent="0.25">
      <c r="A98911" s="58" t="str">
        <f t="shared" si="1546"/>
        <v/>
      </c>
    </row>
    <row r="98912" spans="1:1" x14ac:dyDescent="0.25">
      <c r="A98912" s="58" t="str">
        <f t="shared" si="1546"/>
        <v/>
      </c>
    </row>
    <row r="98913" spans="1:1" x14ac:dyDescent="0.25">
      <c r="A98913" s="58" t="str">
        <f t="shared" si="1546"/>
        <v/>
      </c>
    </row>
    <row r="98914" spans="1:1" x14ac:dyDescent="0.25">
      <c r="A98914" s="58" t="str">
        <f t="shared" si="1546"/>
        <v/>
      </c>
    </row>
    <row r="98915" spans="1:1" x14ac:dyDescent="0.25">
      <c r="A98915" s="58" t="str">
        <f t="shared" si="1546"/>
        <v/>
      </c>
    </row>
    <row r="98916" spans="1:1" x14ac:dyDescent="0.25">
      <c r="A98916" s="58" t="str">
        <f t="shared" si="1546"/>
        <v/>
      </c>
    </row>
    <row r="98917" spans="1:1" x14ac:dyDescent="0.25">
      <c r="A98917" s="58" t="str">
        <f t="shared" si="1546"/>
        <v/>
      </c>
    </row>
    <row r="98918" spans="1:1" x14ac:dyDescent="0.25">
      <c r="A98918" s="58" t="str">
        <f t="shared" si="1546"/>
        <v/>
      </c>
    </row>
    <row r="98919" spans="1:1" x14ac:dyDescent="0.25">
      <c r="A98919" s="58" t="str">
        <f t="shared" si="1546"/>
        <v/>
      </c>
    </row>
    <row r="98920" spans="1:1" x14ac:dyDescent="0.25">
      <c r="A98920" s="58" t="str">
        <f t="shared" si="1546"/>
        <v/>
      </c>
    </row>
    <row r="98921" spans="1:1" x14ac:dyDescent="0.25">
      <c r="A98921" s="58" t="str">
        <f t="shared" si="1546"/>
        <v/>
      </c>
    </row>
    <row r="98922" spans="1:1" x14ac:dyDescent="0.25">
      <c r="A98922" s="58" t="str">
        <f t="shared" si="1546"/>
        <v/>
      </c>
    </row>
    <row r="98923" spans="1:1" x14ac:dyDescent="0.25">
      <c r="A98923" s="58" t="str">
        <f t="shared" si="1546"/>
        <v/>
      </c>
    </row>
    <row r="98924" spans="1:1" x14ac:dyDescent="0.25">
      <c r="A98924" s="58" t="str">
        <f t="shared" si="1546"/>
        <v/>
      </c>
    </row>
    <row r="98925" spans="1:1" x14ac:dyDescent="0.25">
      <c r="A98925" s="58" t="str">
        <f t="shared" si="1546"/>
        <v/>
      </c>
    </row>
    <row r="98926" spans="1:1" x14ac:dyDescent="0.25">
      <c r="A98926" s="58" t="str">
        <f t="shared" si="1546"/>
        <v/>
      </c>
    </row>
    <row r="98927" spans="1:1" x14ac:dyDescent="0.25">
      <c r="A98927" s="58" t="str">
        <f t="shared" si="1546"/>
        <v/>
      </c>
    </row>
    <row r="98928" spans="1:1" x14ac:dyDescent="0.25">
      <c r="A98928" s="58" t="str">
        <f t="shared" si="1546"/>
        <v/>
      </c>
    </row>
    <row r="98929" spans="1:1" x14ac:dyDescent="0.25">
      <c r="A98929" s="58" t="str">
        <f t="shared" si="1546"/>
        <v/>
      </c>
    </row>
    <row r="98930" spans="1:1" x14ac:dyDescent="0.25">
      <c r="A98930" s="58" t="str">
        <f t="shared" si="1546"/>
        <v/>
      </c>
    </row>
    <row r="98931" spans="1:1" x14ac:dyDescent="0.25">
      <c r="A98931" s="58" t="str">
        <f t="shared" si="1546"/>
        <v/>
      </c>
    </row>
    <row r="98932" spans="1:1" x14ac:dyDescent="0.25">
      <c r="A98932" s="58" t="str">
        <f t="shared" si="1546"/>
        <v/>
      </c>
    </row>
    <row r="98933" spans="1:1" x14ac:dyDescent="0.25">
      <c r="A98933" s="58" t="str">
        <f t="shared" si="1546"/>
        <v/>
      </c>
    </row>
    <row r="98934" spans="1:1" x14ac:dyDescent="0.25">
      <c r="A98934" s="58" t="str">
        <f t="shared" si="1546"/>
        <v/>
      </c>
    </row>
    <row r="98935" spans="1:1" x14ac:dyDescent="0.25">
      <c r="A98935" s="58" t="str">
        <f t="shared" si="1546"/>
        <v/>
      </c>
    </row>
    <row r="98936" spans="1:1" x14ac:dyDescent="0.25">
      <c r="A98936" s="58" t="str">
        <f t="shared" si="1546"/>
        <v/>
      </c>
    </row>
    <row r="98937" spans="1:1" x14ac:dyDescent="0.25">
      <c r="A98937" s="58" t="str">
        <f t="shared" si="1546"/>
        <v/>
      </c>
    </row>
    <row r="98938" spans="1:1" x14ac:dyDescent="0.25">
      <c r="A98938" s="58" t="str">
        <f t="shared" si="1546"/>
        <v/>
      </c>
    </row>
    <row r="98939" spans="1:1" x14ac:dyDescent="0.25">
      <c r="A98939" s="58" t="str">
        <f t="shared" si="1546"/>
        <v/>
      </c>
    </row>
    <row r="98940" spans="1:1" x14ac:dyDescent="0.25">
      <c r="A98940" s="58" t="str">
        <f t="shared" si="1546"/>
        <v/>
      </c>
    </row>
    <row r="98941" spans="1:1" x14ac:dyDescent="0.25">
      <c r="A98941" s="58" t="str">
        <f t="shared" si="1546"/>
        <v/>
      </c>
    </row>
    <row r="98942" spans="1:1" x14ac:dyDescent="0.25">
      <c r="A98942" s="58" t="str">
        <f t="shared" si="1546"/>
        <v/>
      </c>
    </row>
    <row r="98943" spans="1:1" x14ac:dyDescent="0.25">
      <c r="A98943" s="58" t="str">
        <f t="shared" si="1546"/>
        <v/>
      </c>
    </row>
    <row r="98944" spans="1:1" x14ac:dyDescent="0.25">
      <c r="A98944" s="58" t="str">
        <f t="shared" si="1546"/>
        <v/>
      </c>
    </row>
    <row r="98945" spans="1:1" x14ac:dyDescent="0.25">
      <c r="A98945" s="58" t="str">
        <f t="shared" si="1546"/>
        <v/>
      </c>
    </row>
    <row r="98946" spans="1:1" x14ac:dyDescent="0.25">
      <c r="A98946" s="58" t="str">
        <f t="shared" ref="A98946:A99009" si="1547">E98946&amp;P98946</f>
        <v/>
      </c>
    </row>
    <row r="98947" spans="1:1" x14ac:dyDescent="0.25">
      <c r="A98947" s="58" t="str">
        <f t="shared" si="1547"/>
        <v/>
      </c>
    </row>
    <row r="98948" spans="1:1" x14ac:dyDescent="0.25">
      <c r="A98948" s="58" t="str">
        <f t="shared" si="1547"/>
        <v/>
      </c>
    </row>
    <row r="98949" spans="1:1" x14ac:dyDescent="0.25">
      <c r="A98949" s="58" t="str">
        <f t="shared" si="1547"/>
        <v/>
      </c>
    </row>
    <row r="98950" spans="1:1" x14ac:dyDescent="0.25">
      <c r="A98950" s="58" t="str">
        <f t="shared" si="1547"/>
        <v/>
      </c>
    </row>
    <row r="98951" spans="1:1" x14ac:dyDescent="0.25">
      <c r="A98951" s="58" t="str">
        <f t="shared" si="1547"/>
        <v/>
      </c>
    </row>
    <row r="98952" spans="1:1" x14ac:dyDescent="0.25">
      <c r="A98952" s="58" t="str">
        <f t="shared" si="1547"/>
        <v/>
      </c>
    </row>
    <row r="98953" spans="1:1" x14ac:dyDescent="0.25">
      <c r="A98953" s="58" t="str">
        <f t="shared" si="1547"/>
        <v/>
      </c>
    </row>
    <row r="98954" spans="1:1" x14ac:dyDescent="0.25">
      <c r="A98954" s="58" t="str">
        <f t="shared" si="1547"/>
        <v/>
      </c>
    </row>
    <row r="98955" spans="1:1" x14ac:dyDescent="0.25">
      <c r="A98955" s="58" t="str">
        <f t="shared" si="1547"/>
        <v/>
      </c>
    </row>
    <row r="98956" spans="1:1" x14ac:dyDescent="0.25">
      <c r="A98956" s="58" t="str">
        <f t="shared" si="1547"/>
        <v/>
      </c>
    </row>
    <row r="98957" spans="1:1" x14ac:dyDescent="0.25">
      <c r="A98957" s="58" t="str">
        <f t="shared" si="1547"/>
        <v/>
      </c>
    </row>
    <row r="98958" spans="1:1" x14ac:dyDescent="0.25">
      <c r="A98958" s="58" t="str">
        <f t="shared" si="1547"/>
        <v/>
      </c>
    </row>
    <row r="98959" spans="1:1" x14ac:dyDescent="0.25">
      <c r="A98959" s="58" t="str">
        <f t="shared" si="1547"/>
        <v/>
      </c>
    </row>
    <row r="98960" spans="1:1" x14ac:dyDescent="0.25">
      <c r="A98960" s="58" t="str">
        <f t="shared" si="1547"/>
        <v/>
      </c>
    </row>
    <row r="98961" spans="1:1" x14ac:dyDescent="0.25">
      <c r="A98961" s="58" t="str">
        <f t="shared" si="1547"/>
        <v/>
      </c>
    </row>
    <row r="98962" spans="1:1" x14ac:dyDescent="0.25">
      <c r="A98962" s="58" t="str">
        <f t="shared" si="1547"/>
        <v/>
      </c>
    </row>
    <row r="98963" spans="1:1" x14ac:dyDescent="0.25">
      <c r="A98963" s="58" t="str">
        <f t="shared" si="1547"/>
        <v/>
      </c>
    </row>
    <row r="98964" spans="1:1" x14ac:dyDescent="0.25">
      <c r="A98964" s="58" t="str">
        <f t="shared" si="1547"/>
        <v/>
      </c>
    </row>
    <row r="98965" spans="1:1" x14ac:dyDescent="0.25">
      <c r="A98965" s="58" t="str">
        <f t="shared" si="1547"/>
        <v/>
      </c>
    </row>
    <row r="98966" spans="1:1" x14ac:dyDescent="0.25">
      <c r="A98966" s="58" t="str">
        <f t="shared" si="1547"/>
        <v/>
      </c>
    </row>
    <row r="98967" spans="1:1" x14ac:dyDescent="0.25">
      <c r="A98967" s="58" t="str">
        <f t="shared" si="1547"/>
        <v/>
      </c>
    </row>
    <row r="98968" spans="1:1" x14ac:dyDescent="0.25">
      <c r="A98968" s="58" t="str">
        <f t="shared" si="1547"/>
        <v/>
      </c>
    </row>
    <row r="98969" spans="1:1" x14ac:dyDescent="0.25">
      <c r="A98969" s="58" t="str">
        <f t="shared" si="1547"/>
        <v/>
      </c>
    </row>
    <row r="98970" spans="1:1" x14ac:dyDescent="0.25">
      <c r="A98970" s="58" t="str">
        <f t="shared" si="1547"/>
        <v/>
      </c>
    </row>
    <row r="98971" spans="1:1" x14ac:dyDescent="0.25">
      <c r="A98971" s="58" t="str">
        <f t="shared" si="1547"/>
        <v/>
      </c>
    </row>
    <row r="98972" spans="1:1" x14ac:dyDescent="0.25">
      <c r="A98972" s="58" t="str">
        <f t="shared" si="1547"/>
        <v/>
      </c>
    </row>
    <row r="98973" spans="1:1" x14ac:dyDescent="0.25">
      <c r="A98973" s="58" t="str">
        <f t="shared" si="1547"/>
        <v/>
      </c>
    </row>
    <row r="98974" spans="1:1" x14ac:dyDescent="0.25">
      <c r="A98974" s="58" t="str">
        <f t="shared" si="1547"/>
        <v/>
      </c>
    </row>
    <row r="98975" spans="1:1" x14ac:dyDescent="0.25">
      <c r="A98975" s="58" t="str">
        <f t="shared" si="1547"/>
        <v/>
      </c>
    </row>
    <row r="98976" spans="1:1" x14ac:dyDescent="0.25">
      <c r="A98976" s="58" t="str">
        <f t="shared" si="1547"/>
        <v/>
      </c>
    </row>
    <row r="98977" spans="1:1" x14ac:dyDescent="0.25">
      <c r="A98977" s="58" t="str">
        <f t="shared" si="1547"/>
        <v/>
      </c>
    </row>
    <row r="98978" spans="1:1" x14ac:dyDescent="0.25">
      <c r="A98978" s="58" t="str">
        <f t="shared" si="1547"/>
        <v/>
      </c>
    </row>
    <row r="98979" spans="1:1" x14ac:dyDescent="0.25">
      <c r="A98979" s="58" t="str">
        <f t="shared" si="1547"/>
        <v/>
      </c>
    </row>
    <row r="98980" spans="1:1" x14ac:dyDescent="0.25">
      <c r="A98980" s="58" t="str">
        <f t="shared" si="1547"/>
        <v/>
      </c>
    </row>
    <row r="98981" spans="1:1" x14ac:dyDescent="0.25">
      <c r="A98981" s="58" t="str">
        <f t="shared" si="1547"/>
        <v/>
      </c>
    </row>
    <row r="98982" spans="1:1" x14ac:dyDescent="0.25">
      <c r="A98982" s="58" t="str">
        <f t="shared" si="1547"/>
        <v/>
      </c>
    </row>
    <row r="98983" spans="1:1" x14ac:dyDescent="0.25">
      <c r="A98983" s="58" t="str">
        <f t="shared" si="1547"/>
        <v/>
      </c>
    </row>
    <row r="98984" spans="1:1" x14ac:dyDescent="0.25">
      <c r="A98984" s="58" t="str">
        <f t="shared" si="1547"/>
        <v/>
      </c>
    </row>
    <row r="98985" spans="1:1" x14ac:dyDescent="0.25">
      <c r="A98985" s="58" t="str">
        <f t="shared" si="1547"/>
        <v/>
      </c>
    </row>
    <row r="98986" spans="1:1" x14ac:dyDescent="0.25">
      <c r="A98986" s="58" t="str">
        <f t="shared" si="1547"/>
        <v/>
      </c>
    </row>
    <row r="98987" spans="1:1" x14ac:dyDescent="0.25">
      <c r="A98987" s="58" t="str">
        <f t="shared" si="1547"/>
        <v/>
      </c>
    </row>
    <row r="98988" spans="1:1" x14ac:dyDescent="0.25">
      <c r="A98988" s="58" t="str">
        <f t="shared" si="1547"/>
        <v/>
      </c>
    </row>
    <row r="98989" spans="1:1" x14ac:dyDescent="0.25">
      <c r="A98989" s="58" t="str">
        <f t="shared" si="1547"/>
        <v/>
      </c>
    </row>
    <row r="98990" spans="1:1" x14ac:dyDescent="0.25">
      <c r="A98990" s="58" t="str">
        <f t="shared" si="1547"/>
        <v/>
      </c>
    </row>
    <row r="98991" spans="1:1" x14ac:dyDescent="0.25">
      <c r="A98991" s="58" t="str">
        <f t="shared" si="1547"/>
        <v/>
      </c>
    </row>
    <row r="98992" spans="1:1" x14ac:dyDescent="0.25">
      <c r="A98992" s="58" t="str">
        <f t="shared" si="1547"/>
        <v/>
      </c>
    </row>
    <row r="98993" spans="1:1" x14ac:dyDescent="0.25">
      <c r="A98993" s="58" t="str">
        <f t="shared" si="1547"/>
        <v/>
      </c>
    </row>
    <row r="98994" spans="1:1" x14ac:dyDescent="0.25">
      <c r="A98994" s="58" t="str">
        <f t="shared" si="1547"/>
        <v/>
      </c>
    </row>
    <row r="98995" spans="1:1" x14ac:dyDescent="0.25">
      <c r="A98995" s="58" t="str">
        <f t="shared" si="1547"/>
        <v/>
      </c>
    </row>
    <row r="98996" spans="1:1" x14ac:dyDescent="0.25">
      <c r="A98996" s="58" t="str">
        <f t="shared" si="1547"/>
        <v/>
      </c>
    </row>
    <row r="98997" spans="1:1" x14ac:dyDescent="0.25">
      <c r="A98997" s="58" t="str">
        <f t="shared" si="1547"/>
        <v/>
      </c>
    </row>
    <row r="98998" spans="1:1" x14ac:dyDescent="0.25">
      <c r="A98998" s="58" t="str">
        <f t="shared" si="1547"/>
        <v/>
      </c>
    </row>
    <row r="98999" spans="1:1" x14ac:dyDescent="0.25">
      <c r="A98999" s="58" t="str">
        <f t="shared" si="1547"/>
        <v/>
      </c>
    </row>
    <row r="99000" spans="1:1" x14ac:dyDescent="0.25">
      <c r="A99000" s="58" t="str">
        <f t="shared" si="1547"/>
        <v/>
      </c>
    </row>
    <row r="99001" spans="1:1" x14ac:dyDescent="0.25">
      <c r="A99001" s="58" t="str">
        <f t="shared" si="1547"/>
        <v/>
      </c>
    </row>
    <row r="99002" spans="1:1" x14ac:dyDescent="0.25">
      <c r="A99002" s="58" t="str">
        <f t="shared" si="1547"/>
        <v/>
      </c>
    </row>
    <row r="99003" spans="1:1" x14ac:dyDescent="0.25">
      <c r="A99003" s="58" t="str">
        <f t="shared" si="1547"/>
        <v/>
      </c>
    </row>
    <row r="99004" spans="1:1" x14ac:dyDescent="0.25">
      <c r="A99004" s="58" t="str">
        <f t="shared" si="1547"/>
        <v/>
      </c>
    </row>
    <row r="99005" spans="1:1" x14ac:dyDescent="0.25">
      <c r="A99005" s="58" t="str">
        <f t="shared" si="1547"/>
        <v/>
      </c>
    </row>
    <row r="99006" spans="1:1" x14ac:dyDescent="0.25">
      <c r="A99006" s="58" t="str">
        <f t="shared" si="1547"/>
        <v/>
      </c>
    </row>
    <row r="99007" spans="1:1" x14ac:dyDescent="0.25">
      <c r="A99007" s="58" t="str">
        <f t="shared" si="1547"/>
        <v/>
      </c>
    </row>
    <row r="99008" spans="1:1" x14ac:dyDescent="0.25">
      <c r="A99008" s="58" t="str">
        <f t="shared" si="1547"/>
        <v/>
      </c>
    </row>
    <row r="99009" spans="1:1" x14ac:dyDescent="0.25">
      <c r="A99009" s="58" t="str">
        <f t="shared" si="1547"/>
        <v/>
      </c>
    </row>
    <row r="99010" spans="1:1" x14ac:dyDescent="0.25">
      <c r="A99010" s="58" t="str">
        <f t="shared" ref="A99010:A99073" si="1548">E99010&amp;P99010</f>
        <v/>
      </c>
    </row>
    <row r="99011" spans="1:1" x14ac:dyDescent="0.25">
      <c r="A99011" s="58" t="str">
        <f t="shared" si="1548"/>
        <v/>
      </c>
    </row>
    <row r="99012" spans="1:1" x14ac:dyDescent="0.25">
      <c r="A99012" s="58" t="str">
        <f t="shared" si="1548"/>
        <v/>
      </c>
    </row>
    <row r="99013" spans="1:1" x14ac:dyDescent="0.25">
      <c r="A99013" s="58" t="str">
        <f t="shared" si="1548"/>
        <v/>
      </c>
    </row>
    <row r="99014" spans="1:1" x14ac:dyDescent="0.25">
      <c r="A99014" s="58" t="str">
        <f t="shared" si="1548"/>
        <v/>
      </c>
    </row>
    <row r="99015" spans="1:1" x14ac:dyDescent="0.25">
      <c r="A99015" s="58" t="str">
        <f t="shared" si="1548"/>
        <v/>
      </c>
    </row>
    <row r="99016" spans="1:1" x14ac:dyDescent="0.25">
      <c r="A99016" s="58" t="str">
        <f t="shared" si="1548"/>
        <v/>
      </c>
    </row>
    <row r="99017" spans="1:1" x14ac:dyDescent="0.25">
      <c r="A99017" s="58" t="str">
        <f t="shared" si="1548"/>
        <v/>
      </c>
    </row>
    <row r="99018" spans="1:1" x14ac:dyDescent="0.25">
      <c r="A99018" s="58" t="str">
        <f t="shared" si="1548"/>
        <v/>
      </c>
    </row>
    <row r="99019" spans="1:1" x14ac:dyDescent="0.25">
      <c r="A99019" s="58" t="str">
        <f t="shared" si="1548"/>
        <v/>
      </c>
    </row>
    <row r="99020" spans="1:1" x14ac:dyDescent="0.25">
      <c r="A99020" s="58" t="str">
        <f t="shared" si="1548"/>
        <v/>
      </c>
    </row>
    <row r="99021" spans="1:1" x14ac:dyDescent="0.25">
      <c r="A99021" s="58" t="str">
        <f t="shared" si="1548"/>
        <v/>
      </c>
    </row>
    <row r="99022" spans="1:1" x14ac:dyDescent="0.25">
      <c r="A99022" s="58" t="str">
        <f t="shared" si="1548"/>
        <v/>
      </c>
    </row>
    <row r="99023" spans="1:1" x14ac:dyDescent="0.25">
      <c r="A99023" s="58" t="str">
        <f t="shared" si="1548"/>
        <v/>
      </c>
    </row>
    <row r="99024" spans="1:1" x14ac:dyDescent="0.25">
      <c r="A99024" s="58" t="str">
        <f t="shared" si="1548"/>
        <v/>
      </c>
    </row>
    <row r="99025" spans="1:1" x14ac:dyDescent="0.25">
      <c r="A99025" s="58" t="str">
        <f t="shared" si="1548"/>
        <v/>
      </c>
    </row>
    <row r="99026" spans="1:1" x14ac:dyDescent="0.25">
      <c r="A99026" s="58" t="str">
        <f t="shared" si="1548"/>
        <v/>
      </c>
    </row>
    <row r="99027" spans="1:1" x14ac:dyDescent="0.25">
      <c r="A99027" s="58" t="str">
        <f t="shared" si="1548"/>
        <v/>
      </c>
    </row>
    <row r="99028" spans="1:1" x14ac:dyDescent="0.25">
      <c r="A99028" s="58" t="str">
        <f t="shared" si="1548"/>
        <v/>
      </c>
    </row>
    <row r="99029" spans="1:1" x14ac:dyDescent="0.25">
      <c r="A99029" s="58" t="str">
        <f t="shared" si="1548"/>
        <v/>
      </c>
    </row>
    <row r="99030" spans="1:1" x14ac:dyDescent="0.25">
      <c r="A99030" s="58" t="str">
        <f t="shared" si="1548"/>
        <v/>
      </c>
    </row>
    <row r="99031" spans="1:1" x14ac:dyDescent="0.25">
      <c r="A99031" s="58" t="str">
        <f t="shared" si="1548"/>
        <v/>
      </c>
    </row>
    <row r="99032" spans="1:1" x14ac:dyDescent="0.25">
      <c r="A99032" s="58" t="str">
        <f t="shared" si="1548"/>
        <v/>
      </c>
    </row>
    <row r="99033" spans="1:1" x14ac:dyDescent="0.25">
      <c r="A99033" s="58" t="str">
        <f t="shared" si="1548"/>
        <v/>
      </c>
    </row>
    <row r="99034" spans="1:1" x14ac:dyDescent="0.25">
      <c r="A99034" s="58" t="str">
        <f t="shared" si="1548"/>
        <v/>
      </c>
    </row>
    <row r="99035" spans="1:1" x14ac:dyDescent="0.25">
      <c r="A99035" s="58" t="str">
        <f t="shared" si="1548"/>
        <v/>
      </c>
    </row>
    <row r="99036" spans="1:1" x14ac:dyDescent="0.25">
      <c r="A99036" s="58" t="str">
        <f t="shared" si="1548"/>
        <v/>
      </c>
    </row>
    <row r="99037" spans="1:1" x14ac:dyDescent="0.25">
      <c r="A99037" s="58" t="str">
        <f t="shared" si="1548"/>
        <v/>
      </c>
    </row>
    <row r="99038" spans="1:1" x14ac:dyDescent="0.25">
      <c r="A99038" s="58" t="str">
        <f t="shared" si="1548"/>
        <v/>
      </c>
    </row>
    <row r="99039" spans="1:1" x14ac:dyDescent="0.25">
      <c r="A99039" s="58" t="str">
        <f t="shared" si="1548"/>
        <v/>
      </c>
    </row>
    <row r="99040" spans="1:1" x14ac:dyDescent="0.25">
      <c r="A99040" s="58" t="str">
        <f t="shared" si="1548"/>
        <v/>
      </c>
    </row>
    <row r="99041" spans="1:1" x14ac:dyDescent="0.25">
      <c r="A99041" s="58" t="str">
        <f t="shared" si="1548"/>
        <v/>
      </c>
    </row>
    <row r="99042" spans="1:1" x14ac:dyDescent="0.25">
      <c r="A99042" s="58" t="str">
        <f t="shared" si="1548"/>
        <v/>
      </c>
    </row>
    <row r="99043" spans="1:1" x14ac:dyDescent="0.25">
      <c r="A99043" s="58" t="str">
        <f t="shared" si="1548"/>
        <v/>
      </c>
    </row>
    <row r="99044" spans="1:1" x14ac:dyDescent="0.25">
      <c r="A99044" s="58" t="str">
        <f t="shared" si="1548"/>
        <v/>
      </c>
    </row>
    <row r="99045" spans="1:1" x14ac:dyDescent="0.25">
      <c r="A99045" s="58" t="str">
        <f t="shared" si="1548"/>
        <v/>
      </c>
    </row>
    <row r="99046" spans="1:1" x14ac:dyDescent="0.25">
      <c r="A99046" s="58" t="str">
        <f t="shared" si="1548"/>
        <v/>
      </c>
    </row>
    <row r="99047" spans="1:1" x14ac:dyDescent="0.25">
      <c r="A99047" s="58" t="str">
        <f t="shared" si="1548"/>
        <v/>
      </c>
    </row>
    <row r="99048" spans="1:1" x14ac:dyDescent="0.25">
      <c r="A99048" s="58" t="str">
        <f t="shared" si="1548"/>
        <v/>
      </c>
    </row>
    <row r="99049" spans="1:1" x14ac:dyDescent="0.25">
      <c r="A99049" s="58" t="str">
        <f t="shared" si="1548"/>
        <v/>
      </c>
    </row>
    <row r="99050" spans="1:1" x14ac:dyDescent="0.25">
      <c r="A99050" s="58" t="str">
        <f t="shared" si="1548"/>
        <v/>
      </c>
    </row>
    <row r="99051" spans="1:1" x14ac:dyDescent="0.25">
      <c r="A99051" s="58" t="str">
        <f t="shared" si="1548"/>
        <v/>
      </c>
    </row>
    <row r="99052" spans="1:1" x14ac:dyDescent="0.25">
      <c r="A99052" s="58" t="str">
        <f t="shared" si="1548"/>
        <v/>
      </c>
    </row>
    <row r="99053" spans="1:1" x14ac:dyDescent="0.25">
      <c r="A99053" s="58" t="str">
        <f t="shared" si="1548"/>
        <v/>
      </c>
    </row>
    <row r="99054" spans="1:1" x14ac:dyDescent="0.25">
      <c r="A99054" s="58" t="str">
        <f t="shared" si="1548"/>
        <v/>
      </c>
    </row>
    <row r="99055" spans="1:1" x14ac:dyDescent="0.25">
      <c r="A99055" s="58" t="str">
        <f t="shared" si="1548"/>
        <v/>
      </c>
    </row>
    <row r="99056" spans="1:1" x14ac:dyDescent="0.25">
      <c r="A99056" s="58" t="str">
        <f t="shared" si="1548"/>
        <v/>
      </c>
    </row>
    <row r="99057" spans="1:1" x14ac:dyDescent="0.25">
      <c r="A99057" s="58" t="str">
        <f t="shared" si="1548"/>
        <v/>
      </c>
    </row>
    <row r="99058" spans="1:1" x14ac:dyDescent="0.25">
      <c r="A99058" s="58" t="str">
        <f t="shared" si="1548"/>
        <v/>
      </c>
    </row>
    <row r="99059" spans="1:1" x14ac:dyDescent="0.25">
      <c r="A99059" s="58" t="str">
        <f t="shared" si="1548"/>
        <v/>
      </c>
    </row>
    <row r="99060" spans="1:1" x14ac:dyDescent="0.25">
      <c r="A99060" s="58" t="str">
        <f t="shared" si="1548"/>
        <v/>
      </c>
    </row>
    <row r="99061" spans="1:1" x14ac:dyDescent="0.25">
      <c r="A99061" s="58" t="str">
        <f t="shared" si="1548"/>
        <v/>
      </c>
    </row>
    <row r="99062" spans="1:1" x14ac:dyDescent="0.25">
      <c r="A99062" s="58" t="str">
        <f t="shared" si="1548"/>
        <v/>
      </c>
    </row>
    <row r="99063" spans="1:1" x14ac:dyDescent="0.25">
      <c r="A99063" s="58" t="str">
        <f t="shared" si="1548"/>
        <v/>
      </c>
    </row>
    <row r="99064" spans="1:1" x14ac:dyDescent="0.25">
      <c r="A99064" s="58" t="str">
        <f t="shared" si="1548"/>
        <v/>
      </c>
    </row>
    <row r="99065" spans="1:1" x14ac:dyDescent="0.25">
      <c r="A99065" s="58" t="str">
        <f t="shared" si="1548"/>
        <v/>
      </c>
    </row>
    <row r="99066" spans="1:1" x14ac:dyDescent="0.25">
      <c r="A99066" s="58" t="str">
        <f t="shared" si="1548"/>
        <v/>
      </c>
    </row>
    <row r="99067" spans="1:1" x14ac:dyDescent="0.25">
      <c r="A99067" s="58" t="str">
        <f t="shared" si="1548"/>
        <v/>
      </c>
    </row>
    <row r="99068" spans="1:1" x14ac:dyDescent="0.25">
      <c r="A99068" s="58" t="str">
        <f t="shared" si="1548"/>
        <v/>
      </c>
    </row>
    <row r="99069" spans="1:1" x14ac:dyDescent="0.25">
      <c r="A99069" s="58" t="str">
        <f t="shared" si="1548"/>
        <v/>
      </c>
    </row>
    <row r="99070" spans="1:1" x14ac:dyDescent="0.25">
      <c r="A99070" s="58" t="str">
        <f t="shared" si="1548"/>
        <v/>
      </c>
    </row>
    <row r="99071" spans="1:1" x14ac:dyDescent="0.25">
      <c r="A99071" s="58" t="str">
        <f t="shared" si="1548"/>
        <v/>
      </c>
    </row>
    <row r="99072" spans="1:1" x14ac:dyDescent="0.25">
      <c r="A99072" s="58" t="str">
        <f t="shared" si="1548"/>
        <v/>
      </c>
    </row>
    <row r="99073" spans="1:1" x14ac:dyDescent="0.25">
      <c r="A99073" s="58" t="str">
        <f t="shared" si="1548"/>
        <v/>
      </c>
    </row>
    <row r="99074" spans="1:1" x14ac:dyDescent="0.25">
      <c r="A99074" s="58" t="str">
        <f t="shared" ref="A99074:A99137" si="1549">E99074&amp;P99074</f>
        <v/>
      </c>
    </row>
    <row r="99075" spans="1:1" x14ac:dyDescent="0.25">
      <c r="A99075" s="58" t="str">
        <f t="shared" si="1549"/>
        <v/>
      </c>
    </row>
    <row r="99076" spans="1:1" x14ac:dyDescent="0.25">
      <c r="A99076" s="58" t="str">
        <f t="shared" si="1549"/>
        <v/>
      </c>
    </row>
    <row r="99077" spans="1:1" x14ac:dyDescent="0.25">
      <c r="A99077" s="58" t="str">
        <f t="shared" si="1549"/>
        <v/>
      </c>
    </row>
    <row r="99078" spans="1:1" x14ac:dyDescent="0.25">
      <c r="A99078" s="58" t="str">
        <f t="shared" si="1549"/>
        <v/>
      </c>
    </row>
    <row r="99079" spans="1:1" x14ac:dyDescent="0.25">
      <c r="A99079" s="58" t="str">
        <f t="shared" si="1549"/>
        <v/>
      </c>
    </row>
    <row r="99080" spans="1:1" x14ac:dyDescent="0.25">
      <c r="A99080" s="58" t="str">
        <f t="shared" si="1549"/>
        <v/>
      </c>
    </row>
    <row r="99081" spans="1:1" x14ac:dyDescent="0.25">
      <c r="A99081" s="58" t="str">
        <f t="shared" si="1549"/>
        <v/>
      </c>
    </row>
    <row r="99082" spans="1:1" x14ac:dyDescent="0.25">
      <c r="A99082" s="58" t="str">
        <f t="shared" si="1549"/>
        <v/>
      </c>
    </row>
    <row r="99083" spans="1:1" x14ac:dyDescent="0.25">
      <c r="A99083" s="58" t="str">
        <f t="shared" si="1549"/>
        <v/>
      </c>
    </row>
    <row r="99084" spans="1:1" x14ac:dyDescent="0.25">
      <c r="A99084" s="58" t="str">
        <f t="shared" si="1549"/>
        <v/>
      </c>
    </row>
    <row r="99085" spans="1:1" x14ac:dyDescent="0.25">
      <c r="A99085" s="58" t="str">
        <f t="shared" si="1549"/>
        <v/>
      </c>
    </row>
    <row r="99086" spans="1:1" x14ac:dyDescent="0.25">
      <c r="A99086" s="58" t="str">
        <f t="shared" si="1549"/>
        <v/>
      </c>
    </row>
    <row r="99087" spans="1:1" x14ac:dyDescent="0.25">
      <c r="A99087" s="58" t="str">
        <f t="shared" si="1549"/>
        <v/>
      </c>
    </row>
    <row r="99088" spans="1:1" x14ac:dyDescent="0.25">
      <c r="A99088" s="58" t="str">
        <f t="shared" si="1549"/>
        <v/>
      </c>
    </row>
    <row r="99089" spans="1:1" x14ac:dyDescent="0.25">
      <c r="A99089" s="58" t="str">
        <f t="shared" si="1549"/>
        <v/>
      </c>
    </row>
    <row r="99090" spans="1:1" x14ac:dyDescent="0.25">
      <c r="A99090" s="58" t="str">
        <f t="shared" si="1549"/>
        <v/>
      </c>
    </row>
    <row r="99091" spans="1:1" x14ac:dyDescent="0.25">
      <c r="A99091" s="58" t="str">
        <f t="shared" si="1549"/>
        <v/>
      </c>
    </row>
    <row r="99092" spans="1:1" x14ac:dyDescent="0.25">
      <c r="A99092" s="58" t="str">
        <f t="shared" si="1549"/>
        <v/>
      </c>
    </row>
    <row r="99093" spans="1:1" x14ac:dyDescent="0.25">
      <c r="A99093" s="58" t="str">
        <f t="shared" si="1549"/>
        <v/>
      </c>
    </row>
    <row r="99094" spans="1:1" x14ac:dyDescent="0.25">
      <c r="A99094" s="58" t="str">
        <f t="shared" si="1549"/>
        <v/>
      </c>
    </row>
    <row r="99095" spans="1:1" x14ac:dyDescent="0.25">
      <c r="A99095" s="58" t="str">
        <f t="shared" si="1549"/>
        <v/>
      </c>
    </row>
    <row r="99096" spans="1:1" x14ac:dyDescent="0.25">
      <c r="A99096" s="58" t="str">
        <f t="shared" si="1549"/>
        <v/>
      </c>
    </row>
    <row r="99097" spans="1:1" x14ac:dyDescent="0.25">
      <c r="A99097" s="58" t="str">
        <f t="shared" si="1549"/>
        <v/>
      </c>
    </row>
    <row r="99098" spans="1:1" x14ac:dyDescent="0.25">
      <c r="A99098" s="58" t="str">
        <f t="shared" si="1549"/>
        <v/>
      </c>
    </row>
    <row r="99099" spans="1:1" x14ac:dyDescent="0.25">
      <c r="A99099" s="58" t="str">
        <f t="shared" si="1549"/>
        <v/>
      </c>
    </row>
    <row r="99100" spans="1:1" x14ac:dyDescent="0.25">
      <c r="A99100" s="58" t="str">
        <f t="shared" si="1549"/>
        <v/>
      </c>
    </row>
    <row r="99101" spans="1:1" x14ac:dyDescent="0.25">
      <c r="A99101" s="58" t="str">
        <f t="shared" si="1549"/>
        <v/>
      </c>
    </row>
    <row r="99102" spans="1:1" x14ac:dyDescent="0.25">
      <c r="A99102" s="58" t="str">
        <f t="shared" si="1549"/>
        <v/>
      </c>
    </row>
    <row r="99103" spans="1:1" x14ac:dyDescent="0.25">
      <c r="A99103" s="58" t="str">
        <f t="shared" si="1549"/>
        <v/>
      </c>
    </row>
    <row r="99104" spans="1:1" x14ac:dyDescent="0.25">
      <c r="A99104" s="58" t="str">
        <f t="shared" si="1549"/>
        <v/>
      </c>
    </row>
    <row r="99105" spans="1:1" x14ac:dyDescent="0.25">
      <c r="A99105" s="58" t="str">
        <f t="shared" si="1549"/>
        <v/>
      </c>
    </row>
    <row r="99106" spans="1:1" x14ac:dyDescent="0.25">
      <c r="A99106" s="58" t="str">
        <f t="shared" si="1549"/>
        <v/>
      </c>
    </row>
    <row r="99107" spans="1:1" x14ac:dyDescent="0.25">
      <c r="A99107" s="58" t="str">
        <f t="shared" si="1549"/>
        <v/>
      </c>
    </row>
    <row r="99108" spans="1:1" x14ac:dyDescent="0.25">
      <c r="A99108" s="58" t="str">
        <f t="shared" si="1549"/>
        <v/>
      </c>
    </row>
    <row r="99109" spans="1:1" x14ac:dyDescent="0.25">
      <c r="A99109" s="58" t="str">
        <f t="shared" si="1549"/>
        <v/>
      </c>
    </row>
    <row r="99110" spans="1:1" x14ac:dyDescent="0.25">
      <c r="A99110" s="58" t="str">
        <f t="shared" si="1549"/>
        <v/>
      </c>
    </row>
    <row r="99111" spans="1:1" x14ac:dyDescent="0.25">
      <c r="A99111" s="58" t="str">
        <f t="shared" si="1549"/>
        <v/>
      </c>
    </row>
    <row r="99112" spans="1:1" x14ac:dyDescent="0.25">
      <c r="A99112" s="58" t="str">
        <f t="shared" si="1549"/>
        <v/>
      </c>
    </row>
    <row r="99113" spans="1:1" x14ac:dyDescent="0.25">
      <c r="A99113" s="58" t="str">
        <f t="shared" si="1549"/>
        <v/>
      </c>
    </row>
    <row r="99114" spans="1:1" x14ac:dyDescent="0.25">
      <c r="A99114" s="58" t="str">
        <f t="shared" si="1549"/>
        <v/>
      </c>
    </row>
    <row r="99115" spans="1:1" x14ac:dyDescent="0.25">
      <c r="A99115" s="58" t="str">
        <f t="shared" si="1549"/>
        <v/>
      </c>
    </row>
    <row r="99116" spans="1:1" x14ac:dyDescent="0.25">
      <c r="A99116" s="58" t="str">
        <f t="shared" si="1549"/>
        <v/>
      </c>
    </row>
    <row r="99117" spans="1:1" x14ac:dyDescent="0.25">
      <c r="A99117" s="58" t="str">
        <f t="shared" si="1549"/>
        <v/>
      </c>
    </row>
    <row r="99118" spans="1:1" x14ac:dyDescent="0.25">
      <c r="A99118" s="58" t="str">
        <f t="shared" si="1549"/>
        <v/>
      </c>
    </row>
    <row r="99119" spans="1:1" x14ac:dyDescent="0.25">
      <c r="A99119" s="58" t="str">
        <f t="shared" si="1549"/>
        <v/>
      </c>
    </row>
    <row r="99120" spans="1:1" x14ac:dyDescent="0.25">
      <c r="A99120" s="58" t="str">
        <f t="shared" si="1549"/>
        <v/>
      </c>
    </row>
    <row r="99121" spans="1:1" x14ac:dyDescent="0.25">
      <c r="A99121" s="58" t="str">
        <f t="shared" si="1549"/>
        <v/>
      </c>
    </row>
    <row r="99122" spans="1:1" x14ac:dyDescent="0.25">
      <c r="A99122" s="58" t="str">
        <f t="shared" si="1549"/>
        <v/>
      </c>
    </row>
    <row r="99123" spans="1:1" x14ac:dyDescent="0.25">
      <c r="A99123" s="58" t="str">
        <f t="shared" si="1549"/>
        <v/>
      </c>
    </row>
    <row r="99124" spans="1:1" x14ac:dyDescent="0.25">
      <c r="A99124" s="58" t="str">
        <f t="shared" si="1549"/>
        <v/>
      </c>
    </row>
    <row r="99125" spans="1:1" x14ac:dyDescent="0.25">
      <c r="A99125" s="58" t="str">
        <f t="shared" si="1549"/>
        <v/>
      </c>
    </row>
    <row r="99126" spans="1:1" x14ac:dyDescent="0.25">
      <c r="A99126" s="58" t="str">
        <f t="shared" si="1549"/>
        <v/>
      </c>
    </row>
    <row r="99127" spans="1:1" x14ac:dyDescent="0.25">
      <c r="A99127" s="58" t="str">
        <f t="shared" si="1549"/>
        <v/>
      </c>
    </row>
    <row r="99128" spans="1:1" x14ac:dyDescent="0.25">
      <c r="A99128" s="58" t="str">
        <f t="shared" si="1549"/>
        <v/>
      </c>
    </row>
    <row r="99129" spans="1:1" x14ac:dyDescent="0.25">
      <c r="A99129" s="58" t="str">
        <f t="shared" si="1549"/>
        <v/>
      </c>
    </row>
    <row r="99130" spans="1:1" x14ac:dyDescent="0.25">
      <c r="A99130" s="58" t="str">
        <f t="shared" si="1549"/>
        <v/>
      </c>
    </row>
    <row r="99131" spans="1:1" x14ac:dyDescent="0.25">
      <c r="A99131" s="58" t="str">
        <f t="shared" si="1549"/>
        <v/>
      </c>
    </row>
    <row r="99132" spans="1:1" x14ac:dyDescent="0.25">
      <c r="A99132" s="58" t="str">
        <f t="shared" si="1549"/>
        <v/>
      </c>
    </row>
    <row r="99133" spans="1:1" x14ac:dyDescent="0.25">
      <c r="A99133" s="58" t="str">
        <f t="shared" si="1549"/>
        <v/>
      </c>
    </row>
    <row r="99134" spans="1:1" x14ac:dyDescent="0.25">
      <c r="A99134" s="58" t="str">
        <f t="shared" si="1549"/>
        <v/>
      </c>
    </row>
    <row r="99135" spans="1:1" x14ac:dyDescent="0.25">
      <c r="A99135" s="58" t="str">
        <f t="shared" si="1549"/>
        <v/>
      </c>
    </row>
    <row r="99136" spans="1:1" x14ac:dyDescent="0.25">
      <c r="A99136" s="58" t="str">
        <f t="shared" si="1549"/>
        <v/>
      </c>
    </row>
    <row r="99137" spans="1:1" x14ac:dyDescent="0.25">
      <c r="A99137" s="58" t="str">
        <f t="shared" si="1549"/>
        <v/>
      </c>
    </row>
    <row r="99138" spans="1:1" x14ac:dyDescent="0.25">
      <c r="A99138" s="58" t="str">
        <f t="shared" ref="A99138:A99201" si="1550">E99138&amp;P99138</f>
        <v/>
      </c>
    </row>
    <row r="99139" spans="1:1" x14ac:dyDescent="0.25">
      <c r="A99139" s="58" t="str">
        <f t="shared" si="1550"/>
        <v/>
      </c>
    </row>
    <row r="99140" spans="1:1" x14ac:dyDescent="0.25">
      <c r="A99140" s="58" t="str">
        <f t="shared" si="1550"/>
        <v/>
      </c>
    </row>
    <row r="99141" spans="1:1" x14ac:dyDescent="0.25">
      <c r="A99141" s="58" t="str">
        <f t="shared" si="1550"/>
        <v/>
      </c>
    </row>
    <row r="99142" spans="1:1" x14ac:dyDescent="0.25">
      <c r="A99142" s="58" t="str">
        <f t="shared" si="1550"/>
        <v/>
      </c>
    </row>
    <row r="99143" spans="1:1" x14ac:dyDescent="0.25">
      <c r="A99143" s="58" t="str">
        <f t="shared" si="1550"/>
        <v/>
      </c>
    </row>
    <row r="99144" spans="1:1" x14ac:dyDescent="0.25">
      <c r="A99144" s="58" t="str">
        <f t="shared" si="1550"/>
        <v/>
      </c>
    </row>
    <row r="99145" spans="1:1" x14ac:dyDescent="0.25">
      <c r="A99145" s="58" t="str">
        <f t="shared" si="1550"/>
        <v/>
      </c>
    </row>
    <row r="99146" spans="1:1" x14ac:dyDescent="0.25">
      <c r="A99146" s="58" t="str">
        <f t="shared" si="1550"/>
        <v/>
      </c>
    </row>
    <row r="99147" spans="1:1" x14ac:dyDescent="0.25">
      <c r="A99147" s="58" t="str">
        <f t="shared" si="1550"/>
        <v/>
      </c>
    </row>
    <row r="99148" spans="1:1" x14ac:dyDescent="0.25">
      <c r="A99148" s="58" t="str">
        <f t="shared" si="1550"/>
        <v/>
      </c>
    </row>
    <row r="99149" spans="1:1" x14ac:dyDescent="0.25">
      <c r="A99149" s="58" t="str">
        <f t="shared" si="1550"/>
        <v/>
      </c>
    </row>
    <row r="99150" spans="1:1" x14ac:dyDescent="0.25">
      <c r="A99150" s="58" t="str">
        <f t="shared" si="1550"/>
        <v/>
      </c>
    </row>
    <row r="99151" spans="1:1" x14ac:dyDescent="0.25">
      <c r="A99151" s="58" t="str">
        <f t="shared" si="1550"/>
        <v/>
      </c>
    </row>
    <row r="99152" spans="1:1" x14ac:dyDescent="0.25">
      <c r="A99152" s="58" t="str">
        <f t="shared" si="1550"/>
        <v/>
      </c>
    </row>
    <row r="99153" spans="1:1" x14ac:dyDescent="0.25">
      <c r="A99153" s="58" t="str">
        <f t="shared" si="1550"/>
        <v/>
      </c>
    </row>
    <row r="99154" spans="1:1" x14ac:dyDescent="0.25">
      <c r="A99154" s="58" t="str">
        <f t="shared" si="1550"/>
        <v/>
      </c>
    </row>
    <row r="99155" spans="1:1" x14ac:dyDescent="0.25">
      <c r="A99155" s="58" t="str">
        <f t="shared" si="1550"/>
        <v/>
      </c>
    </row>
    <row r="99156" spans="1:1" x14ac:dyDescent="0.25">
      <c r="A99156" s="58" t="str">
        <f t="shared" si="1550"/>
        <v/>
      </c>
    </row>
    <row r="99157" spans="1:1" x14ac:dyDescent="0.25">
      <c r="A99157" s="58" t="str">
        <f t="shared" si="1550"/>
        <v/>
      </c>
    </row>
    <row r="99158" spans="1:1" x14ac:dyDescent="0.25">
      <c r="A99158" s="58" t="str">
        <f t="shared" si="1550"/>
        <v/>
      </c>
    </row>
    <row r="99159" spans="1:1" x14ac:dyDescent="0.25">
      <c r="A99159" s="58" t="str">
        <f t="shared" si="1550"/>
        <v/>
      </c>
    </row>
    <row r="99160" spans="1:1" x14ac:dyDescent="0.25">
      <c r="A99160" s="58" t="str">
        <f t="shared" si="1550"/>
        <v/>
      </c>
    </row>
    <row r="99161" spans="1:1" x14ac:dyDescent="0.25">
      <c r="A99161" s="58" t="str">
        <f t="shared" si="1550"/>
        <v/>
      </c>
    </row>
    <row r="99162" spans="1:1" x14ac:dyDescent="0.25">
      <c r="A99162" s="58" t="str">
        <f t="shared" si="1550"/>
        <v/>
      </c>
    </row>
    <row r="99163" spans="1:1" x14ac:dyDescent="0.25">
      <c r="A99163" s="58" t="str">
        <f t="shared" si="1550"/>
        <v/>
      </c>
    </row>
    <row r="99164" spans="1:1" x14ac:dyDescent="0.25">
      <c r="A99164" s="58" t="str">
        <f t="shared" si="1550"/>
        <v/>
      </c>
    </row>
    <row r="99165" spans="1:1" x14ac:dyDescent="0.25">
      <c r="A99165" s="58" t="str">
        <f t="shared" si="1550"/>
        <v/>
      </c>
    </row>
    <row r="99166" spans="1:1" x14ac:dyDescent="0.25">
      <c r="A99166" s="58" t="str">
        <f t="shared" si="1550"/>
        <v/>
      </c>
    </row>
    <row r="99167" spans="1:1" x14ac:dyDescent="0.25">
      <c r="A99167" s="58" t="str">
        <f t="shared" si="1550"/>
        <v/>
      </c>
    </row>
    <row r="99168" spans="1:1" x14ac:dyDescent="0.25">
      <c r="A99168" s="58" t="str">
        <f t="shared" si="1550"/>
        <v/>
      </c>
    </row>
    <row r="99169" spans="1:1" x14ac:dyDescent="0.25">
      <c r="A99169" s="58" t="str">
        <f t="shared" si="1550"/>
        <v/>
      </c>
    </row>
    <row r="99170" spans="1:1" x14ac:dyDescent="0.25">
      <c r="A99170" s="58" t="str">
        <f t="shared" si="1550"/>
        <v/>
      </c>
    </row>
    <row r="99171" spans="1:1" x14ac:dyDescent="0.25">
      <c r="A99171" s="58" t="str">
        <f t="shared" si="1550"/>
        <v/>
      </c>
    </row>
    <row r="99172" spans="1:1" x14ac:dyDescent="0.25">
      <c r="A99172" s="58" t="str">
        <f t="shared" si="1550"/>
        <v/>
      </c>
    </row>
    <row r="99173" spans="1:1" x14ac:dyDescent="0.25">
      <c r="A99173" s="58" t="str">
        <f t="shared" si="1550"/>
        <v/>
      </c>
    </row>
    <row r="99174" spans="1:1" x14ac:dyDescent="0.25">
      <c r="A99174" s="58" t="str">
        <f t="shared" si="1550"/>
        <v/>
      </c>
    </row>
    <row r="99175" spans="1:1" x14ac:dyDescent="0.25">
      <c r="A99175" s="58" t="str">
        <f t="shared" si="1550"/>
        <v/>
      </c>
    </row>
    <row r="99176" spans="1:1" x14ac:dyDescent="0.25">
      <c r="A99176" s="58" t="str">
        <f t="shared" si="1550"/>
        <v/>
      </c>
    </row>
    <row r="99177" spans="1:1" x14ac:dyDescent="0.25">
      <c r="A99177" s="58" t="str">
        <f t="shared" si="1550"/>
        <v/>
      </c>
    </row>
    <row r="99178" spans="1:1" x14ac:dyDescent="0.25">
      <c r="A99178" s="58" t="str">
        <f t="shared" si="1550"/>
        <v/>
      </c>
    </row>
    <row r="99179" spans="1:1" x14ac:dyDescent="0.25">
      <c r="A99179" s="58" t="str">
        <f t="shared" si="1550"/>
        <v/>
      </c>
    </row>
    <row r="99180" spans="1:1" x14ac:dyDescent="0.25">
      <c r="A99180" s="58" t="str">
        <f t="shared" si="1550"/>
        <v/>
      </c>
    </row>
    <row r="99181" spans="1:1" x14ac:dyDescent="0.25">
      <c r="A99181" s="58" t="str">
        <f t="shared" si="1550"/>
        <v/>
      </c>
    </row>
    <row r="99182" spans="1:1" x14ac:dyDescent="0.25">
      <c r="A99182" s="58" t="str">
        <f t="shared" si="1550"/>
        <v/>
      </c>
    </row>
    <row r="99183" spans="1:1" x14ac:dyDescent="0.25">
      <c r="A99183" s="58" t="str">
        <f t="shared" si="1550"/>
        <v/>
      </c>
    </row>
    <row r="99184" spans="1:1" x14ac:dyDescent="0.25">
      <c r="A99184" s="58" t="str">
        <f t="shared" si="1550"/>
        <v/>
      </c>
    </row>
    <row r="99185" spans="1:1" x14ac:dyDescent="0.25">
      <c r="A99185" s="58" t="str">
        <f t="shared" si="1550"/>
        <v/>
      </c>
    </row>
    <row r="99186" spans="1:1" x14ac:dyDescent="0.25">
      <c r="A99186" s="58" t="str">
        <f t="shared" si="1550"/>
        <v/>
      </c>
    </row>
    <row r="99187" spans="1:1" x14ac:dyDescent="0.25">
      <c r="A99187" s="58" t="str">
        <f t="shared" si="1550"/>
        <v/>
      </c>
    </row>
    <row r="99188" spans="1:1" x14ac:dyDescent="0.25">
      <c r="A99188" s="58" t="str">
        <f t="shared" si="1550"/>
        <v/>
      </c>
    </row>
    <row r="99189" spans="1:1" x14ac:dyDescent="0.25">
      <c r="A99189" s="58" t="str">
        <f t="shared" si="1550"/>
        <v/>
      </c>
    </row>
    <row r="99190" spans="1:1" x14ac:dyDescent="0.25">
      <c r="A99190" s="58" t="str">
        <f t="shared" si="1550"/>
        <v/>
      </c>
    </row>
    <row r="99191" spans="1:1" x14ac:dyDescent="0.25">
      <c r="A99191" s="58" t="str">
        <f t="shared" si="1550"/>
        <v/>
      </c>
    </row>
    <row r="99192" spans="1:1" x14ac:dyDescent="0.25">
      <c r="A99192" s="58" t="str">
        <f t="shared" si="1550"/>
        <v/>
      </c>
    </row>
    <row r="99193" spans="1:1" x14ac:dyDescent="0.25">
      <c r="A99193" s="58" t="str">
        <f t="shared" si="1550"/>
        <v/>
      </c>
    </row>
    <row r="99194" spans="1:1" x14ac:dyDescent="0.25">
      <c r="A99194" s="58" t="str">
        <f t="shared" si="1550"/>
        <v/>
      </c>
    </row>
    <row r="99195" spans="1:1" x14ac:dyDescent="0.25">
      <c r="A99195" s="58" t="str">
        <f t="shared" si="1550"/>
        <v/>
      </c>
    </row>
    <row r="99196" spans="1:1" x14ac:dyDescent="0.25">
      <c r="A99196" s="58" t="str">
        <f t="shared" si="1550"/>
        <v/>
      </c>
    </row>
    <row r="99197" spans="1:1" x14ac:dyDescent="0.25">
      <c r="A99197" s="58" t="str">
        <f t="shared" si="1550"/>
        <v/>
      </c>
    </row>
    <row r="99198" spans="1:1" x14ac:dyDescent="0.25">
      <c r="A99198" s="58" t="str">
        <f t="shared" si="1550"/>
        <v/>
      </c>
    </row>
    <row r="99199" spans="1:1" x14ac:dyDescent="0.25">
      <c r="A99199" s="58" t="str">
        <f t="shared" si="1550"/>
        <v/>
      </c>
    </row>
    <row r="99200" spans="1:1" x14ac:dyDescent="0.25">
      <c r="A99200" s="58" t="str">
        <f t="shared" si="1550"/>
        <v/>
      </c>
    </row>
    <row r="99201" spans="1:1" x14ac:dyDescent="0.25">
      <c r="A99201" s="58" t="str">
        <f t="shared" si="1550"/>
        <v/>
      </c>
    </row>
    <row r="99202" spans="1:1" x14ac:dyDescent="0.25">
      <c r="A99202" s="58" t="str">
        <f t="shared" ref="A99202:A99265" si="1551">E99202&amp;P99202</f>
        <v/>
      </c>
    </row>
    <row r="99203" spans="1:1" x14ac:dyDescent="0.25">
      <c r="A99203" s="58" t="str">
        <f t="shared" si="1551"/>
        <v/>
      </c>
    </row>
    <row r="99204" spans="1:1" x14ac:dyDescent="0.25">
      <c r="A99204" s="58" t="str">
        <f t="shared" si="1551"/>
        <v/>
      </c>
    </row>
    <row r="99205" spans="1:1" x14ac:dyDescent="0.25">
      <c r="A99205" s="58" t="str">
        <f t="shared" si="1551"/>
        <v/>
      </c>
    </row>
    <row r="99206" spans="1:1" x14ac:dyDescent="0.25">
      <c r="A99206" s="58" t="str">
        <f t="shared" si="1551"/>
        <v/>
      </c>
    </row>
    <row r="99207" spans="1:1" x14ac:dyDescent="0.25">
      <c r="A99207" s="58" t="str">
        <f t="shared" si="1551"/>
        <v/>
      </c>
    </row>
    <row r="99208" spans="1:1" x14ac:dyDescent="0.25">
      <c r="A99208" s="58" t="str">
        <f t="shared" si="1551"/>
        <v/>
      </c>
    </row>
    <row r="99209" spans="1:1" x14ac:dyDescent="0.25">
      <c r="A99209" s="58" t="str">
        <f t="shared" si="1551"/>
        <v/>
      </c>
    </row>
    <row r="99210" spans="1:1" x14ac:dyDescent="0.25">
      <c r="A99210" s="58" t="str">
        <f t="shared" si="1551"/>
        <v/>
      </c>
    </row>
    <row r="99211" spans="1:1" x14ac:dyDescent="0.25">
      <c r="A99211" s="58" t="str">
        <f t="shared" si="1551"/>
        <v/>
      </c>
    </row>
    <row r="99212" spans="1:1" x14ac:dyDescent="0.25">
      <c r="A99212" s="58" t="str">
        <f t="shared" si="1551"/>
        <v/>
      </c>
    </row>
    <row r="99213" spans="1:1" x14ac:dyDescent="0.25">
      <c r="A99213" s="58" t="str">
        <f t="shared" si="1551"/>
        <v/>
      </c>
    </row>
    <row r="99214" spans="1:1" x14ac:dyDescent="0.25">
      <c r="A99214" s="58" t="str">
        <f t="shared" si="1551"/>
        <v/>
      </c>
    </row>
    <row r="99215" spans="1:1" x14ac:dyDescent="0.25">
      <c r="A99215" s="58" t="str">
        <f t="shared" si="1551"/>
        <v/>
      </c>
    </row>
    <row r="99216" spans="1:1" x14ac:dyDescent="0.25">
      <c r="A99216" s="58" t="str">
        <f t="shared" si="1551"/>
        <v/>
      </c>
    </row>
    <row r="99217" spans="1:1" x14ac:dyDescent="0.25">
      <c r="A99217" s="58" t="str">
        <f t="shared" si="1551"/>
        <v/>
      </c>
    </row>
    <row r="99218" spans="1:1" x14ac:dyDescent="0.25">
      <c r="A99218" s="58" t="str">
        <f t="shared" si="1551"/>
        <v/>
      </c>
    </row>
    <row r="99219" spans="1:1" x14ac:dyDescent="0.25">
      <c r="A99219" s="58" t="str">
        <f t="shared" si="1551"/>
        <v/>
      </c>
    </row>
    <row r="99220" spans="1:1" x14ac:dyDescent="0.25">
      <c r="A99220" s="58" t="str">
        <f t="shared" si="1551"/>
        <v/>
      </c>
    </row>
    <row r="99221" spans="1:1" x14ac:dyDescent="0.25">
      <c r="A99221" s="58" t="str">
        <f t="shared" si="1551"/>
        <v/>
      </c>
    </row>
    <row r="99222" spans="1:1" x14ac:dyDescent="0.25">
      <c r="A99222" s="58" t="str">
        <f t="shared" si="1551"/>
        <v/>
      </c>
    </row>
    <row r="99223" spans="1:1" x14ac:dyDescent="0.25">
      <c r="A99223" s="58" t="str">
        <f t="shared" si="1551"/>
        <v/>
      </c>
    </row>
    <row r="99224" spans="1:1" x14ac:dyDescent="0.25">
      <c r="A99224" s="58" t="str">
        <f t="shared" si="1551"/>
        <v/>
      </c>
    </row>
    <row r="99225" spans="1:1" x14ac:dyDescent="0.25">
      <c r="A99225" s="58" t="str">
        <f t="shared" si="1551"/>
        <v/>
      </c>
    </row>
    <row r="99226" spans="1:1" x14ac:dyDescent="0.25">
      <c r="A99226" s="58" t="str">
        <f t="shared" si="1551"/>
        <v/>
      </c>
    </row>
    <row r="99227" spans="1:1" x14ac:dyDescent="0.25">
      <c r="A99227" s="58" t="str">
        <f t="shared" si="1551"/>
        <v/>
      </c>
    </row>
    <row r="99228" spans="1:1" x14ac:dyDescent="0.25">
      <c r="A99228" s="58" t="str">
        <f t="shared" si="1551"/>
        <v/>
      </c>
    </row>
    <row r="99229" spans="1:1" x14ac:dyDescent="0.25">
      <c r="A99229" s="58" t="str">
        <f t="shared" si="1551"/>
        <v/>
      </c>
    </row>
    <row r="99230" spans="1:1" x14ac:dyDescent="0.25">
      <c r="A99230" s="58" t="str">
        <f t="shared" si="1551"/>
        <v/>
      </c>
    </row>
    <row r="99231" spans="1:1" x14ac:dyDescent="0.25">
      <c r="A99231" s="58" t="str">
        <f t="shared" si="1551"/>
        <v/>
      </c>
    </row>
    <row r="99232" spans="1:1" x14ac:dyDescent="0.25">
      <c r="A99232" s="58" t="str">
        <f t="shared" si="1551"/>
        <v/>
      </c>
    </row>
    <row r="99233" spans="1:1" x14ac:dyDescent="0.25">
      <c r="A99233" s="58" t="str">
        <f t="shared" si="1551"/>
        <v/>
      </c>
    </row>
    <row r="99234" spans="1:1" x14ac:dyDescent="0.25">
      <c r="A99234" s="58" t="str">
        <f t="shared" si="1551"/>
        <v/>
      </c>
    </row>
    <row r="99235" spans="1:1" x14ac:dyDescent="0.25">
      <c r="A99235" s="58" t="str">
        <f t="shared" si="1551"/>
        <v/>
      </c>
    </row>
    <row r="99236" spans="1:1" x14ac:dyDescent="0.25">
      <c r="A99236" s="58" t="str">
        <f t="shared" si="1551"/>
        <v/>
      </c>
    </row>
    <row r="99237" spans="1:1" x14ac:dyDescent="0.25">
      <c r="A99237" s="58" t="str">
        <f t="shared" si="1551"/>
        <v/>
      </c>
    </row>
    <row r="99238" spans="1:1" x14ac:dyDescent="0.25">
      <c r="A99238" s="58" t="str">
        <f t="shared" si="1551"/>
        <v/>
      </c>
    </row>
    <row r="99239" spans="1:1" x14ac:dyDescent="0.25">
      <c r="A99239" s="58" t="str">
        <f t="shared" si="1551"/>
        <v/>
      </c>
    </row>
    <row r="99240" spans="1:1" x14ac:dyDescent="0.25">
      <c r="A99240" s="58" t="str">
        <f t="shared" si="1551"/>
        <v/>
      </c>
    </row>
    <row r="99241" spans="1:1" x14ac:dyDescent="0.25">
      <c r="A99241" s="58" t="str">
        <f t="shared" si="1551"/>
        <v/>
      </c>
    </row>
    <row r="99242" spans="1:1" x14ac:dyDescent="0.25">
      <c r="A99242" s="58" t="str">
        <f t="shared" si="1551"/>
        <v/>
      </c>
    </row>
    <row r="99243" spans="1:1" x14ac:dyDescent="0.25">
      <c r="A99243" s="58" t="str">
        <f t="shared" si="1551"/>
        <v/>
      </c>
    </row>
    <row r="99244" spans="1:1" x14ac:dyDescent="0.25">
      <c r="A99244" s="58" t="str">
        <f t="shared" si="1551"/>
        <v/>
      </c>
    </row>
    <row r="99245" spans="1:1" x14ac:dyDescent="0.25">
      <c r="A99245" s="58" t="str">
        <f t="shared" si="1551"/>
        <v/>
      </c>
    </row>
    <row r="99246" spans="1:1" x14ac:dyDescent="0.25">
      <c r="A99246" s="58" t="str">
        <f t="shared" si="1551"/>
        <v/>
      </c>
    </row>
    <row r="99247" spans="1:1" x14ac:dyDescent="0.25">
      <c r="A99247" s="58" t="str">
        <f t="shared" si="1551"/>
        <v/>
      </c>
    </row>
    <row r="99248" spans="1:1" x14ac:dyDescent="0.25">
      <c r="A99248" s="58" t="str">
        <f t="shared" si="1551"/>
        <v/>
      </c>
    </row>
    <row r="99249" spans="1:1" x14ac:dyDescent="0.25">
      <c r="A99249" s="58" t="str">
        <f t="shared" si="1551"/>
        <v/>
      </c>
    </row>
    <row r="99250" spans="1:1" x14ac:dyDescent="0.25">
      <c r="A99250" s="58" t="str">
        <f t="shared" si="1551"/>
        <v/>
      </c>
    </row>
    <row r="99251" spans="1:1" x14ac:dyDescent="0.25">
      <c r="A99251" s="58" t="str">
        <f t="shared" si="1551"/>
        <v/>
      </c>
    </row>
    <row r="99252" spans="1:1" x14ac:dyDescent="0.25">
      <c r="A99252" s="58" t="str">
        <f t="shared" si="1551"/>
        <v/>
      </c>
    </row>
    <row r="99253" spans="1:1" x14ac:dyDescent="0.25">
      <c r="A99253" s="58" t="str">
        <f t="shared" si="1551"/>
        <v/>
      </c>
    </row>
    <row r="99254" spans="1:1" x14ac:dyDescent="0.25">
      <c r="A99254" s="58" t="str">
        <f t="shared" si="1551"/>
        <v/>
      </c>
    </row>
    <row r="99255" spans="1:1" x14ac:dyDescent="0.25">
      <c r="A99255" s="58" t="str">
        <f t="shared" si="1551"/>
        <v/>
      </c>
    </row>
    <row r="99256" spans="1:1" x14ac:dyDescent="0.25">
      <c r="A99256" s="58" t="str">
        <f t="shared" si="1551"/>
        <v/>
      </c>
    </row>
    <row r="99257" spans="1:1" x14ac:dyDescent="0.25">
      <c r="A99257" s="58" t="str">
        <f t="shared" si="1551"/>
        <v/>
      </c>
    </row>
    <row r="99258" spans="1:1" x14ac:dyDescent="0.25">
      <c r="A99258" s="58" t="str">
        <f t="shared" si="1551"/>
        <v/>
      </c>
    </row>
    <row r="99259" spans="1:1" x14ac:dyDescent="0.25">
      <c r="A99259" s="58" t="str">
        <f t="shared" si="1551"/>
        <v/>
      </c>
    </row>
    <row r="99260" spans="1:1" x14ac:dyDescent="0.25">
      <c r="A99260" s="58" t="str">
        <f t="shared" si="1551"/>
        <v/>
      </c>
    </row>
    <row r="99261" spans="1:1" x14ac:dyDescent="0.25">
      <c r="A99261" s="58" t="str">
        <f t="shared" si="1551"/>
        <v/>
      </c>
    </row>
    <row r="99262" spans="1:1" x14ac:dyDescent="0.25">
      <c r="A99262" s="58" t="str">
        <f t="shared" si="1551"/>
        <v/>
      </c>
    </row>
    <row r="99263" spans="1:1" x14ac:dyDescent="0.25">
      <c r="A99263" s="58" t="str">
        <f t="shared" si="1551"/>
        <v/>
      </c>
    </row>
    <row r="99264" spans="1:1" x14ac:dyDescent="0.25">
      <c r="A99264" s="58" t="str">
        <f t="shared" si="1551"/>
        <v/>
      </c>
    </row>
    <row r="99265" spans="1:1" x14ac:dyDescent="0.25">
      <c r="A99265" s="58" t="str">
        <f t="shared" si="1551"/>
        <v/>
      </c>
    </row>
    <row r="99266" spans="1:1" x14ac:dyDescent="0.25">
      <c r="A99266" s="58" t="str">
        <f t="shared" ref="A99266:A99329" si="1552">E99266&amp;P99266</f>
        <v/>
      </c>
    </row>
    <row r="99267" spans="1:1" x14ac:dyDescent="0.25">
      <c r="A99267" s="58" t="str">
        <f t="shared" si="1552"/>
        <v/>
      </c>
    </row>
    <row r="99268" spans="1:1" x14ac:dyDescent="0.25">
      <c r="A99268" s="58" t="str">
        <f t="shared" si="1552"/>
        <v/>
      </c>
    </row>
    <row r="99269" spans="1:1" x14ac:dyDescent="0.25">
      <c r="A99269" s="58" t="str">
        <f t="shared" si="1552"/>
        <v/>
      </c>
    </row>
    <row r="99270" spans="1:1" x14ac:dyDescent="0.25">
      <c r="A99270" s="58" t="str">
        <f t="shared" si="1552"/>
        <v/>
      </c>
    </row>
    <row r="99271" spans="1:1" x14ac:dyDescent="0.25">
      <c r="A99271" s="58" t="str">
        <f t="shared" si="1552"/>
        <v/>
      </c>
    </row>
    <row r="99272" spans="1:1" x14ac:dyDescent="0.25">
      <c r="A99272" s="58" t="str">
        <f t="shared" si="1552"/>
        <v/>
      </c>
    </row>
    <row r="99273" spans="1:1" x14ac:dyDescent="0.25">
      <c r="A99273" s="58" t="str">
        <f t="shared" si="1552"/>
        <v/>
      </c>
    </row>
    <row r="99274" spans="1:1" x14ac:dyDescent="0.25">
      <c r="A99274" s="58" t="str">
        <f t="shared" si="1552"/>
        <v/>
      </c>
    </row>
    <row r="99275" spans="1:1" x14ac:dyDescent="0.25">
      <c r="A99275" s="58" t="str">
        <f t="shared" si="1552"/>
        <v/>
      </c>
    </row>
    <row r="99276" spans="1:1" x14ac:dyDescent="0.25">
      <c r="A99276" s="58" t="str">
        <f t="shared" si="1552"/>
        <v/>
      </c>
    </row>
    <row r="99277" spans="1:1" x14ac:dyDescent="0.25">
      <c r="A99277" s="58" t="str">
        <f t="shared" si="1552"/>
        <v/>
      </c>
    </row>
    <row r="99278" spans="1:1" x14ac:dyDescent="0.25">
      <c r="A99278" s="58" t="str">
        <f t="shared" si="1552"/>
        <v/>
      </c>
    </row>
    <row r="99279" spans="1:1" x14ac:dyDescent="0.25">
      <c r="A99279" s="58" t="str">
        <f t="shared" si="1552"/>
        <v/>
      </c>
    </row>
    <row r="99280" spans="1:1" x14ac:dyDescent="0.25">
      <c r="A99280" s="58" t="str">
        <f t="shared" si="1552"/>
        <v/>
      </c>
    </row>
    <row r="99281" spans="1:1" x14ac:dyDescent="0.25">
      <c r="A99281" s="58" t="str">
        <f t="shared" si="1552"/>
        <v/>
      </c>
    </row>
    <row r="99282" spans="1:1" x14ac:dyDescent="0.25">
      <c r="A99282" s="58" t="str">
        <f t="shared" si="1552"/>
        <v/>
      </c>
    </row>
    <row r="99283" spans="1:1" x14ac:dyDescent="0.25">
      <c r="A99283" s="58" t="str">
        <f t="shared" si="1552"/>
        <v/>
      </c>
    </row>
    <row r="99284" spans="1:1" x14ac:dyDescent="0.25">
      <c r="A99284" s="58" t="str">
        <f t="shared" si="1552"/>
        <v/>
      </c>
    </row>
    <row r="99285" spans="1:1" x14ac:dyDescent="0.25">
      <c r="A99285" s="58" t="str">
        <f t="shared" si="1552"/>
        <v/>
      </c>
    </row>
    <row r="99286" spans="1:1" x14ac:dyDescent="0.25">
      <c r="A99286" s="58" t="str">
        <f t="shared" si="1552"/>
        <v/>
      </c>
    </row>
    <row r="99287" spans="1:1" x14ac:dyDescent="0.25">
      <c r="A99287" s="58" t="str">
        <f t="shared" si="1552"/>
        <v/>
      </c>
    </row>
    <row r="99288" spans="1:1" x14ac:dyDescent="0.25">
      <c r="A99288" s="58" t="str">
        <f t="shared" si="1552"/>
        <v/>
      </c>
    </row>
    <row r="99289" spans="1:1" x14ac:dyDescent="0.25">
      <c r="A99289" s="58" t="str">
        <f t="shared" si="1552"/>
        <v/>
      </c>
    </row>
    <row r="99290" spans="1:1" x14ac:dyDescent="0.25">
      <c r="A99290" s="58" t="str">
        <f t="shared" si="1552"/>
        <v/>
      </c>
    </row>
    <row r="99291" spans="1:1" x14ac:dyDescent="0.25">
      <c r="A99291" s="58" t="str">
        <f t="shared" si="1552"/>
        <v/>
      </c>
    </row>
    <row r="99292" spans="1:1" x14ac:dyDescent="0.25">
      <c r="A99292" s="58" t="str">
        <f t="shared" si="1552"/>
        <v/>
      </c>
    </row>
    <row r="99293" spans="1:1" x14ac:dyDescent="0.25">
      <c r="A99293" s="58" t="str">
        <f t="shared" si="1552"/>
        <v/>
      </c>
    </row>
    <row r="99294" spans="1:1" x14ac:dyDescent="0.25">
      <c r="A99294" s="58" t="str">
        <f t="shared" si="1552"/>
        <v/>
      </c>
    </row>
    <row r="99295" spans="1:1" x14ac:dyDescent="0.25">
      <c r="A99295" s="58" t="str">
        <f t="shared" si="1552"/>
        <v/>
      </c>
    </row>
    <row r="99296" spans="1:1" x14ac:dyDescent="0.25">
      <c r="A99296" s="58" t="str">
        <f t="shared" si="1552"/>
        <v/>
      </c>
    </row>
    <row r="99297" spans="1:1" x14ac:dyDescent="0.25">
      <c r="A99297" s="58" t="str">
        <f t="shared" si="1552"/>
        <v/>
      </c>
    </row>
    <row r="99298" spans="1:1" x14ac:dyDescent="0.25">
      <c r="A99298" s="58" t="str">
        <f t="shared" si="1552"/>
        <v/>
      </c>
    </row>
    <row r="99299" spans="1:1" x14ac:dyDescent="0.25">
      <c r="A99299" s="58" t="str">
        <f t="shared" si="1552"/>
        <v/>
      </c>
    </row>
    <row r="99300" spans="1:1" x14ac:dyDescent="0.25">
      <c r="A99300" s="58" t="str">
        <f t="shared" si="1552"/>
        <v/>
      </c>
    </row>
    <row r="99301" spans="1:1" x14ac:dyDescent="0.25">
      <c r="A99301" s="58" t="str">
        <f t="shared" si="1552"/>
        <v/>
      </c>
    </row>
    <row r="99302" spans="1:1" x14ac:dyDescent="0.25">
      <c r="A99302" s="58" t="str">
        <f t="shared" si="1552"/>
        <v/>
      </c>
    </row>
    <row r="99303" spans="1:1" x14ac:dyDescent="0.25">
      <c r="A99303" s="58" t="str">
        <f t="shared" si="1552"/>
        <v/>
      </c>
    </row>
    <row r="99304" spans="1:1" x14ac:dyDescent="0.25">
      <c r="A99304" s="58" t="str">
        <f t="shared" si="1552"/>
        <v/>
      </c>
    </row>
    <row r="99305" spans="1:1" x14ac:dyDescent="0.25">
      <c r="A99305" s="58" t="str">
        <f t="shared" si="1552"/>
        <v/>
      </c>
    </row>
    <row r="99306" spans="1:1" x14ac:dyDescent="0.25">
      <c r="A99306" s="58" t="str">
        <f t="shared" si="1552"/>
        <v/>
      </c>
    </row>
    <row r="99307" spans="1:1" x14ac:dyDescent="0.25">
      <c r="A99307" s="58" t="str">
        <f t="shared" si="1552"/>
        <v/>
      </c>
    </row>
    <row r="99308" spans="1:1" x14ac:dyDescent="0.25">
      <c r="A99308" s="58" t="str">
        <f t="shared" si="1552"/>
        <v/>
      </c>
    </row>
    <row r="99309" spans="1:1" x14ac:dyDescent="0.25">
      <c r="A99309" s="58" t="str">
        <f t="shared" si="1552"/>
        <v/>
      </c>
    </row>
    <row r="99310" spans="1:1" x14ac:dyDescent="0.25">
      <c r="A99310" s="58" t="str">
        <f t="shared" si="1552"/>
        <v/>
      </c>
    </row>
    <row r="99311" spans="1:1" x14ac:dyDescent="0.25">
      <c r="A99311" s="58" t="str">
        <f t="shared" si="1552"/>
        <v/>
      </c>
    </row>
    <row r="99312" spans="1:1" x14ac:dyDescent="0.25">
      <c r="A99312" s="58" t="str">
        <f t="shared" si="1552"/>
        <v/>
      </c>
    </row>
    <row r="99313" spans="1:1" x14ac:dyDescent="0.25">
      <c r="A99313" s="58" t="str">
        <f t="shared" si="1552"/>
        <v/>
      </c>
    </row>
    <row r="99314" spans="1:1" x14ac:dyDescent="0.25">
      <c r="A99314" s="58" t="str">
        <f t="shared" si="1552"/>
        <v/>
      </c>
    </row>
    <row r="99315" spans="1:1" x14ac:dyDescent="0.25">
      <c r="A99315" s="58" t="str">
        <f t="shared" si="1552"/>
        <v/>
      </c>
    </row>
    <row r="99316" spans="1:1" x14ac:dyDescent="0.25">
      <c r="A99316" s="58" t="str">
        <f t="shared" si="1552"/>
        <v/>
      </c>
    </row>
    <row r="99317" spans="1:1" x14ac:dyDescent="0.25">
      <c r="A99317" s="58" t="str">
        <f t="shared" si="1552"/>
        <v/>
      </c>
    </row>
    <row r="99318" spans="1:1" x14ac:dyDescent="0.25">
      <c r="A99318" s="58" t="str">
        <f t="shared" si="1552"/>
        <v/>
      </c>
    </row>
    <row r="99319" spans="1:1" x14ac:dyDescent="0.25">
      <c r="A99319" s="58" t="str">
        <f t="shared" si="1552"/>
        <v/>
      </c>
    </row>
    <row r="99320" spans="1:1" x14ac:dyDescent="0.25">
      <c r="A99320" s="58" t="str">
        <f t="shared" si="1552"/>
        <v/>
      </c>
    </row>
    <row r="99321" spans="1:1" x14ac:dyDescent="0.25">
      <c r="A99321" s="58" t="str">
        <f t="shared" si="1552"/>
        <v/>
      </c>
    </row>
    <row r="99322" spans="1:1" x14ac:dyDescent="0.25">
      <c r="A99322" s="58" t="str">
        <f t="shared" si="1552"/>
        <v/>
      </c>
    </row>
    <row r="99323" spans="1:1" x14ac:dyDescent="0.25">
      <c r="A99323" s="58" t="str">
        <f t="shared" si="1552"/>
        <v/>
      </c>
    </row>
    <row r="99324" spans="1:1" x14ac:dyDescent="0.25">
      <c r="A99324" s="58" t="str">
        <f t="shared" si="1552"/>
        <v/>
      </c>
    </row>
    <row r="99325" spans="1:1" x14ac:dyDescent="0.25">
      <c r="A99325" s="58" t="str">
        <f t="shared" si="1552"/>
        <v/>
      </c>
    </row>
    <row r="99326" spans="1:1" x14ac:dyDescent="0.25">
      <c r="A99326" s="58" t="str">
        <f t="shared" si="1552"/>
        <v/>
      </c>
    </row>
    <row r="99327" spans="1:1" x14ac:dyDescent="0.25">
      <c r="A99327" s="58" t="str">
        <f t="shared" si="1552"/>
        <v/>
      </c>
    </row>
    <row r="99328" spans="1:1" x14ac:dyDescent="0.25">
      <c r="A99328" s="58" t="str">
        <f t="shared" si="1552"/>
        <v/>
      </c>
    </row>
    <row r="99329" spans="1:1" x14ac:dyDescent="0.25">
      <c r="A99329" s="58" t="str">
        <f t="shared" si="1552"/>
        <v/>
      </c>
    </row>
    <row r="99330" spans="1:1" x14ac:dyDescent="0.25">
      <c r="A99330" s="58" t="str">
        <f t="shared" ref="A99330:A99393" si="1553">E99330&amp;P99330</f>
        <v/>
      </c>
    </row>
    <row r="99331" spans="1:1" x14ac:dyDescent="0.25">
      <c r="A99331" s="58" t="str">
        <f t="shared" si="1553"/>
        <v/>
      </c>
    </row>
    <row r="99332" spans="1:1" x14ac:dyDescent="0.25">
      <c r="A99332" s="58" t="str">
        <f t="shared" si="1553"/>
        <v/>
      </c>
    </row>
    <row r="99333" spans="1:1" x14ac:dyDescent="0.25">
      <c r="A99333" s="58" t="str">
        <f t="shared" si="1553"/>
        <v/>
      </c>
    </row>
    <row r="99334" spans="1:1" x14ac:dyDescent="0.25">
      <c r="A99334" s="58" t="str">
        <f t="shared" si="1553"/>
        <v/>
      </c>
    </row>
    <row r="99335" spans="1:1" x14ac:dyDescent="0.25">
      <c r="A99335" s="58" t="str">
        <f t="shared" si="1553"/>
        <v/>
      </c>
    </row>
    <row r="99336" spans="1:1" x14ac:dyDescent="0.25">
      <c r="A99336" s="58" t="str">
        <f t="shared" si="1553"/>
        <v/>
      </c>
    </row>
    <row r="99337" spans="1:1" x14ac:dyDescent="0.25">
      <c r="A99337" s="58" t="str">
        <f t="shared" si="1553"/>
        <v/>
      </c>
    </row>
    <row r="99338" spans="1:1" x14ac:dyDescent="0.25">
      <c r="A99338" s="58" t="str">
        <f t="shared" si="1553"/>
        <v/>
      </c>
    </row>
    <row r="99339" spans="1:1" x14ac:dyDescent="0.25">
      <c r="A99339" s="58" t="str">
        <f t="shared" si="1553"/>
        <v/>
      </c>
    </row>
    <row r="99340" spans="1:1" x14ac:dyDescent="0.25">
      <c r="A99340" s="58" t="str">
        <f t="shared" si="1553"/>
        <v/>
      </c>
    </row>
    <row r="99341" spans="1:1" x14ac:dyDescent="0.25">
      <c r="A99341" s="58" t="str">
        <f t="shared" si="1553"/>
        <v/>
      </c>
    </row>
    <row r="99342" spans="1:1" x14ac:dyDescent="0.25">
      <c r="A99342" s="58" t="str">
        <f t="shared" si="1553"/>
        <v/>
      </c>
    </row>
    <row r="99343" spans="1:1" x14ac:dyDescent="0.25">
      <c r="A99343" s="58" t="str">
        <f t="shared" si="1553"/>
        <v/>
      </c>
    </row>
    <row r="99344" spans="1:1" x14ac:dyDescent="0.25">
      <c r="A99344" s="58" t="str">
        <f t="shared" si="1553"/>
        <v/>
      </c>
    </row>
    <row r="99345" spans="1:1" x14ac:dyDescent="0.25">
      <c r="A99345" s="58" t="str">
        <f t="shared" si="1553"/>
        <v/>
      </c>
    </row>
    <row r="99346" spans="1:1" x14ac:dyDescent="0.25">
      <c r="A99346" s="58" t="str">
        <f t="shared" si="1553"/>
        <v/>
      </c>
    </row>
    <row r="99347" spans="1:1" x14ac:dyDescent="0.25">
      <c r="A99347" s="58" t="str">
        <f t="shared" si="1553"/>
        <v/>
      </c>
    </row>
    <row r="99348" spans="1:1" x14ac:dyDescent="0.25">
      <c r="A99348" s="58" t="str">
        <f t="shared" si="1553"/>
        <v/>
      </c>
    </row>
    <row r="99349" spans="1:1" x14ac:dyDescent="0.25">
      <c r="A99349" s="58" t="str">
        <f t="shared" si="1553"/>
        <v/>
      </c>
    </row>
    <row r="99350" spans="1:1" x14ac:dyDescent="0.25">
      <c r="A99350" s="58" t="str">
        <f t="shared" si="1553"/>
        <v/>
      </c>
    </row>
    <row r="99351" spans="1:1" x14ac:dyDescent="0.25">
      <c r="A99351" s="58" t="str">
        <f t="shared" si="1553"/>
        <v/>
      </c>
    </row>
    <row r="99352" spans="1:1" x14ac:dyDescent="0.25">
      <c r="A99352" s="58" t="str">
        <f t="shared" si="1553"/>
        <v/>
      </c>
    </row>
    <row r="99353" spans="1:1" x14ac:dyDescent="0.25">
      <c r="A99353" s="58" t="str">
        <f t="shared" si="1553"/>
        <v/>
      </c>
    </row>
    <row r="99354" spans="1:1" x14ac:dyDescent="0.25">
      <c r="A99354" s="58" t="str">
        <f t="shared" si="1553"/>
        <v/>
      </c>
    </row>
    <row r="99355" spans="1:1" x14ac:dyDescent="0.25">
      <c r="A99355" s="58" t="str">
        <f t="shared" si="1553"/>
        <v/>
      </c>
    </row>
    <row r="99356" spans="1:1" x14ac:dyDescent="0.25">
      <c r="A99356" s="58" t="str">
        <f t="shared" si="1553"/>
        <v/>
      </c>
    </row>
    <row r="99357" spans="1:1" x14ac:dyDescent="0.25">
      <c r="A99357" s="58" t="str">
        <f t="shared" si="1553"/>
        <v/>
      </c>
    </row>
    <row r="99358" spans="1:1" x14ac:dyDescent="0.25">
      <c r="A99358" s="58" t="str">
        <f t="shared" si="1553"/>
        <v/>
      </c>
    </row>
    <row r="99359" spans="1:1" x14ac:dyDescent="0.25">
      <c r="A99359" s="58" t="str">
        <f t="shared" si="1553"/>
        <v/>
      </c>
    </row>
    <row r="99360" spans="1:1" x14ac:dyDescent="0.25">
      <c r="A99360" s="58" t="str">
        <f t="shared" si="1553"/>
        <v/>
      </c>
    </row>
    <row r="99361" spans="1:1" x14ac:dyDescent="0.25">
      <c r="A99361" s="58" t="str">
        <f t="shared" si="1553"/>
        <v/>
      </c>
    </row>
    <row r="99362" spans="1:1" x14ac:dyDescent="0.25">
      <c r="A99362" s="58" t="str">
        <f t="shared" si="1553"/>
        <v/>
      </c>
    </row>
    <row r="99363" spans="1:1" x14ac:dyDescent="0.25">
      <c r="A99363" s="58" t="str">
        <f t="shared" si="1553"/>
        <v/>
      </c>
    </row>
    <row r="99364" spans="1:1" x14ac:dyDescent="0.25">
      <c r="A99364" s="58" t="str">
        <f t="shared" si="1553"/>
        <v/>
      </c>
    </row>
    <row r="99365" spans="1:1" x14ac:dyDescent="0.25">
      <c r="A99365" s="58" t="str">
        <f t="shared" si="1553"/>
        <v/>
      </c>
    </row>
    <row r="99366" spans="1:1" x14ac:dyDescent="0.25">
      <c r="A99366" s="58" t="str">
        <f t="shared" si="1553"/>
        <v/>
      </c>
    </row>
    <row r="99367" spans="1:1" x14ac:dyDescent="0.25">
      <c r="A99367" s="58" t="str">
        <f t="shared" si="1553"/>
        <v/>
      </c>
    </row>
    <row r="99368" spans="1:1" x14ac:dyDescent="0.25">
      <c r="A99368" s="58" t="str">
        <f t="shared" si="1553"/>
        <v/>
      </c>
    </row>
    <row r="99369" spans="1:1" x14ac:dyDescent="0.25">
      <c r="A99369" s="58" t="str">
        <f t="shared" si="1553"/>
        <v/>
      </c>
    </row>
    <row r="99370" spans="1:1" x14ac:dyDescent="0.25">
      <c r="A99370" s="58" t="str">
        <f t="shared" si="1553"/>
        <v/>
      </c>
    </row>
    <row r="99371" spans="1:1" x14ac:dyDescent="0.25">
      <c r="A99371" s="58" t="str">
        <f t="shared" si="1553"/>
        <v/>
      </c>
    </row>
    <row r="99372" spans="1:1" x14ac:dyDescent="0.25">
      <c r="A99372" s="58" t="str">
        <f t="shared" si="1553"/>
        <v/>
      </c>
    </row>
    <row r="99373" spans="1:1" x14ac:dyDescent="0.25">
      <c r="A99373" s="58" t="str">
        <f t="shared" si="1553"/>
        <v/>
      </c>
    </row>
    <row r="99374" spans="1:1" x14ac:dyDescent="0.25">
      <c r="A99374" s="58" t="str">
        <f t="shared" si="1553"/>
        <v/>
      </c>
    </row>
    <row r="99375" spans="1:1" x14ac:dyDescent="0.25">
      <c r="A99375" s="58" t="str">
        <f t="shared" si="1553"/>
        <v/>
      </c>
    </row>
    <row r="99376" spans="1:1" x14ac:dyDescent="0.25">
      <c r="A99376" s="58" t="str">
        <f t="shared" si="1553"/>
        <v/>
      </c>
    </row>
    <row r="99377" spans="1:1" x14ac:dyDescent="0.25">
      <c r="A99377" s="58" t="str">
        <f t="shared" si="1553"/>
        <v/>
      </c>
    </row>
    <row r="99378" spans="1:1" x14ac:dyDescent="0.25">
      <c r="A99378" s="58" t="str">
        <f t="shared" si="1553"/>
        <v/>
      </c>
    </row>
    <row r="99379" spans="1:1" x14ac:dyDescent="0.25">
      <c r="A99379" s="58" t="str">
        <f t="shared" si="1553"/>
        <v/>
      </c>
    </row>
    <row r="99380" spans="1:1" x14ac:dyDescent="0.25">
      <c r="A99380" s="58" t="str">
        <f t="shared" si="1553"/>
        <v/>
      </c>
    </row>
    <row r="99381" spans="1:1" x14ac:dyDescent="0.25">
      <c r="A99381" s="58" t="str">
        <f t="shared" si="1553"/>
        <v/>
      </c>
    </row>
    <row r="99382" spans="1:1" x14ac:dyDescent="0.25">
      <c r="A99382" s="58" t="str">
        <f t="shared" si="1553"/>
        <v/>
      </c>
    </row>
    <row r="99383" spans="1:1" x14ac:dyDescent="0.25">
      <c r="A99383" s="58" t="str">
        <f t="shared" si="1553"/>
        <v/>
      </c>
    </row>
    <row r="99384" spans="1:1" x14ac:dyDescent="0.25">
      <c r="A99384" s="58" t="str">
        <f t="shared" si="1553"/>
        <v/>
      </c>
    </row>
    <row r="99385" spans="1:1" x14ac:dyDescent="0.25">
      <c r="A99385" s="58" t="str">
        <f t="shared" si="1553"/>
        <v/>
      </c>
    </row>
    <row r="99386" spans="1:1" x14ac:dyDescent="0.25">
      <c r="A99386" s="58" t="str">
        <f t="shared" si="1553"/>
        <v/>
      </c>
    </row>
    <row r="99387" spans="1:1" x14ac:dyDescent="0.25">
      <c r="A99387" s="58" t="str">
        <f t="shared" si="1553"/>
        <v/>
      </c>
    </row>
    <row r="99388" spans="1:1" x14ac:dyDescent="0.25">
      <c r="A99388" s="58" t="str">
        <f t="shared" si="1553"/>
        <v/>
      </c>
    </row>
    <row r="99389" spans="1:1" x14ac:dyDescent="0.25">
      <c r="A99389" s="58" t="str">
        <f t="shared" si="1553"/>
        <v/>
      </c>
    </row>
    <row r="99390" spans="1:1" x14ac:dyDescent="0.25">
      <c r="A99390" s="58" t="str">
        <f t="shared" si="1553"/>
        <v/>
      </c>
    </row>
    <row r="99391" spans="1:1" x14ac:dyDescent="0.25">
      <c r="A99391" s="58" t="str">
        <f t="shared" si="1553"/>
        <v/>
      </c>
    </row>
    <row r="99392" spans="1:1" x14ac:dyDescent="0.25">
      <c r="A99392" s="58" t="str">
        <f t="shared" si="1553"/>
        <v/>
      </c>
    </row>
    <row r="99393" spans="1:1" x14ac:dyDescent="0.25">
      <c r="A99393" s="58" t="str">
        <f t="shared" si="1553"/>
        <v/>
      </c>
    </row>
    <row r="99394" spans="1:1" x14ac:dyDescent="0.25">
      <c r="A99394" s="58" t="str">
        <f t="shared" ref="A99394:A99457" si="1554">E99394&amp;P99394</f>
        <v/>
      </c>
    </row>
    <row r="99395" spans="1:1" x14ac:dyDescent="0.25">
      <c r="A99395" s="58" t="str">
        <f t="shared" si="1554"/>
        <v/>
      </c>
    </row>
    <row r="99396" spans="1:1" x14ac:dyDescent="0.25">
      <c r="A99396" s="58" t="str">
        <f t="shared" si="1554"/>
        <v/>
      </c>
    </row>
    <row r="99397" spans="1:1" x14ac:dyDescent="0.25">
      <c r="A99397" s="58" t="str">
        <f t="shared" si="1554"/>
        <v/>
      </c>
    </row>
    <row r="99398" spans="1:1" x14ac:dyDescent="0.25">
      <c r="A99398" s="58" t="str">
        <f t="shared" si="1554"/>
        <v/>
      </c>
    </row>
    <row r="99399" spans="1:1" x14ac:dyDescent="0.25">
      <c r="A99399" s="58" t="str">
        <f t="shared" si="1554"/>
        <v/>
      </c>
    </row>
    <row r="99400" spans="1:1" x14ac:dyDescent="0.25">
      <c r="A99400" s="58" t="str">
        <f t="shared" si="1554"/>
        <v/>
      </c>
    </row>
    <row r="99401" spans="1:1" x14ac:dyDescent="0.25">
      <c r="A99401" s="58" t="str">
        <f t="shared" si="1554"/>
        <v/>
      </c>
    </row>
    <row r="99402" spans="1:1" x14ac:dyDescent="0.25">
      <c r="A99402" s="58" t="str">
        <f t="shared" si="1554"/>
        <v/>
      </c>
    </row>
    <row r="99403" spans="1:1" x14ac:dyDescent="0.25">
      <c r="A99403" s="58" t="str">
        <f t="shared" si="1554"/>
        <v/>
      </c>
    </row>
    <row r="99404" spans="1:1" x14ac:dyDescent="0.25">
      <c r="A99404" s="58" t="str">
        <f t="shared" si="1554"/>
        <v/>
      </c>
    </row>
    <row r="99405" spans="1:1" x14ac:dyDescent="0.25">
      <c r="A99405" s="58" t="str">
        <f t="shared" si="1554"/>
        <v/>
      </c>
    </row>
    <row r="99406" spans="1:1" x14ac:dyDescent="0.25">
      <c r="A99406" s="58" t="str">
        <f t="shared" si="1554"/>
        <v/>
      </c>
    </row>
    <row r="99407" spans="1:1" x14ac:dyDescent="0.25">
      <c r="A99407" s="58" t="str">
        <f t="shared" si="1554"/>
        <v/>
      </c>
    </row>
    <row r="99408" spans="1:1" x14ac:dyDescent="0.25">
      <c r="A99408" s="58" t="str">
        <f t="shared" si="1554"/>
        <v/>
      </c>
    </row>
    <row r="99409" spans="1:1" x14ac:dyDescent="0.25">
      <c r="A99409" s="58" t="str">
        <f t="shared" si="1554"/>
        <v/>
      </c>
    </row>
    <row r="99410" spans="1:1" x14ac:dyDescent="0.25">
      <c r="A99410" s="58" t="str">
        <f t="shared" si="1554"/>
        <v/>
      </c>
    </row>
    <row r="99411" spans="1:1" x14ac:dyDescent="0.25">
      <c r="A99411" s="58" t="str">
        <f t="shared" si="1554"/>
        <v/>
      </c>
    </row>
    <row r="99412" spans="1:1" x14ac:dyDescent="0.25">
      <c r="A99412" s="58" t="str">
        <f t="shared" si="1554"/>
        <v/>
      </c>
    </row>
    <row r="99413" spans="1:1" x14ac:dyDescent="0.25">
      <c r="A99413" s="58" t="str">
        <f t="shared" si="1554"/>
        <v/>
      </c>
    </row>
    <row r="99414" spans="1:1" x14ac:dyDescent="0.25">
      <c r="A99414" s="58" t="str">
        <f t="shared" si="1554"/>
        <v/>
      </c>
    </row>
    <row r="99415" spans="1:1" x14ac:dyDescent="0.25">
      <c r="A99415" s="58" t="str">
        <f t="shared" si="1554"/>
        <v/>
      </c>
    </row>
    <row r="99416" spans="1:1" x14ac:dyDescent="0.25">
      <c r="A99416" s="58" t="str">
        <f t="shared" si="1554"/>
        <v/>
      </c>
    </row>
    <row r="99417" spans="1:1" x14ac:dyDescent="0.25">
      <c r="A99417" s="58" t="str">
        <f t="shared" si="1554"/>
        <v/>
      </c>
    </row>
    <row r="99418" spans="1:1" x14ac:dyDescent="0.25">
      <c r="A99418" s="58" t="str">
        <f t="shared" si="1554"/>
        <v/>
      </c>
    </row>
    <row r="99419" spans="1:1" x14ac:dyDescent="0.25">
      <c r="A99419" s="58" t="str">
        <f t="shared" si="1554"/>
        <v/>
      </c>
    </row>
    <row r="99420" spans="1:1" x14ac:dyDescent="0.25">
      <c r="A99420" s="58" t="str">
        <f t="shared" si="1554"/>
        <v/>
      </c>
    </row>
    <row r="99421" spans="1:1" x14ac:dyDescent="0.25">
      <c r="A99421" s="58" t="str">
        <f t="shared" si="1554"/>
        <v/>
      </c>
    </row>
    <row r="99422" spans="1:1" x14ac:dyDescent="0.25">
      <c r="A99422" s="58" t="str">
        <f t="shared" si="1554"/>
        <v/>
      </c>
    </row>
    <row r="99423" spans="1:1" x14ac:dyDescent="0.25">
      <c r="A99423" s="58" t="str">
        <f t="shared" si="1554"/>
        <v/>
      </c>
    </row>
    <row r="99424" spans="1:1" x14ac:dyDescent="0.25">
      <c r="A99424" s="58" t="str">
        <f t="shared" si="1554"/>
        <v/>
      </c>
    </row>
    <row r="99425" spans="1:1" x14ac:dyDescent="0.25">
      <c r="A99425" s="58" t="str">
        <f t="shared" si="1554"/>
        <v/>
      </c>
    </row>
    <row r="99426" spans="1:1" x14ac:dyDescent="0.25">
      <c r="A99426" s="58" t="str">
        <f t="shared" si="1554"/>
        <v/>
      </c>
    </row>
    <row r="99427" spans="1:1" x14ac:dyDescent="0.25">
      <c r="A99427" s="58" t="str">
        <f t="shared" si="1554"/>
        <v/>
      </c>
    </row>
    <row r="99428" spans="1:1" x14ac:dyDescent="0.25">
      <c r="A99428" s="58" t="str">
        <f t="shared" si="1554"/>
        <v/>
      </c>
    </row>
    <row r="99429" spans="1:1" x14ac:dyDescent="0.25">
      <c r="A99429" s="58" t="str">
        <f t="shared" si="1554"/>
        <v/>
      </c>
    </row>
    <row r="99430" spans="1:1" x14ac:dyDescent="0.25">
      <c r="A99430" s="58" t="str">
        <f t="shared" si="1554"/>
        <v/>
      </c>
    </row>
    <row r="99431" spans="1:1" x14ac:dyDescent="0.25">
      <c r="A99431" s="58" t="str">
        <f t="shared" si="1554"/>
        <v/>
      </c>
    </row>
    <row r="99432" spans="1:1" x14ac:dyDescent="0.25">
      <c r="A99432" s="58" t="str">
        <f t="shared" si="1554"/>
        <v/>
      </c>
    </row>
    <row r="99433" spans="1:1" x14ac:dyDescent="0.25">
      <c r="A99433" s="58" t="str">
        <f t="shared" si="1554"/>
        <v/>
      </c>
    </row>
    <row r="99434" spans="1:1" x14ac:dyDescent="0.25">
      <c r="A99434" s="58" t="str">
        <f t="shared" si="1554"/>
        <v/>
      </c>
    </row>
    <row r="99435" spans="1:1" x14ac:dyDescent="0.25">
      <c r="A99435" s="58" t="str">
        <f t="shared" si="1554"/>
        <v/>
      </c>
    </row>
    <row r="99436" spans="1:1" x14ac:dyDescent="0.25">
      <c r="A99436" s="58" t="str">
        <f t="shared" si="1554"/>
        <v/>
      </c>
    </row>
    <row r="99437" spans="1:1" x14ac:dyDescent="0.25">
      <c r="A99437" s="58" t="str">
        <f t="shared" si="1554"/>
        <v/>
      </c>
    </row>
    <row r="99438" spans="1:1" x14ac:dyDescent="0.25">
      <c r="A99438" s="58" t="str">
        <f t="shared" si="1554"/>
        <v/>
      </c>
    </row>
    <row r="99439" spans="1:1" x14ac:dyDescent="0.25">
      <c r="A99439" s="58" t="str">
        <f t="shared" si="1554"/>
        <v/>
      </c>
    </row>
    <row r="99440" spans="1:1" x14ac:dyDescent="0.25">
      <c r="A99440" s="58" t="str">
        <f t="shared" si="1554"/>
        <v/>
      </c>
    </row>
    <row r="99441" spans="1:1" x14ac:dyDescent="0.25">
      <c r="A99441" s="58" t="str">
        <f t="shared" si="1554"/>
        <v/>
      </c>
    </row>
    <row r="99442" spans="1:1" x14ac:dyDescent="0.25">
      <c r="A99442" s="58" t="str">
        <f t="shared" si="1554"/>
        <v/>
      </c>
    </row>
    <row r="99443" spans="1:1" x14ac:dyDescent="0.25">
      <c r="A99443" s="58" t="str">
        <f t="shared" si="1554"/>
        <v/>
      </c>
    </row>
    <row r="99444" spans="1:1" x14ac:dyDescent="0.25">
      <c r="A99444" s="58" t="str">
        <f t="shared" si="1554"/>
        <v/>
      </c>
    </row>
    <row r="99445" spans="1:1" x14ac:dyDescent="0.25">
      <c r="A99445" s="58" t="str">
        <f t="shared" si="1554"/>
        <v/>
      </c>
    </row>
    <row r="99446" spans="1:1" x14ac:dyDescent="0.25">
      <c r="A99446" s="58" t="str">
        <f t="shared" si="1554"/>
        <v/>
      </c>
    </row>
    <row r="99447" spans="1:1" x14ac:dyDescent="0.25">
      <c r="A99447" s="58" t="str">
        <f t="shared" si="1554"/>
        <v/>
      </c>
    </row>
    <row r="99448" spans="1:1" x14ac:dyDescent="0.25">
      <c r="A99448" s="58" t="str">
        <f t="shared" si="1554"/>
        <v/>
      </c>
    </row>
    <row r="99449" spans="1:1" x14ac:dyDescent="0.25">
      <c r="A99449" s="58" t="str">
        <f t="shared" si="1554"/>
        <v/>
      </c>
    </row>
    <row r="99450" spans="1:1" x14ac:dyDescent="0.25">
      <c r="A99450" s="58" t="str">
        <f t="shared" si="1554"/>
        <v/>
      </c>
    </row>
    <row r="99451" spans="1:1" x14ac:dyDescent="0.25">
      <c r="A99451" s="58" t="str">
        <f t="shared" si="1554"/>
        <v/>
      </c>
    </row>
    <row r="99452" spans="1:1" x14ac:dyDescent="0.25">
      <c r="A99452" s="58" t="str">
        <f t="shared" si="1554"/>
        <v/>
      </c>
    </row>
    <row r="99453" spans="1:1" x14ac:dyDescent="0.25">
      <c r="A99453" s="58" t="str">
        <f t="shared" si="1554"/>
        <v/>
      </c>
    </row>
    <row r="99454" spans="1:1" x14ac:dyDescent="0.25">
      <c r="A99454" s="58" t="str">
        <f t="shared" si="1554"/>
        <v/>
      </c>
    </row>
    <row r="99455" spans="1:1" x14ac:dyDescent="0.25">
      <c r="A99455" s="58" t="str">
        <f t="shared" si="1554"/>
        <v/>
      </c>
    </row>
    <row r="99456" spans="1:1" x14ac:dyDescent="0.25">
      <c r="A99456" s="58" t="str">
        <f t="shared" si="1554"/>
        <v/>
      </c>
    </row>
    <row r="99457" spans="1:1" x14ac:dyDescent="0.25">
      <c r="A99457" s="58" t="str">
        <f t="shared" si="1554"/>
        <v/>
      </c>
    </row>
    <row r="99458" spans="1:1" x14ac:dyDescent="0.25">
      <c r="A99458" s="58" t="str">
        <f t="shared" ref="A99458:A99521" si="1555">E99458&amp;P99458</f>
        <v/>
      </c>
    </row>
    <row r="99459" spans="1:1" x14ac:dyDescent="0.25">
      <c r="A99459" s="58" t="str">
        <f t="shared" si="1555"/>
        <v/>
      </c>
    </row>
    <row r="99460" spans="1:1" x14ac:dyDescent="0.25">
      <c r="A99460" s="58" t="str">
        <f t="shared" si="1555"/>
        <v/>
      </c>
    </row>
    <row r="99461" spans="1:1" x14ac:dyDescent="0.25">
      <c r="A99461" s="58" t="str">
        <f t="shared" si="1555"/>
        <v/>
      </c>
    </row>
    <row r="99462" spans="1:1" x14ac:dyDescent="0.25">
      <c r="A99462" s="58" t="str">
        <f t="shared" si="1555"/>
        <v/>
      </c>
    </row>
    <row r="99463" spans="1:1" x14ac:dyDescent="0.25">
      <c r="A99463" s="58" t="str">
        <f t="shared" si="1555"/>
        <v/>
      </c>
    </row>
    <row r="99464" spans="1:1" x14ac:dyDescent="0.25">
      <c r="A99464" s="58" t="str">
        <f t="shared" si="1555"/>
        <v/>
      </c>
    </row>
    <row r="99465" spans="1:1" x14ac:dyDescent="0.25">
      <c r="A99465" s="58" t="str">
        <f t="shared" si="1555"/>
        <v/>
      </c>
    </row>
    <row r="99466" spans="1:1" x14ac:dyDescent="0.25">
      <c r="A99466" s="58" t="str">
        <f t="shared" si="1555"/>
        <v/>
      </c>
    </row>
    <row r="99467" spans="1:1" x14ac:dyDescent="0.25">
      <c r="A99467" s="58" t="str">
        <f t="shared" si="1555"/>
        <v/>
      </c>
    </row>
    <row r="99468" spans="1:1" x14ac:dyDescent="0.25">
      <c r="A99468" s="58" t="str">
        <f t="shared" si="1555"/>
        <v/>
      </c>
    </row>
    <row r="99469" spans="1:1" x14ac:dyDescent="0.25">
      <c r="A99469" s="58" t="str">
        <f t="shared" si="1555"/>
        <v/>
      </c>
    </row>
    <row r="99470" spans="1:1" x14ac:dyDescent="0.25">
      <c r="A99470" s="58" t="str">
        <f t="shared" si="1555"/>
        <v/>
      </c>
    </row>
    <row r="99471" spans="1:1" x14ac:dyDescent="0.25">
      <c r="A99471" s="58" t="str">
        <f t="shared" si="1555"/>
        <v/>
      </c>
    </row>
    <row r="99472" spans="1:1" x14ac:dyDescent="0.25">
      <c r="A99472" s="58" t="str">
        <f t="shared" si="1555"/>
        <v/>
      </c>
    </row>
    <row r="99473" spans="1:1" x14ac:dyDescent="0.25">
      <c r="A99473" s="58" t="str">
        <f t="shared" si="1555"/>
        <v/>
      </c>
    </row>
    <row r="99474" spans="1:1" x14ac:dyDescent="0.25">
      <c r="A99474" s="58" t="str">
        <f t="shared" si="1555"/>
        <v/>
      </c>
    </row>
    <row r="99475" spans="1:1" x14ac:dyDescent="0.25">
      <c r="A99475" s="58" t="str">
        <f t="shared" si="1555"/>
        <v/>
      </c>
    </row>
    <row r="99476" spans="1:1" x14ac:dyDescent="0.25">
      <c r="A99476" s="58" t="str">
        <f t="shared" si="1555"/>
        <v/>
      </c>
    </row>
    <row r="99477" spans="1:1" x14ac:dyDescent="0.25">
      <c r="A99477" s="58" t="str">
        <f t="shared" si="1555"/>
        <v/>
      </c>
    </row>
    <row r="99478" spans="1:1" x14ac:dyDescent="0.25">
      <c r="A99478" s="58" t="str">
        <f t="shared" si="1555"/>
        <v/>
      </c>
    </row>
    <row r="99479" spans="1:1" x14ac:dyDescent="0.25">
      <c r="A99479" s="58" t="str">
        <f t="shared" si="1555"/>
        <v/>
      </c>
    </row>
    <row r="99480" spans="1:1" x14ac:dyDescent="0.25">
      <c r="A99480" s="58" t="str">
        <f t="shared" si="1555"/>
        <v/>
      </c>
    </row>
    <row r="99481" spans="1:1" x14ac:dyDescent="0.25">
      <c r="A99481" s="58" t="str">
        <f t="shared" si="1555"/>
        <v/>
      </c>
    </row>
    <row r="99482" spans="1:1" x14ac:dyDescent="0.25">
      <c r="A99482" s="58" t="str">
        <f t="shared" si="1555"/>
        <v/>
      </c>
    </row>
    <row r="99483" spans="1:1" x14ac:dyDescent="0.25">
      <c r="A99483" s="58" t="str">
        <f t="shared" si="1555"/>
        <v/>
      </c>
    </row>
    <row r="99484" spans="1:1" x14ac:dyDescent="0.25">
      <c r="A99484" s="58" t="str">
        <f t="shared" si="1555"/>
        <v/>
      </c>
    </row>
    <row r="99485" spans="1:1" x14ac:dyDescent="0.25">
      <c r="A99485" s="58" t="str">
        <f t="shared" si="1555"/>
        <v/>
      </c>
    </row>
    <row r="99486" spans="1:1" x14ac:dyDescent="0.25">
      <c r="A99486" s="58" t="str">
        <f t="shared" si="1555"/>
        <v/>
      </c>
    </row>
    <row r="99487" spans="1:1" x14ac:dyDescent="0.25">
      <c r="A99487" s="58" t="str">
        <f t="shared" si="1555"/>
        <v/>
      </c>
    </row>
    <row r="99488" spans="1:1" x14ac:dyDescent="0.25">
      <c r="A99488" s="58" t="str">
        <f t="shared" si="1555"/>
        <v/>
      </c>
    </row>
    <row r="99489" spans="1:1" x14ac:dyDescent="0.25">
      <c r="A99489" s="58" t="str">
        <f t="shared" si="1555"/>
        <v/>
      </c>
    </row>
    <row r="99490" spans="1:1" x14ac:dyDescent="0.25">
      <c r="A99490" s="58" t="str">
        <f t="shared" si="1555"/>
        <v/>
      </c>
    </row>
    <row r="99491" spans="1:1" x14ac:dyDescent="0.25">
      <c r="A99491" s="58" t="str">
        <f t="shared" si="1555"/>
        <v/>
      </c>
    </row>
    <row r="99492" spans="1:1" x14ac:dyDescent="0.25">
      <c r="A99492" s="58" t="str">
        <f t="shared" si="1555"/>
        <v/>
      </c>
    </row>
    <row r="99493" spans="1:1" x14ac:dyDescent="0.25">
      <c r="A99493" s="58" t="str">
        <f t="shared" si="1555"/>
        <v/>
      </c>
    </row>
    <row r="99494" spans="1:1" x14ac:dyDescent="0.25">
      <c r="A99494" s="58" t="str">
        <f t="shared" si="1555"/>
        <v/>
      </c>
    </row>
    <row r="99495" spans="1:1" x14ac:dyDescent="0.25">
      <c r="A99495" s="58" t="str">
        <f t="shared" si="1555"/>
        <v/>
      </c>
    </row>
    <row r="99496" spans="1:1" x14ac:dyDescent="0.25">
      <c r="A99496" s="58" t="str">
        <f t="shared" si="1555"/>
        <v/>
      </c>
    </row>
    <row r="99497" spans="1:1" x14ac:dyDescent="0.25">
      <c r="A99497" s="58" t="str">
        <f t="shared" si="1555"/>
        <v/>
      </c>
    </row>
    <row r="99498" spans="1:1" x14ac:dyDescent="0.25">
      <c r="A99498" s="58" t="str">
        <f t="shared" si="1555"/>
        <v/>
      </c>
    </row>
    <row r="99499" spans="1:1" x14ac:dyDescent="0.25">
      <c r="A99499" s="58" t="str">
        <f t="shared" si="1555"/>
        <v/>
      </c>
    </row>
    <row r="99500" spans="1:1" x14ac:dyDescent="0.25">
      <c r="A99500" s="58" t="str">
        <f t="shared" si="1555"/>
        <v/>
      </c>
    </row>
    <row r="99501" spans="1:1" x14ac:dyDescent="0.25">
      <c r="A99501" s="58" t="str">
        <f t="shared" si="1555"/>
        <v/>
      </c>
    </row>
    <row r="99502" spans="1:1" x14ac:dyDescent="0.25">
      <c r="A99502" s="58" t="str">
        <f t="shared" si="1555"/>
        <v/>
      </c>
    </row>
    <row r="99503" spans="1:1" x14ac:dyDescent="0.25">
      <c r="A99503" s="58" t="str">
        <f t="shared" si="1555"/>
        <v/>
      </c>
    </row>
    <row r="99504" spans="1:1" x14ac:dyDescent="0.25">
      <c r="A99504" s="58" t="str">
        <f t="shared" si="1555"/>
        <v/>
      </c>
    </row>
    <row r="99505" spans="1:1" x14ac:dyDescent="0.25">
      <c r="A99505" s="58" t="str">
        <f t="shared" si="1555"/>
        <v/>
      </c>
    </row>
    <row r="99506" spans="1:1" x14ac:dyDescent="0.25">
      <c r="A99506" s="58" t="str">
        <f t="shared" si="1555"/>
        <v/>
      </c>
    </row>
    <row r="99507" spans="1:1" x14ac:dyDescent="0.25">
      <c r="A99507" s="58" t="str">
        <f t="shared" si="1555"/>
        <v/>
      </c>
    </row>
    <row r="99508" spans="1:1" x14ac:dyDescent="0.25">
      <c r="A99508" s="58" t="str">
        <f t="shared" si="1555"/>
        <v/>
      </c>
    </row>
    <row r="99509" spans="1:1" x14ac:dyDescent="0.25">
      <c r="A99509" s="58" t="str">
        <f t="shared" si="1555"/>
        <v/>
      </c>
    </row>
    <row r="99510" spans="1:1" x14ac:dyDescent="0.25">
      <c r="A99510" s="58" t="str">
        <f t="shared" si="1555"/>
        <v/>
      </c>
    </row>
    <row r="99511" spans="1:1" x14ac:dyDescent="0.25">
      <c r="A99511" s="58" t="str">
        <f t="shared" si="1555"/>
        <v/>
      </c>
    </row>
    <row r="99512" spans="1:1" x14ac:dyDescent="0.25">
      <c r="A99512" s="58" t="str">
        <f t="shared" si="1555"/>
        <v/>
      </c>
    </row>
    <row r="99513" spans="1:1" x14ac:dyDescent="0.25">
      <c r="A99513" s="58" t="str">
        <f t="shared" si="1555"/>
        <v/>
      </c>
    </row>
    <row r="99514" spans="1:1" x14ac:dyDescent="0.25">
      <c r="A99514" s="58" t="str">
        <f t="shared" si="1555"/>
        <v/>
      </c>
    </row>
    <row r="99515" spans="1:1" x14ac:dyDescent="0.25">
      <c r="A99515" s="58" t="str">
        <f t="shared" si="1555"/>
        <v/>
      </c>
    </row>
    <row r="99516" spans="1:1" x14ac:dyDescent="0.25">
      <c r="A99516" s="58" t="str">
        <f t="shared" si="1555"/>
        <v/>
      </c>
    </row>
    <row r="99517" spans="1:1" x14ac:dyDescent="0.25">
      <c r="A99517" s="58" t="str">
        <f t="shared" si="1555"/>
        <v/>
      </c>
    </row>
    <row r="99518" spans="1:1" x14ac:dyDescent="0.25">
      <c r="A99518" s="58" t="str">
        <f t="shared" si="1555"/>
        <v/>
      </c>
    </row>
    <row r="99519" spans="1:1" x14ac:dyDescent="0.25">
      <c r="A99519" s="58" t="str">
        <f t="shared" si="1555"/>
        <v/>
      </c>
    </row>
    <row r="99520" spans="1:1" x14ac:dyDescent="0.25">
      <c r="A99520" s="58" t="str">
        <f t="shared" si="1555"/>
        <v/>
      </c>
    </row>
    <row r="99521" spans="1:1" x14ac:dyDescent="0.25">
      <c r="A99521" s="58" t="str">
        <f t="shared" si="1555"/>
        <v/>
      </c>
    </row>
    <row r="99522" spans="1:1" x14ac:dyDescent="0.25">
      <c r="A99522" s="58" t="str">
        <f t="shared" ref="A99522:A99585" si="1556">E99522&amp;P99522</f>
        <v/>
      </c>
    </row>
    <row r="99523" spans="1:1" x14ac:dyDescent="0.25">
      <c r="A99523" s="58" t="str">
        <f t="shared" si="1556"/>
        <v/>
      </c>
    </row>
    <row r="99524" spans="1:1" x14ac:dyDescent="0.25">
      <c r="A99524" s="58" t="str">
        <f t="shared" si="1556"/>
        <v/>
      </c>
    </row>
    <row r="99525" spans="1:1" x14ac:dyDescent="0.25">
      <c r="A99525" s="58" t="str">
        <f t="shared" si="1556"/>
        <v/>
      </c>
    </row>
    <row r="99526" spans="1:1" x14ac:dyDescent="0.25">
      <c r="A99526" s="58" t="str">
        <f t="shared" si="1556"/>
        <v/>
      </c>
    </row>
    <row r="99527" spans="1:1" x14ac:dyDescent="0.25">
      <c r="A99527" s="58" t="str">
        <f t="shared" si="1556"/>
        <v/>
      </c>
    </row>
    <row r="99528" spans="1:1" x14ac:dyDescent="0.25">
      <c r="A99528" s="58" t="str">
        <f t="shared" si="1556"/>
        <v/>
      </c>
    </row>
    <row r="99529" spans="1:1" x14ac:dyDescent="0.25">
      <c r="A99529" s="58" t="str">
        <f t="shared" si="1556"/>
        <v/>
      </c>
    </row>
    <row r="99530" spans="1:1" x14ac:dyDescent="0.25">
      <c r="A99530" s="58" t="str">
        <f t="shared" si="1556"/>
        <v/>
      </c>
    </row>
    <row r="99531" spans="1:1" x14ac:dyDescent="0.25">
      <c r="A99531" s="58" t="str">
        <f t="shared" si="1556"/>
        <v/>
      </c>
    </row>
    <row r="99532" spans="1:1" x14ac:dyDescent="0.25">
      <c r="A99532" s="58" t="str">
        <f t="shared" si="1556"/>
        <v/>
      </c>
    </row>
    <row r="99533" spans="1:1" x14ac:dyDescent="0.25">
      <c r="A99533" s="58" t="str">
        <f t="shared" si="1556"/>
        <v/>
      </c>
    </row>
    <row r="99534" spans="1:1" x14ac:dyDescent="0.25">
      <c r="A99534" s="58" t="str">
        <f t="shared" si="1556"/>
        <v/>
      </c>
    </row>
    <row r="99535" spans="1:1" x14ac:dyDescent="0.25">
      <c r="A99535" s="58" t="str">
        <f t="shared" si="1556"/>
        <v/>
      </c>
    </row>
    <row r="99536" spans="1:1" x14ac:dyDescent="0.25">
      <c r="A99536" s="58" t="str">
        <f t="shared" si="1556"/>
        <v/>
      </c>
    </row>
    <row r="99537" spans="1:1" x14ac:dyDescent="0.25">
      <c r="A99537" s="58" t="str">
        <f t="shared" si="1556"/>
        <v/>
      </c>
    </row>
    <row r="99538" spans="1:1" x14ac:dyDescent="0.25">
      <c r="A99538" s="58" t="str">
        <f t="shared" si="1556"/>
        <v/>
      </c>
    </row>
    <row r="99539" spans="1:1" x14ac:dyDescent="0.25">
      <c r="A99539" s="58" t="str">
        <f t="shared" si="1556"/>
        <v/>
      </c>
    </row>
    <row r="99540" spans="1:1" x14ac:dyDescent="0.25">
      <c r="A99540" s="58" t="str">
        <f t="shared" si="1556"/>
        <v/>
      </c>
    </row>
    <row r="99541" spans="1:1" x14ac:dyDescent="0.25">
      <c r="A99541" s="58" t="str">
        <f t="shared" si="1556"/>
        <v/>
      </c>
    </row>
    <row r="99542" spans="1:1" x14ac:dyDescent="0.25">
      <c r="A99542" s="58" t="str">
        <f t="shared" si="1556"/>
        <v/>
      </c>
    </row>
    <row r="99543" spans="1:1" x14ac:dyDescent="0.25">
      <c r="A99543" s="58" t="str">
        <f t="shared" si="1556"/>
        <v/>
      </c>
    </row>
    <row r="99544" spans="1:1" x14ac:dyDescent="0.25">
      <c r="A99544" s="58" t="str">
        <f t="shared" si="1556"/>
        <v/>
      </c>
    </row>
    <row r="99545" spans="1:1" x14ac:dyDescent="0.25">
      <c r="A99545" s="58" t="str">
        <f t="shared" si="1556"/>
        <v/>
      </c>
    </row>
    <row r="99546" spans="1:1" x14ac:dyDescent="0.25">
      <c r="A99546" s="58" t="str">
        <f t="shared" si="1556"/>
        <v/>
      </c>
    </row>
    <row r="99547" spans="1:1" x14ac:dyDescent="0.25">
      <c r="A99547" s="58" t="str">
        <f t="shared" si="1556"/>
        <v/>
      </c>
    </row>
    <row r="99548" spans="1:1" x14ac:dyDescent="0.25">
      <c r="A99548" s="58" t="str">
        <f t="shared" si="1556"/>
        <v/>
      </c>
    </row>
    <row r="99549" spans="1:1" x14ac:dyDescent="0.25">
      <c r="A99549" s="58" t="str">
        <f t="shared" si="1556"/>
        <v/>
      </c>
    </row>
    <row r="99550" spans="1:1" x14ac:dyDescent="0.25">
      <c r="A99550" s="58" t="str">
        <f t="shared" si="1556"/>
        <v/>
      </c>
    </row>
    <row r="99551" spans="1:1" x14ac:dyDescent="0.25">
      <c r="A99551" s="58" t="str">
        <f t="shared" si="1556"/>
        <v/>
      </c>
    </row>
    <row r="99552" spans="1:1" x14ac:dyDescent="0.25">
      <c r="A99552" s="58" t="str">
        <f t="shared" si="1556"/>
        <v/>
      </c>
    </row>
    <row r="99553" spans="1:1" x14ac:dyDescent="0.25">
      <c r="A99553" s="58" t="str">
        <f t="shared" si="1556"/>
        <v/>
      </c>
    </row>
    <row r="99554" spans="1:1" x14ac:dyDescent="0.25">
      <c r="A99554" s="58" t="str">
        <f t="shared" si="1556"/>
        <v/>
      </c>
    </row>
    <row r="99555" spans="1:1" x14ac:dyDescent="0.25">
      <c r="A99555" s="58" t="str">
        <f t="shared" si="1556"/>
        <v/>
      </c>
    </row>
    <row r="99556" spans="1:1" x14ac:dyDescent="0.25">
      <c r="A99556" s="58" t="str">
        <f t="shared" si="1556"/>
        <v/>
      </c>
    </row>
    <row r="99557" spans="1:1" x14ac:dyDescent="0.25">
      <c r="A99557" s="58" t="str">
        <f t="shared" si="1556"/>
        <v/>
      </c>
    </row>
    <row r="99558" spans="1:1" x14ac:dyDescent="0.25">
      <c r="A99558" s="58" t="str">
        <f t="shared" si="1556"/>
        <v/>
      </c>
    </row>
    <row r="99559" spans="1:1" x14ac:dyDescent="0.25">
      <c r="A99559" s="58" t="str">
        <f t="shared" si="1556"/>
        <v/>
      </c>
    </row>
    <row r="99560" spans="1:1" x14ac:dyDescent="0.25">
      <c r="A99560" s="58" t="str">
        <f t="shared" si="1556"/>
        <v/>
      </c>
    </row>
    <row r="99561" spans="1:1" x14ac:dyDescent="0.25">
      <c r="A99561" s="58" t="str">
        <f t="shared" si="1556"/>
        <v/>
      </c>
    </row>
    <row r="99562" spans="1:1" x14ac:dyDescent="0.25">
      <c r="A99562" s="58" t="str">
        <f t="shared" si="1556"/>
        <v/>
      </c>
    </row>
    <row r="99563" spans="1:1" x14ac:dyDescent="0.25">
      <c r="A99563" s="58" t="str">
        <f t="shared" si="1556"/>
        <v/>
      </c>
    </row>
    <row r="99564" spans="1:1" x14ac:dyDescent="0.25">
      <c r="A99564" s="58" t="str">
        <f t="shared" si="1556"/>
        <v/>
      </c>
    </row>
    <row r="99565" spans="1:1" x14ac:dyDescent="0.25">
      <c r="A99565" s="58" t="str">
        <f t="shared" si="1556"/>
        <v/>
      </c>
    </row>
    <row r="99566" spans="1:1" x14ac:dyDescent="0.25">
      <c r="A99566" s="58" t="str">
        <f t="shared" si="1556"/>
        <v/>
      </c>
    </row>
    <row r="99567" spans="1:1" x14ac:dyDescent="0.25">
      <c r="A99567" s="58" t="str">
        <f t="shared" si="1556"/>
        <v/>
      </c>
    </row>
    <row r="99568" spans="1:1" x14ac:dyDescent="0.25">
      <c r="A99568" s="58" t="str">
        <f t="shared" si="1556"/>
        <v/>
      </c>
    </row>
    <row r="99569" spans="1:1" x14ac:dyDescent="0.25">
      <c r="A99569" s="58" t="str">
        <f t="shared" si="1556"/>
        <v/>
      </c>
    </row>
    <row r="99570" spans="1:1" x14ac:dyDescent="0.25">
      <c r="A99570" s="58" t="str">
        <f t="shared" si="1556"/>
        <v/>
      </c>
    </row>
    <row r="99571" spans="1:1" x14ac:dyDescent="0.25">
      <c r="A99571" s="58" t="str">
        <f t="shared" si="1556"/>
        <v/>
      </c>
    </row>
    <row r="99572" spans="1:1" x14ac:dyDescent="0.25">
      <c r="A99572" s="58" t="str">
        <f t="shared" si="1556"/>
        <v/>
      </c>
    </row>
    <row r="99573" spans="1:1" x14ac:dyDescent="0.25">
      <c r="A99573" s="58" t="str">
        <f t="shared" si="1556"/>
        <v/>
      </c>
    </row>
    <row r="99574" spans="1:1" x14ac:dyDescent="0.25">
      <c r="A99574" s="58" t="str">
        <f t="shared" si="1556"/>
        <v/>
      </c>
    </row>
    <row r="99575" spans="1:1" x14ac:dyDescent="0.25">
      <c r="A99575" s="58" t="str">
        <f t="shared" si="1556"/>
        <v/>
      </c>
    </row>
    <row r="99576" spans="1:1" x14ac:dyDescent="0.25">
      <c r="A99576" s="58" t="str">
        <f t="shared" si="1556"/>
        <v/>
      </c>
    </row>
    <row r="99577" spans="1:1" x14ac:dyDescent="0.25">
      <c r="A99577" s="58" t="str">
        <f t="shared" si="1556"/>
        <v/>
      </c>
    </row>
    <row r="99578" spans="1:1" x14ac:dyDescent="0.25">
      <c r="A99578" s="58" t="str">
        <f t="shared" si="1556"/>
        <v/>
      </c>
    </row>
    <row r="99579" spans="1:1" x14ac:dyDescent="0.25">
      <c r="A99579" s="58" t="str">
        <f t="shared" si="1556"/>
        <v/>
      </c>
    </row>
    <row r="99580" spans="1:1" x14ac:dyDescent="0.25">
      <c r="A99580" s="58" t="str">
        <f t="shared" si="1556"/>
        <v/>
      </c>
    </row>
    <row r="99581" spans="1:1" x14ac:dyDescent="0.25">
      <c r="A99581" s="58" t="str">
        <f t="shared" si="1556"/>
        <v/>
      </c>
    </row>
    <row r="99582" spans="1:1" x14ac:dyDescent="0.25">
      <c r="A99582" s="58" t="str">
        <f t="shared" si="1556"/>
        <v/>
      </c>
    </row>
    <row r="99583" spans="1:1" x14ac:dyDescent="0.25">
      <c r="A99583" s="58" t="str">
        <f t="shared" si="1556"/>
        <v/>
      </c>
    </row>
    <row r="99584" spans="1:1" x14ac:dyDescent="0.25">
      <c r="A99584" s="58" t="str">
        <f t="shared" si="1556"/>
        <v/>
      </c>
    </row>
    <row r="99585" spans="1:1" x14ac:dyDescent="0.25">
      <c r="A99585" s="58" t="str">
        <f t="shared" si="1556"/>
        <v/>
      </c>
    </row>
    <row r="99586" spans="1:1" x14ac:dyDescent="0.25">
      <c r="A99586" s="58" t="str">
        <f t="shared" ref="A99586:A99649" si="1557">E99586&amp;P99586</f>
        <v/>
      </c>
    </row>
    <row r="99587" spans="1:1" x14ac:dyDescent="0.25">
      <c r="A99587" s="58" t="str">
        <f t="shared" si="1557"/>
        <v/>
      </c>
    </row>
    <row r="99588" spans="1:1" x14ac:dyDescent="0.25">
      <c r="A99588" s="58" t="str">
        <f t="shared" si="1557"/>
        <v/>
      </c>
    </row>
    <row r="99589" spans="1:1" x14ac:dyDescent="0.25">
      <c r="A99589" s="58" t="str">
        <f t="shared" si="1557"/>
        <v/>
      </c>
    </row>
    <row r="99590" spans="1:1" x14ac:dyDescent="0.25">
      <c r="A99590" s="58" t="str">
        <f t="shared" si="1557"/>
        <v/>
      </c>
    </row>
    <row r="99591" spans="1:1" x14ac:dyDescent="0.25">
      <c r="A99591" s="58" t="str">
        <f t="shared" si="1557"/>
        <v/>
      </c>
    </row>
    <row r="99592" spans="1:1" x14ac:dyDescent="0.25">
      <c r="A99592" s="58" t="str">
        <f t="shared" si="1557"/>
        <v/>
      </c>
    </row>
    <row r="99593" spans="1:1" x14ac:dyDescent="0.25">
      <c r="A99593" s="58" t="str">
        <f t="shared" si="1557"/>
        <v/>
      </c>
    </row>
    <row r="99594" spans="1:1" x14ac:dyDescent="0.25">
      <c r="A99594" s="58" t="str">
        <f t="shared" si="1557"/>
        <v/>
      </c>
    </row>
    <row r="99595" spans="1:1" x14ac:dyDescent="0.25">
      <c r="A99595" s="58" t="str">
        <f t="shared" si="1557"/>
        <v/>
      </c>
    </row>
    <row r="99596" spans="1:1" x14ac:dyDescent="0.25">
      <c r="A99596" s="58" t="str">
        <f t="shared" si="1557"/>
        <v/>
      </c>
    </row>
    <row r="99597" spans="1:1" x14ac:dyDescent="0.25">
      <c r="A99597" s="58" t="str">
        <f t="shared" si="1557"/>
        <v/>
      </c>
    </row>
    <row r="99598" spans="1:1" x14ac:dyDescent="0.25">
      <c r="A99598" s="58" t="str">
        <f t="shared" si="1557"/>
        <v/>
      </c>
    </row>
    <row r="99599" spans="1:1" x14ac:dyDescent="0.25">
      <c r="A99599" s="58" t="str">
        <f t="shared" si="1557"/>
        <v/>
      </c>
    </row>
    <row r="99600" spans="1:1" x14ac:dyDescent="0.25">
      <c r="A99600" s="58" t="str">
        <f t="shared" si="1557"/>
        <v/>
      </c>
    </row>
    <row r="99601" spans="1:1" x14ac:dyDescent="0.25">
      <c r="A99601" s="58" t="str">
        <f t="shared" si="1557"/>
        <v/>
      </c>
    </row>
    <row r="99602" spans="1:1" x14ac:dyDescent="0.25">
      <c r="A99602" s="58" t="str">
        <f t="shared" si="1557"/>
        <v/>
      </c>
    </row>
    <row r="99603" spans="1:1" x14ac:dyDescent="0.25">
      <c r="A99603" s="58" t="str">
        <f t="shared" si="1557"/>
        <v/>
      </c>
    </row>
    <row r="99604" spans="1:1" x14ac:dyDescent="0.25">
      <c r="A99604" s="58" t="str">
        <f t="shared" si="1557"/>
        <v/>
      </c>
    </row>
    <row r="99605" spans="1:1" x14ac:dyDescent="0.25">
      <c r="A99605" s="58" t="str">
        <f t="shared" si="1557"/>
        <v/>
      </c>
    </row>
    <row r="99606" spans="1:1" x14ac:dyDescent="0.25">
      <c r="A99606" s="58" t="str">
        <f t="shared" si="1557"/>
        <v/>
      </c>
    </row>
    <row r="99607" spans="1:1" x14ac:dyDescent="0.25">
      <c r="A99607" s="58" t="str">
        <f t="shared" si="1557"/>
        <v/>
      </c>
    </row>
    <row r="99608" spans="1:1" x14ac:dyDescent="0.25">
      <c r="A99608" s="58" t="str">
        <f t="shared" si="1557"/>
        <v/>
      </c>
    </row>
    <row r="99609" spans="1:1" x14ac:dyDescent="0.25">
      <c r="A99609" s="58" t="str">
        <f t="shared" si="1557"/>
        <v/>
      </c>
    </row>
    <row r="99610" spans="1:1" x14ac:dyDescent="0.25">
      <c r="A99610" s="58" t="str">
        <f t="shared" si="1557"/>
        <v/>
      </c>
    </row>
    <row r="99611" spans="1:1" x14ac:dyDescent="0.25">
      <c r="A99611" s="58" t="str">
        <f t="shared" si="1557"/>
        <v/>
      </c>
    </row>
    <row r="99612" spans="1:1" x14ac:dyDescent="0.25">
      <c r="A99612" s="58" t="str">
        <f t="shared" si="1557"/>
        <v/>
      </c>
    </row>
    <row r="99613" spans="1:1" x14ac:dyDescent="0.25">
      <c r="A99613" s="58" t="str">
        <f t="shared" si="1557"/>
        <v/>
      </c>
    </row>
    <row r="99614" spans="1:1" x14ac:dyDescent="0.25">
      <c r="A99614" s="58" t="str">
        <f t="shared" si="1557"/>
        <v/>
      </c>
    </row>
    <row r="99615" spans="1:1" x14ac:dyDescent="0.25">
      <c r="A99615" s="58" t="str">
        <f t="shared" si="1557"/>
        <v/>
      </c>
    </row>
    <row r="99616" spans="1:1" x14ac:dyDescent="0.25">
      <c r="A99616" s="58" t="str">
        <f t="shared" si="1557"/>
        <v/>
      </c>
    </row>
    <row r="99617" spans="1:1" x14ac:dyDescent="0.25">
      <c r="A99617" s="58" t="str">
        <f t="shared" si="1557"/>
        <v/>
      </c>
    </row>
    <row r="99618" spans="1:1" x14ac:dyDescent="0.25">
      <c r="A99618" s="58" t="str">
        <f t="shared" si="1557"/>
        <v/>
      </c>
    </row>
    <row r="99619" spans="1:1" x14ac:dyDescent="0.25">
      <c r="A99619" s="58" t="str">
        <f t="shared" si="1557"/>
        <v/>
      </c>
    </row>
    <row r="99620" spans="1:1" x14ac:dyDescent="0.25">
      <c r="A99620" s="58" t="str">
        <f t="shared" si="1557"/>
        <v/>
      </c>
    </row>
    <row r="99621" spans="1:1" x14ac:dyDescent="0.25">
      <c r="A99621" s="58" t="str">
        <f t="shared" si="1557"/>
        <v/>
      </c>
    </row>
    <row r="99622" spans="1:1" x14ac:dyDescent="0.25">
      <c r="A99622" s="58" t="str">
        <f t="shared" si="1557"/>
        <v/>
      </c>
    </row>
    <row r="99623" spans="1:1" x14ac:dyDescent="0.25">
      <c r="A99623" s="58" t="str">
        <f t="shared" si="1557"/>
        <v/>
      </c>
    </row>
    <row r="99624" spans="1:1" x14ac:dyDescent="0.25">
      <c r="A99624" s="58" t="str">
        <f t="shared" si="1557"/>
        <v/>
      </c>
    </row>
    <row r="99625" spans="1:1" x14ac:dyDescent="0.25">
      <c r="A99625" s="58" t="str">
        <f t="shared" si="1557"/>
        <v/>
      </c>
    </row>
    <row r="99626" spans="1:1" x14ac:dyDescent="0.25">
      <c r="A99626" s="58" t="str">
        <f t="shared" si="1557"/>
        <v/>
      </c>
    </row>
    <row r="99627" spans="1:1" x14ac:dyDescent="0.25">
      <c r="A99627" s="58" t="str">
        <f t="shared" si="1557"/>
        <v/>
      </c>
    </row>
    <row r="99628" spans="1:1" x14ac:dyDescent="0.25">
      <c r="A99628" s="58" t="str">
        <f t="shared" si="1557"/>
        <v/>
      </c>
    </row>
    <row r="99629" spans="1:1" x14ac:dyDescent="0.25">
      <c r="A99629" s="58" t="str">
        <f t="shared" si="1557"/>
        <v/>
      </c>
    </row>
    <row r="99630" spans="1:1" x14ac:dyDescent="0.25">
      <c r="A99630" s="58" t="str">
        <f t="shared" si="1557"/>
        <v/>
      </c>
    </row>
    <row r="99631" spans="1:1" x14ac:dyDescent="0.25">
      <c r="A99631" s="58" t="str">
        <f t="shared" si="1557"/>
        <v/>
      </c>
    </row>
    <row r="99632" spans="1:1" x14ac:dyDescent="0.25">
      <c r="A99632" s="58" t="str">
        <f t="shared" si="1557"/>
        <v/>
      </c>
    </row>
    <row r="99633" spans="1:1" x14ac:dyDescent="0.25">
      <c r="A99633" s="58" t="str">
        <f t="shared" si="1557"/>
        <v/>
      </c>
    </row>
    <row r="99634" spans="1:1" x14ac:dyDescent="0.25">
      <c r="A99634" s="58" t="str">
        <f t="shared" si="1557"/>
        <v/>
      </c>
    </row>
    <row r="99635" spans="1:1" x14ac:dyDescent="0.25">
      <c r="A99635" s="58" t="str">
        <f t="shared" si="1557"/>
        <v/>
      </c>
    </row>
    <row r="99636" spans="1:1" x14ac:dyDescent="0.25">
      <c r="A99636" s="58" t="str">
        <f t="shared" si="1557"/>
        <v/>
      </c>
    </row>
    <row r="99637" spans="1:1" x14ac:dyDescent="0.25">
      <c r="A99637" s="58" t="str">
        <f t="shared" si="1557"/>
        <v/>
      </c>
    </row>
    <row r="99638" spans="1:1" x14ac:dyDescent="0.25">
      <c r="A99638" s="58" t="str">
        <f t="shared" si="1557"/>
        <v/>
      </c>
    </row>
    <row r="99639" spans="1:1" x14ac:dyDescent="0.25">
      <c r="A99639" s="58" t="str">
        <f t="shared" si="1557"/>
        <v/>
      </c>
    </row>
    <row r="99640" spans="1:1" x14ac:dyDescent="0.25">
      <c r="A99640" s="58" t="str">
        <f t="shared" si="1557"/>
        <v/>
      </c>
    </row>
    <row r="99641" spans="1:1" x14ac:dyDescent="0.25">
      <c r="A99641" s="58" t="str">
        <f t="shared" si="1557"/>
        <v/>
      </c>
    </row>
    <row r="99642" spans="1:1" x14ac:dyDescent="0.25">
      <c r="A99642" s="58" t="str">
        <f t="shared" si="1557"/>
        <v/>
      </c>
    </row>
    <row r="99643" spans="1:1" x14ac:dyDescent="0.25">
      <c r="A99643" s="58" t="str">
        <f t="shared" si="1557"/>
        <v/>
      </c>
    </row>
    <row r="99644" spans="1:1" x14ac:dyDescent="0.25">
      <c r="A99644" s="58" t="str">
        <f t="shared" si="1557"/>
        <v/>
      </c>
    </row>
    <row r="99645" spans="1:1" x14ac:dyDescent="0.25">
      <c r="A99645" s="58" t="str">
        <f t="shared" si="1557"/>
        <v/>
      </c>
    </row>
    <row r="99646" spans="1:1" x14ac:dyDescent="0.25">
      <c r="A99646" s="58" t="str">
        <f t="shared" si="1557"/>
        <v/>
      </c>
    </row>
    <row r="99647" spans="1:1" x14ac:dyDescent="0.25">
      <c r="A99647" s="58" t="str">
        <f t="shared" si="1557"/>
        <v/>
      </c>
    </row>
    <row r="99648" spans="1:1" x14ac:dyDescent="0.25">
      <c r="A99648" s="58" t="str">
        <f t="shared" si="1557"/>
        <v/>
      </c>
    </row>
    <row r="99649" spans="1:1" x14ac:dyDescent="0.25">
      <c r="A99649" s="58" t="str">
        <f t="shared" si="1557"/>
        <v/>
      </c>
    </row>
    <row r="99650" spans="1:1" x14ac:dyDescent="0.25">
      <c r="A99650" s="58" t="str">
        <f t="shared" ref="A99650:A99713" si="1558">E99650&amp;P99650</f>
        <v/>
      </c>
    </row>
    <row r="99651" spans="1:1" x14ac:dyDescent="0.25">
      <c r="A99651" s="58" t="str">
        <f t="shared" si="1558"/>
        <v/>
      </c>
    </row>
    <row r="99652" spans="1:1" x14ac:dyDescent="0.25">
      <c r="A99652" s="58" t="str">
        <f t="shared" si="1558"/>
        <v/>
      </c>
    </row>
    <row r="99653" spans="1:1" x14ac:dyDescent="0.25">
      <c r="A99653" s="58" t="str">
        <f t="shared" si="1558"/>
        <v/>
      </c>
    </row>
    <row r="99654" spans="1:1" x14ac:dyDescent="0.25">
      <c r="A99654" s="58" t="str">
        <f t="shared" si="1558"/>
        <v/>
      </c>
    </row>
    <row r="99655" spans="1:1" x14ac:dyDescent="0.25">
      <c r="A99655" s="58" t="str">
        <f t="shared" si="1558"/>
        <v/>
      </c>
    </row>
    <row r="99656" spans="1:1" x14ac:dyDescent="0.25">
      <c r="A99656" s="58" t="str">
        <f t="shared" si="1558"/>
        <v/>
      </c>
    </row>
    <row r="99657" spans="1:1" x14ac:dyDescent="0.25">
      <c r="A99657" s="58" t="str">
        <f t="shared" si="1558"/>
        <v/>
      </c>
    </row>
    <row r="99658" spans="1:1" x14ac:dyDescent="0.25">
      <c r="A99658" s="58" t="str">
        <f t="shared" si="1558"/>
        <v/>
      </c>
    </row>
    <row r="99659" spans="1:1" x14ac:dyDescent="0.25">
      <c r="A99659" s="58" t="str">
        <f t="shared" si="1558"/>
        <v/>
      </c>
    </row>
    <row r="99660" spans="1:1" x14ac:dyDescent="0.25">
      <c r="A99660" s="58" t="str">
        <f t="shared" si="1558"/>
        <v/>
      </c>
    </row>
    <row r="99661" spans="1:1" x14ac:dyDescent="0.25">
      <c r="A99661" s="58" t="str">
        <f t="shared" si="1558"/>
        <v/>
      </c>
    </row>
    <row r="99662" spans="1:1" x14ac:dyDescent="0.25">
      <c r="A99662" s="58" t="str">
        <f t="shared" si="1558"/>
        <v/>
      </c>
    </row>
    <row r="99663" spans="1:1" x14ac:dyDescent="0.25">
      <c r="A99663" s="58" t="str">
        <f t="shared" si="1558"/>
        <v/>
      </c>
    </row>
    <row r="99664" spans="1:1" x14ac:dyDescent="0.25">
      <c r="A99664" s="58" t="str">
        <f t="shared" si="1558"/>
        <v/>
      </c>
    </row>
    <row r="99665" spans="1:1" x14ac:dyDescent="0.25">
      <c r="A99665" s="58" t="str">
        <f t="shared" si="1558"/>
        <v/>
      </c>
    </row>
    <row r="99666" spans="1:1" x14ac:dyDescent="0.25">
      <c r="A99666" s="58" t="str">
        <f t="shared" si="1558"/>
        <v/>
      </c>
    </row>
    <row r="99667" spans="1:1" x14ac:dyDescent="0.25">
      <c r="A99667" s="58" t="str">
        <f t="shared" si="1558"/>
        <v/>
      </c>
    </row>
    <row r="99668" spans="1:1" x14ac:dyDescent="0.25">
      <c r="A99668" s="58" t="str">
        <f t="shared" si="1558"/>
        <v/>
      </c>
    </row>
    <row r="99669" spans="1:1" x14ac:dyDescent="0.25">
      <c r="A99669" s="58" t="str">
        <f t="shared" si="1558"/>
        <v/>
      </c>
    </row>
    <row r="99670" spans="1:1" x14ac:dyDescent="0.25">
      <c r="A99670" s="58" t="str">
        <f t="shared" si="1558"/>
        <v/>
      </c>
    </row>
    <row r="99671" spans="1:1" x14ac:dyDescent="0.25">
      <c r="A99671" s="58" t="str">
        <f t="shared" si="1558"/>
        <v/>
      </c>
    </row>
    <row r="99672" spans="1:1" x14ac:dyDescent="0.25">
      <c r="A99672" s="58" t="str">
        <f t="shared" si="1558"/>
        <v/>
      </c>
    </row>
    <row r="99673" spans="1:1" x14ac:dyDescent="0.25">
      <c r="A99673" s="58" t="str">
        <f t="shared" si="1558"/>
        <v/>
      </c>
    </row>
    <row r="99674" spans="1:1" x14ac:dyDescent="0.25">
      <c r="A99674" s="58" t="str">
        <f t="shared" si="1558"/>
        <v/>
      </c>
    </row>
    <row r="99675" spans="1:1" x14ac:dyDescent="0.25">
      <c r="A99675" s="58" t="str">
        <f t="shared" si="1558"/>
        <v/>
      </c>
    </row>
    <row r="99676" spans="1:1" x14ac:dyDescent="0.25">
      <c r="A99676" s="58" t="str">
        <f t="shared" si="1558"/>
        <v/>
      </c>
    </row>
    <row r="99677" spans="1:1" x14ac:dyDescent="0.25">
      <c r="A99677" s="58" t="str">
        <f t="shared" si="1558"/>
        <v/>
      </c>
    </row>
    <row r="99678" spans="1:1" x14ac:dyDescent="0.25">
      <c r="A99678" s="58" t="str">
        <f t="shared" si="1558"/>
        <v/>
      </c>
    </row>
    <row r="99679" spans="1:1" x14ac:dyDescent="0.25">
      <c r="A99679" s="58" t="str">
        <f t="shared" si="1558"/>
        <v/>
      </c>
    </row>
    <row r="99680" spans="1:1" x14ac:dyDescent="0.25">
      <c r="A99680" s="58" t="str">
        <f t="shared" si="1558"/>
        <v/>
      </c>
    </row>
    <row r="99681" spans="1:1" x14ac:dyDescent="0.25">
      <c r="A99681" s="58" t="str">
        <f t="shared" si="1558"/>
        <v/>
      </c>
    </row>
    <row r="99682" spans="1:1" x14ac:dyDescent="0.25">
      <c r="A99682" s="58" t="str">
        <f t="shared" si="1558"/>
        <v/>
      </c>
    </row>
    <row r="99683" spans="1:1" x14ac:dyDescent="0.25">
      <c r="A99683" s="58" t="str">
        <f t="shared" si="1558"/>
        <v/>
      </c>
    </row>
    <row r="99684" spans="1:1" x14ac:dyDescent="0.25">
      <c r="A99684" s="58" t="str">
        <f t="shared" si="1558"/>
        <v/>
      </c>
    </row>
    <row r="99685" spans="1:1" x14ac:dyDescent="0.25">
      <c r="A99685" s="58" t="str">
        <f t="shared" si="1558"/>
        <v/>
      </c>
    </row>
    <row r="99686" spans="1:1" x14ac:dyDescent="0.25">
      <c r="A99686" s="58" t="str">
        <f t="shared" si="1558"/>
        <v/>
      </c>
    </row>
    <row r="99687" spans="1:1" x14ac:dyDescent="0.25">
      <c r="A99687" s="58" t="str">
        <f t="shared" si="1558"/>
        <v/>
      </c>
    </row>
    <row r="99688" spans="1:1" x14ac:dyDescent="0.25">
      <c r="A99688" s="58" t="str">
        <f t="shared" si="1558"/>
        <v/>
      </c>
    </row>
    <row r="99689" spans="1:1" x14ac:dyDescent="0.25">
      <c r="A99689" s="58" t="str">
        <f t="shared" si="1558"/>
        <v/>
      </c>
    </row>
    <row r="99690" spans="1:1" x14ac:dyDescent="0.25">
      <c r="A99690" s="58" t="str">
        <f t="shared" si="1558"/>
        <v/>
      </c>
    </row>
    <row r="99691" spans="1:1" x14ac:dyDescent="0.25">
      <c r="A99691" s="58" t="str">
        <f t="shared" si="1558"/>
        <v/>
      </c>
    </row>
    <row r="99692" spans="1:1" x14ac:dyDescent="0.25">
      <c r="A99692" s="58" t="str">
        <f t="shared" si="1558"/>
        <v/>
      </c>
    </row>
    <row r="99693" spans="1:1" x14ac:dyDescent="0.25">
      <c r="A99693" s="58" t="str">
        <f t="shared" si="1558"/>
        <v/>
      </c>
    </row>
    <row r="99694" spans="1:1" x14ac:dyDescent="0.25">
      <c r="A99694" s="58" t="str">
        <f t="shared" si="1558"/>
        <v/>
      </c>
    </row>
    <row r="99695" spans="1:1" x14ac:dyDescent="0.25">
      <c r="A99695" s="58" t="str">
        <f t="shared" si="1558"/>
        <v/>
      </c>
    </row>
    <row r="99696" spans="1:1" x14ac:dyDescent="0.25">
      <c r="A99696" s="58" t="str">
        <f t="shared" si="1558"/>
        <v/>
      </c>
    </row>
    <row r="99697" spans="1:1" x14ac:dyDescent="0.25">
      <c r="A99697" s="58" t="str">
        <f t="shared" si="1558"/>
        <v/>
      </c>
    </row>
    <row r="99698" spans="1:1" x14ac:dyDescent="0.25">
      <c r="A99698" s="58" t="str">
        <f t="shared" si="1558"/>
        <v/>
      </c>
    </row>
    <row r="99699" spans="1:1" x14ac:dyDescent="0.25">
      <c r="A99699" s="58" t="str">
        <f t="shared" si="1558"/>
        <v/>
      </c>
    </row>
    <row r="99700" spans="1:1" x14ac:dyDescent="0.25">
      <c r="A99700" s="58" t="str">
        <f t="shared" si="1558"/>
        <v/>
      </c>
    </row>
    <row r="99701" spans="1:1" x14ac:dyDescent="0.25">
      <c r="A99701" s="58" t="str">
        <f t="shared" si="1558"/>
        <v/>
      </c>
    </row>
    <row r="99702" spans="1:1" x14ac:dyDescent="0.25">
      <c r="A99702" s="58" t="str">
        <f t="shared" si="1558"/>
        <v/>
      </c>
    </row>
    <row r="99703" spans="1:1" x14ac:dyDescent="0.25">
      <c r="A99703" s="58" t="str">
        <f t="shared" si="1558"/>
        <v/>
      </c>
    </row>
    <row r="99704" spans="1:1" x14ac:dyDescent="0.25">
      <c r="A99704" s="58" t="str">
        <f t="shared" si="1558"/>
        <v/>
      </c>
    </row>
    <row r="99705" spans="1:1" x14ac:dyDescent="0.25">
      <c r="A99705" s="58" t="str">
        <f t="shared" si="1558"/>
        <v/>
      </c>
    </row>
    <row r="99706" spans="1:1" x14ac:dyDescent="0.25">
      <c r="A99706" s="58" t="str">
        <f t="shared" si="1558"/>
        <v/>
      </c>
    </row>
    <row r="99707" spans="1:1" x14ac:dyDescent="0.25">
      <c r="A99707" s="58" t="str">
        <f t="shared" si="1558"/>
        <v/>
      </c>
    </row>
    <row r="99708" spans="1:1" x14ac:dyDescent="0.25">
      <c r="A99708" s="58" t="str">
        <f t="shared" si="1558"/>
        <v/>
      </c>
    </row>
    <row r="99709" spans="1:1" x14ac:dyDescent="0.25">
      <c r="A99709" s="58" t="str">
        <f t="shared" si="1558"/>
        <v/>
      </c>
    </row>
    <row r="99710" spans="1:1" x14ac:dyDescent="0.25">
      <c r="A99710" s="58" t="str">
        <f t="shared" si="1558"/>
        <v/>
      </c>
    </row>
    <row r="99711" spans="1:1" x14ac:dyDescent="0.25">
      <c r="A99711" s="58" t="str">
        <f t="shared" si="1558"/>
        <v/>
      </c>
    </row>
    <row r="99712" spans="1:1" x14ac:dyDescent="0.25">
      <c r="A99712" s="58" t="str">
        <f t="shared" si="1558"/>
        <v/>
      </c>
    </row>
    <row r="99713" spans="1:1" x14ac:dyDescent="0.25">
      <c r="A99713" s="58" t="str">
        <f t="shared" si="1558"/>
        <v/>
      </c>
    </row>
    <row r="99714" spans="1:1" x14ac:dyDescent="0.25">
      <c r="A99714" s="58" t="str">
        <f t="shared" ref="A99714:A99777" si="1559">E99714&amp;P99714</f>
        <v/>
      </c>
    </row>
    <row r="99715" spans="1:1" x14ac:dyDescent="0.25">
      <c r="A99715" s="58" t="str">
        <f t="shared" si="1559"/>
        <v/>
      </c>
    </row>
    <row r="99716" spans="1:1" x14ac:dyDescent="0.25">
      <c r="A99716" s="58" t="str">
        <f t="shared" si="1559"/>
        <v/>
      </c>
    </row>
    <row r="99717" spans="1:1" x14ac:dyDescent="0.25">
      <c r="A99717" s="58" t="str">
        <f t="shared" si="1559"/>
        <v/>
      </c>
    </row>
    <row r="99718" spans="1:1" x14ac:dyDescent="0.25">
      <c r="A99718" s="58" t="str">
        <f t="shared" si="1559"/>
        <v/>
      </c>
    </row>
    <row r="99719" spans="1:1" x14ac:dyDescent="0.25">
      <c r="A99719" s="58" t="str">
        <f t="shared" si="1559"/>
        <v/>
      </c>
    </row>
    <row r="99720" spans="1:1" x14ac:dyDescent="0.25">
      <c r="A99720" s="58" t="str">
        <f t="shared" si="1559"/>
        <v/>
      </c>
    </row>
    <row r="99721" spans="1:1" x14ac:dyDescent="0.25">
      <c r="A99721" s="58" t="str">
        <f t="shared" si="1559"/>
        <v/>
      </c>
    </row>
    <row r="99722" spans="1:1" x14ac:dyDescent="0.25">
      <c r="A99722" s="58" t="str">
        <f t="shared" si="1559"/>
        <v/>
      </c>
    </row>
    <row r="99723" spans="1:1" x14ac:dyDescent="0.25">
      <c r="A99723" s="58" t="str">
        <f t="shared" si="1559"/>
        <v/>
      </c>
    </row>
    <row r="99724" spans="1:1" x14ac:dyDescent="0.25">
      <c r="A99724" s="58" t="str">
        <f t="shared" si="1559"/>
        <v/>
      </c>
    </row>
    <row r="99725" spans="1:1" x14ac:dyDescent="0.25">
      <c r="A99725" s="58" t="str">
        <f t="shared" si="1559"/>
        <v/>
      </c>
    </row>
    <row r="99726" spans="1:1" x14ac:dyDescent="0.25">
      <c r="A99726" s="58" t="str">
        <f t="shared" si="1559"/>
        <v/>
      </c>
    </row>
    <row r="99727" spans="1:1" x14ac:dyDescent="0.25">
      <c r="A99727" s="58" t="str">
        <f t="shared" si="1559"/>
        <v/>
      </c>
    </row>
    <row r="99728" spans="1:1" x14ac:dyDescent="0.25">
      <c r="A99728" s="58" t="str">
        <f t="shared" si="1559"/>
        <v/>
      </c>
    </row>
    <row r="99729" spans="1:1" x14ac:dyDescent="0.25">
      <c r="A99729" s="58" t="str">
        <f t="shared" si="1559"/>
        <v/>
      </c>
    </row>
    <row r="99730" spans="1:1" x14ac:dyDescent="0.25">
      <c r="A99730" s="58" t="str">
        <f t="shared" si="1559"/>
        <v/>
      </c>
    </row>
    <row r="99731" spans="1:1" x14ac:dyDescent="0.25">
      <c r="A99731" s="58" t="str">
        <f t="shared" si="1559"/>
        <v/>
      </c>
    </row>
    <row r="99732" spans="1:1" x14ac:dyDescent="0.25">
      <c r="A99732" s="58" t="str">
        <f t="shared" si="1559"/>
        <v/>
      </c>
    </row>
    <row r="99733" spans="1:1" x14ac:dyDescent="0.25">
      <c r="A99733" s="58" t="str">
        <f t="shared" si="1559"/>
        <v/>
      </c>
    </row>
    <row r="99734" spans="1:1" x14ac:dyDescent="0.25">
      <c r="A99734" s="58" t="str">
        <f t="shared" si="1559"/>
        <v/>
      </c>
    </row>
    <row r="99735" spans="1:1" x14ac:dyDescent="0.25">
      <c r="A99735" s="58" t="str">
        <f t="shared" si="1559"/>
        <v/>
      </c>
    </row>
    <row r="99736" spans="1:1" x14ac:dyDescent="0.25">
      <c r="A99736" s="58" t="str">
        <f t="shared" si="1559"/>
        <v/>
      </c>
    </row>
    <row r="99737" spans="1:1" x14ac:dyDescent="0.25">
      <c r="A99737" s="58" t="str">
        <f t="shared" si="1559"/>
        <v/>
      </c>
    </row>
    <row r="99738" spans="1:1" x14ac:dyDescent="0.25">
      <c r="A99738" s="58" t="str">
        <f t="shared" si="1559"/>
        <v/>
      </c>
    </row>
    <row r="99739" spans="1:1" x14ac:dyDescent="0.25">
      <c r="A99739" s="58" t="str">
        <f t="shared" si="1559"/>
        <v/>
      </c>
    </row>
    <row r="99740" spans="1:1" x14ac:dyDescent="0.25">
      <c r="A99740" s="58" t="str">
        <f t="shared" si="1559"/>
        <v/>
      </c>
    </row>
    <row r="99741" spans="1:1" x14ac:dyDescent="0.25">
      <c r="A99741" s="58" t="str">
        <f t="shared" si="1559"/>
        <v/>
      </c>
    </row>
    <row r="99742" spans="1:1" x14ac:dyDescent="0.25">
      <c r="A99742" s="58" t="str">
        <f t="shared" si="1559"/>
        <v/>
      </c>
    </row>
    <row r="99743" spans="1:1" x14ac:dyDescent="0.25">
      <c r="A99743" s="58" t="str">
        <f t="shared" si="1559"/>
        <v/>
      </c>
    </row>
    <row r="99744" spans="1:1" x14ac:dyDescent="0.25">
      <c r="A99744" s="58" t="str">
        <f t="shared" si="1559"/>
        <v/>
      </c>
    </row>
    <row r="99745" spans="1:1" x14ac:dyDescent="0.25">
      <c r="A99745" s="58" t="str">
        <f t="shared" si="1559"/>
        <v/>
      </c>
    </row>
    <row r="99746" spans="1:1" x14ac:dyDescent="0.25">
      <c r="A99746" s="58" t="str">
        <f t="shared" si="1559"/>
        <v/>
      </c>
    </row>
    <row r="99747" spans="1:1" x14ac:dyDescent="0.25">
      <c r="A99747" s="58" t="str">
        <f t="shared" si="1559"/>
        <v/>
      </c>
    </row>
    <row r="99748" spans="1:1" x14ac:dyDescent="0.25">
      <c r="A99748" s="58" t="str">
        <f t="shared" si="1559"/>
        <v/>
      </c>
    </row>
    <row r="99749" spans="1:1" x14ac:dyDescent="0.25">
      <c r="A99749" s="58" t="str">
        <f t="shared" si="1559"/>
        <v/>
      </c>
    </row>
    <row r="99750" spans="1:1" x14ac:dyDescent="0.25">
      <c r="A99750" s="58" t="str">
        <f t="shared" si="1559"/>
        <v/>
      </c>
    </row>
    <row r="99751" spans="1:1" x14ac:dyDescent="0.25">
      <c r="A99751" s="58" t="str">
        <f t="shared" si="1559"/>
        <v/>
      </c>
    </row>
    <row r="99752" spans="1:1" x14ac:dyDescent="0.25">
      <c r="A99752" s="58" t="str">
        <f t="shared" si="1559"/>
        <v/>
      </c>
    </row>
    <row r="99753" spans="1:1" x14ac:dyDescent="0.25">
      <c r="A99753" s="58" t="str">
        <f t="shared" si="1559"/>
        <v/>
      </c>
    </row>
    <row r="99754" spans="1:1" x14ac:dyDescent="0.25">
      <c r="A99754" s="58" t="str">
        <f t="shared" si="1559"/>
        <v/>
      </c>
    </row>
    <row r="99755" spans="1:1" x14ac:dyDescent="0.25">
      <c r="A99755" s="58" t="str">
        <f t="shared" si="1559"/>
        <v/>
      </c>
    </row>
    <row r="99756" spans="1:1" x14ac:dyDescent="0.25">
      <c r="A99756" s="58" t="str">
        <f t="shared" si="1559"/>
        <v/>
      </c>
    </row>
    <row r="99757" spans="1:1" x14ac:dyDescent="0.25">
      <c r="A99757" s="58" t="str">
        <f t="shared" si="1559"/>
        <v/>
      </c>
    </row>
    <row r="99758" spans="1:1" x14ac:dyDescent="0.25">
      <c r="A99758" s="58" t="str">
        <f t="shared" si="1559"/>
        <v/>
      </c>
    </row>
    <row r="99759" spans="1:1" x14ac:dyDescent="0.25">
      <c r="A99759" s="58" t="str">
        <f t="shared" si="1559"/>
        <v/>
      </c>
    </row>
    <row r="99760" spans="1:1" x14ac:dyDescent="0.25">
      <c r="A99760" s="58" t="str">
        <f t="shared" si="1559"/>
        <v/>
      </c>
    </row>
    <row r="99761" spans="1:1" x14ac:dyDescent="0.25">
      <c r="A99761" s="58" t="str">
        <f t="shared" si="1559"/>
        <v/>
      </c>
    </row>
    <row r="99762" spans="1:1" x14ac:dyDescent="0.25">
      <c r="A99762" s="58" t="str">
        <f t="shared" si="1559"/>
        <v/>
      </c>
    </row>
    <row r="99763" spans="1:1" x14ac:dyDescent="0.25">
      <c r="A99763" s="58" t="str">
        <f t="shared" si="1559"/>
        <v/>
      </c>
    </row>
    <row r="99764" spans="1:1" x14ac:dyDescent="0.25">
      <c r="A99764" s="58" t="str">
        <f t="shared" si="1559"/>
        <v/>
      </c>
    </row>
    <row r="99765" spans="1:1" x14ac:dyDescent="0.25">
      <c r="A99765" s="58" t="str">
        <f t="shared" si="1559"/>
        <v/>
      </c>
    </row>
    <row r="99766" spans="1:1" x14ac:dyDescent="0.25">
      <c r="A99766" s="58" t="str">
        <f t="shared" si="1559"/>
        <v/>
      </c>
    </row>
    <row r="99767" spans="1:1" x14ac:dyDescent="0.25">
      <c r="A99767" s="58" t="str">
        <f t="shared" si="1559"/>
        <v/>
      </c>
    </row>
    <row r="99768" spans="1:1" x14ac:dyDescent="0.25">
      <c r="A99768" s="58" t="str">
        <f t="shared" si="1559"/>
        <v/>
      </c>
    </row>
    <row r="99769" spans="1:1" x14ac:dyDescent="0.25">
      <c r="A99769" s="58" t="str">
        <f t="shared" si="1559"/>
        <v/>
      </c>
    </row>
    <row r="99770" spans="1:1" x14ac:dyDescent="0.25">
      <c r="A99770" s="58" t="str">
        <f t="shared" si="1559"/>
        <v/>
      </c>
    </row>
    <row r="99771" spans="1:1" x14ac:dyDescent="0.25">
      <c r="A99771" s="58" t="str">
        <f t="shared" si="1559"/>
        <v/>
      </c>
    </row>
    <row r="99772" spans="1:1" x14ac:dyDescent="0.25">
      <c r="A99772" s="58" t="str">
        <f t="shared" si="1559"/>
        <v/>
      </c>
    </row>
    <row r="99773" spans="1:1" x14ac:dyDescent="0.25">
      <c r="A99773" s="58" t="str">
        <f t="shared" si="1559"/>
        <v/>
      </c>
    </row>
    <row r="99774" spans="1:1" x14ac:dyDescent="0.25">
      <c r="A99774" s="58" t="str">
        <f t="shared" si="1559"/>
        <v/>
      </c>
    </row>
    <row r="99775" spans="1:1" x14ac:dyDescent="0.25">
      <c r="A99775" s="58" t="str">
        <f t="shared" si="1559"/>
        <v/>
      </c>
    </row>
    <row r="99776" spans="1:1" x14ac:dyDescent="0.25">
      <c r="A99776" s="58" t="str">
        <f t="shared" si="1559"/>
        <v/>
      </c>
    </row>
    <row r="99777" spans="1:16" x14ac:dyDescent="0.25">
      <c r="A99777" s="58" t="str">
        <f t="shared" si="1559"/>
        <v>Özgür</v>
      </c>
      <c r="E99777" t="s">
        <v>14759</v>
      </c>
      <c r="P99777" t="s">
        <v>1476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57465-8669-44A5-BDA3-A2D219988A4B}">
  <dimension ref="A1:AE98959"/>
  <sheetViews>
    <sheetView topLeftCell="B1483" workbookViewId="0">
      <selection activeCell="B1" sqref="B1:AE1492"/>
    </sheetView>
  </sheetViews>
  <sheetFormatPr defaultRowHeight="15" x14ac:dyDescent="0.25"/>
  <cols>
    <col min="1" max="1" width="12" hidden="1" customWidth="1"/>
    <col min="4" max="4" width="10.28515625" bestFit="1" customWidth="1"/>
    <col min="5" max="5" width="9.140625" bestFit="1" customWidth="1"/>
    <col min="7" max="9" width="9.28515625" bestFit="1" customWidth="1"/>
    <col min="16" max="17" width="9.28515625" bestFit="1" customWidth="1"/>
    <col min="19" max="22" width="9.28515625" bestFit="1" customWidth="1"/>
    <col min="24" max="24" width="9.28515625" bestFit="1" customWidth="1"/>
    <col min="26" max="26" width="9.28515625" bestFit="1" customWidth="1"/>
    <col min="28" max="28" width="9.28515625" bestFit="1" customWidth="1"/>
    <col min="29" max="30" width="18" bestFit="1" customWidth="1"/>
    <col min="31" max="31" width="9.28515625" bestFit="1" customWidth="1"/>
  </cols>
  <sheetData>
    <row r="1" spans="1:31" ht="45" x14ac:dyDescent="0.25">
      <c r="A1" s="56" t="s">
        <v>14709</v>
      </c>
      <c r="B1" s="72" t="s">
        <v>12293</v>
      </c>
      <c r="C1" s="72" t="s">
        <v>11203</v>
      </c>
      <c r="D1" s="72" t="s">
        <v>11204</v>
      </c>
      <c r="E1" s="72" t="s">
        <v>11205</v>
      </c>
      <c r="F1" s="72" t="s">
        <v>11206</v>
      </c>
      <c r="G1" s="72" t="s">
        <v>11207</v>
      </c>
      <c r="H1" s="72" t="s">
        <v>11161</v>
      </c>
      <c r="I1" s="72" t="s">
        <v>11163</v>
      </c>
      <c r="J1" s="72" t="s">
        <v>11208</v>
      </c>
      <c r="K1" s="72" t="s">
        <v>11167</v>
      </c>
      <c r="L1" s="72" t="s">
        <v>11209</v>
      </c>
      <c r="M1" s="72" t="s">
        <v>11210</v>
      </c>
      <c r="N1" s="72" t="s">
        <v>11211</v>
      </c>
      <c r="O1" s="72" t="s">
        <v>11212</v>
      </c>
      <c r="P1" s="72" t="s">
        <v>11213</v>
      </c>
      <c r="Q1" s="72" t="s">
        <v>11214</v>
      </c>
      <c r="R1" s="72" t="s">
        <v>11215</v>
      </c>
      <c r="S1" s="72" t="s">
        <v>11216</v>
      </c>
      <c r="T1" s="72" t="s">
        <v>11217</v>
      </c>
      <c r="U1" s="72" t="s">
        <v>11218</v>
      </c>
      <c r="V1" s="72" t="s">
        <v>11219</v>
      </c>
      <c r="W1" s="72" t="s">
        <v>11220</v>
      </c>
      <c r="X1" s="72" t="s">
        <v>11221</v>
      </c>
      <c r="Y1" s="72" t="s">
        <v>11222</v>
      </c>
      <c r="Z1" s="72" t="s">
        <v>11223</v>
      </c>
      <c r="AA1" s="72" t="s">
        <v>11224</v>
      </c>
      <c r="AB1" s="72" t="s">
        <v>11225</v>
      </c>
      <c r="AC1" s="72" t="s">
        <v>11226</v>
      </c>
      <c r="AD1" s="72" t="s">
        <v>11227</v>
      </c>
      <c r="AE1" s="72" t="s">
        <v>11228</v>
      </c>
    </row>
    <row r="2" spans="1:31" x14ac:dyDescent="0.25">
      <c r="A2" s="57" t="str">
        <f>E2&amp;P2</f>
        <v>6641</v>
      </c>
      <c r="B2" t="s">
        <v>12294</v>
      </c>
      <c r="C2" t="s">
        <v>11229</v>
      </c>
      <c r="D2" s="42">
        <v>44341</v>
      </c>
      <c r="E2" t="s">
        <v>1728</v>
      </c>
      <c r="F2" t="s">
        <v>1251</v>
      </c>
      <c r="G2" t="s">
        <v>12202</v>
      </c>
      <c r="H2" t="s">
        <v>1243</v>
      </c>
      <c r="I2" t="s">
        <v>1245</v>
      </c>
      <c r="J2" t="s">
        <v>11230</v>
      </c>
      <c r="K2" t="s">
        <v>11231</v>
      </c>
      <c r="L2" t="s">
        <v>11232</v>
      </c>
      <c r="M2" t="s">
        <v>11233</v>
      </c>
      <c r="N2" t="s">
        <v>11234</v>
      </c>
      <c r="O2" t="s">
        <v>27</v>
      </c>
      <c r="P2" t="s">
        <v>11235</v>
      </c>
      <c r="Q2" s="43">
        <v>8080</v>
      </c>
      <c r="R2" t="s">
        <v>11246</v>
      </c>
      <c r="S2" s="44">
        <v>4801.84</v>
      </c>
      <c r="T2" s="44">
        <v>0</v>
      </c>
      <c r="U2" s="44">
        <v>122.45</v>
      </c>
      <c r="V2" s="44">
        <v>4643.55</v>
      </c>
      <c r="W2" s="70" t="s">
        <v>11236</v>
      </c>
      <c r="X2" s="45">
        <v>35.840000000000003</v>
      </c>
      <c r="Y2" t="s">
        <v>11236</v>
      </c>
      <c r="Z2" s="70">
        <v>0.76</v>
      </c>
      <c r="AA2" t="s">
        <v>11236</v>
      </c>
      <c r="AB2" s="70">
        <v>48</v>
      </c>
      <c r="AC2" s="46">
        <v>44342.2991203704</v>
      </c>
      <c r="AD2" s="46">
        <v>44342.291817129597</v>
      </c>
      <c r="AE2" t="s">
        <v>11235</v>
      </c>
    </row>
    <row r="3" spans="1:31" x14ac:dyDescent="0.25">
      <c r="A3" s="57" t="str">
        <f t="shared" ref="A3:A66" si="0">E3&amp;P3</f>
        <v>6651</v>
      </c>
      <c r="B3" t="s">
        <v>12294</v>
      </c>
      <c r="C3" t="s">
        <v>11229</v>
      </c>
      <c r="D3" s="42">
        <v>44341</v>
      </c>
      <c r="E3" t="s">
        <v>1736</v>
      </c>
      <c r="F3" t="s">
        <v>1251</v>
      </c>
      <c r="G3" t="s">
        <v>12203</v>
      </c>
      <c r="H3" t="s">
        <v>1243</v>
      </c>
      <c r="I3" t="s">
        <v>1245</v>
      </c>
      <c r="J3" t="s">
        <v>11230</v>
      </c>
      <c r="K3" t="s">
        <v>11231</v>
      </c>
      <c r="L3" t="s">
        <v>11232</v>
      </c>
      <c r="M3" t="s">
        <v>11233</v>
      </c>
      <c r="N3" t="s">
        <v>11234</v>
      </c>
      <c r="O3" t="s">
        <v>27</v>
      </c>
      <c r="P3" t="s">
        <v>11235</v>
      </c>
      <c r="Q3" s="43">
        <v>10090</v>
      </c>
      <c r="R3" t="s">
        <v>11246</v>
      </c>
      <c r="S3" s="44">
        <v>5655.33</v>
      </c>
      <c r="T3" s="44">
        <v>0</v>
      </c>
      <c r="U3" s="44">
        <v>1161.6500000000001</v>
      </c>
      <c r="V3" s="44">
        <v>4467.6499999999996</v>
      </c>
      <c r="W3" s="70" t="s">
        <v>11236</v>
      </c>
      <c r="X3" s="45">
        <v>26.03</v>
      </c>
      <c r="Y3" t="s">
        <v>11236</v>
      </c>
      <c r="Z3" s="70">
        <v>0.56999999999999995</v>
      </c>
      <c r="AA3" t="s">
        <v>11236</v>
      </c>
      <c r="AB3" s="70">
        <v>48</v>
      </c>
      <c r="AC3" s="46">
        <v>44342.2991203704</v>
      </c>
      <c r="AD3" s="46">
        <v>44342.291817129597</v>
      </c>
      <c r="AE3" t="s">
        <v>11235</v>
      </c>
    </row>
    <row r="4" spans="1:31" x14ac:dyDescent="0.25">
      <c r="A4" s="57" t="str">
        <f t="shared" si="0"/>
        <v>6771</v>
      </c>
      <c r="B4" t="s">
        <v>12294</v>
      </c>
      <c r="C4" t="s">
        <v>11229</v>
      </c>
      <c r="D4" s="42">
        <v>44341</v>
      </c>
      <c r="E4" t="s">
        <v>1743</v>
      </c>
      <c r="F4" t="s">
        <v>1251</v>
      </c>
      <c r="G4" t="s">
        <v>12204</v>
      </c>
      <c r="H4" t="s">
        <v>1243</v>
      </c>
      <c r="I4" t="s">
        <v>1245</v>
      </c>
      <c r="J4" t="s">
        <v>11230</v>
      </c>
      <c r="K4" t="s">
        <v>11231</v>
      </c>
      <c r="L4" t="s">
        <v>11232</v>
      </c>
      <c r="M4" t="s">
        <v>11233</v>
      </c>
      <c r="N4" t="s">
        <v>11234</v>
      </c>
      <c r="O4" t="s">
        <v>27</v>
      </c>
      <c r="P4" t="s">
        <v>11235</v>
      </c>
      <c r="Q4" s="43">
        <v>20045</v>
      </c>
      <c r="R4" t="s">
        <v>11246</v>
      </c>
      <c r="S4" s="44">
        <v>9720.44</v>
      </c>
      <c r="T4" s="44">
        <v>0</v>
      </c>
      <c r="U4" s="44">
        <v>596.16</v>
      </c>
      <c r="V4" s="44">
        <v>9111.65</v>
      </c>
      <c r="W4" s="70" t="s">
        <v>11236</v>
      </c>
      <c r="X4" s="45">
        <v>12.63</v>
      </c>
      <c r="Y4" t="s">
        <v>11236</v>
      </c>
      <c r="Z4" s="70">
        <v>0.13</v>
      </c>
      <c r="AA4" t="s">
        <v>11236</v>
      </c>
      <c r="AB4" s="70">
        <v>48</v>
      </c>
      <c r="AC4" s="46">
        <v>44342.2991203704</v>
      </c>
      <c r="AD4" s="46">
        <v>44342.291817129597</v>
      </c>
      <c r="AE4" t="s">
        <v>11235</v>
      </c>
    </row>
    <row r="5" spans="1:31" x14ac:dyDescent="0.25">
      <c r="A5" s="57" t="str">
        <f t="shared" si="0"/>
        <v>6901</v>
      </c>
      <c r="B5" t="s">
        <v>12294</v>
      </c>
      <c r="C5" t="s">
        <v>11229</v>
      </c>
      <c r="D5" s="42">
        <v>44341</v>
      </c>
      <c r="E5" t="s">
        <v>1750</v>
      </c>
      <c r="F5" t="s">
        <v>1251</v>
      </c>
      <c r="G5" t="s">
        <v>12205</v>
      </c>
      <c r="H5" t="s">
        <v>1243</v>
      </c>
      <c r="I5" t="s">
        <v>1245</v>
      </c>
      <c r="J5" t="s">
        <v>11230</v>
      </c>
      <c r="K5" t="s">
        <v>11231</v>
      </c>
      <c r="L5" t="s">
        <v>11232</v>
      </c>
      <c r="M5" t="s">
        <v>11233</v>
      </c>
      <c r="N5" t="s">
        <v>11234</v>
      </c>
      <c r="O5" t="s">
        <v>27</v>
      </c>
      <c r="P5" t="s">
        <v>11235</v>
      </c>
      <c r="Q5" s="43">
        <v>9660</v>
      </c>
      <c r="R5" t="s">
        <v>11246</v>
      </c>
      <c r="S5" s="44">
        <v>5474.64</v>
      </c>
      <c r="T5" s="44">
        <v>0</v>
      </c>
      <c r="U5" s="44">
        <v>284.64</v>
      </c>
      <c r="V5" s="44">
        <v>5194.5</v>
      </c>
      <c r="W5" s="70" t="s">
        <v>11236</v>
      </c>
      <c r="X5" s="45">
        <v>4.5</v>
      </c>
      <c r="Y5" t="s">
        <v>11236</v>
      </c>
      <c r="Z5" s="70">
        <v>0.08</v>
      </c>
      <c r="AA5" t="s">
        <v>11236</v>
      </c>
      <c r="AB5" s="70">
        <v>48</v>
      </c>
      <c r="AC5" s="46">
        <v>44342.2991203704</v>
      </c>
      <c r="AD5" s="46">
        <v>44342.291817129597</v>
      </c>
      <c r="AE5" t="s">
        <v>11235</v>
      </c>
    </row>
    <row r="6" spans="1:31" x14ac:dyDescent="0.25">
      <c r="A6" s="57" t="str">
        <f t="shared" si="0"/>
        <v>6671</v>
      </c>
      <c r="B6" t="s">
        <v>12294</v>
      </c>
      <c r="C6" t="s">
        <v>11229</v>
      </c>
      <c r="D6" s="42">
        <v>44341</v>
      </c>
      <c r="E6" t="s">
        <v>1757</v>
      </c>
      <c r="F6" t="s">
        <v>1251</v>
      </c>
      <c r="G6" t="s">
        <v>12206</v>
      </c>
      <c r="H6" t="s">
        <v>1243</v>
      </c>
      <c r="I6" t="s">
        <v>1245</v>
      </c>
      <c r="J6" t="s">
        <v>11230</v>
      </c>
      <c r="K6" t="s">
        <v>11231</v>
      </c>
      <c r="L6" t="s">
        <v>11232</v>
      </c>
      <c r="M6" t="s">
        <v>11233</v>
      </c>
      <c r="N6" t="s">
        <v>11234</v>
      </c>
      <c r="O6" t="s">
        <v>27</v>
      </c>
      <c r="P6" t="s">
        <v>11235</v>
      </c>
      <c r="Q6" s="43">
        <v>10120</v>
      </c>
      <c r="R6" t="s">
        <v>11246</v>
      </c>
      <c r="S6" s="44">
        <v>1511.88</v>
      </c>
      <c r="T6" s="44">
        <v>0</v>
      </c>
      <c r="U6" s="44">
        <v>334.37</v>
      </c>
      <c r="V6" s="44">
        <v>1182.5999999999999</v>
      </c>
      <c r="W6" s="70" t="s">
        <v>11236</v>
      </c>
      <c r="X6" s="45">
        <v>5.09</v>
      </c>
      <c r="Y6" t="s">
        <v>11236</v>
      </c>
      <c r="Z6" s="70">
        <v>0.43</v>
      </c>
      <c r="AA6" t="s">
        <v>11236</v>
      </c>
      <c r="AB6" s="70">
        <v>48</v>
      </c>
      <c r="AC6" s="46">
        <v>44342.2991203704</v>
      </c>
      <c r="AD6" s="46">
        <v>44342.291817129597</v>
      </c>
      <c r="AE6" t="s">
        <v>11235</v>
      </c>
    </row>
    <row r="7" spans="1:31" x14ac:dyDescent="0.25">
      <c r="A7" s="57" t="str">
        <f t="shared" si="0"/>
        <v>6911</v>
      </c>
      <c r="B7" t="s">
        <v>12294</v>
      </c>
      <c r="C7" t="s">
        <v>11229</v>
      </c>
      <c r="D7" s="42">
        <v>44341</v>
      </c>
      <c r="E7" t="s">
        <v>1764</v>
      </c>
      <c r="F7" t="s">
        <v>1251</v>
      </c>
      <c r="G7" t="s">
        <v>12207</v>
      </c>
      <c r="H7" t="s">
        <v>1243</v>
      </c>
      <c r="I7" t="s">
        <v>1245</v>
      </c>
      <c r="J7" t="s">
        <v>11230</v>
      </c>
      <c r="K7" t="s">
        <v>11231</v>
      </c>
      <c r="L7" t="s">
        <v>11232</v>
      </c>
      <c r="M7" t="s">
        <v>11233</v>
      </c>
      <c r="N7" t="s">
        <v>11234</v>
      </c>
      <c r="O7" t="s">
        <v>27</v>
      </c>
      <c r="P7" t="s">
        <v>11235</v>
      </c>
      <c r="Q7" s="43">
        <v>9635</v>
      </c>
      <c r="R7" t="s">
        <v>11246</v>
      </c>
      <c r="S7" s="44">
        <v>6873.67</v>
      </c>
      <c r="T7" s="44">
        <v>0</v>
      </c>
      <c r="U7" s="44">
        <v>260.52</v>
      </c>
      <c r="V7" s="44">
        <v>6601.42</v>
      </c>
      <c r="W7" s="70" t="s">
        <v>11236</v>
      </c>
      <c r="X7" s="45">
        <v>11.73</v>
      </c>
      <c r="Y7" t="s">
        <v>11236</v>
      </c>
      <c r="Z7" s="70">
        <v>0.17</v>
      </c>
      <c r="AA7" t="s">
        <v>11236</v>
      </c>
      <c r="AB7" s="70">
        <v>48</v>
      </c>
      <c r="AC7" s="46">
        <v>44342.2991203704</v>
      </c>
      <c r="AD7" s="46">
        <v>44342.291817129597</v>
      </c>
      <c r="AE7" t="s">
        <v>11235</v>
      </c>
    </row>
    <row r="8" spans="1:31" x14ac:dyDescent="0.25">
      <c r="A8" s="57" t="str">
        <f t="shared" si="0"/>
        <v>6921</v>
      </c>
      <c r="B8" t="s">
        <v>12294</v>
      </c>
      <c r="C8" t="s">
        <v>11229</v>
      </c>
      <c r="D8" s="42">
        <v>44341</v>
      </c>
      <c r="E8" t="s">
        <v>1771</v>
      </c>
      <c r="F8" t="s">
        <v>1251</v>
      </c>
      <c r="G8" t="s">
        <v>12208</v>
      </c>
      <c r="H8" t="s">
        <v>1243</v>
      </c>
      <c r="I8" t="s">
        <v>1245</v>
      </c>
      <c r="J8" t="s">
        <v>11230</v>
      </c>
      <c r="K8" t="s">
        <v>11231</v>
      </c>
      <c r="L8" t="s">
        <v>11232</v>
      </c>
      <c r="M8" t="s">
        <v>11233</v>
      </c>
      <c r="N8" t="s">
        <v>11234</v>
      </c>
      <c r="O8" t="s">
        <v>27</v>
      </c>
      <c r="P8" t="s">
        <v>11235</v>
      </c>
      <c r="Q8" s="43">
        <v>10215</v>
      </c>
      <c r="R8" t="s">
        <v>11246</v>
      </c>
      <c r="S8" s="44">
        <v>4627.95</v>
      </c>
      <c r="T8" s="44">
        <v>0</v>
      </c>
      <c r="U8" s="44">
        <v>161.87</v>
      </c>
      <c r="V8" s="44">
        <v>4483.5600000000004</v>
      </c>
      <c r="W8" s="70" t="s">
        <v>11236</v>
      </c>
      <c r="X8" s="45">
        <v>17.48</v>
      </c>
      <c r="Y8" t="s">
        <v>11236</v>
      </c>
      <c r="Z8" s="70">
        <v>0.39</v>
      </c>
      <c r="AA8" t="s">
        <v>11236</v>
      </c>
      <c r="AB8" s="70">
        <v>48</v>
      </c>
      <c r="AC8" s="46">
        <v>44342.2991203704</v>
      </c>
      <c r="AD8" s="46">
        <v>44342.291817129597</v>
      </c>
      <c r="AE8" t="s">
        <v>11235</v>
      </c>
    </row>
    <row r="9" spans="1:31" x14ac:dyDescent="0.25">
      <c r="A9" s="57" t="str">
        <f t="shared" si="0"/>
        <v>6931</v>
      </c>
      <c r="B9" t="s">
        <v>12294</v>
      </c>
      <c r="C9" t="s">
        <v>11229</v>
      </c>
      <c r="D9" s="42">
        <v>44341</v>
      </c>
      <c r="E9" t="s">
        <v>1780</v>
      </c>
      <c r="F9" t="s">
        <v>1251</v>
      </c>
      <c r="G9" t="s">
        <v>12209</v>
      </c>
      <c r="H9" t="s">
        <v>1243</v>
      </c>
      <c r="I9" t="s">
        <v>1245</v>
      </c>
      <c r="J9" t="s">
        <v>11230</v>
      </c>
      <c r="K9" t="s">
        <v>11231</v>
      </c>
      <c r="L9" t="s">
        <v>11232</v>
      </c>
      <c r="M9" t="s">
        <v>11233</v>
      </c>
      <c r="N9" t="s">
        <v>11234</v>
      </c>
      <c r="O9" t="s">
        <v>27</v>
      </c>
      <c r="P9" t="s">
        <v>11235</v>
      </c>
      <c r="Q9" s="43">
        <v>10150</v>
      </c>
      <c r="R9" t="s">
        <v>11246</v>
      </c>
      <c r="S9" s="44">
        <v>6775.17</v>
      </c>
      <c r="T9" s="44">
        <v>0</v>
      </c>
      <c r="U9" s="44">
        <v>69.010000000000005</v>
      </c>
      <c r="V9" s="44">
        <v>6718.17</v>
      </c>
      <c r="W9" s="70" t="s">
        <v>11236</v>
      </c>
      <c r="X9" s="45">
        <v>12.01</v>
      </c>
      <c r="Y9" t="s">
        <v>11236</v>
      </c>
      <c r="Z9" s="70">
        <v>0.17</v>
      </c>
      <c r="AA9" t="s">
        <v>11236</v>
      </c>
      <c r="AB9" s="70">
        <v>48</v>
      </c>
      <c r="AC9" s="46">
        <v>44342.2991203704</v>
      </c>
      <c r="AD9" s="46">
        <v>44342.291817129597</v>
      </c>
      <c r="AE9" t="s">
        <v>11235</v>
      </c>
    </row>
    <row r="10" spans="1:31" x14ac:dyDescent="0.25">
      <c r="A10" s="57" t="str">
        <f t="shared" si="0"/>
        <v>6941</v>
      </c>
      <c r="B10" t="s">
        <v>12294</v>
      </c>
      <c r="C10" t="s">
        <v>11229</v>
      </c>
      <c r="D10" s="42">
        <v>44341</v>
      </c>
      <c r="E10" t="s">
        <v>1788</v>
      </c>
      <c r="F10" t="s">
        <v>1251</v>
      </c>
      <c r="G10" t="s">
        <v>12210</v>
      </c>
      <c r="H10" t="s">
        <v>1243</v>
      </c>
      <c r="I10" t="s">
        <v>1245</v>
      </c>
      <c r="J10" t="s">
        <v>11230</v>
      </c>
      <c r="K10" t="s">
        <v>11231</v>
      </c>
      <c r="L10" t="s">
        <v>11232</v>
      </c>
      <c r="M10" t="s">
        <v>11233</v>
      </c>
      <c r="N10" t="s">
        <v>11234</v>
      </c>
      <c r="O10" t="s">
        <v>27</v>
      </c>
      <c r="P10" t="s">
        <v>11235</v>
      </c>
      <c r="Q10" s="43">
        <v>10150</v>
      </c>
      <c r="R10" t="s">
        <v>11246</v>
      </c>
      <c r="S10" s="44">
        <v>4791.26</v>
      </c>
      <c r="T10" s="44">
        <v>0</v>
      </c>
      <c r="U10" s="44">
        <v>166.54</v>
      </c>
      <c r="V10" s="44">
        <v>4657</v>
      </c>
      <c r="W10" s="70" t="s">
        <v>11236</v>
      </c>
      <c r="X10" s="45">
        <v>32.28</v>
      </c>
      <c r="Y10" t="s">
        <v>11236</v>
      </c>
      <c r="Z10" s="70">
        <v>0.69</v>
      </c>
      <c r="AA10" t="s">
        <v>11236</v>
      </c>
      <c r="AB10" s="70">
        <v>48</v>
      </c>
      <c r="AC10" s="46">
        <v>44342.2991203704</v>
      </c>
      <c r="AD10" s="46">
        <v>44342.291817129597</v>
      </c>
      <c r="AE10" t="s">
        <v>11235</v>
      </c>
    </row>
    <row r="11" spans="1:31" x14ac:dyDescent="0.25">
      <c r="A11" s="57" t="str">
        <f t="shared" si="0"/>
        <v>6781</v>
      </c>
      <c r="B11" t="s">
        <v>12294</v>
      </c>
      <c r="C11" t="s">
        <v>11229</v>
      </c>
      <c r="D11" s="42">
        <v>44341</v>
      </c>
      <c r="E11" t="s">
        <v>1797</v>
      </c>
      <c r="F11" t="s">
        <v>1251</v>
      </c>
      <c r="G11" t="s">
        <v>12211</v>
      </c>
      <c r="H11" t="s">
        <v>1243</v>
      </c>
      <c r="I11" t="s">
        <v>1245</v>
      </c>
      <c r="J11" t="s">
        <v>11230</v>
      </c>
      <c r="K11" t="s">
        <v>11231</v>
      </c>
      <c r="L11" t="s">
        <v>11232</v>
      </c>
      <c r="M11" t="s">
        <v>11233</v>
      </c>
      <c r="N11" t="s">
        <v>11234</v>
      </c>
      <c r="O11" t="s">
        <v>27</v>
      </c>
      <c r="P11" t="s">
        <v>11235</v>
      </c>
      <c r="Q11" s="43">
        <v>22020</v>
      </c>
      <c r="R11" t="s">
        <v>11246</v>
      </c>
      <c r="S11" s="44">
        <v>7966.37</v>
      </c>
      <c r="T11" s="44">
        <v>0</v>
      </c>
      <c r="U11" s="44">
        <v>680.22</v>
      </c>
      <c r="V11" s="44">
        <v>7278.79</v>
      </c>
      <c r="W11" s="70" t="s">
        <v>11236</v>
      </c>
      <c r="X11" s="45">
        <v>7.36</v>
      </c>
      <c r="Y11" t="s">
        <v>11236</v>
      </c>
      <c r="Z11" s="70">
        <v>0.1</v>
      </c>
      <c r="AA11" t="s">
        <v>11236</v>
      </c>
      <c r="AB11" s="70">
        <v>48</v>
      </c>
      <c r="AC11" s="46">
        <v>44342.2991203704</v>
      </c>
      <c r="AD11" s="46">
        <v>44342.291817129597</v>
      </c>
      <c r="AE11" t="s">
        <v>11235</v>
      </c>
    </row>
    <row r="12" spans="1:31" x14ac:dyDescent="0.25">
      <c r="A12" s="57" t="str">
        <f t="shared" si="0"/>
        <v>7111</v>
      </c>
      <c r="B12" t="s">
        <v>12294</v>
      </c>
      <c r="C12" t="s">
        <v>11229</v>
      </c>
      <c r="D12" s="42">
        <v>44341</v>
      </c>
      <c r="E12" t="s">
        <v>1804</v>
      </c>
      <c r="F12" t="s">
        <v>1251</v>
      </c>
      <c r="G12" t="s">
        <v>12212</v>
      </c>
      <c r="H12" t="s">
        <v>1243</v>
      </c>
      <c r="I12" t="s">
        <v>1245</v>
      </c>
      <c r="J12" t="s">
        <v>11230</v>
      </c>
      <c r="K12" t="s">
        <v>11231</v>
      </c>
      <c r="L12" t="s">
        <v>11232</v>
      </c>
      <c r="M12" t="s">
        <v>11233</v>
      </c>
      <c r="N12" t="s">
        <v>11234</v>
      </c>
      <c r="O12" t="s">
        <v>27</v>
      </c>
      <c r="P12" t="s">
        <v>11235</v>
      </c>
      <c r="Q12" s="43">
        <v>9744</v>
      </c>
      <c r="R12" t="s">
        <v>11246</v>
      </c>
      <c r="S12" s="44">
        <v>4068.56</v>
      </c>
      <c r="T12" s="44">
        <v>0</v>
      </c>
      <c r="U12" s="44">
        <v>799.04</v>
      </c>
      <c r="V12" s="44">
        <v>3255.71</v>
      </c>
      <c r="W12" s="70" t="s">
        <v>11236</v>
      </c>
      <c r="X12" s="45">
        <v>13.81</v>
      </c>
      <c r="Y12" t="s">
        <v>11236</v>
      </c>
      <c r="Z12" s="70">
        <v>0.42</v>
      </c>
      <c r="AA12" t="s">
        <v>11236</v>
      </c>
      <c r="AB12" s="70">
        <v>48</v>
      </c>
      <c r="AC12" s="46">
        <v>44342.299131944397</v>
      </c>
      <c r="AD12" s="46">
        <v>44342.291817129597</v>
      </c>
      <c r="AE12" t="s">
        <v>11235</v>
      </c>
    </row>
    <row r="13" spans="1:31" x14ac:dyDescent="0.25">
      <c r="A13" s="57" t="str">
        <f t="shared" si="0"/>
        <v>7131</v>
      </c>
      <c r="B13" t="s">
        <v>12294</v>
      </c>
      <c r="C13" t="s">
        <v>11229</v>
      </c>
      <c r="D13" s="42">
        <v>44341</v>
      </c>
      <c r="E13" t="s">
        <v>1812</v>
      </c>
      <c r="F13" t="s">
        <v>1251</v>
      </c>
      <c r="G13" t="s">
        <v>12213</v>
      </c>
      <c r="H13" t="s">
        <v>1243</v>
      </c>
      <c r="I13" t="s">
        <v>1245</v>
      </c>
      <c r="J13" t="s">
        <v>11230</v>
      </c>
      <c r="K13" t="s">
        <v>11231</v>
      </c>
      <c r="L13" t="s">
        <v>11232</v>
      </c>
      <c r="M13" t="s">
        <v>11233</v>
      </c>
      <c r="N13" t="s">
        <v>11234</v>
      </c>
      <c r="O13" t="s">
        <v>27</v>
      </c>
      <c r="P13" t="s">
        <v>11235</v>
      </c>
      <c r="Q13" s="43">
        <v>10245</v>
      </c>
      <c r="R13" t="s">
        <v>11246</v>
      </c>
      <c r="S13" s="44">
        <v>3127.5</v>
      </c>
      <c r="T13" s="44">
        <v>3931.55</v>
      </c>
      <c r="U13" s="44">
        <v>486.49</v>
      </c>
      <c r="V13" s="44">
        <v>6576.81</v>
      </c>
      <c r="W13" s="70" t="s">
        <v>11236</v>
      </c>
      <c r="X13" s="45">
        <v>4.25</v>
      </c>
      <c r="Y13" t="s">
        <v>11236</v>
      </c>
      <c r="Z13" s="70">
        <v>0.06</v>
      </c>
      <c r="AA13" t="s">
        <v>11236</v>
      </c>
      <c r="AB13" s="70">
        <v>48</v>
      </c>
      <c r="AC13" s="46">
        <v>44342.299131944397</v>
      </c>
      <c r="AD13" s="46">
        <v>44342.291817129597</v>
      </c>
      <c r="AE13" t="s">
        <v>11235</v>
      </c>
    </row>
    <row r="14" spans="1:31" x14ac:dyDescent="0.25">
      <c r="A14" s="57" t="str">
        <f t="shared" si="0"/>
        <v>6951</v>
      </c>
      <c r="B14" t="s">
        <v>12294</v>
      </c>
      <c r="C14" t="s">
        <v>11229</v>
      </c>
      <c r="D14" s="42">
        <v>44341</v>
      </c>
      <c r="E14" t="s">
        <v>1819</v>
      </c>
      <c r="F14" t="s">
        <v>1251</v>
      </c>
      <c r="G14" t="s">
        <v>12214</v>
      </c>
      <c r="H14" t="s">
        <v>1243</v>
      </c>
      <c r="I14" t="s">
        <v>1245</v>
      </c>
      <c r="J14" t="s">
        <v>11230</v>
      </c>
      <c r="K14" t="s">
        <v>11231</v>
      </c>
      <c r="L14" t="s">
        <v>11232</v>
      </c>
      <c r="M14" t="s">
        <v>11233</v>
      </c>
      <c r="N14" t="s">
        <v>11234</v>
      </c>
      <c r="O14" t="s">
        <v>27</v>
      </c>
      <c r="P14" t="s">
        <v>11235</v>
      </c>
      <c r="Q14" s="43">
        <v>10030</v>
      </c>
      <c r="R14" t="s">
        <v>11246</v>
      </c>
      <c r="S14" s="44">
        <v>5778.16</v>
      </c>
      <c r="T14" s="44">
        <v>0</v>
      </c>
      <c r="U14" s="44">
        <v>956.47</v>
      </c>
      <c r="V14" s="44">
        <v>4823.8500000000004</v>
      </c>
      <c r="W14" s="70" t="s">
        <v>11236</v>
      </c>
      <c r="X14" s="45">
        <v>2.16</v>
      </c>
      <c r="Y14" t="s">
        <v>11236</v>
      </c>
      <c r="Z14" s="70">
        <v>0.04</v>
      </c>
      <c r="AA14" t="s">
        <v>11236</v>
      </c>
      <c r="AB14" s="70">
        <v>48</v>
      </c>
      <c r="AC14" s="46">
        <v>44342.299131944397</v>
      </c>
      <c r="AD14" s="46">
        <v>44342.291817129597</v>
      </c>
      <c r="AE14" t="s">
        <v>11235</v>
      </c>
    </row>
    <row r="15" spans="1:31" x14ac:dyDescent="0.25">
      <c r="A15" s="57" t="str">
        <f t="shared" si="0"/>
        <v>6961</v>
      </c>
      <c r="B15" t="s">
        <v>12294</v>
      </c>
      <c r="C15" t="s">
        <v>11229</v>
      </c>
      <c r="D15" s="42">
        <v>44341</v>
      </c>
      <c r="E15" t="s">
        <v>1827</v>
      </c>
      <c r="F15" t="s">
        <v>1251</v>
      </c>
      <c r="G15" t="s">
        <v>12215</v>
      </c>
      <c r="H15" t="s">
        <v>1243</v>
      </c>
      <c r="I15" t="s">
        <v>1245</v>
      </c>
      <c r="J15" t="s">
        <v>11230</v>
      </c>
      <c r="K15" t="s">
        <v>11231</v>
      </c>
      <c r="L15" t="s">
        <v>11232</v>
      </c>
      <c r="M15" t="s">
        <v>11233</v>
      </c>
      <c r="N15" t="s">
        <v>11234</v>
      </c>
      <c r="O15" t="s">
        <v>27</v>
      </c>
      <c r="P15" t="s">
        <v>11235</v>
      </c>
      <c r="Q15" s="43">
        <v>9475</v>
      </c>
      <c r="R15" t="s">
        <v>11246</v>
      </c>
      <c r="S15" s="44">
        <v>7390.84</v>
      </c>
      <c r="T15" s="44">
        <v>0</v>
      </c>
      <c r="U15" s="44">
        <v>275.91000000000003</v>
      </c>
      <c r="V15" s="44">
        <v>7115.25</v>
      </c>
      <c r="W15" s="70" t="s">
        <v>11236</v>
      </c>
      <c r="X15" s="45">
        <v>0.32</v>
      </c>
      <c r="Y15" t="s">
        <v>11236</v>
      </c>
      <c r="Z15" s="70">
        <v>0</v>
      </c>
      <c r="AA15" t="s">
        <v>11236</v>
      </c>
      <c r="AB15" s="70">
        <v>48</v>
      </c>
      <c r="AC15" s="46">
        <v>44342.299131944397</v>
      </c>
      <c r="AD15" s="46">
        <v>44342.291817129597</v>
      </c>
      <c r="AE15" t="s">
        <v>11235</v>
      </c>
    </row>
    <row r="16" spans="1:31" x14ac:dyDescent="0.25">
      <c r="A16" s="57" t="str">
        <f t="shared" si="0"/>
        <v>6971</v>
      </c>
      <c r="B16" t="s">
        <v>12294</v>
      </c>
      <c r="C16" t="s">
        <v>11229</v>
      </c>
      <c r="D16" s="42">
        <v>44341</v>
      </c>
      <c r="E16" t="s">
        <v>1835</v>
      </c>
      <c r="F16" t="s">
        <v>1251</v>
      </c>
      <c r="G16" t="s">
        <v>12216</v>
      </c>
      <c r="H16" t="s">
        <v>1243</v>
      </c>
      <c r="I16" t="s">
        <v>1245</v>
      </c>
      <c r="J16" t="s">
        <v>11230</v>
      </c>
      <c r="K16" t="s">
        <v>11231</v>
      </c>
      <c r="L16" t="s">
        <v>11232</v>
      </c>
      <c r="M16" t="s">
        <v>11233</v>
      </c>
      <c r="N16" t="s">
        <v>11234</v>
      </c>
      <c r="O16" t="s">
        <v>27</v>
      </c>
      <c r="P16" t="s">
        <v>11235</v>
      </c>
      <c r="Q16" s="43">
        <v>10335</v>
      </c>
      <c r="R16" t="s">
        <v>11246</v>
      </c>
      <c r="S16" s="44">
        <v>3590.84</v>
      </c>
      <c r="T16" s="44">
        <v>0</v>
      </c>
      <c r="U16" s="44">
        <v>515.98</v>
      </c>
      <c r="V16" s="44">
        <v>3138.46</v>
      </c>
      <c r="W16" s="70" t="s">
        <v>11236</v>
      </c>
      <c r="X16" s="45">
        <v>63.6</v>
      </c>
      <c r="Y16" t="s">
        <v>11236</v>
      </c>
      <c r="Z16" s="70">
        <v>2.06</v>
      </c>
      <c r="AA16" t="s">
        <v>11236</v>
      </c>
      <c r="AB16" s="70">
        <v>48</v>
      </c>
      <c r="AC16" s="46">
        <v>44342.299131944397</v>
      </c>
      <c r="AD16" s="46">
        <v>44342.291817129597</v>
      </c>
      <c r="AE16" t="s">
        <v>11235</v>
      </c>
    </row>
    <row r="17" spans="1:31" x14ac:dyDescent="0.25">
      <c r="A17" s="57" t="str">
        <f t="shared" si="0"/>
        <v>6681</v>
      </c>
      <c r="B17" t="s">
        <v>12294</v>
      </c>
      <c r="C17" t="s">
        <v>11229</v>
      </c>
      <c r="D17" s="42">
        <v>44341</v>
      </c>
      <c r="E17" t="s">
        <v>1842</v>
      </c>
      <c r="F17" t="s">
        <v>1251</v>
      </c>
      <c r="G17" t="s">
        <v>12217</v>
      </c>
      <c r="H17" t="s">
        <v>1243</v>
      </c>
      <c r="I17" t="s">
        <v>1245</v>
      </c>
      <c r="J17" t="s">
        <v>11230</v>
      </c>
      <c r="K17" t="s">
        <v>11231</v>
      </c>
      <c r="L17" t="s">
        <v>11232</v>
      </c>
      <c r="M17" t="s">
        <v>11233</v>
      </c>
      <c r="N17" t="s">
        <v>11234</v>
      </c>
      <c r="O17" t="s">
        <v>27</v>
      </c>
      <c r="P17" t="s">
        <v>11235</v>
      </c>
      <c r="Q17" s="43">
        <v>9830</v>
      </c>
      <c r="R17" t="s">
        <v>11246</v>
      </c>
      <c r="S17" s="44">
        <v>4033.25</v>
      </c>
      <c r="T17" s="44">
        <v>0</v>
      </c>
      <c r="U17" s="44">
        <v>91.72</v>
      </c>
      <c r="V17" s="44">
        <v>3945.12</v>
      </c>
      <c r="W17" s="70" t="s">
        <v>11236</v>
      </c>
      <c r="X17" s="45">
        <v>3.59</v>
      </c>
      <c r="Y17" t="s">
        <v>11236</v>
      </c>
      <c r="Z17" s="70">
        <v>0.09</v>
      </c>
      <c r="AA17" t="s">
        <v>11236</v>
      </c>
      <c r="AB17" s="70">
        <v>48</v>
      </c>
      <c r="AC17" s="46">
        <v>44342.299131944397</v>
      </c>
      <c r="AD17" s="46">
        <v>44342.291817129597</v>
      </c>
      <c r="AE17" t="s">
        <v>11235</v>
      </c>
    </row>
    <row r="18" spans="1:31" x14ac:dyDescent="0.25">
      <c r="A18" s="57" t="str">
        <f t="shared" si="0"/>
        <v>137716201</v>
      </c>
      <c r="B18" t="s">
        <v>12294</v>
      </c>
      <c r="C18" t="s">
        <v>11229</v>
      </c>
      <c r="D18" s="42">
        <v>44341</v>
      </c>
      <c r="E18" t="s">
        <v>1849</v>
      </c>
      <c r="F18" t="s">
        <v>1251</v>
      </c>
      <c r="G18" t="s">
        <v>12218</v>
      </c>
      <c r="H18" t="s">
        <v>1243</v>
      </c>
      <c r="I18" t="s">
        <v>1245</v>
      </c>
      <c r="J18" t="s">
        <v>11230</v>
      </c>
      <c r="K18" t="s">
        <v>11231</v>
      </c>
      <c r="L18" t="s">
        <v>11232</v>
      </c>
      <c r="M18" t="s">
        <v>11233</v>
      </c>
      <c r="N18" t="s">
        <v>11234</v>
      </c>
      <c r="O18" t="s">
        <v>27</v>
      </c>
      <c r="P18" t="s">
        <v>11235</v>
      </c>
      <c r="Q18" s="43">
        <v>10195</v>
      </c>
      <c r="R18" t="s">
        <v>11246</v>
      </c>
      <c r="S18" s="44">
        <v>5538.36</v>
      </c>
      <c r="T18" s="44">
        <v>0</v>
      </c>
      <c r="U18" s="44">
        <v>414.26</v>
      </c>
      <c r="V18" s="44">
        <v>5126.68</v>
      </c>
      <c r="W18" s="70" t="s">
        <v>11236</v>
      </c>
      <c r="X18" s="45">
        <v>2.58</v>
      </c>
      <c r="Y18" t="s">
        <v>11236</v>
      </c>
      <c r="Z18" s="70">
        <v>0.05</v>
      </c>
      <c r="AA18" t="s">
        <v>11236</v>
      </c>
      <c r="AB18" s="70">
        <v>48</v>
      </c>
      <c r="AC18" s="46">
        <v>44342.299131944397</v>
      </c>
      <c r="AD18" s="46">
        <v>44342.291817129597</v>
      </c>
      <c r="AE18" t="s">
        <v>11235</v>
      </c>
    </row>
    <row r="19" spans="1:31" x14ac:dyDescent="0.25">
      <c r="A19" s="57" t="str">
        <f t="shared" si="0"/>
        <v>6691</v>
      </c>
      <c r="B19" t="s">
        <v>12294</v>
      </c>
      <c r="C19" t="s">
        <v>11229</v>
      </c>
      <c r="D19" s="42">
        <v>44341</v>
      </c>
      <c r="E19" t="s">
        <v>1856</v>
      </c>
      <c r="F19" t="s">
        <v>1251</v>
      </c>
      <c r="G19" t="s">
        <v>12219</v>
      </c>
      <c r="H19" t="s">
        <v>1243</v>
      </c>
      <c r="I19" t="s">
        <v>1245</v>
      </c>
      <c r="J19" t="s">
        <v>11230</v>
      </c>
      <c r="K19" t="s">
        <v>11231</v>
      </c>
      <c r="L19" t="s">
        <v>11232</v>
      </c>
      <c r="M19" t="s">
        <v>11233</v>
      </c>
      <c r="N19" t="s">
        <v>11234</v>
      </c>
      <c r="O19" t="s">
        <v>27</v>
      </c>
      <c r="P19" t="s">
        <v>11235</v>
      </c>
      <c r="Q19" s="43">
        <v>10480</v>
      </c>
      <c r="R19" t="s">
        <v>11246</v>
      </c>
      <c r="S19" s="44">
        <v>2612.33</v>
      </c>
      <c r="T19" s="44">
        <v>5484.95</v>
      </c>
      <c r="U19" s="44">
        <v>612.69000000000005</v>
      </c>
      <c r="V19" s="44">
        <v>7439.5</v>
      </c>
      <c r="W19" s="70" t="s">
        <v>11236</v>
      </c>
      <c r="X19" s="45">
        <v>45.09</v>
      </c>
      <c r="Y19" t="s">
        <v>11236</v>
      </c>
      <c r="Z19" s="70">
        <v>0.6</v>
      </c>
      <c r="AA19" t="s">
        <v>11236</v>
      </c>
      <c r="AB19" s="70">
        <v>48</v>
      </c>
      <c r="AC19" s="46">
        <v>44342.299131944397</v>
      </c>
      <c r="AD19" s="46">
        <v>44342.291817129597</v>
      </c>
      <c r="AE19" t="s">
        <v>11235</v>
      </c>
    </row>
    <row r="20" spans="1:31" x14ac:dyDescent="0.25">
      <c r="A20" s="57" t="str">
        <f t="shared" si="0"/>
        <v>6701</v>
      </c>
      <c r="B20" t="s">
        <v>12294</v>
      </c>
      <c r="C20" t="s">
        <v>11229</v>
      </c>
      <c r="D20" s="42">
        <v>44341</v>
      </c>
      <c r="E20" t="s">
        <v>1864</v>
      </c>
      <c r="F20" t="s">
        <v>1251</v>
      </c>
      <c r="G20" t="s">
        <v>12220</v>
      </c>
      <c r="H20" t="s">
        <v>1243</v>
      </c>
      <c r="I20" t="s">
        <v>1245</v>
      </c>
      <c r="J20" t="s">
        <v>11230</v>
      </c>
      <c r="K20" t="s">
        <v>11231</v>
      </c>
      <c r="L20" t="s">
        <v>11232</v>
      </c>
      <c r="M20" t="s">
        <v>11233</v>
      </c>
      <c r="N20" t="s">
        <v>11234</v>
      </c>
      <c r="O20" t="s">
        <v>27</v>
      </c>
      <c r="P20" t="s">
        <v>11235</v>
      </c>
      <c r="Q20" s="43">
        <v>9500</v>
      </c>
      <c r="R20" t="s">
        <v>11246</v>
      </c>
      <c r="S20" s="44">
        <v>427.6</v>
      </c>
      <c r="T20" s="44">
        <v>3986.23</v>
      </c>
      <c r="U20" s="44">
        <v>634.16999999999996</v>
      </c>
      <c r="V20" s="44">
        <v>3817.03</v>
      </c>
      <c r="W20" s="70" t="s">
        <v>11236</v>
      </c>
      <c r="X20" s="45">
        <v>37.369999999999997</v>
      </c>
      <c r="Y20" t="s">
        <v>11236</v>
      </c>
      <c r="Z20" s="70">
        <v>0.98</v>
      </c>
      <c r="AA20" t="s">
        <v>11236</v>
      </c>
      <c r="AB20" s="70">
        <v>48</v>
      </c>
      <c r="AC20" s="46">
        <v>44342.299131944397</v>
      </c>
      <c r="AD20" s="46">
        <v>44342.291817129597</v>
      </c>
      <c r="AE20" t="s">
        <v>11235</v>
      </c>
    </row>
    <row r="21" spans="1:31" x14ac:dyDescent="0.25">
      <c r="A21" s="57" t="str">
        <f t="shared" si="0"/>
        <v>6391</v>
      </c>
      <c r="B21" t="s">
        <v>12294</v>
      </c>
      <c r="C21" t="s">
        <v>11229</v>
      </c>
      <c r="D21" s="42">
        <v>44341</v>
      </c>
      <c r="E21" t="s">
        <v>1873</v>
      </c>
      <c r="F21" t="s">
        <v>1251</v>
      </c>
      <c r="G21" t="s">
        <v>12221</v>
      </c>
      <c r="H21" t="s">
        <v>1243</v>
      </c>
      <c r="I21" t="s">
        <v>1245</v>
      </c>
      <c r="J21" t="s">
        <v>11230</v>
      </c>
      <c r="K21" t="s">
        <v>11231</v>
      </c>
      <c r="L21" t="s">
        <v>11232</v>
      </c>
      <c r="M21" t="s">
        <v>11233</v>
      </c>
      <c r="N21" t="s">
        <v>11234</v>
      </c>
      <c r="O21" t="s">
        <v>27</v>
      </c>
      <c r="P21" t="s">
        <v>11235</v>
      </c>
      <c r="Q21" s="43">
        <v>10060</v>
      </c>
      <c r="R21" t="s">
        <v>11246</v>
      </c>
      <c r="S21" s="44">
        <v>6939.32</v>
      </c>
      <c r="T21" s="44">
        <v>0</v>
      </c>
      <c r="U21" s="44">
        <v>150.68</v>
      </c>
      <c r="V21" s="44">
        <v>6802.33</v>
      </c>
      <c r="W21" s="70" t="s">
        <v>11236</v>
      </c>
      <c r="X21" s="45">
        <v>13.69</v>
      </c>
      <c r="Y21" t="s">
        <v>11236</v>
      </c>
      <c r="Z21" s="70">
        <v>0.2</v>
      </c>
      <c r="AA21" t="s">
        <v>11236</v>
      </c>
      <c r="AB21" s="70">
        <v>48</v>
      </c>
      <c r="AC21" s="46">
        <v>44342.299131944397</v>
      </c>
      <c r="AD21" s="46">
        <v>44342.291817129597</v>
      </c>
      <c r="AE21" t="s">
        <v>11235</v>
      </c>
    </row>
    <row r="22" spans="1:31" x14ac:dyDescent="0.25">
      <c r="A22" s="57" t="str">
        <f t="shared" si="0"/>
        <v>20131</v>
      </c>
      <c r="B22" t="s">
        <v>12294</v>
      </c>
      <c r="C22" t="s">
        <v>11229</v>
      </c>
      <c r="D22" s="42">
        <v>44341</v>
      </c>
      <c r="E22" t="s">
        <v>1881</v>
      </c>
      <c r="F22" t="s">
        <v>1251</v>
      </c>
      <c r="G22" t="s">
        <v>6693</v>
      </c>
      <c r="H22" t="s">
        <v>1243</v>
      </c>
      <c r="I22" t="s">
        <v>1245</v>
      </c>
      <c r="J22" t="s">
        <v>11230</v>
      </c>
      <c r="K22" t="s">
        <v>11231</v>
      </c>
      <c r="L22" t="s">
        <v>11232</v>
      </c>
      <c r="M22" t="s">
        <v>11233</v>
      </c>
      <c r="N22" t="s">
        <v>11234</v>
      </c>
      <c r="O22" t="s">
        <v>27</v>
      </c>
      <c r="P22" t="s">
        <v>11235</v>
      </c>
      <c r="Q22" s="43">
        <v>9550</v>
      </c>
      <c r="R22" t="s">
        <v>11246</v>
      </c>
      <c r="S22" s="44">
        <v>2318.08</v>
      </c>
      <c r="T22" s="44">
        <v>0</v>
      </c>
      <c r="U22" s="44">
        <v>0</v>
      </c>
      <c r="V22" s="44">
        <v>2320.25</v>
      </c>
      <c r="W22" s="70" t="s">
        <v>11236</v>
      </c>
      <c r="X22" s="45">
        <v>2.17</v>
      </c>
      <c r="Y22" t="s">
        <v>11236</v>
      </c>
      <c r="Z22" s="70">
        <v>0.09</v>
      </c>
      <c r="AA22" t="s">
        <v>11236</v>
      </c>
      <c r="AB22" s="70">
        <v>48</v>
      </c>
      <c r="AC22" s="46">
        <v>44342.299131944397</v>
      </c>
      <c r="AD22" s="46">
        <v>44342.291817129597</v>
      </c>
      <c r="AE22" t="s">
        <v>11235</v>
      </c>
    </row>
    <row r="23" spans="1:31" x14ac:dyDescent="0.25">
      <c r="A23" s="57" t="str">
        <f t="shared" si="0"/>
        <v>6411</v>
      </c>
      <c r="B23" t="s">
        <v>12294</v>
      </c>
      <c r="C23" t="s">
        <v>11229</v>
      </c>
      <c r="D23" s="42">
        <v>44341</v>
      </c>
      <c r="E23" t="s">
        <v>1893</v>
      </c>
      <c r="F23" t="s">
        <v>1251</v>
      </c>
      <c r="G23" t="s">
        <v>12222</v>
      </c>
      <c r="H23" t="s">
        <v>1243</v>
      </c>
      <c r="I23" t="s">
        <v>1245</v>
      </c>
      <c r="J23" t="s">
        <v>11230</v>
      </c>
      <c r="K23" t="s">
        <v>11231</v>
      </c>
      <c r="L23" t="s">
        <v>11232</v>
      </c>
      <c r="M23" t="s">
        <v>11233</v>
      </c>
      <c r="N23" t="s">
        <v>11234</v>
      </c>
      <c r="O23" t="s">
        <v>27</v>
      </c>
      <c r="P23" t="s">
        <v>11235</v>
      </c>
      <c r="Q23" s="43">
        <v>9675</v>
      </c>
      <c r="R23" t="s">
        <v>11246</v>
      </c>
      <c r="S23" s="44">
        <v>7541.64</v>
      </c>
      <c r="T23" s="44">
        <v>0</v>
      </c>
      <c r="U23" s="44">
        <v>200.46</v>
      </c>
      <c r="V23" s="44">
        <v>7356.5</v>
      </c>
      <c r="W23" s="70" t="s">
        <v>11236</v>
      </c>
      <c r="X23" s="45">
        <v>15.32</v>
      </c>
      <c r="Y23" t="s">
        <v>11236</v>
      </c>
      <c r="Z23" s="70">
        <v>0.2</v>
      </c>
      <c r="AA23" t="s">
        <v>11236</v>
      </c>
      <c r="AB23" s="70">
        <v>48</v>
      </c>
      <c r="AC23" s="46">
        <v>44342.299143518503</v>
      </c>
      <c r="AD23" s="46">
        <v>44342.291817129597</v>
      </c>
      <c r="AE23" t="s">
        <v>11235</v>
      </c>
    </row>
    <row r="24" spans="1:31" x14ac:dyDescent="0.25">
      <c r="A24" s="57" t="str">
        <f t="shared" si="0"/>
        <v>28181</v>
      </c>
      <c r="B24" t="s">
        <v>12294</v>
      </c>
      <c r="C24" t="s">
        <v>11229</v>
      </c>
      <c r="D24" s="42">
        <v>44341</v>
      </c>
      <c r="E24" t="s">
        <v>1901</v>
      </c>
      <c r="F24" t="s">
        <v>1251</v>
      </c>
      <c r="G24" t="s">
        <v>8056</v>
      </c>
      <c r="H24" t="s">
        <v>1243</v>
      </c>
      <c r="I24" t="s">
        <v>1245</v>
      </c>
      <c r="J24" t="s">
        <v>11230</v>
      </c>
      <c r="K24" t="s">
        <v>11231</v>
      </c>
      <c r="L24" t="s">
        <v>11232</v>
      </c>
      <c r="M24" t="s">
        <v>11233</v>
      </c>
      <c r="N24" t="s">
        <v>11234</v>
      </c>
      <c r="O24" t="s">
        <v>27</v>
      </c>
      <c r="P24" t="s">
        <v>11235</v>
      </c>
      <c r="Q24" s="43">
        <v>9455</v>
      </c>
      <c r="R24" t="s">
        <v>11246</v>
      </c>
      <c r="S24" s="44">
        <v>2624.67</v>
      </c>
      <c r="T24" s="44">
        <v>0</v>
      </c>
      <c r="U24" s="44">
        <v>235.26</v>
      </c>
      <c r="V24" s="44">
        <v>2381.15</v>
      </c>
      <c r="W24" s="70" t="s">
        <v>11236</v>
      </c>
      <c r="X24" s="45">
        <v>8.26</v>
      </c>
      <c r="Y24" t="s">
        <v>11236</v>
      </c>
      <c r="Z24" s="70">
        <v>0.34</v>
      </c>
      <c r="AA24" t="s">
        <v>11236</v>
      </c>
      <c r="AB24" s="70">
        <v>48</v>
      </c>
      <c r="AC24" s="46">
        <v>44342.299143518503</v>
      </c>
      <c r="AD24" s="46">
        <v>44342.291817129597</v>
      </c>
      <c r="AE24" t="s">
        <v>11235</v>
      </c>
    </row>
    <row r="25" spans="1:31" x14ac:dyDescent="0.25">
      <c r="A25" s="57" t="str">
        <f t="shared" si="0"/>
        <v>29291</v>
      </c>
      <c r="B25" t="s">
        <v>12294</v>
      </c>
      <c r="C25" t="s">
        <v>11229</v>
      </c>
      <c r="D25" s="42">
        <v>44341</v>
      </c>
      <c r="E25" t="s">
        <v>1909</v>
      </c>
      <c r="F25" t="s">
        <v>1251</v>
      </c>
      <c r="G25" t="s">
        <v>12223</v>
      </c>
      <c r="H25" t="s">
        <v>1243</v>
      </c>
      <c r="I25" t="s">
        <v>1245</v>
      </c>
      <c r="J25" t="s">
        <v>11230</v>
      </c>
      <c r="K25" t="s">
        <v>11231</v>
      </c>
      <c r="L25" t="s">
        <v>11232</v>
      </c>
      <c r="M25" t="s">
        <v>11233</v>
      </c>
      <c r="N25" t="s">
        <v>11234</v>
      </c>
      <c r="O25" t="s">
        <v>27</v>
      </c>
      <c r="P25" t="s">
        <v>11235</v>
      </c>
      <c r="Q25" s="43">
        <v>8385</v>
      </c>
      <c r="R25" t="s">
        <v>11246</v>
      </c>
      <c r="S25" s="44">
        <v>5137.28</v>
      </c>
      <c r="T25" s="44">
        <v>0</v>
      </c>
      <c r="U25" s="44">
        <v>1141.6099999999999</v>
      </c>
      <c r="V25" s="44">
        <v>4016.5</v>
      </c>
      <c r="W25" s="70" t="s">
        <v>11236</v>
      </c>
      <c r="X25" s="45">
        <v>20.83</v>
      </c>
      <c r="Y25" t="s">
        <v>11236</v>
      </c>
      <c r="Z25" s="70">
        <v>0.52</v>
      </c>
      <c r="AA25" t="s">
        <v>11236</v>
      </c>
      <c r="AB25" s="70">
        <v>48</v>
      </c>
      <c r="AC25" s="46">
        <v>44342.299143518503</v>
      </c>
      <c r="AD25" s="46">
        <v>44342.291817129597</v>
      </c>
      <c r="AE25" t="s">
        <v>11235</v>
      </c>
    </row>
    <row r="26" spans="1:31" x14ac:dyDescent="0.25">
      <c r="A26" s="57" t="str">
        <f t="shared" si="0"/>
        <v>39951</v>
      </c>
      <c r="B26" t="s">
        <v>12294</v>
      </c>
      <c r="C26" t="s">
        <v>11229</v>
      </c>
      <c r="D26" s="42">
        <v>44341</v>
      </c>
      <c r="E26" t="s">
        <v>1917</v>
      </c>
      <c r="F26" t="s">
        <v>1251</v>
      </c>
      <c r="G26" t="s">
        <v>2661</v>
      </c>
      <c r="H26" t="s">
        <v>1243</v>
      </c>
      <c r="I26" t="s">
        <v>1245</v>
      </c>
      <c r="J26" t="s">
        <v>11230</v>
      </c>
      <c r="K26" t="s">
        <v>11231</v>
      </c>
      <c r="L26" t="s">
        <v>11232</v>
      </c>
      <c r="M26" t="s">
        <v>11233</v>
      </c>
      <c r="N26" t="s">
        <v>11234</v>
      </c>
      <c r="O26" t="s">
        <v>27</v>
      </c>
      <c r="P26" t="s">
        <v>11235</v>
      </c>
      <c r="Q26" s="43">
        <v>7725</v>
      </c>
      <c r="R26" t="s">
        <v>11246</v>
      </c>
      <c r="S26" s="44">
        <v>3597.33</v>
      </c>
      <c r="T26" s="44">
        <v>0</v>
      </c>
      <c r="U26" s="44">
        <v>282.08</v>
      </c>
      <c r="V26" s="44">
        <v>3298</v>
      </c>
      <c r="W26" s="70" t="s">
        <v>11236</v>
      </c>
      <c r="X26" s="45">
        <v>17.25</v>
      </c>
      <c r="Y26" t="s">
        <v>11236</v>
      </c>
      <c r="Z26" s="70">
        <v>0.52</v>
      </c>
      <c r="AA26" t="s">
        <v>11236</v>
      </c>
      <c r="AB26" s="70">
        <v>48</v>
      </c>
      <c r="AC26" s="46">
        <v>44342.299143518503</v>
      </c>
      <c r="AD26" s="46">
        <v>44342.291817129597</v>
      </c>
      <c r="AE26" t="s">
        <v>11235</v>
      </c>
    </row>
    <row r="27" spans="1:31" x14ac:dyDescent="0.25">
      <c r="A27" s="57" t="str">
        <f t="shared" si="0"/>
        <v>137716001</v>
      </c>
      <c r="B27" t="s">
        <v>12294</v>
      </c>
      <c r="C27" t="s">
        <v>11229</v>
      </c>
      <c r="D27" s="42">
        <v>44341</v>
      </c>
      <c r="E27" t="s">
        <v>1934</v>
      </c>
      <c r="F27" t="s">
        <v>1251</v>
      </c>
      <c r="G27" t="s">
        <v>11303</v>
      </c>
      <c r="H27" t="s">
        <v>1243</v>
      </c>
      <c r="I27" t="s">
        <v>1245</v>
      </c>
      <c r="J27" t="s">
        <v>11230</v>
      </c>
      <c r="K27" t="s">
        <v>11231</v>
      </c>
      <c r="L27" t="s">
        <v>11232</v>
      </c>
      <c r="M27" t="s">
        <v>11233</v>
      </c>
      <c r="N27" t="s">
        <v>11234</v>
      </c>
      <c r="O27" t="s">
        <v>27</v>
      </c>
      <c r="P27" t="s">
        <v>11235</v>
      </c>
      <c r="Q27" s="43">
        <v>10120</v>
      </c>
      <c r="R27" t="s">
        <v>11246</v>
      </c>
      <c r="S27" s="44">
        <v>2733.79</v>
      </c>
      <c r="T27" s="44">
        <v>0</v>
      </c>
      <c r="U27" s="44">
        <v>339.21</v>
      </c>
      <c r="V27" s="44">
        <v>2397.92</v>
      </c>
      <c r="W27" s="70" t="s">
        <v>11236</v>
      </c>
      <c r="X27" s="45">
        <v>3.34</v>
      </c>
      <c r="Y27" t="s">
        <v>11236</v>
      </c>
      <c r="Z27" s="70">
        <v>0.13</v>
      </c>
      <c r="AA27" t="s">
        <v>11236</v>
      </c>
      <c r="AB27" s="70">
        <v>48</v>
      </c>
      <c r="AC27" s="46">
        <v>44342.299143518503</v>
      </c>
      <c r="AD27" s="46">
        <v>44342.291817129597</v>
      </c>
      <c r="AE27" t="s">
        <v>11235</v>
      </c>
    </row>
    <row r="28" spans="1:31" x14ac:dyDescent="0.25">
      <c r="A28" s="57" t="str">
        <f t="shared" si="0"/>
        <v>137716811</v>
      </c>
      <c r="B28" t="s">
        <v>12294</v>
      </c>
      <c r="C28" t="s">
        <v>11229</v>
      </c>
      <c r="D28" s="42">
        <v>44341</v>
      </c>
      <c r="E28" t="s">
        <v>1950</v>
      </c>
      <c r="F28" t="s">
        <v>1251</v>
      </c>
      <c r="G28" t="s">
        <v>11304</v>
      </c>
      <c r="H28" t="s">
        <v>1243</v>
      </c>
      <c r="I28" t="s">
        <v>1245</v>
      </c>
      <c r="J28" t="s">
        <v>11230</v>
      </c>
      <c r="K28" t="s">
        <v>11231</v>
      </c>
      <c r="L28" t="s">
        <v>11232</v>
      </c>
      <c r="M28" t="s">
        <v>11233</v>
      </c>
      <c r="N28" t="s">
        <v>11234</v>
      </c>
      <c r="O28" t="s">
        <v>27</v>
      </c>
      <c r="P28" t="s">
        <v>11235</v>
      </c>
      <c r="Q28" s="43">
        <v>8080</v>
      </c>
      <c r="R28" t="s">
        <v>11246</v>
      </c>
      <c r="S28" s="44">
        <v>3066.15</v>
      </c>
      <c r="T28" s="44">
        <v>0</v>
      </c>
      <c r="U28" s="44">
        <v>238.23</v>
      </c>
      <c r="V28" s="44">
        <v>2830</v>
      </c>
      <c r="W28" s="70" t="s">
        <v>11236</v>
      </c>
      <c r="X28" s="45">
        <v>2.08</v>
      </c>
      <c r="Y28" t="s">
        <v>11236</v>
      </c>
      <c r="Z28" s="70">
        <v>7.0000000000000007E-2</v>
      </c>
      <c r="AA28" t="s">
        <v>11236</v>
      </c>
      <c r="AB28" s="70">
        <v>48</v>
      </c>
      <c r="AC28" s="46">
        <v>44342.299143518503</v>
      </c>
      <c r="AD28" s="46">
        <v>44342.291817129597</v>
      </c>
      <c r="AE28" t="s">
        <v>11235</v>
      </c>
    </row>
    <row r="29" spans="1:31" x14ac:dyDescent="0.25">
      <c r="A29" s="57" t="str">
        <f t="shared" si="0"/>
        <v>137817581</v>
      </c>
      <c r="B29" t="s">
        <v>12294</v>
      </c>
      <c r="C29" t="s">
        <v>11229</v>
      </c>
      <c r="D29" s="42">
        <v>44341</v>
      </c>
      <c r="E29" t="s">
        <v>1926</v>
      </c>
      <c r="F29" t="s">
        <v>1251</v>
      </c>
      <c r="G29" t="s">
        <v>11305</v>
      </c>
      <c r="H29" t="s">
        <v>1243</v>
      </c>
      <c r="I29" t="s">
        <v>1245</v>
      </c>
      <c r="J29" t="s">
        <v>11230</v>
      </c>
      <c r="K29" t="s">
        <v>11231</v>
      </c>
      <c r="L29" t="s">
        <v>11232</v>
      </c>
      <c r="M29" t="s">
        <v>11233</v>
      </c>
      <c r="N29" t="s">
        <v>11234</v>
      </c>
      <c r="O29" t="s">
        <v>27</v>
      </c>
      <c r="P29" t="s">
        <v>11235</v>
      </c>
      <c r="Q29" s="43">
        <v>8080</v>
      </c>
      <c r="R29" t="s">
        <v>11246</v>
      </c>
      <c r="S29" s="44">
        <v>3928.51</v>
      </c>
      <c r="T29" s="44">
        <v>0</v>
      </c>
      <c r="U29" s="44">
        <v>0</v>
      </c>
      <c r="V29" s="44">
        <v>3931.01</v>
      </c>
      <c r="W29" s="70" t="s">
        <v>11236</v>
      </c>
      <c r="X29" s="45">
        <v>2.5</v>
      </c>
      <c r="Y29" t="s">
        <v>11236</v>
      </c>
      <c r="Z29" s="70">
        <v>0.06</v>
      </c>
      <c r="AA29" t="s">
        <v>11236</v>
      </c>
      <c r="AB29" s="70">
        <v>48</v>
      </c>
      <c r="AC29" s="46">
        <v>44342.299143518503</v>
      </c>
      <c r="AD29" s="46">
        <v>44342.291817129597</v>
      </c>
      <c r="AE29" t="s">
        <v>11235</v>
      </c>
    </row>
    <row r="30" spans="1:31" x14ac:dyDescent="0.25">
      <c r="A30" s="57" t="str">
        <f t="shared" si="0"/>
        <v>137817591</v>
      </c>
      <c r="B30" t="s">
        <v>12294</v>
      </c>
      <c r="C30" t="s">
        <v>11229</v>
      </c>
      <c r="D30" s="42">
        <v>44341</v>
      </c>
      <c r="E30" t="s">
        <v>1468</v>
      </c>
      <c r="F30" t="s">
        <v>1251</v>
      </c>
      <c r="G30" t="s">
        <v>11306</v>
      </c>
      <c r="H30" t="s">
        <v>1243</v>
      </c>
      <c r="I30" t="s">
        <v>1245</v>
      </c>
      <c r="J30" t="s">
        <v>11230</v>
      </c>
      <c r="K30" t="s">
        <v>11231</v>
      </c>
      <c r="L30" t="s">
        <v>11232</v>
      </c>
      <c r="M30" t="s">
        <v>11233</v>
      </c>
      <c r="N30" t="s">
        <v>11234</v>
      </c>
      <c r="O30" t="s">
        <v>27</v>
      </c>
      <c r="P30" t="s">
        <v>11235</v>
      </c>
      <c r="Q30" s="43">
        <v>8080</v>
      </c>
      <c r="R30" t="s">
        <v>11246</v>
      </c>
      <c r="S30" s="44">
        <v>4849.8500000000004</v>
      </c>
      <c r="T30" s="44">
        <v>0</v>
      </c>
      <c r="U30" s="44">
        <v>343.26</v>
      </c>
      <c r="V30" s="44">
        <v>4477.8100000000004</v>
      </c>
      <c r="W30" s="70" t="s">
        <v>11236</v>
      </c>
      <c r="X30" s="45">
        <v>28.78</v>
      </c>
      <c r="Y30" t="s">
        <v>11236</v>
      </c>
      <c r="Z30" s="70">
        <v>0.63</v>
      </c>
      <c r="AA30" t="s">
        <v>11236</v>
      </c>
      <c r="AB30" s="70">
        <v>48</v>
      </c>
      <c r="AC30" s="46">
        <v>44342.299143518503</v>
      </c>
      <c r="AD30" s="46">
        <v>44342.291817129597</v>
      </c>
      <c r="AE30" t="s">
        <v>11235</v>
      </c>
    </row>
    <row r="31" spans="1:31" x14ac:dyDescent="0.25">
      <c r="A31" s="57" t="str">
        <f t="shared" si="0"/>
        <v>137817601</v>
      </c>
      <c r="B31" t="s">
        <v>12294</v>
      </c>
      <c r="C31" t="s">
        <v>11229</v>
      </c>
      <c r="D31" s="42">
        <v>44341</v>
      </c>
      <c r="E31" t="s">
        <v>1941</v>
      </c>
      <c r="F31" t="s">
        <v>1251</v>
      </c>
      <c r="G31" t="s">
        <v>11307</v>
      </c>
      <c r="H31" t="s">
        <v>1243</v>
      </c>
      <c r="I31" t="s">
        <v>1245</v>
      </c>
      <c r="J31" t="s">
        <v>11230</v>
      </c>
      <c r="K31" t="s">
        <v>11231</v>
      </c>
      <c r="L31" t="s">
        <v>11232</v>
      </c>
      <c r="M31" t="s">
        <v>11233</v>
      </c>
      <c r="N31" t="s">
        <v>11234</v>
      </c>
      <c r="O31" t="s">
        <v>27</v>
      </c>
      <c r="P31" t="s">
        <v>11235</v>
      </c>
      <c r="Q31" s="43">
        <v>8080</v>
      </c>
      <c r="R31" t="s">
        <v>11246</v>
      </c>
      <c r="S31" s="44">
        <v>4425.55</v>
      </c>
      <c r="T31" s="44">
        <v>0</v>
      </c>
      <c r="U31" s="44">
        <v>366.84</v>
      </c>
      <c r="V31" s="44">
        <v>4063.76</v>
      </c>
      <c r="W31" s="70" t="s">
        <v>11236</v>
      </c>
      <c r="X31" s="45">
        <v>5.05</v>
      </c>
      <c r="Y31" t="s">
        <v>11236</v>
      </c>
      <c r="Z31" s="70">
        <v>0.12</v>
      </c>
      <c r="AA31" t="s">
        <v>11236</v>
      </c>
      <c r="AB31" s="70">
        <v>48</v>
      </c>
      <c r="AC31" s="46">
        <v>44342.299143518503</v>
      </c>
      <c r="AD31" s="46">
        <v>44342.291817129597</v>
      </c>
      <c r="AE31" t="s">
        <v>11235</v>
      </c>
    </row>
    <row r="32" spans="1:31" x14ac:dyDescent="0.25">
      <c r="A32" s="57" t="str">
        <f t="shared" si="0"/>
        <v>137817821</v>
      </c>
      <c r="B32" t="s">
        <v>12294</v>
      </c>
      <c r="C32" t="s">
        <v>11229</v>
      </c>
      <c r="D32" s="42">
        <v>44341</v>
      </c>
      <c r="E32" t="s">
        <v>13212</v>
      </c>
      <c r="F32" t="s">
        <v>1251</v>
      </c>
      <c r="G32" t="s">
        <v>3535</v>
      </c>
      <c r="H32" t="s">
        <v>1243</v>
      </c>
      <c r="I32" t="s">
        <v>1245</v>
      </c>
      <c r="J32" t="s">
        <v>11230</v>
      </c>
      <c r="K32" t="s">
        <v>11231</v>
      </c>
      <c r="L32" t="s">
        <v>11232</v>
      </c>
      <c r="M32" t="s">
        <v>11233</v>
      </c>
      <c r="N32" t="s">
        <v>11234</v>
      </c>
      <c r="O32" t="s">
        <v>27</v>
      </c>
      <c r="P32" t="s">
        <v>11235</v>
      </c>
      <c r="Q32" s="43">
        <v>8080</v>
      </c>
      <c r="R32" t="s">
        <v>11246</v>
      </c>
      <c r="S32" s="44">
        <v>2318.35</v>
      </c>
      <c r="T32" s="44">
        <v>0</v>
      </c>
      <c r="U32" s="44">
        <v>111.04</v>
      </c>
      <c r="V32" s="44">
        <v>2208.0700000000002</v>
      </c>
      <c r="W32" s="70" t="s">
        <v>11236</v>
      </c>
      <c r="X32" s="45">
        <v>0.76</v>
      </c>
      <c r="Y32" t="s">
        <v>11236</v>
      </c>
      <c r="Z32" s="70">
        <v>0.03</v>
      </c>
      <c r="AA32" t="s">
        <v>11236</v>
      </c>
      <c r="AB32" s="70">
        <v>48</v>
      </c>
      <c r="AC32" s="46">
        <v>44342.299143518503</v>
      </c>
      <c r="AD32" s="46">
        <v>44342.291817129597</v>
      </c>
      <c r="AE32" t="s">
        <v>11235</v>
      </c>
    </row>
    <row r="33" spans="1:31" x14ac:dyDescent="0.25">
      <c r="A33" s="57" t="str">
        <f t="shared" si="0"/>
        <v>137817941</v>
      </c>
      <c r="B33" t="s">
        <v>12294</v>
      </c>
      <c r="C33" t="s">
        <v>11229</v>
      </c>
      <c r="D33" s="42">
        <v>44341</v>
      </c>
      <c r="E33" t="s">
        <v>14713</v>
      </c>
      <c r="F33" t="s">
        <v>1251</v>
      </c>
      <c r="G33" t="s">
        <v>14714</v>
      </c>
      <c r="H33" t="s">
        <v>1243</v>
      </c>
      <c r="I33" t="s">
        <v>1245</v>
      </c>
      <c r="J33" t="s">
        <v>11230</v>
      </c>
      <c r="K33" t="s">
        <v>11231</v>
      </c>
      <c r="L33" t="s">
        <v>11232</v>
      </c>
      <c r="M33" t="s">
        <v>11233</v>
      </c>
      <c r="N33" t="s">
        <v>11234</v>
      </c>
      <c r="O33" t="s">
        <v>27</v>
      </c>
      <c r="P33" t="s">
        <v>11235</v>
      </c>
      <c r="Q33" s="43">
        <v>10170</v>
      </c>
      <c r="R33" t="s">
        <v>11246</v>
      </c>
      <c r="S33" s="44">
        <v>5725.36</v>
      </c>
      <c r="T33" s="44">
        <v>0</v>
      </c>
      <c r="U33" s="44">
        <v>1006.28</v>
      </c>
      <c r="V33" s="44">
        <v>4756.6400000000003</v>
      </c>
      <c r="W33" s="70" t="s">
        <v>11236</v>
      </c>
      <c r="X33" s="45">
        <v>37.56</v>
      </c>
      <c r="Y33" t="s">
        <v>11236</v>
      </c>
      <c r="Z33" s="70">
        <v>0.79</v>
      </c>
      <c r="AA33" t="s">
        <v>11236</v>
      </c>
      <c r="AB33" s="70">
        <v>48</v>
      </c>
      <c r="AC33" s="46">
        <v>44342.299143518503</v>
      </c>
      <c r="AD33" s="46">
        <v>44342.291817129597</v>
      </c>
      <c r="AE33" t="s">
        <v>11235</v>
      </c>
    </row>
    <row r="34" spans="1:31" x14ac:dyDescent="0.25">
      <c r="A34" s="57" t="str">
        <f t="shared" si="0"/>
        <v>22761</v>
      </c>
      <c r="B34" t="s">
        <v>12294</v>
      </c>
      <c r="C34" t="s">
        <v>11229</v>
      </c>
      <c r="D34" s="42">
        <v>44341</v>
      </c>
      <c r="E34" t="s">
        <v>5118</v>
      </c>
      <c r="F34" t="s">
        <v>4680</v>
      </c>
      <c r="G34" t="s">
        <v>12157</v>
      </c>
      <c r="H34" t="s">
        <v>4672</v>
      </c>
      <c r="I34" t="s">
        <v>4674</v>
      </c>
      <c r="J34" t="s">
        <v>11241</v>
      </c>
      <c r="K34" t="s">
        <v>11231</v>
      </c>
      <c r="L34" t="s">
        <v>11232</v>
      </c>
      <c r="M34" t="s">
        <v>11233</v>
      </c>
      <c r="N34" t="s">
        <v>11234</v>
      </c>
      <c r="O34" t="s">
        <v>27</v>
      </c>
      <c r="P34" t="s">
        <v>11235</v>
      </c>
      <c r="Q34" s="43">
        <v>24103</v>
      </c>
      <c r="R34" t="s">
        <v>11246</v>
      </c>
      <c r="S34" s="44">
        <v>18410.03</v>
      </c>
      <c r="T34" s="44">
        <v>0</v>
      </c>
      <c r="U34" s="44">
        <v>502.65</v>
      </c>
      <c r="V34" s="44">
        <v>17918.45</v>
      </c>
      <c r="W34" s="70" t="s">
        <v>11236</v>
      </c>
      <c r="X34" s="45">
        <v>11.07</v>
      </c>
      <c r="Y34" t="s">
        <v>11236</v>
      </c>
      <c r="Z34" s="70">
        <v>0.06</v>
      </c>
      <c r="AA34" t="s">
        <v>11236</v>
      </c>
      <c r="AB34" s="70">
        <v>48</v>
      </c>
      <c r="AC34" s="46">
        <v>44342.299143518503</v>
      </c>
      <c r="AD34" s="46">
        <v>44342.291817129597</v>
      </c>
      <c r="AE34" t="s">
        <v>11235</v>
      </c>
    </row>
    <row r="35" spans="1:31" x14ac:dyDescent="0.25">
      <c r="A35" s="57" t="str">
        <f t="shared" si="0"/>
        <v>23101</v>
      </c>
      <c r="B35" t="s">
        <v>12294</v>
      </c>
      <c r="C35" t="s">
        <v>11229</v>
      </c>
      <c r="D35" s="42">
        <v>44341</v>
      </c>
      <c r="E35" t="s">
        <v>5125</v>
      </c>
      <c r="F35" t="s">
        <v>4680</v>
      </c>
      <c r="G35" t="s">
        <v>12158</v>
      </c>
      <c r="H35" t="s">
        <v>4672</v>
      </c>
      <c r="I35" t="s">
        <v>4674</v>
      </c>
      <c r="J35" t="s">
        <v>11241</v>
      </c>
      <c r="K35" t="s">
        <v>11231</v>
      </c>
      <c r="L35" t="s">
        <v>11232</v>
      </c>
      <c r="M35" t="s">
        <v>11233</v>
      </c>
      <c r="N35" t="s">
        <v>11234</v>
      </c>
      <c r="O35" t="s">
        <v>27</v>
      </c>
      <c r="P35" t="s">
        <v>11235</v>
      </c>
      <c r="Q35" s="43">
        <v>10000</v>
      </c>
      <c r="R35" t="s">
        <v>11246</v>
      </c>
      <c r="S35" s="44">
        <v>6167.34</v>
      </c>
      <c r="T35" s="44">
        <v>0</v>
      </c>
      <c r="U35" s="44">
        <v>1204.29</v>
      </c>
      <c r="V35" s="44">
        <v>4949.88</v>
      </c>
      <c r="W35" s="70" t="s">
        <v>11236</v>
      </c>
      <c r="X35" s="45">
        <v>13.17</v>
      </c>
      <c r="Y35" t="s">
        <v>11236</v>
      </c>
      <c r="Z35" s="70">
        <v>0.26</v>
      </c>
      <c r="AA35" t="s">
        <v>11236</v>
      </c>
      <c r="AB35" s="70">
        <v>48</v>
      </c>
      <c r="AC35" s="46">
        <v>44342.299155092602</v>
      </c>
      <c r="AD35" s="46">
        <v>44342.291817129597</v>
      </c>
      <c r="AE35" t="s">
        <v>11235</v>
      </c>
    </row>
    <row r="36" spans="1:31" x14ac:dyDescent="0.25">
      <c r="A36" s="57" t="str">
        <f t="shared" si="0"/>
        <v>22031</v>
      </c>
      <c r="B36" t="s">
        <v>12294</v>
      </c>
      <c r="C36" t="s">
        <v>11229</v>
      </c>
      <c r="D36" s="42">
        <v>44341</v>
      </c>
      <c r="E36" t="s">
        <v>5133</v>
      </c>
      <c r="F36" t="s">
        <v>4680</v>
      </c>
      <c r="G36" t="s">
        <v>5939</v>
      </c>
      <c r="H36" t="s">
        <v>4672</v>
      </c>
      <c r="I36" t="s">
        <v>4674</v>
      </c>
      <c r="J36" t="s">
        <v>11241</v>
      </c>
      <c r="K36" t="s">
        <v>11231</v>
      </c>
      <c r="L36" t="s">
        <v>11232</v>
      </c>
      <c r="M36" t="s">
        <v>11233</v>
      </c>
      <c r="N36" t="s">
        <v>11234</v>
      </c>
      <c r="O36" t="s">
        <v>27</v>
      </c>
      <c r="P36" t="s">
        <v>11235</v>
      </c>
      <c r="Q36" s="43">
        <v>24000</v>
      </c>
      <c r="R36" t="s">
        <v>11246</v>
      </c>
      <c r="S36" s="44">
        <v>12340.81</v>
      </c>
      <c r="T36" s="44">
        <v>0</v>
      </c>
      <c r="U36" s="44">
        <v>10.14</v>
      </c>
      <c r="V36" s="44">
        <v>12326.98</v>
      </c>
      <c r="W36" s="70" t="s">
        <v>11236</v>
      </c>
      <c r="X36" s="45">
        <v>3.69</v>
      </c>
      <c r="Y36" t="s">
        <v>11236</v>
      </c>
      <c r="Z36" s="70">
        <v>0.02</v>
      </c>
      <c r="AA36" t="s">
        <v>11236</v>
      </c>
      <c r="AB36" s="70">
        <v>48</v>
      </c>
      <c r="AC36" s="46">
        <v>44342.299155092602</v>
      </c>
      <c r="AD36" s="46">
        <v>44342.291817129597</v>
      </c>
      <c r="AE36" t="s">
        <v>11235</v>
      </c>
    </row>
    <row r="37" spans="1:31" x14ac:dyDescent="0.25">
      <c r="A37" s="57" t="str">
        <f t="shared" si="0"/>
        <v>22401</v>
      </c>
      <c r="B37" t="s">
        <v>12294</v>
      </c>
      <c r="C37" t="s">
        <v>11229</v>
      </c>
      <c r="D37" s="42">
        <v>44341</v>
      </c>
      <c r="E37" t="s">
        <v>5140</v>
      </c>
      <c r="F37" t="s">
        <v>4680</v>
      </c>
      <c r="G37" t="s">
        <v>12159</v>
      </c>
      <c r="H37" t="s">
        <v>4672</v>
      </c>
      <c r="I37" t="s">
        <v>4674</v>
      </c>
      <c r="J37" t="s">
        <v>11241</v>
      </c>
      <c r="K37" t="s">
        <v>11231</v>
      </c>
      <c r="L37" t="s">
        <v>11232</v>
      </c>
      <c r="M37" t="s">
        <v>11233</v>
      </c>
      <c r="N37" t="s">
        <v>11234</v>
      </c>
      <c r="O37" t="s">
        <v>27</v>
      </c>
      <c r="P37" t="s">
        <v>11235</v>
      </c>
      <c r="Q37" s="43">
        <v>24000</v>
      </c>
      <c r="R37" t="s">
        <v>11246</v>
      </c>
      <c r="S37" s="44">
        <v>15739.16</v>
      </c>
      <c r="T37" s="44">
        <v>0</v>
      </c>
      <c r="U37" s="44">
        <v>329.08</v>
      </c>
      <c r="V37" s="44">
        <v>15418.91</v>
      </c>
      <c r="W37" s="70" t="s">
        <v>11236</v>
      </c>
      <c r="X37" s="45">
        <v>8.83</v>
      </c>
      <c r="Y37" t="s">
        <v>11236</v>
      </c>
      <c r="Z37" s="70">
        <v>0.05</v>
      </c>
      <c r="AA37" t="s">
        <v>11236</v>
      </c>
      <c r="AB37" s="70">
        <v>48</v>
      </c>
      <c r="AC37" s="46">
        <v>44342.299143518503</v>
      </c>
      <c r="AD37" s="46">
        <v>44342.291817129597</v>
      </c>
      <c r="AE37" t="s">
        <v>11235</v>
      </c>
    </row>
    <row r="38" spans="1:31" x14ac:dyDescent="0.25">
      <c r="A38" s="57" t="str">
        <f t="shared" si="0"/>
        <v>22201</v>
      </c>
      <c r="B38" t="s">
        <v>12294</v>
      </c>
      <c r="C38" t="s">
        <v>11229</v>
      </c>
      <c r="D38" s="42">
        <v>44341</v>
      </c>
      <c r="E38" t="s">
        <v>5147</v>
      </c>
      <c r="F38" t="s">
        <v>4680</v>
      </c>
      <c r="G38" t="s">
        <v>6069</v>
      </c>
      <c r="H38" t="s">
        <v>4672</v>
      </c>
      <c r="I38" t="s">
        <v>4674</v>
      </c>
      <c r="J38" t="s">
        <v>11241</v>
      </c>
      <c r="K38" t="s">
        <v>11231</v>
      </c>
      <c r="L38" t="s">
        <v>11232</v>
      </c>
      <c r="M38" t="s">
        <v>11233</v>
      </c>
      <c r="N38" t="s">
        <v>11234</v>
      </c>
      <c r="O38" t="s">
        <v>27</v>
      </c>
      <c r="P38" t="s">
        <v>11235</v>
      </c>
      <c r="Q38" s="43">
        <v>25166</v>
      </c>
      <c r="R38" t="s">
        <v>11246</v>
      </c>
      <c r="S38" s="44">
        <v>11602.72</v>
      </c>
      <c r="T38" s="44">
        <v>0</v>
      </c>
      <c r="U38" s="44">
        <v>218.73</v>
      </c>
      <c r="V38" s="44">
        <v>11380.22</v>
      </c>
      <c r="W38" s="70" t="s">
        <v>11236</v>
      </c>
      <c r="X38" s="45">
        <v>3.77</v>
      </c>
      <c r="Y38" t="s">
        <v>11236</v>
      </c>
      <c r="Z38" s="70">
        <v>0.03</v>
      </c>
      <c r="AA38" t="s">
        <v>11236</v>
      </c>
      <c r="AB38" s="70">
        <v>48</v>
      </c>
      <c r="AC38" s="46">
        <v>44342.299155092602</v>
      </c>
      <c r="AD38" s="46">
        <v>44342.291817129597</v>
      </c>
      <c r="AE38" t="s">
        <v>11235</v>
      </c>
    </row>
    <row r="39" spans="1:31" x14ac:dyDescent="0.25">
      <c r="A39" s="57" t="str">
        <f t="shared" si="0"/>
        <v>28991</v>
      </c>
      <c r="B39" t="s">
        <v>12294</v>
      </c>
      <c r="C39" t="s">
        <v>11229</v>
      </c>
      <c r="D39" s="42">
        <v>44341</v>
      </c>
      <c r="E39" t="s">
        <v>5154</v>
      </c>
      <c r="F39" t="s">
        <v>4680</v>
      </c>
      <c r="G39" t="s">
        <v>3909</v>
      </c>
      <c r="H39" t="s">
        <v>4672</v>
      </c>
      <c r="I39" t="s">
        <v>4674</v>
      </c>
      <c r="J39" t="s">
        <v>11241</v>
      </c>
      <c r="K39" t="s">
        <v>11231</v>
      </c>
      <c r="L39" t="s">
        <v>11232</v>
      </c>
      <c r="M39" t="s">
        <v>11233</v>
      </c>
      <c r="N39" t="s">
        <v>11234</v>
      </c>
      <c r="O39" t="s">
        <v>27</v>
      </c>
      <c r="P39" t="s">
        <v>11235</v>
      </c>
      <c r="Q39" s="43">
        <v>24000</v>
      </c>
      <c r="R39" t="s">
        <v>11246</v>
      </c>
      <c r="S39" s="44">
        <v>9672.82</v>
      </c>
      <c r="T39" s="44">
        <v>0</v>
      </c>
      <c r="U39" s="44">
        <v>281.43</v>
      </c>
      <c r="V39" s="44">
        <v>9408.2800000000007</v>
      </c>
      <c r="W39" s="70" t="s">
        <v>11236</v>
      </c>
      <c r="X39" s="45">
        <v>16.89</v>
      </c>
      <c r="Y39" t="s">
        <v>11236</v>
      </c>
      <c r="Z39" s="70">
        <v>0.17</v>
      </c>
      <c r="AA39" t="s">
        <v>11236</v>
      </c>
      <c r="AB39" s="70">
        <v>48</v>
      </c>
      <c r="AC39" s="46">
        <v>44342.299155092602</v>
      </c>
      <c r="AD39" s="46">
        <v>44342.291817129597</v>
      </c>
      <c r="AE39" t="s">
        <v>11235</v>
      </c>
    </row>
    <row r="40" spans="1:31" x14ac:dyDescent="0.25">
      <c r="A40" s="57" t="str">
        <f t="shared" si="0"/>
        <v>29031</v>
      </c>
      <c r="B40" t="s">
        <v>12294</v>
      </c>
      <c r="C40" t="s">
        <v>11229</v>
      </c>
      <c r="D40" s="42">
        <v>44341</v>
      </c>
      <c r="E40" t="s">
        <v>5163</v>
      </c>
      <c r="F40" t="s">
        <v>4680</v>
      </c>
      <c r="G40" t="s">
        <v>7827</v>
      </c>
      <c r="H40" t="s">
        <v>4672</v>
      </c>
      <c r="I40" t="s">
        <v>4674</v>
      </c>
      <c r="J40" t="s">
        <v>11241</v>
      </c>
      <c r="K40" t="s">
        <v>11231</v>
      </c>
      <c r="L40" t="s">
        <v>11232</v>
      </c>
      <c r="M40" t="s">
        <v>11233</v>
      </c>
      <c r="N40" t="s">
        <v>11234</v>
      </c>
      <c r="O40" t="s">
        <v>27</v>
      </c>
      <c r="P40" t="s">
        <v>11235</v>
      </c>
      <c r="Q40" s="43">
        <v>10000</v>
      </c>
      <c r="R40" t="s">
        <v>11246</v>
      </c>
      <c r="S40" s="44">
        <v>4723.96</v>
      </c>
      <c r="T40" s="44">
        <v>0</v>
      </c>
      <c r="U40" s="44">
        <v>160.52000000000001</v>
      </c>
      <c r="V40" s="44">
        <v>4586.21</v>
      </c>
      <c r="W40" s="70" t="s">
        <v>11236</v>
      </c>
      <c r="X40" s="45">
        <v>22.77</v>
      </c>
      <c r="Y40" t="s">
        <v>11236</v>
      </c>
      <c r="Z40" s="70">
        <v>0.49</v>
      </c>
      <c r="AA40" t="s">
        <v>11236</v>
      </c>
      <c r="AB40" s="70">
        <v>48</v>
      </c>
      <c r="AC40" s="46">
        <v>44342.299155092602</v>
      </c>
      <c r="AD40" s="46">
        <v>44342.291817129597</v>
      </c>
      <c r="AE40" t="s">
        <v>11235</v>
      </c>
    </row>
    <row r="41" spans="1:31" x14ac:dyDescent="0.25">
      <c r="A41" s="57" t="str">
        <f t="shared" si="0"/>
        <v>22951</v>
      </c>
      <c r="B41" t="s">
        <v>12294</v>
      </c>
      <c r="C41" t="s">
        <v>11229</v>
      </c>
      <c r="D41" s="42">
        <v>44341</v>
      </c>
      <c r="E41" t="s">
        <v>5171</v>
      </c>
      <c r="F41" t="s">
        <v>4680</v>
      </c>
      <c r="G41" t="s">
        <v>12160</v>
      </c>
      <c r="H41" t="s">
        <v>4672</v>
      </c>
      <c r="I41" t="s">
        <v>4674</v>
      </c>
      <c r="J41" t="s">
        <v>11241</v>
      </c>
      <c r="K41" t="s">
        <v>11231</v>
      </c>
      <c r="L41" t="s">
        <v>11232</v>
      </c>
      <c r="M41" t="s">
        <v>11233</v>
      </c>
      <c r="N41" t="s">
        <v>11234</v>
      </c>
      <c r="O41" t="s">
        <v>27</v>
      </c>
      <c r="P41" t="s">
        <v>11235</v>
      </c>
      <c r="Q41" s="43">
        <v>10000</v>
      </c>
      <c r="R41" t="s">
        <v>11246</v>
      </c>
      <c r="S41" s="44">
        <v>8379.7199999999993</v>
      </c>
      <c r="T41" s="44">
        <v>0</v>
      </c>
      <c r="U41" s="44">
        <v>200.53</v>
      </c>
      <c r="V41" s="44">
        <v>8205.98</v>
      </c>
      <c r="W41" s="70" t="s">
        <v>11236</v>
      </c>
      <c r="X41" s="45">
        <v>26.79</v>
      </c>
      <c r="Y41" t="s">
        <v>11236</v>
      </c>
      <c r="Z41" s="70">
        <v>0.32</v>
      </c>
      <c r="AA41" t="s">
        <v>11236</v>
      </c>
      <c r="AB41" s="70">
        <v>48</v>
      </c>
      <c r="AC41" s="46">
        <v>44342.299155092602</v>
      </c>
      <c r="AD41" s="46">
        <v>44342.291817129597</v>
      </c>
      <c r="AE41" t="s">
        <v>11235</v>
      </c>
    </row>
    <row r="42" spans="1:31" x14ac:dyDescent="0.25">
      <c r="A42" s="57" t="str">
        <f t="shared" si="0"/>
        <v>22151</v>
      </c>
      <c r="B42" t="s">
        <v>12294</v>
      </c>
      <c r="C42" t="s">
        <v>11229</v>
      </c>
      <c r="D42" s="42">
        <v>44341</v>
      </c>
      <c r="E42" t="s">
        <v>5180</v>
      </c>
      <c r="F42" t="s">
        <v>4680</v>
      </c>
      <c r="G42" t="s">
        <v>12161</v>
      </c>
      <c r="H42" t="s">
        <v>4672</v>
      </c>
      <c r="I42" t="s">
        <v>4674</v>
      </c>
      <c r="J42" t="s">
        <v>11241</v>
      </c>
      <c r="K42" t="s">
        <v>11231</v>
      </c>
      <c r="L42" t="s">
        <v>11232</v>
      </c>
      <c r="M42" t="s">
        <v>11233</v>
      </c>
      <c r="N42" t="s">
        <v>11234</v>
      </c>
      <c r="O42" t="s">
        <v>27</v>
      </c>
      <c r="P42" t="s">
        <v>11235</v>
      </c>
      <c r="Q42" s="43">
        <v>24000</v>
      </c>
      <c r="R42" t="s">
        <v>11246</v>
      </c>
      <c r="S42" s="44">
        <v>18727.12</v>
      </c>
      <c r="T42" s="44">
        <v>0</v>
      </c>
      <c r="U42" s="44">
        <v>91.55</v>
      </c>
      <c r="V42" s="44">
        <v>18634.21</v>
      </c>
      <c r="W42" s="70" t="s">
        <v>11236</v>
      </c>
      <c r="X42" s="45">
        <v>1.36</v>
      </c>
      <c r="Y42" t="s">
        <v>11236</v>
      </c>
      <c r="Z42" s="70">
        <v>0</v>
      </c>
      <c r="AA42" t="s">
        <v>11236</v>
      </c>
      <c r="AB42" s="70">
        <v>48</v>
      </c>
      <c r="AC42" s="46">
        <v>44342.299155092602</v>
      </c>
      <c r="AD42" s="46">
        <v>44342.291817129597</v>
      </c>
      <c r="AE42" t="s">
        <v>11235</v>
      </c>
    </row>
    <row r="43" spans="1:31" x14ac:dyDescent="0.25">
      <c r="A43" s="57" t="str">
        <f t="shared" si="0"/>
        <v>22941</v>
      </c>
      <c r="B43" t="s">
        <v>12294</v>
      </c>
      <c r="C43" t="s">
        <v>11229</v>
      </c>
      <c r="D43" s="42">
        <v>44341</v>
      </c>
      <c r="E43" t="s">
        <v>5187</v>
      </c>
      <c r="F43" t="s">
        <v>4680</v>
      </c>
      <c r="G43" t="s">
        <v>12162</v>
      </c>
      <c r="H43" t="s">
        <v>4672</v>
      </c>
      <c r="I43" t="s">
        <v>4674</v>
      </c>
      <c r="J43" t="s">
        <v>11241</v>
      </c>
      <c r="K43" t="s">
        <v>11231</v>
      </c>
      <c r="L43" t="s">
        <v>11232</v>
      </c>
      <c r="M43" t="s">
        <v>11233</v>
      </c>
      <c r="N43" t="s">
        <v>11234</v>
      </c>
      <c r="O43" t="s">
        <v>27</v>
      </c>
      <c r="P43" t="s">
        <v>11235</v>
      </c>
      <c r="Q43" s="43">
        <v>9940</v>
      </c>
      <c r="R43" t="s">
        <v>11246</v>
      </c>
      <c r="S43" s="44">
        <v>5763.8</v>
      </c>
      <c r="T43" s="44">
        <v>0</v>
      </c>
      <c r="U43" s="44">
        <v>0</v>
      </c>
      <c r="V43" s="44">
        <v>5784.97</v>
      </c>
      <c r="W43" s="70" t="s">
        <v>11236</v>
      </c>
      <c r="X43" s="45">
        <v>21.17</v>
      </c>
      <c r="Y43" t="s">
        <v>11236</v>
      </c>
      <c r="Z43" s="70">
        <v>0.36</v>
      </c>
      <c r="AA43" t="s">
        <v>11236</v>
      </c>
      <c r="AB43" s="70">
        <v>48</v>
      </c>
      <c r="AC43" s="46">
        <v>44342.299155092602</v>
      </c>
      <c r="AD43" s="46">
        <v>44342.291817129597</v>
      </c>
      <c r="AE43" t="s">
        <v>11235</v>
      </c>
    </row>
    <row r="44" spans="1:31" x14ac:dyDescent="0.25">
      <c r="A44" s="57" t="str">
        <f t="shared" si="0"/>
        <v>22821</v>
      </c>
      <c r="B44" t="s">
        <v>12294</v>
      </c>
      <c r="C44" t="s">
        <v>11229</v>
      </c>
      <c r="D44" s="42">
        <v>44341</v>
      </c>
      <c r="E44" t="s">
        <v>5194</v>
      </c>
      <c r="F44" t="s">
        <v>4680</v>
      </c>
      <c r="G44" t="s">
        <v>12163</v>
      </c>
      <c r="H44" t="s">
        <v>4672</v>
      </c>
      <c r="I44" t="s">
        <v>4674</v>
      </c>
      <c r="J44" t="s">
        <v>11241</v>
      </c>
      <c r="K44" t="s">
        <v>11231</v>
      </c>
      <c r="L44" t="s">
        <v>11232</v>
      </c>
      <c r="M44" t="s">
        <v>11233</v>
      </c>
      <c r="N44" t="s">
        <v>11234</v>
      </c>
      <c r="O44" t="s">
        <v>27</v>
      </c>
      <c r="P44" t="s">
        <v>11235</v>
      </c>
      <c r="Q44" s="43">
        <v>10000</v>
      </c>
      <c r="R44" t="s">
        <v>11246</v>
      </c>
      <c r="S44" s="44">
        <v>5809.12</v>
      </c>
      <c r="T44" s="44">
        <v>0</v>
      </c>
      <c r="U44" s="44">
        <v>1096.1400000000001</v>
      </c>
      <c r="V44" s="44">
        <v>4728.49</v>
      </c>
      <c r="W44" s="70" t="s">
        <v>11236</v>
      </c>
      <c r="X44" s="45">
        <v>15.51</v>
      </c>
      <c r="Y44" t="s">
        <v>11236</v>
      </c>
      <c r="Z44" s="70">
        <v>0.32</v>
      </c>
      <c r="AA44" t="s">
        <v>11236</v>
      </c>
      <c r="AB44" s="70">
        <v>48</v>
      </c>
      <c r="AC44" s="46">
        <v>44342.299155092602</v>
      </c>
      <c r="AD44" s="46">
        <v>44342.291817129597</v>
      </c>
      <c r="AE44" t="s">
        <v>11235</v>
      </c>
    </row>
    <row r="45" spans="1:31" x14ac:dyDescent="0.25">
      <c r="A45" s="57" t="str">
        <f t="shared" si="0"/>
        <v>25781</v>
      </c>
      <c r="B45" t="s">
        <v>12294</v>
      </c>
      <c r="C45" t="s">
        <v>11229</v>
      </c>
      <c r="D45" s="42">
        <v>44341</v>
      </c>
      <c r="E45" t="s">
        <v>5201</v>
      </c>
      <c r="F45" t="s">
        <v>4680</v>
      </c>
      <c r="G45" t="s">
        <v>12164</v>
      </c>
      <c r="H45" t="s">
        <v>4672</v>
      </c>
      <c r="I45" t="s">
        <v>4674</v>
      </c>
      <c r="J45" t="s">
        <v>11241</v>
      </c>
      <c r="K45" t="s">
        <v>11231</v>
      </c>
      <c r="L45" t="s">
        <v>11232</v>
      </c>
      <c r="M45" t="s">
        <v>11233</v>
      </c>
      <c r="N45" t="s">
        <v>11234</v>
      </c>
      <c r="O45" t="s">
        <v>27</v>
      </c>
      <c r="P45" t="s">
        <v>11235</v>
      </c>
      <c r="Q45" s="43">
        <v>10000</v>
      </c>
      <c r="R45" t="s">
        <v>11246</v>
      </c>
      <c r="S45" s="44">
        <v>785.14</v>
      </c>
      <c r="T45" s="44">
        <v>0</v>
      </c>
      <c r="U45" s="44">
        <v>266.52999999999997</v>
      </c>
      <c r="V45" s="44">
        <v>456.84</v>
      </c>
      <c r="W45" s="70" t="s">
        <v>11236</v>
      </c>
      <c r="X45" s="45">
        <v>61.77</v>
      </c>
      <c r="Y45" t="s">
        <v>11236</v>
      </c>
      <c r="Z45" s="70">
        <v>11.91</v>
      </c>
      <c r="AA45" t="s">
        <v>11240</v>
      </c>
      <c r="AB45" s="70">
        <v>48</v>
      </c>
      <c r="AC45" s="46">
        <v>44342.299155092602</v>
      </c>
      <c r="AD45" s="46">
        <v>44342.291817129597</v>
      </c>
      <c r="AE45" t="s">
        <v>11235</v>
      </c>
    </row>
    <row r="46" spans="1:31" x14ac:dyDescent="0.25">
      <c r="A46" s="57" t="str">
        <f t="shared" si="0"/>
        <v>23181</v>
      </c>
      <c r="B46" t="s">
        <v>12294</v>
      </c>
      <c r="C46" t="s">
        <v>11229</v>
      </c>
      <c r="D46" s="42">
        <v>44341</v>
      </c>
      <c r="E46" t="s">
        <v>5208</v>
      </c>
      <c r="F46" t="s">
        <v>4680</v>
      </c>
      <c r="G46" t="s">
        <v>12165</v>
      </c>
      <c r="H46" t="s">
        <v>4672</v>
      </c>
      <c r="I46" t="s">
        <v>4674</v>
      </c>
      <c r="J46" t="s">
        <v>11241</v>
      </c>
      <c r="K46" t="s">
        <v>11231</v>
      </c>
      <c r="L46" t="s">
        <v>11232</v>
      </c>
      <c r="M46" t="s">
        <v>11233</v>
      </c>
      <c r="N46" t="s">
        <v>11234</v>
      </c>
      <c r="O46" t="s">
        <v>27</v>
      </c>
      <c r="P46" t="s">
        <v>11235</v>
      </c>
      <c r="Q46" s="43">
        <v>22400</v>
      </c>
      <c r="R46" t="s">
        <v>11246</v>
      </c>
      <c r="S46" s="44">
        <v>10805.14</v>
      </c>
      <c r="T46" s="44">
        <v>0</v>
      </c>
      <c r="U46" s="44">
        <v>109</v>
      </c>
      <c r="V46" s="44">
        <v>10691.87</v>
      </c>
      <c r="W46" s="70" t="s">
        <v>11236</v>
      </c>
      <c r="X46" s="45">
        <v>4.2699999999999996</v>
      </c>
      <c r="Y46" t="s">
        <v>11236</v>
      </c>
      <c r="Z46" s="70">
        <v>0.03</v>
      </c>
      <c r="AA46" t="s">
        <v>11236</v>
      </c>
      <c r="AB46" s="70">
        <v>48</v>
      </c>
      <c r="AC46" s="46">
        <v>44342.299155092602</v>
      </c>
      <c r="AD46" s="46">
        <v>44342.291817129597</v>
      </c>
      <c r="AE46" t="s">
        <v>11235</v>
      </c>
    </row>
    <row r="47" spans="1:31" x14ac:dyDescent="0.25">
      <c r="A47" s="57" t="str">
        <f t="shared" si="0"/>
        <v>22341</v>
      </c>
      <c r="B47" t="s">
        <v>12294</v>
      </c>
      <c r="C47" t="s">
        <v>11229</v>
      </c>
      <c r="D47" s="42">
        <v>44341</v>
      </c>
      <c r="E47" t="s">
        <v>5215</v>
      </c>
      <c r="F47" t="s">
        <v>4680</v>
      </c>
      <c r="G47" t="s">
        <v>12224</v>
      </c>
      <c r="H47" t="s">
        <v>4672</v>
      </c>
      <c r="I47" t="s">
        <v>4674</v>
      </c>
      <c r="J47" t="s">
        <v>11241</v>
      </c>
      <c r="K47" t="s">
        <v>11231</v>
      </c>
      <c r="L47" t="s">
        <v>11232</v>
      </c>
      <c r="M47" t="s">
        <v>11233</v>
      </c>
      <c r="N47" t="s">
        <v>11234</v>
      </c>
      <c r="O47" t="s">
        <v>27</v>
      </c>
      <c r="P47" t="s">
        <v>11235</v>
      </c>
      <c r="Q47" s="43">
        <v>24000</v>
      </c>
      <c r="R47" t="s">
        <v>11246</v>
      </c>
      <c r="S47" s="44">
        <v>18311.64</v>
      </c>
      <c r="T47" s="44">
        <v>0</v>
      </c>
      <c r="U47" s="44">
        <v>154.5</v>
      </c>
      <c r="V47" s="44">
        <v>18157.7</v>
      </c>
      <c r="W47" s="70" t="s">
        <v>11236</v>
      </c>
      <c r="X47" s="45">
        <v>0.56000000000000005</v>
      </c>
      <c r="Y47" t="s">
        <v>11236</v>
      </c>
      <c r="Z47" s="70">
        <v>0</v>
      </c>
      <c r="AA47" t="s">
        <v>11236</v>
      </c>
      <c r="AB47" s="70">
        <v>48</v>
      </c>
      <c r="AC47" s="46">
        <v>44342.2991666667</v>
      </c>
      <c r="AD47" s="46">
        <v>44342.291817129597</v>
      </c>
      <c r="AE47" t="s">
        <v>11235</v>
      </c>
    </row>
    <row r="48" spans="1:31" x14ac:dyDescent="0.25">
      <c r="A48" s="57" t="str">
        <f t="shared" si="0"/>
        <v>22861</v>
      </c>
      <c r="B48" t="s">
        <v>12294</v>
      </c>
      <c r="C48" t="s">
        <v>11229</v>
      </c>
      <c r="D48" s="42">
        <v>44341</v>
      </c>
      <c r="E48" t="s">
        <v>5222</v>
      </c>
      <c r="F48" t="s">
        <v>4680</v>
      </c>
      <c r="G48" t="s">
        <v>12225</v>
      </c>
      <c r="H48" t="s">
        <v>4672</v>
      </c>
      <c r="I48" t="s">
        <v>4674</v>
      </c>
      <c r="J48" t="s">
        <v>11241</v>
      </c>
      <c r="K48" t="s">
        <v>11231</v>
      </c>
      <c r="L48" t="s">
        <v>11232</v>
      </c>
      <c r="M48" t="s">
        <v>11233</v>
      </c>
      <c r="N48" t="s">
        <v>11234</v>
      </c>
      <c r="O48" t="s">
        <v>27</v>
      </c>
      <c r="P48" t="s">
        <v>11235</v>
      </c>
      <c r="Q48" s="43">
        <v>24426</v>
      </c>
      <c r="R48" t="s">
        <v>11246</v>
      </c>
      <c r="S48" s="44">
        <v>19059.95</v>
      </c>
      <c r="T48" s="44">
        <v>0</v>
      </c>
      <c r="U48" s="44">
        <v>625.57000000000005</v>
      </c>
      <c r="V48" s="44">
        <v>18421.63</v>
      </c>
      <c r="W48" s="70" t="s">
        <v>11236</v>
      </c>
      <c r="X48" s="45">
        <v>12.75</v>
      </c>
      <c r="Y48" t="s">
        <v>11236</v>
      </c>
      <c r="Z48" s="70">
        <v>0.06</v>
      </c>
      <c r="AA48" t="s">
        <v>11236</v>
      </c>
      <c r="AB48" s="70">
        <v>48</v>
      </c>
      <c r="AC48" s="46">
        <v>44342.2991666667</v>
      </c>
      <c r="AD48" s="46">
        <v>44342.291817129597</v>
      </c>
      <c r="AE48" t="s">
        <v>11235</v>
      </c>
    </row>
    <row r="49" spans="1:31" x14ac:dyDescent="0.25">
      <c r="A49" s="57" t="str">
        <f t="shared" si="0"/>
        <v>22631</v>
      </c>
      <c r="B49" t="s">
        <v>12294</v>
      </c>
      <c r="C49" t="s">
        <v>11229</v>
      </c>
      <c r="D49" s="42">
        <v>44341</v>
      </c>
      <c r="E49" t="s">
        <v>5229</v>
      </c>
      <c r="F49" t="s">
        <v>4680</v>
      </c>
      <c r="G49" t="s">
        <v>12226</v>
      </c>
      <c r="H49" t="s">
        <v>4672</v>
      </c>
      <c r="I49" t="s">
        <v>4674</v>
      </c>
      <c r="J49" t="s">
        <v>11241</v>
      </c>
      <c r="K49" t="s">
        <v>11231</v>
      </c>
      <c r="L49" t="s">
        <v>11232</v>
      </c>
      <c r="M49" t="s">
        <v>11233</v>
      </c>
      <c r="N49" t="s">
        <v>11234</v>
      </c>
      <c r="O49" t="s">
        <v>27</v>
      </c>
      <c r="P49" t="s">
        <v>11235</v>
      </c>
      <c r="Q49" s="43">
        <v>24000</v>
      </c>
      <c r="R49" t="s">
        <v>11246</v>
      </c>
      <c r="S49" s="44">
        <v>11780.7</v>
      </c>
      <c r="T49" s="44">
        <v>0</v>
      </c>
      <c r="U49" s="44">
        <v>885.57</v>
      </c>
      <c r="V49" s="44">
        <v>10902.52</v>
      </c>
      <c r="W49" s="70" t="s">
        <v>11236</v>
      </c>
      <c r="X49" s="45">
        <v>7.39</v>
      </c>
      <c r="Y49" t="s">
        <v>11236</v>
      </c>
      <c r="Z49" s="70">
        <v>0.06</v>
      </c>
      <c r="AA49" t="s">
        <v>11236</v>
      </c>
      <c r="AB49" s="70">
        <v>48</v>
      </c>
      <c r="AC49" s="46">
        <v>44342.2991666667</v>
      </c>
      <c r="AD49" s="46">
        <v>44342.291817129597</v>
      </c>
      <c r="AE49" t="s">
        <v>11235</v>
      </c>
    </row>
    <row r="50" spans="1:31" x14ac:dyDescent="0.25">
      <c r="A50" s="57" t="str">
        <f t="shared" si="0"/>
        <v>22691</v>
      </c>
      <c r="B50" t="s">
        <v>12294</v>
      </c>
      <c r="C50" t="s">
        <v>11229</v>
      </c>
      <c r="D50" s="42">
        <v>44341</v>
      </c>
      <c r="E50" t="s">
        <v>5235</v>
      </c>
      <c r="F50" t="s">
        <v>4680</v>
      </c>
      <c r="G50" t="s">
        <v>12227</v>
      </c>
      <c r="H50" t="s">
        <v>4672</v>
      </c>
      <c r="I50" t="s">
        <v>4674</v>
      </c>
      <c r="J50" t="s">
        <v>11241</v>
      </c>
      <c r="K50" t="s">
        <v>11231</v>
      </c>
      <c r="L50" t="s">
        <v>11232</v>
      </c>
      <c r="M50" t="s">
        <v>11233</v>
      </c>
      <c r="N50" t="s">
        <v>11234</v>
      </c>
      <c r="O50" t="s">
        <v>27</v>
      </c>
      <c r="P50" t="s">
        <v>11235</v>
      </c>
      <c r="Q50" s="43">
        <v>24000</v>
      </c>
      <c r="R50" t="s">
        <v>11246</v>
      </c>
      <c r="S50" s="44">
        <v>11267.35</v>
      </c>
      <c r="T50" s="44">
        <v>0</v>
      </c>
      <c r="U50" s="44">
        <v>669.38</v>
      </c>
      <c r="V50" s="44">
        <v>10599.98</v>
      </c>
      <c r="W50" s="70" t="s">
        <v>11236</v>
      </c>
      <c r="X50" s="45">
        <v>2.0099999999999998</v>
      </c>
      <c r="Y50" t="s">
        <v>11236</v>
      </c>
      <c r="Z50" s="70">
        <v>0.01</v>
      </c>
      <c r="AA50" t="s">
        <v>11236</v>
      </c>
      <c r="AB50" s="70">
        <v>48</v>
      </c>
      <c r="AC50" s="46">
        <v>44342.2991666667</v>
      </c>
      <c r="AD50" s="46">
        <v>44342.291817129597</v>
      </c>
      <c r="AE50" t="s">
        <v>11235</v>
      </c>
    </row>
    <row r="51" spans="1:31" x14ac:dyDescent="0.25">
      <c r="A51" s="57" t="str">
        <f t="shared" si="0"/>
        <v>22961</v>
      </c>
      <c r="B51" t="s">
        <v>12294</v>
      </c>
      <c r="C51" t="s">
        <v>11229</v>
      </c>
      <c r="D51" s="42">
        <v>44341</v>
      </c>
      <c r="E51" t="s">
        <v>5242</v>
      </c>
      <c r="F51" t="s">
        <v>4680</v>
      </c>
      <c r="G51" t="s">
        <v>12228</v>
      </c>
      <c r="H51" t="s">
        <v>4672</v>
      </c>
      <c r="I51" t="s">
        <v>4674</v>
      </c>
      <c r="J51" t="s">
        <v>11241</v>
      </c>
      <c r="K51" t="s">
        <v>11231</v>
      </c>
      <c r="L51" t="s">
        <v>11232</v>
      </c>
      <c r="M51" t="s">
        <v>11233</v>
      </c>
      <c r="N51" t="s">
        <v>11234</v>
      </c>
      <c r="O51" t="s">
        <v>27</v>
      </c>
      <c r="P51" t="s">
        <v>11235</v>
      </c>
      <c r="Q51" s="43">
        <v>10000</v>
      </c>
      <c r="R51" t="s">
        <v>11246</v>
      </c>
      <c r="S51" s="44">
        <v>6311.85</v>
      </c>
      <c r="T51" s="44">
        <v>0</v>
      </c>
      <c r="U51" s="44">
        <v>1666.82</v>
      </c>
      <c r="V51" s="44">
        <v>4656.8</v>
      </c>
      <c r="W51" s="70" t="s">
        <v>11236</v>
      </c>
      <c r="X51" s="45">
        <v>11.77</v>
      </c>
      <c r="Y51" t="s">
        <v>11236</v>
      </c>
      <c r="Z51" s="70">
        <v>0.25</v>
      </c>
      <c r="AA51" t="s">
        <v>11236</v>
      </c>
      <c r="AB51" s="70">
        <v>48</v>
      </c>
      <c r="AC51" s="46">
        <v>44342.2991666667</v>
      </c>
      <c r="AD51" s="46">
        <v>44342.291817129597</v>
      </c>
      <c r="AE51" t="s">
        <v>11235</v>
      </c>
    </row>
    <row r="52" spans="1:31" x14ac:dyDescent="0.25">
      <c r="A52" s="57" t="str">
        <f t="shared" si="0"/>
        <v>22771</v>
      </c>
      <c r="B52" t="s">
        <v>12294</v>
      </c>
      <c r="C52" t="s">
        <v>11229</v>
      </c>
      <c r="D52" s="42">
        <v>44341</v>
      </c>
      <c r="E52" t="s">
        <v>5250</v>
      </c>
      <c r="F52" t="s">
        <v>4680</v>
      </c>
      <c r="G52" t="s">
        <v>12229</v>
      </c>
      <c r="H52" t="s">
        <v>4672</v>
      </c>
      <c r="I52" t="s">
        <v>4674</v>
      </c>
      <c r="J52" t="s">
        <v>11241</v>
      </c>
      <c r="K52" t="s">
        <v>11231</v>
      </c>
      <c r="L52" t="s">
        <v>11232</v>
      </c>
      <c r="M52" t="s">
        <v>11233</v>
      </c>
      <c r="N52" t="s">
        <v>11234</v>
      </c>
      <c r="O52" t="s">
        <v>27</v>
      </c>
      <c r="P52" t="s">
        <v>11235</v>
      </c>
      <c r="Q52" s="43">
        <v>24000</v>
      </c>
      <c r="R52" t="s">
        <v>11246</v>
      </c>
      <c r="S52" s="44">
        <v>17704.07</v>
      </c>
      <c r="T52" s="44">
        <v>0</v>
      </c>
      <c r="U52" s="44">
        <v>230.17</v>
      </c>
      <c r="V52" s="44">
        <v>17482.04</v>
      </c>
      <c r="W52" s="70" t="s">
        <v>11236</v>
      </c>
      <c r="X52" s="45">
        <v>8.14</v>
      </c>
      <c r="Y52" t="s">
        <v>11236</v>
      </c>
      <c r="Z52" s="70">
        <v>0.04</v>
      </c>
      <c r="AA52" t="s">
        <v>11236</v>
      </c>
      <c r="AB52" s="70">
        <v>48</v>
      </c>
      <c r="AC52" s="46">
        <v>44342.2991666667</v>
      </c>
      <c r="AD52" s="46">
        <v>44342.291817129597</v>
      </c>
      <c r="AE52" t="s">
        <v>11235</v>
      </c>
    </row>
    <row r="53" spans="1:31" x14ac:dyDescent="0.25">
      <c r="A53" s="57" t="str">
        <f t="shared" si="0"/>
        <v>22871</v>
      </c>
      <c r="B53" t="s">
        <v>12294</v>
      </c>
      <c r="C53" t="s">
        <v>11229</v>
      </c>
      <c r="D53" s="42">
        <v>44341</v>
      </c>
      <c r="E53" t="s">
        <v>5257</v>
      </c>
      <c r="F53" t="s">
        <v>4680</v>
      </c>
      <c r="G53" t="s">
        <v>12230</v>
      </c>
      <c r="H53" t="s">
        <v>4672</v>
      </c>
      <c r="I53" t="s">
        <v>4674</v>
      </c>
      <c r="J53" t="s">
        <v>11241</v>
      </c>
      <c r="K53" t="s">
        <v>11231</v>
      </c>
      <c r="L53" t="s">
        <v>11232</v>
      </c>
      <c r="M53" t="s">
        <v>11233</v>
      </c>
      <c r="N53" t="s">
        <v>11234</v>
      </c>
      <c r="O53" t="s">
        <v>27</v>
      </c>
      <c r="P53" t="s">
        <v>11235</v>
      </c>
      <c r="Q53" s="43">
        <v>25000</v>
      </c>
      <c r="R53" t="s">
        <v>11246</v>
      </c>
      <c r="S53" s="44">
        <v>10646</v>
      </c>
      <c r="T53" s="44">
        <v>0</v>
      </c>
      <c r="U53" s="44">
        <v>569.79999999999995</v>
      </c>
      <c r="V53" s="44">
        <v>10063.67</v>
      </c>
      <c r="W53" s="70" t="s">
        <v>11236</v>
      </c>
      <c r="X53" s="45">
        <v>12.53</v>
      </c>
      <c r="Y53" t="s">
        <v>11236</v>
      </c>
      <c r="Z53" s="70">
        <v>0.12</v>
      </c>
      <c r="AA53" t="s">
        <v>11236</v>
      </c>
      <c r="AB53" s="70">
        <v>48</v>
      </c>
      <c r="AC53" s="46">
        <v>44342.2991666667</v>
      </c>
      <c r="AD53" s="46">
        <v>44342.291817129597</v>
      </c>
      <c r="AE53" t="s">
        <v>11235</v>
      </c>
    </row>
    <row r="54" spans="1:31" x14ac:dyDescent="0.25">
      <c r="A54" s="57" t="str">
        <f t="shared" si="0"/>
        <v>22241</v>
      </c>
      <c r="B54" t="s">
        <v>12294</v>
      </c>
      <c r="C54" t="s">
        <v>11229</v>
      </c>
      <c r="D54" s="42">
        <v>44341</v>
      </c>
      <c r="E54" t="s">
        <v>5264</v>
      </c>
      <c r="F54" t="s">
        <v>4680</v>
      </c>
      <c r="G54" t="s">
        <v>6113</v>
      </c>
      <c r="H54" t="s">
        <v>4672</v>
      </c>
      <c r="I54" t="s">
        <v>4674</v>
      </c>
      <c r="J54" t="s">
        <v>11241</v>
      </c>
      <c r="K54" t="s">
        <v>11231</v>
      </c>
      <c r="L54" t="s">
        <v>11232</v>
      </c>
      <c r="M54" t="s">
        <v>11233</v>
      </c>
      <c r="N54" t="s">
        <v>11234</v>
      </c>
      <c r="O54" t="s">
        <v>27</v>
      </c>
      <c r="P54" t="s">
        <v>11235</v>
      </c>
      <c r="Q54" s="43">
        <v>24000</v>
      </c>
      <c r="R54" t="s">
        <v>11246</v>
      </c>
      <c r="S54" s="44">
        <v>8041.46</v>
      </c>
      <c r="T54" s="44">
        <v>0</v>
      </c>
      <c r="U54" s="44">
        <v>67</v>
      </c>
      <c r="V54" s="44">
        <v>7970.21</v>
      </c>
      <c r="W54" s="70" t="s">
        <v>11236</v>
      </c>
      <c r="X54" s="45">
        <v>4.25</v>
      </c>
      <c r="Y54" t="s">
        <v>11236</v>
      </c>
      <c r="Z54" s="70">
        <v>0.05</v>
      </c>
      <c r="AA54" t="s">
        <v>11236</v>
      </c>
      <c r="AB54" s="70">
        <v>48</v>
      </c>
      <c r="AC54" s="46">
        <v>44342.2991666667</v>
      </c>
      <c r="AD54" s="46">
        <v>44342.291817129597</v>
      </c>
      <c r="AE54" t="s">
        <v>11235</v>
      </c>
    </row>
    <row r="55" spans="1:31" x14ac:dyDescent="0.25">
      <c r="A55" s="57" t="str">
        <f t="shared" si="0"/>
        <v>22841</v>
      </c>
      <c r="B55" t="s">
        <v>12294</v>
      </c>
      <c r="C55" t="s">
        <v>11229</v>
      </c>
      <c r="D55" s="42">
        <v>44341</v>
      </c>
      <c r="E55" t="s">
        <v>5271</v>
      </c>
      <c r="F55" t="s">
        <v>4680</v>
      </c>
      <c r="G55" t="s">
        <v>12231</v>
      </c>
      <c r="H55" t="s">
        <v>4672</v>
      </c>
      <c r="I55" t="s">
        <v>4674</v>
      </c>
      <c r="J55" t="s">
        <v>11241</v>
      </c>
      <c r="K55" t="s">
        <v>11231</v>
      </c>
      <c r="L55" t="s">
        <v>11232</v>
      </c>
      <c r="M55" t="s">
        <v>11233</v>
      </c>
      <c r="N55" t="s">
        <v>11234</v>
      </c>
      <c r="O55" t="s">
        <v>27</v>
      </c>
      <c r="P55" t="s">
        <v>11235</v>
      </c>
      <c r="Q55" s="43">
        <v>24000</v>
      </c>
      <c r="R55" t="s">
        <v>11246</v>
      </c>
      <c r="S55" s="44">
        <v>14016.6</v>
      </c>
      <c r="T55" s="44">
        <v>0</v>
      </c>
      <c r="U55" s="44">
        <v>0</v>
      </c>
      <c r="V55" s="44">
        <v>14012.77</v>
      </c>
      <c r="W55" s="70" t="s">
        <v>11236</v>
      </c>
      <c r="X55" s="45">
        <v>3.83</v>
      </c>
      <c r="Y55" t="s">
        <v>11236</v>
      </c>
      <c r="Z55" s="70">
        <v>0.02</v>
      </c>
      <c r="AA55" t="s">
        <v>11236</v>
      </c>
      <c r="AB55" s="70">
        <v>48</v>
      </c>
      <c r="AC55" s="46">
        <v>44342.2991666667</v>
      </c>
      <c r="AD55" s="46">
        <v>44342.291817129597</v>
      </c>
      <c r="AE55" t="s">
        <v>11235</v>
      </c>
    </row>
    <row r="56" spans="1:31" x14ac:dyDescent="0.25">
      <c r="A56" s="57" t="str">
        <f t="shared" si="0"/>
        <v>23141</v>
      </c>
      <c r="B56" t="s">
        <v>12294</v>
      </c>
      <c r="C56" t="s">
        <v>11229</v>
      </c>
      <c r="D56" s="42">
        <v>44341</v>
      </c>
      <c r="E56" t="s">
        <v>5279</v>
      </c>
      <c r="F56" t="s">
        <v>4680</v>
      </c>
      <c r="G56" t="s">
        <v>12232</v>
      </c>
      <c r="H56" t="s">
        <v>4672</v>
      </c>
      <c r="I56" t="s">
        <v>4674</v>
      </c>
      <c r="J56" t="s">
        <v>11241</v>
      </c>
      <c r="K56" t="s">
        <v>11231</v>
      </c>
      <c r="L56" t="s">
        <v>11232</v>
      </c>
      <c r="M56" t="s">
        <v>11233</v>
      </c>
      <c r="N56" t="s">
        <v>11234</v>
      </c>
      <c r="O56" t="s">
        <v>27</v>
      </c>
      <c r="P56" t="s">
        <v>11235</v>
      </c>
      <c r="Q56" s="43">
        <v>10000</v>
      </c>
      <c r="R56" t="s">
        <v>11246</v>
      </c>
      <c r="S56" s="44">
        <v>5607.45</v>
      </c>
      <c r="T56" s="44">
        <v>0</v>
      </c>
      <c r="U56" s="44">
        <v>0</v>
      </c>
      <c r="V56" s="44">
        <v>5610.48</v>
      </c>
      <c r="W56" s="70" t="s">
        <v>11236</v>
      </c>
      <c r="X56" s="45">
        <v>3.03</v>
      </c>
      <c r="Y56" t="s">
        <v>11236</v>
      </c>
      <c r="Z56" s="70">
        <v>0.05</v>
      </c>
      <c r="AA56" t="s">
        <v>11236</v>
      </c>
      <c r="AB56" s="70">
        <v>48</v>
      </c>
      <c r="AC56" s="46">
        <v>44342.2991666667</v>
      </c>
      <c r="AD56" s="46">
        <v>44342.291817129597</v>
      </c>
      <c r="AE56" t="s">
        <v>11235</v>
      </c>
    </row>
    <row r="57" spans="1:31" x14ac:dyDescent="0.25">
      <c r="A57" s="57" t="str">
        <f t="shared" si="0"/>
        <v>22261</v>
      </c>
      <c r="B57" t="s">
        <v>12294</v>
      </c>
      <c r="C57" t="s">
        <v>11229</v>
      </c>
      <c r="D57" s="42">
        <v>44341</v>
      </c>
      <c r="E57" t="s">
        <v>5287</v>
      </c>
      <c r="F57" t="s">
        <v>4680</v>
      </c>
      <c r="G57" t="s">
        <v>6136</v>
      </c>
      <c r="H57" t="s">
        <v>4672</v>
      </c>
      <c r="I57" t="s">
        <v>4674</v>
      </c>
      <c r="J57" t="s">
        <v>11241</v>
      </c>
      <c r="K57" t="s">
        <v>11231</v>
      </c>
      <c r="L57" t="s">
        <v>11232</v>
      </c>
      <c r="M57" t="s">
        <v>11233</v>
      </c>
      <c r="N57" t="s">
        <v>11234</v>
      </c>
      <c r="O57" t="s">
        <v>27</v>
      </c>
      <c r="P57" t="s">
        <v>11235</v>
      </c>
      <c r="Q57" s="43">
        <v>22000</v>
      </c>
      <c r="R57" t="s">
        <v>11246</v>
      </c>
      <c r="S57" s="44">
        <v>6107.6</v>
      </c>
      <c r="T57" s="44">
        <v>9227.93</v>
      </c>
      <c r="U57" s="44">
        <v>0</v>
      </c>
      <c r="V57" s="44">
        <v>15333.71</v>
      </c>
      <c r="W57" s="70" t="s">
        <v>11236</v>
      </c>
      <c r="X57" s="45">
        <v>1.82</v>
      </c>
      <c r="Y57" t="s">
        <v>11236</v>
      </c>
      <c r="Z57" s="70">
        <v>0.01</v>
      </c>
      <c r="AA57" t="s">
        <v>11236</v>
      </c>
      <c r="AB57" s="70">
        <v>48</v>
      </c>
      <c r="AC57" s="46">
        <v>44342.2991666667</v>
      </c>
      <c r="AD57" s="46">
        <v>44342.291817129597</v>
      </c>
      <c r="AE57" t="s">
        <v>11235</v>
      </c>
    </row>
    <row r="58" spans="1:31" x14ac:dyDescent="0.25">
      <c r="A58" s="57" t="str">
        <f t="shared" si="0"/>
        <v>23151</v>
      </c>
      <c r="B58" t="s">
        <v>12294</v>
      </c>
      <c r="C58" t="s">
        <v>11229</v>
      </c>
      <c r="D58" s="42">
        <v>44341</v>
      </c>
      <c r="E58" t="s">
        <v>5294</v>
      </c>
      <c r="F58" t="s">
        <v>4680</v>
      </c>
      <c r="G58" t="s">
        <v>12233</v>
      </c>
      <c r="H58" t="s">
        <v>4672</v>
      </c>
      <c r="I58" t="s">
        <v>4674</v>
      </c>
      <c r="J58" t="s">
        <v>11241</v>
      </c>
      <c r="K58" t="s">
        <v>11231</v>
      </c>
      <c r="L58" t="s">
        <v>11232</v>
      </c>
      <c r="M58" t="s">
        <v>11233</v>
      </c>
      <c r="N58" t="s">
        <v>11234</v>
      </c>
      <c r="O58" t="s">
        <v>27</v>
      </c>
      <c r="P58" t="s">
        <v>11235</v>
      </c>
      <c r="Q58" s="43">
        <v>9900</v>
      </c>
      <c r="R58" t="s">
        <v>11246</v>
      </c>
      <c r="S58" s="44">
        <v>3570.36</v>
      </c>
      <c r="T58" s="44">
        <v>0</v>
      </c>
      <c r="U58" s="44">
        <v>90.69</v>
      </c>
      <c r="V58" s="44">
        <v>3489.28</v>
      </c>
      <c r="W58" s="70" t="s">
        <v>11236</v>
      </c>
      <c r="X58" s="45">
        <v>9.61</v>
      </c>
      <c r="Y58" t="s">
        <v>11236</v>
      </c>
      <c r="Z58" s="70">
        <v>0.27</v>
      </c>
      <c r="AA58" t="s">
        <v>11236</v>
      </c>
      <c r="AB58" s="70">
        <v>48</v>
      </c>
      <c r="AC58" s="46">
        <v>44342.2991666667</v>
      </c>
      <c r="AD58" s="46">
        <v>44342.291817129597</v>
      </c>
      <c r="AE58" t="s">
        <v>11235</v>
      </c>
    </row>
    <row r="59" spans="1:31" x14ac:dyDescent="0.25">
      <c r="A59" s="57" t="str">
        <f t="shared" si="0"/>
        <v>22781</v>
      </c>
      <c r="B59" t="s">
        <v>12294</v>
      </c>
      <c r="C59" t="s">
        <v>11229</v>
      </c>
      <c r="D59" s="42">
        <v>44341</v>
      </c>
      <c r="E59" t="s">
        <v>5301</v>
      </c>
      <c r="F59" t="s">
        <v>4680</v>
      </c>
      <c r="G59" t="s">
        <v>12234</v>
      </c>
      <c r="H59" t="s">
        <v>4672</v>
      </c>
      <c r="I59" t="s">
        <v>4674</v>
      </c>
      <c r="J59" t="s">
        <v>11241</v>
      </c>
      <c r="K59" t="s">
        <v>11231</v>
      </c>
      <c r="L59" t="s">
        <v>11232</v>
      </c>
      <c r="M59" t="s">
        <v>11233</v>
      </c>
      <c r="N59" t="s">
        <v>11234</v>
      </c>
      <c r="O59" t="s">
        <v>27</v>
      </c>
      <c r="P59" t="s">
        <v>11235</v>
      </c>
      <c r="Q59" s="43">
        <v>24000</v>
      </c>
      <c r="R59" t="s">
        <v>11246</v>
      </c>
      <c r="S59" s="44">
        <v>8807.83</v>
      </c>
      <c r="T59" s="44">
        <v>0</v>
      </c>
      <c r="U59" s="44">
        <v>1000</v>
      </c>
      <c r="V59" s="44">
        <v>7808.4</v>
      </c>
      <c r="W59" s="70" t="s">
        <v>11236</v>
      </c>
      <c r="X59" s="45">
        <v>0.56999999999999995</v>
      </c>
      <c r="Y59" t="s">
        <v>11236</v>
      </c>
      <c r="Z59" s="70">
        <v>0</v>
      </c>
      <c r="AA59" t="s">
        <v>11236</v>
      </c>
      <c r="AB59" s="70">
        <v>48</v>
      </c>
      <c r="AC59" s="46">
        <v>44342.2991666667</v>
      </c>
      <c r="AD59" s="46">
        <v>44342.291817129597</v>
      </c>
      <c r="AE59" t="s">
        <v>11235</v>
      </c>
    </row>
    <row r="60" spans="1:31" x14ac:dyDescent="0.25">
      <c r="A60" s="57" t="str">
        <f t="shared" si="0"/>
        <v>22161</v>
      </c>
      <c r="B60" t="s">
        <v>12294</v>
      </c>
      <c r="C60" t="s">
        <v>11229</v>
      </c>
      <c r="D60" s="42">
        <v>44341</v>
      </c>
      <c r="E60" t="s">
        <v>5308</v>
      </c>
      <c r="F60" t="s">
        <v>4680</v>
      </c>
      <c r="G60" t="s">
        <v>6053</v>
      </c>
      <c r="H60" t="s">
        <v>4672</v>
      </c>
      <c r="I60" t="s">
        <v>4674</v>
      </c>
      <c r="J60" t="s">
        <v>11241</v>
      </c>
      <c r="K60" t="s">
        <v>11231</v>
      </c>
      <c r="L60" t="s">
        <v>11232</v>
      </c>
      <c r="M60" t="s">
        <v>11233</v>
      </c>
      <c r="N60" t="s">
        <v>11234</v>
      </c>
      <c r="O60" t="s">
        <v>27</v>
      </c>
      <c r="P60" t="s">
        <v>11235</v>
      </c>
      <c r="Q60" s="43">
        <v>24000</v>
      </c>
      <c r="R60" t="s">
        <v>11246</v>
      </c>
      <c r="S60" s="44">
        <v>11526.05</v>
      </c>
      <c r="T60" s="44">
        <v>1040.22</v>
      </c>
      <c r="U60" s="44">
        <v>180</v>
      </c>
      <c r="V60" s="44">
        <v>12375.26</v>
      </c>
      <c r="W60" s="70" t="s">
        <v>11236</v>
      </c>
      <c r="X60" s="45">
        <v>11.01</v>
      </c>
      <c r="Y60" t="s">
        <v>11236</v>
      </c>
      <c r="Z60" s="70">
        <v>0.08</v>
      </c>
      <c r="AA60" t="s">
        <v>11236</v>
      </c>
      <c r="AB60" s="70">
        <v>48</v>
      </c>
      <c r="AC60" s="46">
        <v>44342.299178240697</v>
      </c>
      <c r="AD60" s="46">
        <v>44342.291817129597</v>
      </c>
      <c r="AE60" t="s">
        <v>11235</v>
      </c>
    </row>
    <row r="61" spans="1:31" x14ac:dyDescent="0.25">
      <c r="A61" s="57" t="str">
        <f t="shared" si="0"/>
        <v>22091</v>
      </c>
      <c r="B61" t="s">
        <v>12294</v>
      </c>
      <c r="C61" t="s">
        <v>11229</v>
      </c>
      <c r="D61" s="42">
        <v>44341</v>
      </c>
      <c r="E61" t="s">
        <v>5316</v>
      </c>
      <c r="F61" t="s">
        <v>4680</v>
      </c>
      <c r="G61" t="s">
        <v>5987</v>
      </c>
      <c r="H61" t="s">
        <v>4672</v>
      </c>
      <c r="I61" t="s">
        <v>4674</v>
      </c>
      <c r="J61" t="s">
        <v>11241</v>
      </c>
      <c r="K61" t="s">
        <v>11231</v>
      </c>
      <c r="L61" t="s">
        <v>11232</v>
      </c>
      <c r="M61" t="s">
        <v>11233</v>
      </c>
      <c r="N61" t="s">
        <v>11234</v>
      </c>
      <c r="O61" t="s">
        <v>27</v>
      </c>
      <c r="P61" t="s">
        <v>11235</v>
      </c>
      <c r="Q61" s="43">
        <v>24000</v>
      </c>
      <c r="R61" t="s">
        <v>11246</v>
      </c>
      <c r="S61" s="44">
        <v>13050.72</v>
      </c>
      <c r="T61" s="44">
        <v>0</v>
      </c>
      <c r="U61" s="44">
        <v>1226.6300000000001</v>
      </c>
      <c r="V61" s="44">
        <v>11815.15</v>
      </c>
      <c r="W61" s="70" t="s">
        <v>11236</v>
      </c>
      <c r="X61" s="45">
        <v>8.94</v>
      </c>
      <c r="Y61" t="s">
        <v>11236</v>
      </c>
      <c r="Z61" s="70">
        <v>7.0000000000000007E-2</v>
      </c>
      <c r="AA61" t="s">
        <v>11236</v>
      </c>
      <c r="AB61" s="70">
        <v>48</v>
      </c>
      <c r="AC61" s="46">
        <v>44342.299178240697</v>
      </c>
      <c r="AD61" s="46">
        <v>44342.291817129597</v>
      </c>
      <c r="AE61" t="s">
        <v>11235</v>
      </c>
    </row>
    <row r="62" spans="1:31" x14ac:dyDescent="0.25">
      <c r="A62" s="57" t="str">
        <f t="shared" si="0"/>
        <v>23161</v>
      </c>
      <c r="B62" t="s">
        <v>12294</v>
      </c>
      <c r="C62" t="s">
        <v>11229</v>
      </c>
      <c r="D62" s="42">
        <v>44341</v>
      </c>
      <c r="E62" t="s">
        <v>5323</v>
      </c>
      <c r="F62" t="s">
        <v>4680</v>
      </c>
      <c r="G62" t="s">
        <v>12235</v>
      </c>
      <c r="H62" t="s">
        <v>4672</v>
      </c>
      <c r="I62" t="s">
        <v>4674</v>
      </c>
      <c r="J62" t="s">
        <v>11241</v>
      </c>
      <c r="K62" t="s">
        <v>11231</v>
      </c>
      <c r="L62" t="s">
        <v>11232</v>
      </c>
      <c r="M62" t="s">
        <v>11233</v>
      </c>
      <c r="N62" t="s">
        <v>11234</v>
      </c>
      <c r="O62" t="s">
        <v>27</v>
      </c>
      <c r="P62" t="s">
        <v>11235</v>
      </c>
      <c r="Q62" s="43">
        <v>20500</v>
      </c>
      <c r="R62" t="s">
        <v>11246</v>
      </c>
      <c r="S62" s="44">
        <v>4251.54</v>
      </c>
      <c r="T62" s="44">
        <v>0</v>
      </c>
      <c r="U62" s="44">
        <v>62.15</v>
      </c>
      <c r="V62" s="44">
        <v>4189.17</v>
      </c>
      <c r="W62" s="70" t="s">
        <v>11236</v>
      </c>
      <c r="X62" s="45">
        <v>0.22</v>
      </c>
      <c r="Y62" t="s">
        <v>11236</v>
      </c>
      <c r="Z62" s="70">
        <v>0</v>
      </c>
      <c r="AA62" t="s">
        <v>11236</v>
      </c>
      <c r="AB62" s="70">
        <v>48</v>
      </c>
      <c r="AC62" s="46">
        <v>44342.299178240697</v>
      </c>
      <c r="AD62" s="46">
        <v>44342.291817129597</v>
      </c>
      <c r="AE62" t="s">
        <v>11235</v>
      </c>
    </row>
    <row r="63" spans="1:31" x14ac:dyDescent="0.25">
      <c r="A63" s="57" t="str">
        <f t="shared" si="0"/>
        <v>23061</v>
      </c>
      <c r="B63" t="s">
        <v>12294</v>
      </c>
      <c r="C63" t="s">
        <v>11229</v>
      </c>
      <c r="D63" s="42">
        <v>44341</v>
      </c>
      <c r="E63" t="s">
        <v>5330</v>
      </c>
      <c r="F63" t="s">
        <v>4680</v>
      </c>
      <c r="G63" t="s">
        <v>12236</v>
      </c>
      <c r="H63" t="s">
        <v>4672</v>
      </c>
      <c r="I63" t="s">
        <v>4674</v>
      </c>
      <c r="J63" t="s">
        <v>11241</v>
      </c>
      <c r="K63" t="s">
        <v>11231</v>
      </c>
      <c r="L63" t="s">
        <v>11232</v>
      </c>
      <c r="M63" t="s">
        <v>11233</v>
      </c>
      <c r="N63" t="s">
        <v>11234</v>
      </c>
      <c r="O63" t="s">
        <v>27</v>
      </c>
      <c r="P63" t="s">
        <v>11235</v>
      </c>
      <c r="Q63" s="43">
        <v>23531</v>
      </c>
      <c r="R63" t="s">
        <v>11246</v>
      </c>
      <c r="S63" s="44">
        <v>15854.33</v>
      </c>
      <c r="T63" s="44">
        <v>0</v>
      </c>
      <c r="U63" s="44">
        <v>790.03</v>
      </c>
      <c r="V63" s="44">
        <v>15075.86</v>
      </c>
      <c r="W63" s="70" t="s">
        <v>11236</v>
      </c>
      <c r="X63" s="45">
        <v>11.56</v>
      </c>
      <c r="Y63" t="s">
        <v>11236</v>
      </c>
      <c r="Z63" s="70">
        <v>7.0000000000000007E-2</v>
      </c>
      <c r="AA63" t="s">
        <v>11236</v>
      </c>
      <c r="AB63" s="70">
        <v>48</v>
      </c>
      <c r="AC63" s="46">
        <v>44342.299178240697</v>
      </c>
      <c r="AD63" s="46">
        <v>44342.291817129597</v>
      </c>
      <c r="AE63" t="s">
        <v>11235</v>
      </c>
    </row>
    <row r="64" spans="1:31" x14ac:dyDescent="0.25">
      <c r="A64" s="57" t="str">
        <f t="shared" si="0"/>
        <v>23071</v>
      </c>
      <c r="B64" t="s">
        <v>12294</v>
      </c>
      <c r="C64" t="s">
        <v>11229</v>
      </c>
      <c r="D64" s="42">
        <v>44341</v>
      </c>
      <c r="E64" t="s">
        <v>5337</v>
      </c>
      <c r="F64" t="s">
        <v>4680</v>
      </c>
      <c r="G64" t="s">
        <v>12237</v>
      </c>
      <c r="H64" t="s">
        <v>4672</v>
      </c>
      <c r="I64" t="s">
        <v>4674</v>
      </c>
      <c r="J64" t="s">
        <v>11241</v>
      </c>
      <c r="K64" t="s">
        <v>11231</v>
      </c>
      <c r="L64" t="s">
        <v>11232</v>
      </c>
      <c r="M64" t="s">
        <v>11233</v>
      </c>
      <c r="N64" t="s">
        <v>11234</v>
      </c>
      <c r="O64" t="s">
        <v>27</v>
      </c>
      <c r="P64" t="s">
        <v>11235</v>
      </c>
      <c r="Q64" s="43">
        <v>22000</v>
      </c>
      <c r="R64" t="s">
        <v>11246</v>
      </c>
      <c r="S64" s="44">
        <v>12728.74</v>
      </c>
      <c r="T64" s="44">
        <v>0</v>
      </c>
      <c r="U64" s="44">
        <v>276.75</v>
      </c>
      <c r="V64" s="44">
        <v>12451.96</v>
      </c>
      <c r="W64" s="70" t="s">
        <v>11236</v>
      </c>
      <c r="X64" s="45">
        <v>0.03</v>
      </c>
      <c r="Y64" t="s">
        <v>11236</v>
      </c>
      <c r="Z64" s="70">
        <v>0</v>
      </c>
      <c r="AA64" t="s">
        <v>11236</v>
      </c>
      <c r="AB64" s="70">
        <v>48</v>
      </c>
      <c r="AC64" s="46">
        <v>44342.299178240697</v>
      </c>
      <c r="AD64" s="46">
        <v>44342.291817129597</v>
      </c>
      <c r="AE64" t="s">
        <v>11235</v>
      </c>
    </row>
    <row r="65" spans="1:31" x14ac:dyDescent="0.25">
      <c r="A65" s="57" t="str">
        <f t="shared" si="0"/>
        <v>23031</v>
      </c>
      <c r="B65" t="s">
        <v>12294</v>
      </c>
      <c r="C65" t="s">
        <v>11229</v>
      </c>
      <c r="D65" s="42">
        <v>44341</v>
      </c>
      <c r="E65" t="s">
        <v>5345</v>
      </c>
      <c r="F65" t="s">
        <v>4680</v>
      </c>
      <c r="G65" t="s">
        <v>12238</v>
      </c>
      <c r="H65" t="s">
        <v>4672</v>
      </c>
      <c r="I65" t="s">
        <v>4674</v>
      </c>
      <c r="J65" t="s">
        <v>11241</v>
      </c>
      <c r="K65" t="s">
        <v>11231</v>
      </c>
      <c r="L65" t="s">
        <v>11232</v>
      </c>
      <c r="M65" t="s">
        <v>11233</v>
      </c>
      <c r="N65" t="s">
        <v>11234</v>
      </c>
      <c r="O65" t="s">
        <v>27</v>
      </c>
      <c r="P65" t="s">
        <v>11235</v>
      </c>
      <c r="Q65" s="43">
        <v>24445</v>
      </c>
      <c r="R65" t="s">
        <v>11246</v>
      </c>
      <c r="S65" s="44">
        <v>20652.04</v>
      </c>
      <c r="T65" s="44">
        <v>0</v>
      </c>
      <c r="U65" s="44">
        <v>44</v>
      </c>
      <c r="V65" s="44">
        <v>20599.52</v>
      </c>
      <c r="W65" s="70" t="s">
        <v>11236</v>
      </c>
      <c r="X65" s="45">
        <v>8.52</v>
      </c>
      <c r="Y65" t="s">
        <v>11236</v>
      </c>
      <c r="Z65" s="70">
        <v>0.04</v>
      </c>
      <c r="AA65" t="s">
        <v>11236</v>
      </c>
      <c r="AB65" s="70">
        <v>48</v>
      </c>
      <c r="AC65" s="46">
        <v>44342.299178240697</v>
      </c>
      <c r="AD65" s="46">
        <v>44342.291817129597</v>
      </c>
      <c r="AE65" t="s">
        <v>11235</v>
      </c>
    </row>
    <row r="66" spans="1:31" x14ac:dyDescent="0.25">
      <c r="A66" s="57" t="str">
        <f t="shared" si="0"/>
        <v>10891</v>
      </c>
      <c r="B66" t="s">
        <v>12294</v>
      </c>
      <c r="C66" t="s">
        <v>11229</v>
      </c>
      <c r="D66" s="42">
        <v>44341</v>
      </c>
      <c r="E66" t="s">
        <v>8614</v>
      </c>
      <c r="F66" t="s">
        <v>8534</v>
      </c>
      <c r="G66" t="s">
        <v>12175</v>
      </c>
      <c r="H66" t="s">
        <v>8540</v>
      </c>
      <c r="I66" t="s">
        <v>8528</v>
      </c>
      <c r="J66" t="s">
        <v>11242</v>
      </c>
      <c r="K66" t="s">
        <v>11231</v>
      </c>
      <c r="L66" t="s">
        <v>11232</v>
      </c>
      <c r="M66" t="s">
        <v>11233</v>
      </c>
      <c r="N66" t="s">
        <v>11234</v>
      </c>
      <c r="O66" t="s">
        <v>27</v>
      </c>
      <c r="P66" t="s">
        <v>11235</v>
      </c>
      <c r="Q66" s="43">
        <v>5000</v>
      </c>
      <c r="R66" t="s">
        <v>11246</v>
      </c>
      <c r="S66" s="44">
        <v>1620.78</v>
      </c>
      <c r="T66" s="44">
        <v>0</v>
      </c>
      <c r="U66" s="44">
        <v>113.85</v>
      </c>
      <c r="V66" s="44">
        <v>1512.62</v>
      </c>
      <c r="W66" s="70" t="s">
        <v>11236</v>
      </c>
      <c r="X66" s="45">
        <v>5.69</v>
      </c>
      <c r="Y66" t="s">
        <v>11236</v>
      </c>
      <c r="Z66" s="70">
        <v>0.37</v>
      </c>
      <c r="AA66" t="s">
        <v>11236</v>
      </c>
      <c r="AB66" s="70">
        <v>48</v>
      </c>
      <c r="AC66" s="46">
        <v>44342.299178240697</v>
      </c>
      <c r="AD66" s="46">
        <v>44342.291817129597</v>
      </c>
      <c r="AE66" t="s">
        <v>11235</v>
      </c>
    </row>
    <row r="67" spans="1:31" x14ac:dyDescent="0.25">
      <c r="A67" s="57" t="str">
        <f t="shared" ref="A67:A130" si="1">E67&amp;P67</f>
        <v>10761</v>
      </c>
      <c r="B67" t="s">
        <v>12294</v>
      </c>
      <c r="C67" t="s">
        <v>11229</v>
      </c>
      <c r="D67" s="42">
        <v>44341</v>
      </c>
      <c r="E67" t="s">
        <v>8623</v>
      </c>
      <c r="F67" t="s">
        <v>8534</v>
      </c>
      <c r="G67" t="s">
        <v>12176</v>
      </c>
      <c r="H67" t="s">
        <v>8540</v>
      </c>
      <c r="I67" t="s">
        <v>8528</v>
      </c>
      <c r="J67" t="s">
        <v>11242</v>
      </c>
      <c r="K67" t="s">
        <v>11231</v>
      </c>
      <c r="L67" t="s">
        <v>11232</v>
      </c>
      <c r="M67" t="s">
        <v>11233</v>
      </c>
      <c r="N67" t="s">
        <v>11234</v>
      </c>
      <c r="O67" t="s">
        <v>27</v>
      </c>
      <c r="P67" t="s">
        <v>11235</v>
      </c>
      <c r="Q67" s="43">
        <v>8080</v>
      </c>
      <c r="R67" t="s">
        <v>11246</v>
      </c>
      <c r="S67" s="44">
        <v>6103.29</v>
      </c>
      <c r="T67" s="44">
        <v>0</v>
      </c>
      <c r="U67" s="44">
        <v>343.79</v>
      </c>
      <c r="V67" s="44">
        <v>5761.92</v>
      </c>
      <c r="W67" s="70" t="s">
        <v>11236</v>
      </c>
      <c r="X67" s="45">
        <v>2.42</v>
      </c>
      <c r="Y67" t="s">
        <v>11236</v>
      </c>
      <c r="Z67" s="70">
        <v>0.04</v>
      </c>
      <c r="AA67" t="s">
        <v>11236</v>
      </c>
      <c r="AB67" s="70">
        <v>48</v>
      </c>
      <c r="AC67" s="46">
        <v>44342.299178240697</v>
      </c>
      <c r="AD67" s="46">
        <v>44342.291817129597</v>
      </c>
      <c r="AE67" t="s">
        <v>11235</v>
      </c>
    </row>
    <row r="68" spans="1:31" x14ac:dyDescent="0.25">
      <c r="A68" s="57" t="str">
        <f t="shared" si="1"/>
        <v>10911</v>
      </c>
      <c r="B68" t="s">
        <v>12294</v>
      </c>
      <c r="C68" t="s">
        <v>11229</v>
      </c>
      <c r="D68" s="42">
        <v>44341</v>
      </c>
      <c r="E68" t="s">
        <v>8636</v>
      </c>
      <c r="F68" t="s">
        <v>8534</v>
      </c>
      <c r="G68" t="s">
        <v>12177</v>
      </c>
      <c r="H68" t="s">
        <v>8540</v>
      </c>
      <c r="I68" t="s">
        <v>8528</v>
      </c>
      <c r="J68" t="s">
        <v>11242</v>
      </c>
      <c r="K68" t="s">
        <v>11231</v>
      </c>
      <c r="L68" t="s">
        <v>11232</v>
      </c>
      <c r="M68" t="s">
        <v>11233</v>
      </c>
      <c r="N68" t="s">
        <v>11234</v>
      </c>
      <c r="O68" t="s">
        <v>27</v>
      </c>
      <c r="P68" t="s">
        <v>11235</v>
      </c>
      <c r="Q68" s="43">
        <v>4977</v>
      </c>
      <c r="R68" t="s">
        <v>11246</v>
      </c>
      <c r="S68" s="44">
        <v>4914.51</v>
      </c>
      <c r="T68" s="44">
        <v>0</v>
      </c>
      <c r="U68" s="44">
        <v>320.47000000000003</v>
      </c>
      <c r="V68" s="44">
        <v>4513.1400000000003</v>
      </c>
      <c r="W68" s="70" t="s">
        <v>11236</v>
      </c>
      <c r="X68" s="45">
        <v>80.900000000000006</v>
      </c>
      <c r="Y68" t="s">
        <v>11236</v>
      </c>
      <c r="Z68" s="70">
        <v>1.76</v>
      </c>
      <c r="AA68" t="s">
        <v>11236</v>
      </c>
      <c r="AB68" s="70">
        <v>48</v>
      </c>
      <c r="AC68" s="46">
        <v>44342.299178240697</v>
      </c>
      <c r="AD68" s="46">
        <v>44342.291817129597</v>
      </c>
      <c r="AE68" t="s">
        <v>11235</v>
      </c>
    </row>
    <row r="69" spans="1:31" x14ac:dyDescent="0.25">
      <c r="A69" s="57" t="str">
        <f t="shared" si="1"/>
        <v>10921</v>
      </c>
      <c r="B69" t="s">
        <v>12294</v>
      </c>
      <c r="C69" t="s">
        <v>11229</v>
      </c>
      <c r="D69" s="42">
        <v>44341</v>
      </c>
      <c r="E69" t="s">
        <v>8644</v>
      </c>
      <c r="F69" t="s">
        <v>8534</v>
      </c>
      <c r="G69" t="s">
        <v>12178</v>
      </c>
      <c r="H69" t="s">
        <v>8540</v>
      </c>
      <c r="I69" t="s">
        <v>8528</v>
      </c>
      <c r="J69" t="s">
        <v>11242</v>
      </c>
      <c r="K69" t="s">
        <v>11231</v>
      </c>
      <c r="L69" t="s">
        <v>11232</v>
      </c>
      <c r="M69" t="s">
        <v>11233</v>
      </c>
      <c r="N69" t="s">
        <v>11234</v>
      </c>
      <c r="O69" t="s">
        <v>27</v>
      </c>
      <c r="P69" t="s">
        <v>11235</v>
      </c>
      <c r="Q69" s="43">
        <v>4679</v>
      </c>
      <c r="R69" t="s">
        <v>11246</v>
      </c>
      <c r="S69" s="44">
        <v>4320.84</v>
      </c>
      <c r="T69" s="44">
        <v>0</v>
      </c>
      <c r="U69" s="44">
        <v>250.93</v>
      </c>
      <c r="V69" s="44">
        <v>4087.87</v>
      </c>
      <c r="W69" s="70" t="s">
        <v>11236</v>
      </c>
      <c r="X69" s="45">
        <v>17.96</v>
      </c>
      <c r="Y69" t="s">
        <v>11236</v>
      </c>
      <c r="Z69" s="70">
        <v>0.44</v>
      </c>
      <c r="AA69" t="s">
        <v>11236</v>
      </c>
      <c r="AB69" s="70">
        <v>48</v>
      </c>
      <c r="AC69" s="46">
        <v>44342.299178240697</v>
      </c>
      <c r="AD69" s="46">
        <v>44342.291817129597</v>
      </c>
      <c r="AE69" t="s">
        <v>11235</v>
      </c>
    </row>
    <row r="70" spans="1:31" x14ac:dyDescent="0.25">
      <c r="A70" s="57" t="str">
        <f t="shared" si="1"/>
        <v>11241</v>
      </c>
      <c r="B70" t="s">
        <v>12294</v>
      </c>
      <c r="C70" t="s">
        <v>11229</v>
      </c>
      <c r="D70" s="42">
        <v>44341</v>
      </c>
      <c r="E70" t="s">
        <v>8651</v>
      </c>
      <c r="F70" t="s">
        <v>8534</v>
      </c>
      <c r="G70" t="s">
        <v>12179</v>
      </c>
      <c r="H70" t="s">
        <v>8540</v>
      </c>
      <c r="I70" t="s">
        <v>8528</v>
      </c>
      <c r="J70" t="s">
        <v>11242</v>
      </c>
      <c r="K70" t="s">
        <v>11231</v>
      </c>
      <c r="L70" t="s">
        <v>11232</v>
      </c>
      <c r="M70" t="s">
        <v>11233</v>
      </c>
      <c r="N70" t="s">
        <v>11234</v>
      </c>
      <c r="O70" t="s">
        <v>27</v>
      </c>
      <c r="P70" t="s">
        <v>11235</v>
      </c>
      <c r="Q70" s="43">
        <v>5000</v>
      </c>
      <c r="R70" t="s">
        <v>11246</v>
      </c>
      <c r="S70" s="44">
        <v>3853.52</v>
      </c>
      <c r="T70" s="44">
        <v>0</v>
      </c>
      <c r="U70" s="44">
        <v>214.72</v>
      </c>
      <c r="V70" s="44">
        <v>3656.64</v>
      </c>
      <c r="W70" s="70" t="s">
        <v>11236</v>
      </c>
      <c r="X70" s="45">
        <v>17.84</v>
      </c>
      <c r="Y70" t="s">
        <v>11236</v>
      </c>
      <c r="Z70" s="70">
        <v>0.49</v>
      </c>
      <c r="AA70" t="s">
        <v>11236</v>
      </c>
      <c r="AB70" s="70">
        <v>48</v>
      </c>
      <c r="AC70" s="46">
        <v>44342.299178240697</v>
      </c>
      <c r="AD70" s="46">
        <v>44342.291817129597</v>
      </c>
      <c r="AE70" t="s">
        <v>11235</v>
      </c>
    </row>
    <row r="71" spans="1:31" x14ac:dyDescent="0.25">
      <c r="A71" s="57" t="str">
        <f t="shared" si="1"/>
        <v>137715931</v>
      </c>
      <c r="B71" t="s">
        <v>12294</v>
      </c>
      <c r="C71" t="s">
        <v>11229</v>
      </c>
      <c r="D71" s="42">
        <v>44341</v>
      </c>
      <c r="E71" t="s">
        <v>8657</v>
      </c>
      <c r="F71" t="s">
        <v>8534</v>
      </c>
      <c r="G71" t="s">
        <v>12180</v>
      </c>
      <c r="H71" t="s">
        <v>8540</v>
      </c>
      <c r="I71" t="s">
        <v>8528</v>
      </c>
      <c r="J71" t="s">
        <v>11242</v>
      </c>
      <c r="K71" t="s">
        <v>11231</v>
      </c>
      <c r="L71" t="s">
        <v>11232</v>
      </c>
      <c r="M71" t="s">
        <v>11233</v>
      </c>
      <c r="N71" t="s">
        <v>11234</v>
      </c>
      <c r="O71" t="s">
        <v>27</v>
      </c>
      <c r="P71" t="s">
        <v>11235</v>
      </c>
      <c r="Q71" s="43">
        <v>5000</v>
      </c>
      <c r="R71" t="s">
        <v>11246</v>
      </c>
      <c r="S71" s="44">
        <v>3837.38</v>
      </c>
      <c r="T71" s="44">
        <v>0</v>
      </c>
      <c r="U71" s="44">
        <v>0</v>
      </c>
      <c r="V71" s="44">
        <v>3840.87</v>
      </c>
      <c r="W71" s="70" t="s">
        <v>11236</v>
      </c>
      <c r="X71" s="45">
        <v>3.49</v>
      </c>
      <c r="Y71" t="s">
        <v>11236</v>
      </c>
      <c r="Z71" s="70">
        <v>0.09</v>
      </c>
      <c r="AA71" t="s">
        <v>11236</v>
      </c>
      <c r="AB71" s="70">
        <v>48</v>
      </c>
      <c r="AC71" s="46">
        <v>44342.299178240697</v>
      </c>
      <c r="AD71" s="46">
        <v>44342.291817129597</v>
      </c>
      <c r="AE71" t="s">
        <v>11235</v>
      </c>
    </row>
    <row r="72" spans="1:31" x14ac:dyDescent="0.25">
      <c r="A72" s="57" t="str">
        <f t="shared" si="1"/>
        <v>10931</v>
      </c>
      <c r="B72" t="s">
        <v>12294</v>
      </c>
      <c r="C72" t="s">
        <v>11229</v>
      </c>
      <c r="D72" s="42">
        <v>44341</v>
      </c>
      <c r="E72" t="s">
        <v>8666</v>
      </c>
      <c r="F72" t="s">
        <v>8534</v>
      </c>
      <c r="G72" t="s">
        <v>12181</v>
      </c>
      <c r="H72" t="s">
        <v>8540</v>
      </c>
      <c r="I72" t="s">
        <v>8528</v>
      </c>
      <c r="J72" t="s">
        <v>11242</v>
      </c>
      <c r="K72" t="s">
        <v>11231</v>
      </c>
      <c r="L72" t="s">
        <v>11232</v>
      </c>
      <c r="M72" t="s">
        <v>11233</v>
      </c>
      <c r="N72" t="s">
        <v>11234</v>
      </c>
      <c r="O72" t="s">
        <v>27</v>
      </c>
      <c r="P72" t="s">
        <v>11235</v>
      </c>
      <c r="Q72" s="43">
        <v>8080</v>
      </c>
      <c r="R72" t="s">
        <v>11246</v>
      </c>
      <c r="S72" s="44">
        <v>3914.89</v>
      </c>
      <c r="T72" s="44">
        <v>4537.97</v>
      </c>
      <c r="U72" s="44">
        <v>868.83</v>
      </c>
      <c r="V72" s="44">
        <v>7494.44</v>
      </c>
      <c r="W72" s="70" t="s">
        <v>11236</v>
      </c>
      <c r="X72" s="45">
        <v>89.59</v>
      </c>
      <c r="Y72" t="s">
        <v>11236</v>
      </c>
      <c r="Z72" s="70">
        <v>1.18</v>
      </c>
      <c r="AA72" t="s">
        <v>11236</v>
      </c>
      <c r="AB72" s="70">
        <v>48</v>
      </c>
      <c r="AC72" s="46">
        <v>44342.299178240697</v>
      </c>
      <c r="AD72" s="46">
        <v>44342.291817129597</v>
      </c>
      <c r="AE72" t="s">
        <v>11235</v>
      </c>
    </row>
    <row r="73" spans="1:31" x14ac:dyDescent="0.25">
      <c r="A73" s="57" t="str">
        <f t="shared" si="1"/>
        <v>13071</v>
      </c>
      <c r="B73" t="s">
        <v>12294</v>
      </c>
      <c r="C73" t="s">
        <v>11229</v>
      </c>
      <c r="D73" s="42">
        <v>44341</v>
      </c>
      <c r="E73" t="s">
        <v>8673</v>
      </c>
      <c r="F73" t="s">
        <v>8534</v>
      </c>
      <c r="G73" t="s">
        <v>12182</v>
      </c>
      <c r="H73" t="s">
        <v>8540</v>
      </c>
      <c r="I73" t="s">
        <v>8528</v>
      </c>
      <c r="J73" t="s">
        <v>11242</v>
      </c>
      <c r="K73" t="s">
        <v>11231</v>
      </c>
      <c r="L73" t="s">
        <v>11232</v>
      </c>
      <c r="M73" t="s">
        <v>11233</v>
      </c>
      <c r="N73" t="s">
        <v>11234</v>
      </c>
      <c r="O73" t="s">
        <v>27</v>
      </c>
      <c r="P73" t="s">
        <v>11235</v>
      </c>
      <c r="Q73" s="43">
        <v>7960</v>
      </c>
      <c r="R73" t="s">
        <v>11246</v>
      </c>
      <c r="S73" s="44">
        <v>7283.04</v>
      </c>
      <c r="T73" s="44">
        <v>0</v>
      </c>
      <c r="U73" s="44">
        <v>256.22000000000003</v>
      </c>
      <c r="V73" s="44">
        <v>7037.47</v>
      </c>
      <c r="W73" s="70" t="s">
        <v>11236</v>
      </c>
      <c r="X73" s="45">
        <v>10.65</v>
      </c>
      <c r="Y73" t="s">
        <v>11236</v>
      </c>
      <c r="Z73" s="70">
        <v>0.15</v>
      </c>
      <c r="AA73" t="s">
        <v>11236</v>
      </c>
      <c r="AB73" s="70">
        <v>48</v>
      </c>
      <c r="AC73" s="46">
        <v>44342.299178240697</v>
      </c>
      <c r="AD73" s="46">
        <v>44342.291817129597</v>
      </c>
      <c r="AE73" t="s">
        <v>11235</v>
      </c>
    </row>
    <row r="74" spans="1:31" x14ac:dyDescent="0.25">
      <c r="A74" s="57" t="str">
        <f t="shared" si="1"/>
        <v>137713471</v>
      </c>
      <c r="B74" t="s">
        <v>12294</v>
      </c>
      <c r="C74" t="s">
        <v>11229</v>
      </c>
      <c r="D74" s="42">
        <v>44341</v>
      </c>
      <c r="E74" t="s">
        <v>8682</v>
      </c>
      <c r="F74" t="s">
        <v>8534</v>
      </c>
      <c r="G74" t="s">
        <v>12183</v>
      </c>
      <c r="H74" t="s">
        <v>8540</v>
      </c>
      <c r="I74" t="s">
        <v>8528</v>
      </c>
      <c r="J74" t="s">
        <v>11242</v>
      </c>
      <c r="K74" t="s">
        <v>11231</v>
      </c>
      <c r="L74" t="s">
        <v>11232</v>
      </c>
      <c r="M74" t="s">
        <v>11233</v>
      </c>
      <c r="N74" t="s">
        <v>11234</v>
      </c>
      <c r="O74" t="s">
        <v>27</v>
      </c>
      <c r="P74" t="s">
        <v>11235</v>
      </c>
      <c r="Q74" s="43">
        <v>5026</v>
      </c>
      <c r="R74" t="s">
        <v>11246</v>
      </c>
      <c r="S74" s="44">
        <v>4023.27</v>
      </c>
      <c r="T74" s="44">
        <v>0</v>
      </c>
      <c r="U74" s="44">
        <v>0</v>
      </c>
      <c r="V74" s="44">
        <v>4021.84</v>
      </c>
      <c r="W74" s="70" t="s">
        <v>11236</v>
      </c>
      <c r="X74" s="45">
        <v>1.43</v>
      </c>
      <c r="Y74" t="s">
        <v>11236</v>
      </c>
      <c r="Z74" s="70">
        <v>0.03</v>
      </c>
      <c r="AA74" t="s">
        <v>11236</v>
      </c>
      <c r="AB74" s="70">
        <v>48</v>
      </c>
      <c r="AC74" s="46">
        <v>44342.299189814803</v>
      </c>
      <c r="AD74" s="46">
        <v>44342.291817129597</v>
      </c>
      <c r="AE74" t="s">
        <v>11235</v>
      </c>
    </row>
    <row r="75" spans="1:31" x14ac:dyDescent="0.25">
      <c r="A75" s="57" t="str">
        <f t="shared" si="1"/>
        <v>10971</v>
      </c>
      <c r="B75" t="s">
        <v>12294</v>
      </c>
      <c r="C75" t="s">
        <v>11229</v>
      </c>
      <c r="D75" s="42">
        <v>44341</v>
      </c>
      <c r="E75" t="s">
        <v>8689</v>
      </c>
      <c r="F75" t="s">
        <v>8534</v>
      </c>
      <c r="G75" t="s">
        <v>12184</v>
      </c>
      <c r="H75" t="s">
        <v>8540</v>
      </c>
      <c r="I75" t="s">
        <v>8528</v>
      </c>
      <c r="J75" t="s">
        <v>11242</v>
      </c>
      <c r="K75" t="s">
        <v>11231</v>
      </c>
      <c r="L75" t="s">
        <v>11232</v>
      </c>
      <c r="M75" t="s">
        <v>11233</v>
      </c>
      <c r="N75" t="s">
        <v>11234</v>
      </c>
      <c r="O75" t="s">
        <v>27</v>
      </c>
      <c r="P75" t="s">
        <v>11235</v>
      </c>
      <c r="Q75" s="43">
        <v>5000</v>
      </c>
      <c r="R75" t="s">
        <v>11246</v>
      </c>
      <c r="S75" s="44">
        <v>2980.05</v>
      </c>
      <c r="T75" s="44">
        <v>0</v>
      </c>
      <c r="U75" s="44">
        <v>190.29</v>
      </c>
      <c r="V75" s="44">
        <v>2788.86</v>
      </c>
      <c r="W75" s="70" t="s">
        <v>11236</v>
      </c>
      <c r="X75" s="45">
        <v>0.9</v>
      </c>
      <c r="Y75" t="s">
        <v>11236</v>
      </c>
      <c r="Z75" s="70">
        <v>0.03</v>
      </c>
      <c r="AA75" t="s">
        <v>11236</v>
      </c>
      <c r="AB75" s="70">
        <v>48</v>
      </c>
      <c r="AC75" s="46">
        <v>44342.299189814803</v>
      </c>
      <c r="AD75" s="46">
        <v>44342.291817129597</v>
      </c>
      <c r="AE75" t="s">
        <v>11235</v>
      </c>
    </row>
    <row r="76" spans="1:31" x14ac:dyDescent="0.25">
      <c r="A76" s="57" t="str">
        <f t="shared" si="1"/>
        <v>10771</v>
      </c>
      <c r="B76" t="s">
        <v>12294</v>
      </c>
      <c r="C76" t="s">
        <v>11229</v>
      </c>
      <c r="D76" s="42">
        <v>44341</v>
      </c>
      <c r="E76" t="s">
        <v>8695</v>
      </c>
      <c r="F76" t="s">
        <v>8534</v>
      </c>
      <c r="G76" t="s">
        <v>12185</v>
      </c>
      <c r="H76" t="s">
        <v>8540</v>
      </c>
      <c r="I76" t="s">
        <v>8528</v>
      </c>
      <c r="J76" t="s">
        <v>11242</v>
      </c>
      <c r="K76" t="s">
        <v>11231</v>
      </c>
      <c r="L76" t="s">
        <v>11232</v>
      </c>
      <c r="M76" t="s">
        <v>11233</v>
      </c>
      <c r="N76" t="s">
        <v>11234</v>
      </c>
      <c r="O76" t="s">
        <v>27</v>
      </c>
      <c r="P76" t="s">
        <v>11235</v>
      </c>
      <c r="Q76" s="43">
        <v>8080</v>
      </c>
      <c r="R76" t="s">
        <v>11246</v>
      </c>
      <c r="S76" s="44">
        <v>6569.42</v>
      </c>
      <c r="T76" s="44">
        <v>0</v>
      </c>
      <c r="U76" s="44">
        <v>399.63</v>
      </c>
      <c r="V76" s="44">
        <v>6173.72</v>
      </c>
      <c r="W76" s="70" t="s">
        <v>11236</v>
      </c>
      <c r="X76" s="45">
        <v>3.93</v>
      </c>
      <c r="Y76" t="s">
        <v>11236</v>
      </c>
      <c r="Z76" s="70">
        <v>0.06</v>
      </c>
      <c r="AA76" t="s">
        <v>11236</v>
      </c>
      <c r="AB76" s="70">
        <v>48</v>
      </c>
      <c r="AC76" s="46">
        <v>44342.299189814803</v>
      </c>
      <c r="AD76" s="46">
        <v>44342.291817129597</v>
      </c>
      <c r="AE76" t="s">
        <v>11235</v>
      </c>
    </row>
    <row r="77" spans="1:31" x14ac:dyDescent="0.25">
      <c r="A77" s="57" t="str">
        <f t="shared" si="1"/>
        <v>10981</v>
      </c>
      <c r="B77" t="s">
        <v>12294</v>
      </c>
      <c r="C77" t="s">
        <v>11229</v>
      </c>
      <c r="D77" s="42">
        <v>44341</v>
      </c>
      <c r="E77" t="s">
        <v>8702</v>
      </c>
      <c r="F77" t="s">
        <v>8534</v>
      </c>
      <c r="G77" t="s">
        <v>12186</v>
      </c>
      <c r="H77" t="s">
        <v>8540</v>
      </c>
      <c r="I77" t="s">
        <v>8528</v>
      </c>
      <c r="J77" t="s">
        <v>11242</v>
      </c>
      <c r="K77" t="s">
        <v>11231</v>
      </c>
      <c r="L77" t="s">
        <v>11232</v>
      </c>
      <c r="M77" t="s">
        <v>11233</v>
      </c>
      <c r="N77" t="s">
        <v>11234</v>
      </c>
      <c r="O77" t="s">
        <v>27</v>
      </c>
      <c r="P77" t="s">
        <v>11235</v>
      </c>
      <c r="Q77" s="43">
        <v>8313</v>
      </c>
      <c r="R77" t="s">
        <v>11246</v>
      </c>
      <c r="S77" s="44">
        <v>7908.79</v>
      </c>
      <c r="T77" s="44">
        <v>0</v>
      </c>
      <c r="U77" s="44">
        <v>379.61</v>
      </c>
      <c r="V77" s="44">
        <v>7533.86</v>
      </c>
      <c r="W77" s="70" t="s">
        <v>11236</v>
      </c>
      <c r="X77" s="45">
        <v>4.68</v>
      </c>
      <c r="Y77" t="s">
        <v>11236</v>
      </c>
      <c r="Z77" s="70">
        <v>0.06</v>
      </c>
      <c r="AA77" t="s">
        <v>11236</v>
      </c>
      <c r="AB77" s="70">
        <v>48</v>
      </c>
      <c r="AC77" s="46">
        <v>44342.299189814803</v>
      </c>
      <c r="AD77" s="46">
        <v>44342.291817129597</v>
      </c>
      <c r="AE77" t="s">
        <v>11235</v>
      </c>
    </row>
    <row r="78" spans="1:31" x14ac:dyDescent="0.25">
      <c r="A78" s="57" t="str">
        <f t="shared" si="1"/>
        <v>10991</v>
      </c>
      <c r="B78" t="s">
        <v>12294</v>
      </c>
      <c r="C78" t="s">
        <v>11229</v>
      </c>
      <c r="D78" s="42">
        <v>44341</v>
      </c>
      <c r="E78" t="s">
        <v>8708</v>
      </c>
      <c r="F78" t="s">
        <v>8534</v>
      </c>
      <c r="G78" t="s">
        <v>12187</v>
      </c>
      <c r="H78" t="s">
        <v>8540</v>
      </c>
      <c r="I78" t="s">
        <v>8528</v>
      </c>
      <c r="J78" t="s">
        <v>11242</v>
      </c>
      <c r="K78" t="s">
        <v>11231</v>
      </c>
      <c r="L78" t="s">
        <v>11232</v>
      </c>
      <c r="M78" t="s">
        <v>11233</v>
      </c>
      <c r="N78" t="s">
        <v>11234</v>
      </c>
      <c r="O78" t="s">
        <v>27</v>
      </c>
      <c r="P78" t="s">
        <v>11235</v>
      </c>
      <c r="Q78" s="43">
        <v>10138</v>
      </c>
      <c r="R78" t="s">
        <v>11246</v>
      </c>
      <c r="S78" s="44">
        <v>6062.83</v>
      </c>
      <c r="T78" s="44">
        <v>0</v>
      </c>
      <c r="U78" s="44">
        <v>478.78</v>
      </c>
      <c r="V78" s="44">
        <v>5572.93</v>
      </c>
      <c r="W78" s="70" t="s">
        <v>11236</v>
      </c>
      <c r="X78" s="45">
        <v>11.12</v>
      </c>
      <c r="Y78" t="s">
        <v>11236</v>
      </c>
      <c r="Z78" s="70">
        <v>0.19</v>
      </c>
      <c r="AA78" t="s">
        <v>11236</v>
      </c>
      <c r="AB78" s="70">
        <v>48</v>
      </c>
      <c r="AC78" s="46">
        <v>44342.299189814803</v>
      </c>
      <c r="AD78" s="46">
        <v>44342.291817129597</v>
      </c>
      <c r="AE78" t="s">
        <v>11235</v>
      </c>
    </row>
    <row r="79" spans="1:31" x14ac:dyDescent="0.25">
      <c r="A79" s="57" t="str">
        <f t="shared" si="1"/>
        <v>28511</v>
      </c>
      <c r="B79" t="s">
        <v>12294</v>
      </c>
      <c r="C79" t="s">
        <v>11229</v>
      </c>
      <c r="D79" s="42">
        <v>44341</v>
      </c>
      <c r="E79" t="s">
        <v>8715</v>
      </c>
      <c r="F79" t="s">
        <v>8534</v>
      </c>
      <c r="G79" t="s">
        <v>8271</v>
      </c>
      <c r="H79" t="s">
        <v>8540</v>
      </c>
      <c r="I79" t="s">
        <v>8528</v>
      </c>
      <c r="J79" t="s">
        <v>11242</v>
      </c>
      <c r="K79" t="s">
        <v>11231</v>
      </c>
      <c r="L79" t="s">
        <v>11232</v>
      </c>
      <c r="M79" t="s">
        <v>11233</v>
      </c>
      <c r="N79" t="s">
        <v>11234</v>
      </c>
      <c r="O79" t="s">
        <v>27</v>
      </c>
      <c r="P79" t="s">
        <v>11235</v>
      </c>
      <c r="Q79" s="43">
        <v>10000</v>
      </c>
      <c r="R79" t="s">
        <v>11246</v>
      </c>
      <c r="S79" s="44">
        <v>5238.22</v>
      </c>
      <c r="T79" s="44">
        <v>0</v>
      </c>
      <c r="U79" s="44">
        <v>232.07</v>
      </c>
      <c r="V79" s="44">
        <v>4979.93</v>
      </c>
      <c r="W79" s="70" t="s">
        <v>11236</v>
      </c>
      <c r="X79" s="45">
        <v>26.22</v>
      </c>
      <c r="Y79" t="s">
        <v>11236</v>
      </c>
      <c r="Z79" s="70">
        <v>0.52</v>
      </c>
      <c r="AA79" t="s">
        <v>11236</v>
      </c>
      <c r="AB79" s="70">
        <v>48</v>
      </c>
      <c r="AC79" s="46">
        <v>44342.299189814803</v>
      </c>
      <c r="AD79" s="46">
        <v>44342.291817129597</v>
      </c>
      <c r="AE79" t="s">
        <v>11235</v>
      </c>
    </row>
    <row r="80" spans="1:31" x14ac:dyDescent="0.25">
      <c r="A80" s="57" t="str">
        <f t="shared" si="1"/>
        <v>13081</v>
      </c>
      <c r="B80" t="s">
        <v>12294</v>
      </c>
      <c r="C80" t="s">
        <v>11229</v>
      </c>
      <c r="D80" s="42">
        <v>44341</v>
      </c>
      <c r="E80" t="s">
        <v>8724</v>
      </c>
      <c r="F80" t="s">
        <v>8534</v>
      </c>
      <c r="G80" t="s">
        <v>12188</v>
      </c>
      <c r="H80" t="s">
        <v>8540</v>
      </c>
      <c r="I80" t="s">
        <v>8528</v>
      </c>
      <c r="J80" t="s">
        <v>11242</v>
      </c>
      <c r="K80" t="s">
        <v>11231</v>
      </c>
      <c r="L80" t="s">
        <v>11232</v>
      </c>
      <c r="M80" t="s">
        <v>11233</v>
      </c>
      <c r="N80" t="s">
        <v>11234</v>
      </c>
      <c r="O80" t="s">
        <v>27</v>
      </c>
      <c r="P80" t="s">
        <v>11235</v>
      </c>
      <c r="Q80" s="43">
        <v>8385</v>
      </c>
      <c r="R80" t="s">
        <v>11246</v>
      </c>
      <c r="S80" s="44">
        <v>5552.86</v>
      </c>
      <c r="T80" s="44">
        <v>0</v>
      </c>
      <c r="U80" s="44">
        <v>276.45</v>
      </c>
      <c r="V80" s="44">
        <v>5318.44</v>
      </c>
      <c r="W80" s="70" t="s">
        <v>11236</v>
      </c>
      <c r="X80" s="45">
        <v>42.03</v>
      </c>
      <c r="Y80" t="s">
        <v>11236</v>
      </c>
      <c r="Z80" s="70">
        <v>0.79</v>
      </c>
      <c r="AA80" t="s">
        <v>11236</v>
      </c>
      <c r="AB80" s="70">
        <v>48</v>
      </c>
      <c r="AC80" s="46">
        <v>44342.299189814803</v>
      </c>
      <c r="AD80" s="46">
        <v>44342.291817129597</v>
      </c>
      <c r="AE80" t="s">
        <v>11235</v>
      </c>
    </row>
    <row r="81" spans="1:31" x14ac:dyDescent="0.25">
      <c r="A81" s="57" t="str">
        <f t="shared" si="1"/>
        <v>13111</v>
      </c>
      <c r="B81" t="s">
        <v>12294</v>
      </c>
      <c r="C81" t="s">
        <v>11229</v>
      </c>
      <c r="D81" s="42">
        <v>44341</v>
      </c>
      <c r="E81" t="s">
        <v>8733</v>
      </c>
      <c r="F81" t="s">
        <v>8534</v>
      </c>
      <c r="G81" t="s">
        <v>12189</v>
      </c>
      <c r="H81" t="s">
        <v>8540</v>
      </c>
      <c r="I81" t="s">
        <v>8528</v>
      </c>
      <c r="J81" t="s">
        <v>11242</v>
      </c>
      <c r="K81" t="s">
        <v>11231</v>
      </c>
      <c r="L81" t="s">
        <v>11232</v>
      </c>
      <c r="M81" t="s">
        <v>11233</v>
      </c>
      <c r="N81" t="s">
        <v>11234</v>
      </c>
      <c r="O81" t="s">
        <v>27</v>
      </c>
      <c r="P81" t="s">
        <v>11235</v>
      </c>
      <c r="Q81" s="43">
        <v>10000</v>
      </c>
      <c r="R81" t="s">
        <v>11246</v>
      </c>
      <c r="S81" s="44">
        <v>5309.91</v>
      </c>
      <c r="T81" s="44">
        <v>0</v>
      </c>
      <c r="U81" s="44">
        <v>594.79999999999995</v>
      </c>
      <c r="V81" s="44">
        <v>4722.4799999999996</v>
      </c>
      <c r="W81" s="70" t="s">
        <v>11236</v>
      </c>
      <c r="X81" s="45">
        <v>7.37</v>
      </c>
      <c r="Y81" t="s">
        <v>11236</v>
      </c>
      <c r="Z81" s="70">
        <v>0.15</v>
      </c>
      <c r="AA81" t="s">
        <v>11236</v>
      </c>
      <c r="AB81" s="70">
        <v>48</v>
      </c>
      <c r="AC81" s="46">
        <v>44342.299189814803</v>
      </c>
      <c r="AD81" s="46">
        <v>44342.291817129597</v>
      </c>
      <c r="AE81" t="s">
        <v>11235</v>
      </c>
    </row>
    <row r="82" spans="1:31" x14ac:dyDescent="0.25">
      <c r="A82" s="57" t="str">
        <f t="shared" si="1"/>
        <v>11041</v>
      </c>
      <c r="B82" t="s">
        <v>12294</v>
      </c>
      <c r="C82" t="s">
        <v>11229</v>
      </c>
      <c r="D82" s="42">
        <v>44341</v>
      </c>
      <c r="E82" t="s">
        <v>8742</v>
      </c>
      <c r="F82" t="s">
        <v>8534</v>
      </c>
      <c r="G82" t="s">
        <v>12190</v>
      </c>
      <c r="H82" t="s">
        <v>8540</v>
      </c>
      <c r="I82" t="s">
        <v>8528</v>
      </c>
      <c r="J82" t="s">
        <v>11242</v>
      </c>
      <c r="K82" t="s">
        <v>11231</v>
      </c>
      <c r="L82" t="s">
        <v>11232</v>
      </c>
      <c r="M82" t="s">
        <v>11233</v>
      </c>
      <c r="N82" t="s">
        <v>11234</v>
      </c>
      <c r="O82" t="s">
        <v>27</v>
      </c>
      <c r="P82" t="s">
        <v>11235</v>
      </c>
      <c r="Q82" s="43">
        <v>8080</v>
      </c>
      <c r="R82" t="s">
        <v>11246</v>
      </c>
      <c r="S82" s="44">
        <v>7511.32</v>
      </c>
      <c r="T82" s="44">
        <v>0</v>
      </c>
      <c r="U82" s="44">
        <v>383.02</v>
      </c>
      <c r="V82" s="44">
        <v>7127.7</v>
      </c>
      <c r="W82" s="70" t="s">
        <v>11236</v>
      </c>
      <c r="X82" s="45">
        <v>0.6</v>
      </c>
      <c r="Y82" t="s">
        <v>11236</v>
      </c>
      <c r="Z82" s="70">
        <v>0</v>
      </c>
      <c r="AA82" t="s">
        <v>11236</v>
      </c>
      <c r="AB82" s="70">
        <v>48</v>
      </c>
      <c r="AC82" s="46">
        <v>44342.299189814803</v>
      </c>
      <c r="AD82" s="46">
        <v>44342.291817129597</v>
      </c>
      <c r="AE82" t="s">
        <v>11235</v>
      </c>
    </row>
    <row r="83" spans="1:31" x14ac:dyDescent="0.25">
      <c r="A83" s="57" t="str">
        <f t="shared" si="1"/>
        <v>11061</v>
      </c>
      <c r="B83" t="s">
        <v>12294</v>
      </c>
      <c r="C83" t="s">
        <v>11229</v>
      </c>
      <c r="D83" s="42">
        <v>44341</v>
      </c>
      <c r="E83" t="s">
        <v>8754</v>
      </c>
      <c r="F83" t="s">
        <v>8534</v>
      </c>
      <c r="G83" t="s">
        <v>12191</v>
      </c>
      <c r="H83" t="s">
        <v>8540</v>
      </c>
      <c r="I83" t="s">
        <v>8528</v>
      </c>
      <c r="J83" t="s">
        <v>11242</v>
      </c>
      <c r="K83" t="s">
        <v>11231</v>
      </c>
      <c r="L83" t="s">
        <v>11232</v>
      </c>
      <c r="M83" t="s">
        <v>11233</v>
      </c>
      <c r="N83" t="s">
        <v>11234</v>
      </c>
      <c r="O83" t="s">
        <v>27</v>
      </c>
      <c r="P83" t="s">
        <v>11235</v>
      </c>
      <c r="Q83" s="43">
        <v>5000</v>
      </c>
      <c r="R83" t="s">
        <v>11246</v>
      </c>
      <c r="S83" s="44">
        <v>3344.55</v>
      </c>
      <c r="T83" s="44">
        <v>0</v>
      </c>
      <c r="U83" s="44">
        <v>165.54</v>
      </c>
      <c r="V83" s="44">
        <v>3179.53</v>
      </c>
      <c r="W83" s="70" t="s">
        <v>11236</v>
      </c>
      <c r="X83" s="45">
        <v>0.52</v>
      </c>
      <c r="Y83" t="s">
        <v>11236</v>
      </c>
      <c r="Z83" s="70">
        <v>0.01</v>
      </c>
      <c r="AA83" t="s">
        <v>11236</v>
      </c>
      <c r="AB83" s="70">
        <v>48</v>
      </c>
      <c r="AC83" s="46">
        <v>44342.299189814803</v>
      </c>
      <c r="AD83" s="46">
        <v>44342.291817129597</v>
      </c>
      <c r="AE83" t="s">
        <v>11235</v>
      </c>
    </row>
    <row r="84" spans="1:31" x14ac:dyDescent="0.25">
      <c r="A84" s="57" t="str">
        <f t="shared" si="1"/>
        <v>11071</v>
      </c>
      <c r="B84" t="s">
        <v>12294</v>
      </c>
      <c r="C84" t="s">
        <v>11229</v>
      </c>
      <c r="D84" s="42">
        <v>44341</v>
      </c>
      <c r="E84" t="s">
        <v>8760</v>
      </c>
      <c r="F84" t="s">
        <v>8534</v>
      </c>
      <c r="G84" t="s">
        <v>12192</v>
      </c>
      <c r="H84" t="s">
        <v>8540</v>
      </c>
      <c r="I84" t="s">
        <v>8528</v>
      </c>
      <c r="J84" t="s">
        <v>11242</v>
      </c>
      <c r="K84" t="s">
        <v>11231</v>
      </c>
      <c r="L84" t="s">
        <v>11232</v>
      </c>
      <c r="M84" t="s">
        <v>11233</v>
      </c>
      <c r="N84" t="s">
        <v>11234</v>
      </c>
      <c r="O84" t="s">
        <v>27</v>
      </c>
      <c r="P84" t="s">
        <v>11235</v>
      </c>
      <c r="Q84" s="43">
        <v>8080</v>
      </c>
      <c r="R84" t="s">
        <v>11246</v>
      </c>
      <c r="S84" s="44">
        <v>5708.28</v>
      </c>
      <c r="T84" s="44">
        <v>0</v>
      </c>
      <c r="U84" s="44">
        <v>84.27</v>
      </c>
      <c r="V84" s="44">
        <v>5625.88</v>
      </c>
      <c r="W84" s="70" t="s">
        <v>11236</v>
      </c>
      <c r="X84" s="45">
        <v>1.87</v>
      </c>
      <c r="Y84" t="s">
        <v>11236</v>
      </c>
      <c r="Z84" s="70">
        <v>0.03</v>
      </c>
      <c r="AA84" t="s">
        <v>11236</v>
      </c>
      <c r="AB84" s="70">
        <v>48</v>
      </c>
      <c r="AC84" s="46">
        <v>44342.299189814803</v>
      </c>
      <c r="AD84" s="46">
        <v>44342.291817129597</v>
      </c>
      <c r="AE84" t="s">
        <v>11235</v>
      </c>
    </row>
    <row r="85" spans="1:31" x14ac:dyDescent="0.25">
      <c r="A85" s="57" t="str">
        <f t="shared" si="1"/>
        <v>10781</v>
      </c>
      <c r="B85" t="s">
        <v>12294</v>
      </c>
      <c r="C85" t="s">
        <v>11229</v>
      </c>
      <c r="D85" s="42">
        <v>44341</v>
      </c>
      <c r="E85" t="s">
        <v>8768</v>
      </c>
      <c r="F85" t="s">
        <v>8534</v>
      </c>
      <c r="G85" t="s">
        <v>12193</v>
      </c>
      <c r="H85" t="s">
        <v>8540</v>
      </c>
      <c r="I85" t="s">
        <v>8528</v>
      </c>
      <c r="J85" t="s">
        <v>11242</v>
      </c>
      <c r="K85" t="s">
        <v>11231</v>
      </c>
      <c r="L85" t="s">
        <v>11232</v>
      </c>
      <c r="M85" t="s">
        <v>11233</v>
      </c>
      <c r="N85" t="s">
        <v>11234</v>
      </c>
      <c r="O85" t="s">
        <v>27</v>
      </c>
      <c r="P85" t="s">
        <v>11235</v>
      </c>
      <c r="Q85" s="43">
        <v>17000</v>
      </c>
      <c r="R85" t="s">
        <v>11246</v>
      </c>
      <c r="S85" s="44">
        <v>8703.2800000000007</v>
      </c>
      <c r="T85" s="44">
        <v>2953.49</v>
      </c>
      <c r="U85" s="44">
        <v>742.57</v>
      </c>
      <c r="V85" s="44">
        <v>10919.31</v>
      </c>
      <c r="W85" s="70" t="s">
        <v>11236</v>
      </c>
      <c r="X85" s="45">
        <v>5.1100000000000003</v>
      </c>
      <c r="Y85" t="s">
        <v>11236</v>
      </c>
      <c r="Z85" s="70">
        <v>0.04</v>
      </c>
      <c r="AA85" t="s">
        <v>11236</v>
      </c>
      <c r="AB85" s="70">
        <v>48</v>
      </c>
      <c r="AC85" s="46">
        <v>44342.299189814803</v>
      </c>
      <c r="AD85" s="46">
        <v>44342.291817129597</v>
      </c>
      <c r="AE85" t="s">
        <v>11235</v>
      </c>
    </row>
    <row r="86" spans="1:31" x14ac:dyDescent="0.25">
      <c r="A86" s="57" t="str">
        <f t="shared" si="1"/>
        <v>13131</v>
      </c>
      <c r="B86" t="s">
        <v>12294</v>
      </c>
      <c r="C86" t="s">
        <v>11229</v>
      </c>
      <c r="D86" s="42">
        <v>44341</v>
      </c>
      <c r="E86" t="s">
        <v>8776</v>
      </c>
      <c r="F86" t="s">
        <v>8534</v>
      </c>
      <c r="G86" t="s">
        <v>12249</v>
      </c>
      <c r="H86" t="s">
        <v>8540</v>
      </c>
      <c r="I86" t="s">
        <v>8528</v>
      </c>
      <c r="J86" t="s">
        <v>11242</v>
      </c>
      <c r="K86" t="s">
        <v>11231</v>
      </c>
      <c r="L86" t="s">
        <v>11232</v>
      </c>
      <c r="M86" t="s">
        <v>11233</v>
      </c>
      <c r="N86" t="s">
        <v>11234</v>
      </c>
      <c r="O86" t="s">
        <v>27</v>
      </c>
      <c r="P86" t="s">
        <v>11235</v>
      </c>
      <c r="Q86" s="43">
        <v>8080</v>
      </c>
      <c r="R86" t="s">
        <v>11246</v>
      </c>
      <c r="S86" s="44">
        <v>3931.06</v>
      </c>
      <c r="T86" s="44">
        <v>0</v>
      </c>
      <c r="U86" s="44">
        <v>73.87</v>
      </c>
      <c r="V86" s="44">
        <v>3859.76</v>
      </c>
      <c r="W86" s="70" t="s">
        <v>11236</v>
      </c>
      <c r="X86" s="45">
        <v>2.57</v>
      </c>
      <c r="Y86" t="s">
        <v>11236</v>
      </c>
      <c r="Z86" s="70">
        <v>0.06</v>
      </c>
      <c r="AA86" t="s">
        <v>11236</v>
      </c>
      <c r="AB86" s="70">
        <v>48</v>
      </c>
      <c r="AC86" s="46">
        <v>44342.299189814803</v>
      </c>
      <c r="AD86" s="46">
        <v>44342.291817129597</v>
      </c>
      <c r="AE86" t="s">
        <v>11235</v>
      </c>
    </row>
    <row r="87" spans="1:31" x14ac:dyDescent="0.25">
      <c r="A87" s="57" t="str">
        <f t="shared" si="1"/>
        <v>11091</v>
      </c>
      <c r="B87" t="s">
        <v>12294</v>
      </c>
      <c r="C87" t="s">
        <v>11229</v>
      </c>
      <c r="D87" s="42">
        <v>44341</v>
      </c>
      <c r="E87" t="s">
        <v>8783</v>
      </c>
      <c r="F87" t="s">
        <v>8534</v>
      </c>
      <c r="G87" t="s">
        <v>12250</v>
      </c>
      <c r="H87" t="s">
        <v>8540</v>
      </c>
      <c r="I87" t="s">
        <v>8528</v>
      </c>
      <c r="J87" t="s">
        <v>11242</v>
      </c>
      <c r="K87" t="s">
        <v>11231</v>
      </c>
      <c r="L87" t="s">
        <v>11232</v>
      </c>
      <c r="M87" t="s">
        <v>11233</v>
      </c>
      <c r="N87" t="s">
        <v>11234</v>
      </c>
      <c r="O87" t="s">
        <v>27</v>
      </c>
      <c r="P87" t="s">
        <v>11235</v>
      </c>
      <c r="Q87" s="43">
        <v>8080</v>
      </c>
      <c r="R87" t="s">
        <v>11246</v>
      </c>
      <c r="S87" s="44">
        <v>5315.79</v>
      </c>
      <c r="T87" s="44">
        <v>0</v>
      </c>
      <c r="U87" s="44">
        <v>132.41999999999999</v>
      </c>
      <c r="V87" s="44">
        <v>5139.6499999999996</v>
      </c>
      <c r="W87" s="70" t="s">
        <v>11236</v>
      </c>
      <c r="X87" s="45">
        <v>43.72</v>
      </c>
      <c r="Y87" t="s">
        <v>11236</v>
      </c>
      <c r="Z87" s="70">
        <v>0.84</v>
      </c>
      <c r="AA87" t="s">
        <v>11236</v>
      </c>
      <c r="AB87" s="70">
        <v>48</v>
      </c>
      <c r="AC87" s="46">
        <v>44342.299201388902</v>
      </c>
      <c r="AD87" s="46">
        <v>44342.291817129597</v>
      </c>
      <c r="AE87" t="s">
        <v>11235</v>
      </c>
    </row>
    <row r="88" spans="1:31" x14ac:dyDescent="0.25">
      <c r="A88" s="57" t="str">
        <f t="shared" si="1"/>
        <v>11101</v>
      </c>
      <c r="B88" t="s">
        <v>12294</v>
      </c>
      <c r="C88" t="s">
        <v>11229</v>
      </c>
      <c r="D88" s="42">
        <v>44341</v>
      </c>
      <c r="E88" t="s">
        <v>8789</v>
      </c>
      <c r="F88" t="s">
        <v>8534</v>
      </c>
      <c r="G88" t="s">
        <v>12251</v>
      </c>
      <c r="H88" t="s">
        <v>8540</v>
      </c>
      <c r="I88" t="s">
        <v>8528</v>
      </c>
      <c r="J88" t="s">
        <v>11242</v>
      </c>
      <c r="K88" t="s">
        <v>11231</v>
      </c>
      <c r="L88" t="s">
        <v>11232</v>
      </c>
      <c r="M88" t="s">
        <v>11233</v>
      </c>
      <c r="N88" t="s">
        <v>11234</v>
      </c>
      <c r="O88" t="s">
        <v>27</v>
      </c>
      <c r="P88" t="s">
        <v>11235</v>
      </c>
      <c r="Q88" s="43">
        <v>10000</v>
      </c>
      <c r="R88" t="s">
        <v>11246</v>
      </c>
      <c r="S88" s="44">
        <v>3642.12</v>
      </c>
      <c r="T88" s="44">
        <v>0</v>
      </c>
      <c r="U88" s="44">
        <v>100</v>
      </c>
      <c r="V88" s="44">
        <v>3539.48</v>
      </c>
      <c r="W88" s="70" t="s">
        <v>11236</v>
      </c>
      <c r="X88" s="45">
        <v>2.64</v>
      </c>
      <c r="Y88" t="s">
        <v>11236</v>
      </c>
      <c r="Z88" s="70">
        <v>7.0000000000000007E-2</v>
      </c>
      <c r="AA88" t="s">
        <v>11236</v>
      </c>
      <c r="AB88" s="70">
        <v>48</v>
      </c>
      <c r="AC88" s="46">
        <v>44342.299201388902</v>
      </c>
      <c r="AD88" s="46">
        <v>44342.291817129597</v>
      </c>
      <c r="AE88" t="s">
        <v>11235</v>
      </c>
    </row>
    <row r="89" spans="1:31" x14ac:dyDescent="0.25">
      <c r="A89" s="57" t="str">
        <f t="shared" si="1"/>
        <v>11111</v>
      </c>
      <c r="B89" t="s">
        <v>12294</v>
      </c>
      <c r="C89" t="s">
        <v>11229</v>
      </c>
      <c r="D89" s="42">
        <v>44341</v>
      </c>
      <c r="E89" t="s">
        <v>8795</v>
      </c>
      <c r="F89" t="s">
        <v>8534</v>
      </c>
      <c r="G89" t="s">
        <v>12252</v>
      </c>
      <c r="H89" t="s">
        <v>8540</v>
      </c>
      <c r="I89" t="s">
        <v>8528</v>
      </c>
      <c r="J89" t="s">
        <v>11242</v>
      </c>
      <c r="K89" t="s">
        <v>11231</v>
      </c>
      <c r="L89" t="s">
        <v>11232</v>
      </c>
      <c r="M89" t="s">
        <v>11233</v>
      </c>
      <c r="N89" t="s">
        <v>11234</v>
      </c>
      <c r="O89" t="s">
        <v>27</v>
      </c>
      <c r="P89" t="s">
        <v>11235</v>
      </c>
      <c r="Q89" s="43">
        <v>8080</v>
      </c>
      <c r="R89" t="s">
        <v>11246</v>
      </c>
      <c r="S89" s="44">
        <v>3517.8</v>
      </c>
      <c r="T89" s="44">
        <v>0</v>
      </c>
      <c r="U89" s="44">
        <v>26.15</v>
      </c>
      <c r="V89" s="44">
        <v>3496.86</v>
      </c>
      <c r="W89" s="70" t="s">
        <v>11236</v>
      </c>
      <c r="X89" s="45">
        <v>5.21</v>
      </c>
      <c r="Y89" t="s">
        <v>11236</v>
      </c>
      <c r="Z89" s="70">
        <v>0.14000000000000001</v>
      </c>
      <c r="AA89" t="s">
        <v>11236</v>
      </c>
      <c r="AB89" s="70">
        <v>48</v>
      </c>
      <c r="AC89" s="46">
        <v>44342.299201388902</v>
      </c>
      <c r="AD89" s="46">
        <v>44342.291817129597</v>
      </c>
      <c r="AE89" t="s">
        <v>11235</v>
      </c>
    </row>
    <row r="90" spans="1:31" x14ac:dyDescent="0.25">
      <c r="A90" s="57" t="str">
        <f t="shared" si="1"/>
        <v>11121</v>
      </c>
      <c r="B90" t="s">
        <v>12294</v>
      </c>
      <c r="C90" t="s">
        <v>11229</v>
      </c>
      <c r="D90" s="42">
        <v>44341</v>
      </c>
      <c r="E90" t="s">
        <v>8803</v>
      </c>
      <c r="F90" t="s">
        <v>8534</v>
      </c>
      <c r="G90" t="s">
        <v>12253</v>
      </c>
      <c r="H90" t="s">
        <v>8540</v>
      </c>
      <c r="I90" t="s">
        <v>8528</v>
      </c>
      <c r="J90" t="s">
        <v>11242</v>
      </c>
      <c r="K90" t="s">
        <v>11231</v>
      </c>
      <c r="L90" t="s">
        <v>11232</v>
      </c>
      <c r="M90" t="s">
        <v>11233</v>
      </c>
      <c r="N90" t="s">
        <v>11234</v>
      </c>
      <c r="O90" t="s">
        <v>27</v>
      </c>
      <c r="P90" t="s">
        <v>11235</v>
      </c>
      <c r="Q90" s="43">
        <v>8080</v>
      </c>
      <c r="R90" t="s">
        <v>11246</v>
      </c>
      <c r="S90" s="44">
        <v>6397.34</v>
      </c>
      <c r="T90" s="44">
        <v>0</v>
      </c>
      <c r="U90" s="44">
        <v>298.26</v>
      </c>
      <c r="V90" s="44">
        <v>6102.69</v>
      </c>
      <c r="W90" s="70" t="s">
        <v>11236</v>
      </c>
      <c r="X90" s="45">
        <v>3.61</v>
      </c>
      <c r="Y90" t="s">
        <v>11236</v>
      </c>
      <c r="Z90" s="70">
        <v>0.05</v>
      </c>
      <c r="AA90" t="s">
        <v>11236</v>
      </c>
      <c r="AB90" s="70">
        <v>48</v>
      </c>
      <c r="AC90" s="46">
        <v>44342.299201388902</v>
      </c>
      <c r="AD90" s="46">
        <v>44342.291817129597</v>
      </c>
      <c r="AE90" t="s">
        <v>11235</v>
      </c>
    </row>
    <row r="91" spans="1:31" x14ac:dyDescent="0.25">
      <c r="A91" s="57" t="str">
        <f t="shared" si="1"/>
        <v>11141</v>
      </c>
      <c r="B91" t="s">
        <v>12294</v>
      </c>
      <c r="C91" t="s">
        <v>11229</v>
      </c>
      <c r="D91" s="42">
        <v>44341</v>
      </c>
      <c r="E91" t="s">
        <v>8809</v>
      </c>
      <c r="F91" t="s">
        <v>8534</v>
      </c>
      <c r="G91" t="s">
        <v>12254</v>
      </c>
      <c r="H91" t="s">
        <v>8540</v>
      </c>
      <c r="I91" t="s">
        <v>8528</v>
      </c>
      <c r="J91" t="s">
        <v>11242</v>
      </c>
      <c r="K91" t="s">
        <v>11231</v>
      </c>
      <c r="L91" t="s">
        <v>11232</v>
      </c>
      <c r="M91" t="s">
        <v>11233</v>
      </c>
      <c r="N91" t="s">
        <v>11234</v>
      </c>
      <c r="O91" t="s">
        <v>27</v>
      </c>
      <c r="P91" t="s">
        <v>11235</v>
      </c>
      <c r="Q91" s="43">
        <v>8342</v>
      </c>
      <c r="R91" t="s">
        <v>11246</v>
      </c>
      <c r="S91" s="44">
        <v>4608.57</v>
      </c>
      <c r="T91" s="44">
        <v>4275.42</v>
      </c>
      <c r="U91" s="44">
        <v>1351.05</v>
      </c>
      <c r="V91" s="44">
        <v>7540.04</v>
      </c>
      <c r="W91" s="70" t="s">
        <v>11236</v>
      </c>
      <c r="X91" s="45">
        <v>7.1</v>
      </c>
      <c r="Y91" t="s">
        <v>11236</v>
      </c>
      <c r="Z91" s="70">
        <v>0.09</v>
      </c>
      <c r="AA91" t="s">
        <v>11236</v>
      </c>
      <c r="AB91" s="70">
        <v>48</v>
      </c>
      <c r="AC91" s="46">
        <v>44342.299201388902</v>
      </c>
      <c r="AD91" s="46">
        <v>44342.291817129597</v>
      </c>
      <c r="AE91" t="s">
        <v>11235</v>
      </c>
    </row>
    <row r="92" spans="1:31" x14ac:dyDescent="0.25">
      <c r="A92" s="57" t="str">
        <f t="shared" si="1"/>
        <v>11151</v>
      </c>
      <c r="B92" t="s">
        <v>12294</v>
      </c>
      <c r="C92" t="s">
        <v>11229</v>
      </c>
      <c r="D92" s="42">
        <v>44341</v>
      </c>
      <c r="E92" t="s">
        <v>8816</v>
      </c>
      <c r="F92" t="s">
        <v>8534</v>
      </c>
      <c r="G92" t="s">
        <v>12255</v>
      </c>
      <c r="H92" t="s">
        <v>8540</v>
      </c>
      <c r="I92" t="s">
        <v>8528</v>
      </c>
      <c r="J92" t="s">
        <v>11242</v>
      </c>
      <c r="K92" t="s">
        <v>11231</v>
      </c>
      <c r="L92" t="s">
        <v>11232</v>
      </c>
      <c r="M92" t="s">
        <v>11233</v>
      </c>
      <c r="N92" t="s">
        <v>11234</v>
      </c>
      <c r="O92" t="s">
        <v>27</v>
      </c>
      <c r="P92" t="s">
        <v>11235</v>
      </c>
      <c r="Q92" s="43">
        <v>9309</v>
      </c>
      <c r="R92" t="s">
        <v>11246</v>
      </c>
      <c r="S92" s="44">
        <v>7208.07</v>
      </c>
      <c r="T92" s="44">
        <v>0</v>
      </c>
      <c r="U92" s="44">
        <v>331.88</v>
      </c>
      <c r="V92" s="44">
        <v>6872.48</v>
      </c>
      <c r="W92" s="70" t="s">
        <v>11236</v>
      </c>
      <c r="X92" s="45">
        <v>3.71</v>
      </c>
      <c r="Y92" t="s">
        <v>11236</v>
      </c>
      <c r="Z92" s="70">
        <v>0.05</v>
      </c>
      <c r="AA92" t="s">
        <v>11236</v>
      </c>
      <c r="AB92" s="70">
        <v>48</v>
      </c>
      <c r="AC92" s="46">
        <v>44342.299201388902</v>
      </c>
      <c r="AD92" s="46">
        <v>44342.291817129597</v>
      </c>
      <c r="AE92" t="s">
        <v>11235</v>
      </c>
    </row>
    <row r="93" spans="1:31" x14ac:dyDescent="0.25">
      <c r="A93" s="57" t="str">
        <f t="shared" si="1"/>
        <v>10791</v>
      </c>
      <c r="B93" t="s">
        <v>12294</v>
      </c>
      <c r="C93" t="s">
        <v>11229</v>
      </c>
      <c r="D93" s="42">
        <v>44341</v>
      </c>
      <c r="E93" t="s">
        <v>8824</v>
      </c>
      <c r="F93" t="s">
        <v>8534</v>
      </c>
      <c r="G93" t="s">
        <v>12256</v>
      </c>
      <c r="H93" t="s">
        <v>8540</v>
      </c>
      <c r="I93" t="s">
        <v>8528</v>
      </c>
      <c r="J93" t="s">
        <v>11242</v>
      </c>
      <c r="K93" t="s">
        <v>11231</v>
      </c>
      <c r="L93" t="s">
        <v>11232</v>
      </c>
      <c r="M93" t="s">
        <v>11233</v>
      </c>
      <c r="N93" t="s">
        <v>11234</v>
      </c>
      <c r="O93" t="s">
        <v>27</v>
      </c>
      <c r="P93" t="s">
        <v>11235</v>
      </c>
      <c r="Q93" s="43">
        <v>10000</v>
      </c>
      <c r="R93" t="s">
        <v>11246</v>
      </c>
      <c r="S93" s="44">
        <v>3287.76</v>
      </c>
      <c r="T93" s="44">
        <v>0</v>
      </c>
      <c r="U93" s="44">
        <v>257.95</v>
      </c>
      <c r="V93" s="44">
        <v>3031.95</v>
      </c>
      <c r="W93" s="70" t="s">
        <v>11236</v>
      </c>
      <c r="X93" s="45">
        <v>2.14</v>
      </c>
      <c r="Y93" t="s">
        <v>11236</v>
      </c>
      <c r="Z93" s="70">
        <v>7.0000000000000007E-2</v>
      </c>
      <c r="AA93" t="s">
        <v>11236</v>
      </c>
      <c r="AB93" s="70">
        <v>48</v>
      </c>
      <c r="AC93" s="46">
        <v>44342.299201388902</v>
      </c>
      <c r="AD93" s="46">
        <v>44342.291817129597</v>
      </c>
      <c r="AE93" t="s">
        <v>11235</v>
      </c>
    </row>
    <row r="94" spans="1:31" x14ac:dyDescent="0.25">
      <c r="A94" s="57" t="str">
        <f t="shared" si="1"/>
        <v>11161</v>
      </c>
      <c r="B94" t="s">
        <v>12294</v>
      </c>
      <c r="C94" t="s">
        <v>11229</v>
      </c>
      <c r="D94" s="42">
        <v>44341</v>
      </c>
      <c r="E94" t="s">
        <v>8832</v>
      </c>
      <c r="F94" t="s">
        <v>8534</v>
      </c>
      <c r="G94" t="s">
        <v>12257</v>
      </c>
      <c r="H94" t="s">
        <v>8540</v>
      </c>
      <c r="I94" t="s">
        <v>8528</v>
      </c>
      <c r="J94" t="s">
        <v>11242</v>
      </c>
      <c r="K94" t="s">
        <v>11231</v>
      </c>
      <c r="L94" t="s">
        <v>11232</v>
      </c>
      <c r="M94" t="s">
        <v>11233</v>
      </c>
      <c r="N94" t="s">
        <v>11234</v>
      </c>
      <c r="O94" t="s">
        <v>27</v>
      </c>
      <c r="P94" t="s">
        <v>11235</v>
      </c>
      <c r="Q94" s="43">
        <v>10000</v>
      </c>
      <c r="R94" t="s">
        <v>11246</v>
      </c>
      <c r="S94" s="44">
        <v>8865.65</v>
      </c>
      <c r="T94" s="44">
        <v>0</v>
      </c>
      <c r="U94" s="44">
        <v>430.58</v>
      </c>
      <c r="V94" s="44">
        <v>8448.06</v>
      </c>
      <c r="W94" s="70" t="s">
        <v>11236</v>
      </c>
      <c r="X94" s="45">
        <v>12.99</v>
      </c>
      <c r="Y94" t="s">
        <v>11236</v>
      </c>
      <c r="Z94" s="70">
        <v>0.15</v>
      </c>
      <c r="AA94" t="s">
        <v>11236</v>
      </c>
      <c r="AB94" s="70">
        <v>48</v>
      </c>
      <c r="AC94" s="46">
        <v>44342.299201388902</v>
      </c>
      <c r="AD94" s="46">
        <v>44342.291817129597</v>
      </c>
      <c r="AE94" t="s">
        <v>11235</v>
      </c>
    </row>
    <row r="95" spans="1:31" x14ac:dyDescent="0.25">
      <c r="A95" s="57" t="str">
        <f t="shared" si="1"/>
        <v>11171</v>
      </c>
      <c r="B95" t="s">
        <v>12294</v>
      </c>
      <c r="C95" t="s">
        <v>11229</v>
      </c>
      <c r="D95" s="42">
        <v>44341</v>
      </c>
      <c r="E95" t="s">
        <v>8840</v>
      </c>
      <c r="F95" t="s">
        <v>8534</v>
      </c>
      <c r="G95" t="s">
        <v>12258</v>
      </c>
      <c r="H95" t="s">
        <v>8540</v>
      </c>
      <c r="I95" t="s">
        <v>8528</v>
      </c>
      <c r="J95" t="s">
        <v>11242</v>
      </c>
      <c r="K95" t="s">
        <v>11231</v>
      </c>
      <c r="L95" t="s">
        <v>11232</v>
      </c>
      <c r="M95" t="s">
        <v>11233</v>
      </c>
      <c r="N95" t="s">
        <v>11234</v>
      </c>
      <c r="O95" t="s">
        <v>27</v>
      </c>
      <c r="P95" t="s">
        <v>11235</v>
      </c>
      <c r="Q95" s="43">
        <v>9210</v>
      </c>
      <c r="R95" t="s">
        <v>11246</v>
      </c>
      <c r="S95" s="44">
        <v>3944.15</v>
      </c>
      <c r="T95" s="44">
        <v>5783.28</v>
      </c>
      <c r="U95" s="44">
        <v>764.12</v>
      </c>
      <c r="V95" s="44">
        <v>8940.61</v>
      </c>
      <c r="W95" s="70" t="s">
        <v>11236</v>
      </c>
      <c r="X95" s="45">
        <v>22.7</v>
      </c>
      <c r="Y95" t="s">
        <v>11236</v>
      </c>
      <c r="Z95" s="70">
        <v>0.25</v>
      </c>
      <c r="AA95" t="s">
        <v>11236</v>
      </c>
      <c r="AB95" s="70">
        <v>48</v>
      </c>
      <c r="AC95" s="46">
        <v>44342.299201388902</v>
      </c>
      <c r="AD95" s="46">
        <v>44342.291817129597</v>
      </c>
      <c r="AE95" t="s">
        <v>11235</v>
      </c>
    </row>
    <row r="96" spans="1:31" x14ac:dyDescent="0.25">
      <c r="A96" s="57" t="str">
        <f t="shared" si="1"/>
        <v>11181</v>
      </c>
      <c r="B96" t="s">
        <v>12294</v>
      </c>
      <c r="C96" t="s">
        <v>11229</v>
      </c>
      <c r="D96" s="42">
        <v>44341</v>
      </c>
      <c r="E96" t="s">
        <v>8847</v>
      </c>
      <c r="F96" t="s">
        <v>8534</v>
      </c>
      <c r="G96" t="s">
        <v>12259</v>
      </c>
      <c r="H96" t="s">
        <v>8540</v>
      </c>
      <c r="I96" t="s">
        <v>8528</v>
      </c>
      <c r="J96" t="s">
        <v>11242</v>
      </c>
      <c r="K96" t="s">
        <v>11231</v>
      </c>
      <c r="L96" t="s">
        <v>11232</v>
      </c>
      <c r="M96" t="s">
        <v>11233</v>
      </c>
      <c r="N96" t="s">
        <v>11234</v>
      </c>
      <c r="O96" t="s">
        <v>27</v>
      </c>
      <c r="P96" t="s">
        <v>11235</v>
      </c>
      <c r="Q96" s="43">
        <v>5000</v>
      </c>
      <c r="R96" t="s">
        <v>11246</v>
      </c>
      <c r="S96" s="44">
        <v>3411.89</v>
      </c>
      <c r="T96" s="44">
        <v>0</v>
      </c>
      <c r="U96" s="44">
        <v>83.19</v>
      </c>
      <c r="V96" s="44">
        <v>3297.16</v>
      </c>
      <c r="W96" s="70" t="s">
        <v>11236</v>
      </c>
      <c r="X96" s="45">
        <v>31.54</v>
      </c>
      <c r="Y96" t="s">
        <v>11236</v>
      </c>
      <c r="Z96" s="70">
        <v>0.94</v>
      </c>
      <c r="AA96" t="s">
        <v>11236</v>
      </c>
      <c r="AB96" s="70">
        <v>48</v>
      </c>
      <c r="AC96" s="46">
        <v>44342.299201388902</v>
      </c>
      <c r="AD96" s="46">
        <v>44342.291817129597</v>
      </c>
      <c r="AE96" t="s">
        <v>11235</v>
      </c>
    </row>
    <row r="97" spans="1:31" x14ac:dyDescent="0.25">
      <c r="A97" s="57" t="str">
        <f t="shared" si="1"/>
        <v>11191</v>
      </c>
      <c r="B97" t="s">
        <v>12294</v>
      </c>
      <c r="C97" t="s">
        <v>11229</v>
      </c>
      <c r="D97" s="42">
        <v>44341</v>
      </c>
      <c r="E97" t="s">
        <v>8853</v>
      </c>
      <c r="F97" t="s">
        <v>8534</v>
      </c>
      <c r="G97" t="s">
        <v>12260</v>
      </c>
      <c r="H97" t="s">
        <v>8540</v>
      </c>
      <c r="I97" t="s">
        <v>8528</v>
      </c>
      <c r="J97" t="s">
        <v>11242</v>
      </c>
      <c r="K97" t="s">
        <v>11231</v>
      </c>
      <c r="L97" t="s">
        <v>11232</v>
      </c>
      <c r="M97" t="s">
        <v>11233</v>
      </c>
      <c r="N97" t="s">
        <v>11234</v>
      </c>
      <c r="O97" t="s">
        <v>27</v>
      </c>
      <c r="P97" t="s">
        <v>11235</v>
      </c>
      <c r="Q97" s="43">
        <v>10000</v>
      </c>
      <c r="R97" t="s">
        <v>11246</v>
      </c>
      <c r="S97" s="44">
        <v>8114.74</v>
      </c>
      <c r="T97" s="44">
        <v>0</v>
      </c>
      <c r="U97" s="44">
        <v>804.18</v>
      </c>
      <c r="V97" s="44">
        <v>7315.06</v>
      </c>
      <c r="W97" s="70" t="s">
        <v>11236</v>
      </c>
      <c r="X97" s="45">
        <v>4.5</v>
      </c>
      <c r="Y97" t="s">
        <v>11236</v>
      </c>
      <c r="Z97" s="70">
        <v>0.06</v>
      </c>
      <c r="AA97" t="s">
        <v>11236</v>
      </c>
      <c r="AB97" s="70">
        <v>48</v>
      </c>
      <c r="AC97" s="46">
        <v>44342.299201388902</v>
      </c>
      <c r="AD97" s="46">
        <v>44342.291817129597</v>
      </c>
      <c r="AE97" t="s">
        <v>11235</v>
      </c>
    </row>
    <row r="98" spans="1:31" x14ac:dyDescent="0.25">
      <c r="A98" s="57" t="str">
        <f t="shared" si="1"/>
        <v>137817951</v>
      </c>
      <c r="B98" t="s">
        <v>12294</v>
      </c>
      <c r="C98" t="s">
        <v>11229</v>
      </c>
      <c r="D98" s="42">
        <v>44341</v>
      </c>
      <c r="E98" t="s">
        <v>14743</v>
      </c>
      <c r="F98" t="s">
        <v>1251</v>
      </c>
      <c r="G98" t="s">
        <v>14744</v>
      </c>
      <c r="H98" t="s">
        <v>1243</v>
      </c>
      <c r="I98" t="s">
        <v>1245</v>
      </c>
      <c r="J98" t="s">
        <v>11230</v>
      </c>
      <c r="K98" t="s">
        <v>11231</v>
      </c>
      <c r="L98" t="s">
        <v>11232</v>
      </c>
      <c r="M98" t="s">
        <v>11233</v>
      </c>
      <c r="N98" t="s">
        <v>11234</v>
      </c>
      <c r="O98" t="s">
        <v>27</v>
      </c>
      <c r="P98" t="s">
        <v>11235</v>
      </c>
      <c r="Q98" s="43">
        <v>20703</v>
      </c>
      <c r="R98" t="s">
        <v>11246</v>
      </c>
      <c r="S98" s="44">
        <v>8391.08</v>
      </c>
      <c r="T98" s="44">
        <v>0</v>
      </c>
      <c r="U98" s="44">
        <v>1003.69</v>
      </c>
      <c r="V98" s="44">
        <v>7358.92</v>
      </c>
      <c r="W98" s="70" t="s">
        <v>11236</v>
      </c>
      <c r="X98" s="45">
        <v>28.47</v>
      </c>
      <c r="Y98" t="s">
        <v>11236</v>
      </c>
      <c r="Z98" s="70">
        <v>0.38</v>
      </c>
      <c r="AA98" t="s">
        <v>11236</v>
      </c>
      <c r="AB98" s="70">
        <v>48</v>
      </c>
      <c r="AC98" s="46">
        <v>44342.299722222197</v>
      </c>
      <c r="AD98" s="46">
        <v>44342.291817129597</v>
      </c>
      <c r="AE98" t="s">
        <v>11235</v>
      </c>
    </row>
    <row r="99" spans="1:31" x14ac:dyDescent="0.25">
      <c r="A99" s="57" t="str">
        <f t="shared" si="1"/>
        <v>137818351</v>
      </c>
      <c r="B99" t="s">
        <v>12294</v>
      </c>
      <c r="C99" t="s">
        <v>11229</v>
      </c>
      <c r="D99" s="42">
        <v>44341</v>
      </c>
      <c r="E99" t="s">
        <v>14822</v>
      </c>
      <c r="F99" t="s">
        <v>1251</v>
      </c>
      <c r="G99" t="s">
        <v>14821</v>
      </c>
      <c r="H99" t="s">
        <v>1243</v>
      </c>
      <c r="I99" t="s">
        <v>1245</v>
      </c>
      <c r="J99" t="s">
        <v>11230</v>
      </c>
      <c r="K99" t="s">
        <v>11231</v>
      </c>
      <c r="L99" t="s">
        <v>11232</v>
      </c>
      <c r="M99" t="s">
        <v>11233</v>
      </c>
      <c r="N99" t="s">
        <v>11234</v>
      </c>
      <c r="O99" t="s">
        <v>27</v>
      </c>
      <c r="P99" t="s">
        <v>11235</v>
      </c>
      <c r="Q99" s="43">
        <v>8080</v>
      </c>
      <c r="R99" t="s">
        <v>11246</v>
      </c>
      <c r="S99" s="44">
        <v>4680.12</v>
      </c>
      <c r="T99" s="44">
        <v>0</v>
      </c>
      <c r="U99" s="44">
        <v>51</v>
      </c>
      <c r="V99" s="44">
        <v>4629.7</v>
      </c>
      <c r="W99" s="70" t="s">
        <v>11236</v>
      </c>
      <c r="X99" s="45">
        <v>0.57999999999999996</v>
      </c>
      <c r="Y99" t="s">
        <v>11236</v>
      </c>
      <c r="Z99" s="70">
        <v>0.01</v>
      </c>
      <c r="AA99" t="s">
        <v>11236</v>
      </c>
      <c r="AB99" s="70">
        <v>48</v>
      </c>
      <c r="AC99" s="46">
        <v>44342.299722222197</v>
      </c>
      <c r="AD99" s="46">
        <v>44342.291817129597</v>
      </c>
      <c r="AE99" t="s">
        <v>11235</v>
      </c>
    </row>
    <row r="100" spans="1:31" x14ac:dyDescent="0.25">
      <c r="A100" s="57" t="str">
        <f t="shared" si="1"/>
        <v>86151</v>
      </c>
      <c r="B100" t="s">
        <v>12294</v>
      </c>
      <c r="C100" t="s">
        <v>11229</v>
      </c>
      <c r="D100" s="42">
        <v>44341</v>
      </c>
      <c r="E100" t="s">
        <v>1957</v>
      </c>
      <c r="F100" t="s">
        <v>1965</v>
      </c>
      <c r="G100" t="s">
        <v>11237</v>
      </c>
      <c r="H100" t="s">
        <v>1958</v>
      </c>
      <c r="I100" t="s">
        <v>1960</v>
      </c>
      <c r="J100" t="s">
        <v>11238</v>
      </c>
      <c r="K100" t="s">
        <v>11231</v>
      </c>
      <c r="L100" t="s">
        <v>11232</v>
      </c>
      <c r="M100" t="s">
        <v>11233</v>
      </c>
      <c r="N100" t="s">
        <v>11234</v>
      </c>
      <c r="O100" t="s">
        <v>11239</v>
      </c>
      <c r="P100" t="s">
        <v>11235</v>
      </c>
      <c r="Q100" s="43">
        <v>20000</v>
      </c>
      <c r="R100" t="s">
        <v>11246</v>
      </c>
      <c r="S100" s="44">
        <v>1058.6099999999999</v>
      </c>
      <c r="T100" s="44">
        <v>0</v>
      </c>
      <c r="U100" s="44">
        <v>0</v>
      </c>
      <c r="V100" s="44">
        <v>1058.6099999999999</v>
      </c>
      <c r="W100" s="70" t="s">
        <v>11236</v>
      </c>
      <c r="X100" s="45">
        <v>0</v>
      </c>
      <c r="Y100" t="s">
        <v>11236</v>
      </c>
      <c r="Z100" s="70">
        <v>0</v>
      </c>
      <c r="AA100" t="s">
        <v>11236</v>
      </c>
      <c r="AB100" s="70">
        <v>48</v>
      </c>
      <c r="AC100" s="46">
        <v>44342.299722222197</v>
      </c>
      <c r="AD100" s="46">
        <v>44342.291817129597</v>
      </c>
      <c r="AE100" t="s">
        <v>11235</v>
      </c>
    </row>
    <row r="101" spans="1:31" x14ac:dyDescent="0.25">
      <c r="A101" s="57" t="str">
        <f t="shared" si="1"/>
        <v>9631</v>
      </c>
      <c r="B101" t="s">
        <v>12294</v>
      </c>
      <c r="C101" t="s">
        <v>11229</v>
      </c>
      <c r="D101" s="42">
        <v>44341</v>
      </c>
      <c r="E101" t="s">
        <v>1971</v>
      </c>
      <c r="F101" t="s">
        <v>1965</v>
      </c>
      <c r="G101" t="s">
        <v>11308</v>
      </c>
      <c r="H101" t="s">
        <v>1958</v>
      </c>
      <c r="I101" t="s">
        <v>1960</v>
      </c>
      <c r="J101" t="s">
        <v>11238</v>
      </c>
      <c r="K101" t="s">
        <v>11231</v>
      </c>
      <c r="L101" t="s">
        <v>11232</v>
      </c>
      <c r="M101" t="s">
        <v>11233</v>
      </c>
      <c r="N101" t="s">
        <v>11234</v>
      </c>
      <c r="O101" t="s">
        <v>27</v>
      </c>
      <c r="P101" t="s">
        <v>11235</v>
      </c>
      <c r="Q101" s="43">
        <v>10000</v>
      </c>
      <c r="R101" t="s">
        <v>11246</v>
      </c>
      <c r="S101" s="44">
        <v>7577.94</v>
      </c>
      <c r="T101" s="44">
        <v>0</v>
      </c>
      <c r="U101" s="44">
        <v>205.74</v>
      </c>
      <c r="V101" s="44">
        <v>7383.67</v>
      </c>
      <c r="W101" s="70" t="s">
        <v>11236</v>
      </c>
      <c r="X101" s="45">
        <v>11.47</v>
      </c>
      <c r="Y101" t="s">
        <v>11236</v>
      </c>
      <c r="Z101" s="70">
        <v>0.15</v>
      </c>
      <c r="AA101" t="s">
        <v>11236</v>
      </c>
      <c r="AB101" s="70">
        <v>48</v>
      </c>
      <c r="AC101" s="46">
        <v>44342.299722222197</v>
      </c>
      <c r="AD101" s="46">
        <v>44342.291817129597</v>
      </c>
      <c r="AE101" t="s">
        <v>11235</v>
      </c>
    </row>
    <row r="102" spans="1:31" x14ac:dyDescent="0.25">
      <c r="A102" s="57" t="str">
        <f t="shared" si="1"/>
        <v>9651</v>
      </c>
      <c r="B102" t="s">
        <v>12294</v>
      </c>
      <c r="C102" t="s">
        <v>11229</v>
      </c>
      <c r="D102" s="42">
        <v>44341</v>
      </c>
      <c r="E102" t="s">
        <v>1979</v>
      </c>
      <c r="F102" t="s">
        <v>1965</v>
      </c>
      <c r="G102" t="s">
        <v>11309</v>
      </c>
      <c r="H102" t="s">
        <v>1958</v>
      </c>
      <c r="I102" t="s">
        <v>1960</v>
      </c>
      <c r="J102" t="s">
        <v>11238</v>
      </c>
      <c r="K102" t="s">
        <v>11231</v>
      </c>
      <c r="L102" t="s">
        <v>11232</v>
      </c>
      <c r="M102" t="s">
        <v>11233</v>
      </c>
      <c r="N102" t="s">
        <v>11234</v>
      </c>
      <c r="O102" t="s">
        <v>27</v>
      </c>
      <c r="P102" t="s">
        <v>11235</v>
      </c>
      <c r="Q102" s="43">
        <v>4944</v>
      </c>
      <c r="R102" t="s">
        <v>11246</v>
      </c>
      <c r="S102" s="44">
        <v>2812.29</v>
      </c>
      <c r="T102" s="44">
        <v>1925.38</v>
      </c>
      <c r="U102" s="44">
        <v>43.47</v>
      </c>
      <c r="V102" s="44">
        <v>4693.84</v>
      </c>
      <c r="W102" s="70" t="s">
        <v>11236</v>
      </c>
      <c r="X102" s="45">
        <v>0.36</v>
      </c>
      <c r="Y102" t="s">
        <v>11236</v>
      </c>
      <c r="Z102" s="70">
        <v>0</v>
      </c>
      <c r="AA102" t="s">
        <v>11236</v>
      </c>
      <c r="AB102" s="70">
        <v>48</v>
      </c>
      <c r="AC102" s="46">
        <v>44342.299722222197</v>
      </c>
      <c r="AD102" s="46">
        <v>44342.291817129597</v>
      </c>
      <c r="AE102" t="s">
        <v>11235</v>
      </c>
    </row>
    <row r="103" spans="1:31" x14ac:dyDescent="0.25">
      <c r="A103" s="57" t="str">
        <f t="shared" si="1"/>
        <v>9671</v>
      </c>
      <c r="B103" t="s">
        <v>12294</v>
      </c>
      <c r="C103" t="s">
        <v>11229</v>
      </c>
      <c r="D103" s="42">
        <v>44341</v>
      </c>
      <c r="E103" t="s">
        <v>1988</v>
      </c>
      <c r="F103" t="s">
        <v>1965</v>
      </c>
      <c r="G103" t="s">
        <v>11310</v>
      </c>
      <c r="H103" t="s">
        <v>1958</v>
      </c>
      <c r="I103" t="s">
        <v>1960</v>
      </c>
      <c r="J103" t="s">
        <v>11238</v>
      </c>
      <c r="K103" t="s">
        <v>11231</v>
      </c>
      <c r="L103" t="s">
        <v>11232</v>
      </c>
      <c r="M103" t="s">
        <v>11233</v>
      </c>
      <c r="N103" t="s">
        <v>11234</v>
      </c>
      <c r="O103" t="s">
        <v>27</v>
      </c>
      <c r="P103" t="s">
        <v>11235</v>
      </c>
      <c r="Q103" s="43">
        <v>8385</v>
      </c>
      <c r="R103" t="s">
        <v>11246</v>
      </c>
      <c r="S103" s="44">
        <v>4436.28</v>
      </c>
      <c r="T103" s="44">
        <v>4343.08</v>
      </c>
      <c r="U103" s="44">
        <v>25</v>
      </c>
      <c r="V103" s="44">
        <v>8373.5</v>
      </c>
      <c r="W103" s="70" t="s">
        <v>11240</v>
      </c>
      <c r="X103" s="45">
        <v>380.86</v>
      </c>
      <c r="Y103" t="s">
        <v>11240</v>
      </c>
      <c r="Z103" s="70">
        <v>4.3499999999999996</v>
      </c>
      <c r="AA103" t="s">
        <v>11240</v>
      </c>
      <c r="AB103" s="70">
        <v>48</v>
      </c>
      <c r="AC103" s="46">
        <v>44342.299722222197</v>
      </c>
      <c r="AD103" s="46">
        <v>44342.291817129597</v>
      </c>
      <c r="AE103" t="s">
        <v>11235</v>
      </c>
    </row>
    <row r="104" spans="1:31" x14ac:dyDescent="0.25">
      <c r="A104" s="57" t="str">
        <f t="shared" si="1"/>
        <v>9681</v>
      </c>
      <c r="B104" t="s">
        <v>12294</v>
      </c>
      <c r="C104" t="s">
        <v>11229</v>
      </c>
      <c r="D104" s="42">
        <v>44341</v>
      </c>
      <c r="E104" t="s">
        <v>1996</v>
      </c>
      <c r="F104" t="s">
        <v>1965</v>
      </c>
      <c r="G104" t="s">
        <v>11311</v>
      </c>
      <c r="H104" t="s">
        <v>1958</v>
      </c>
      <c r="I104" t="s">
        <v>1960</v>
      </c>
      <c r="J104" t="s">
        <v>11238</v>
      </c>
      <c r="K104" t="s">
        <v>11231</v>
      </c>
      <c r="L104" t="s">
        <v>11232</v>
      </c>
      <c r="M104" t="s">
        <v>11233</v>
      </c>
      <c r="N104" t="s">
        <v>11234</v>
      </c>
      <c r="O104" t="s">
        <v>27</v>
      </c>
      <c r="P104" t="s">
        <v>11235</v>
      </c>
      <c r="Q104" s="43">
        <v>9500</v>
      </c>
      <c r="R104" t="s">
        <v>11246</v>
      </c>
      <c r="S104" s="44">
        <v>6899.17</v>
      </c>
      <c r="T104" s="44">
        <v>0</v>
      </c>
      <c r="U104" s="44">
        <v>891.33</v>
      </c>
      <c r="V104" s="44">
        <v>6031.28</v>
      </c>
      <c r="W104" s="70" t="s">
        <v>11236</v>
      </c>
      <c r="X104" s="45">
        <v>23.44</v>
      </c>
      <c r="Y104" t="s">
        <v>11236</v>
      </c>
      <c r="Z104" s="70">
        <v>0.39</v>
      </c>
      <c r="AA104" t="s">
        <v>11236</v>
      </c>
      <c r="AB104" s="70">
        <v>48</v>
      </c>
      <c r="AC104" s="46">
        <v>44342.299722222197</v>
      </c>
      <c r="AD104" s="46">
        <v>44342.291817129597</v>
      </c>
      <c r="AE104" t="s">
        <v>11235</v>
      </c>
    </row>
    <row r="105" spans="1:31" x14ac:dyDescent="0.25">
      <c r="A105" s="57" t="str">
        <f t="shared" si="1"/>
        <v>9691</v>
      </c>
      <c r="B105" t="s">
        <v>12294</v>
      </c>
      <c r="C105" t="s">
        <v>11229</v>
      </c>
      <c r="D105" s="42">
        <v>44341</v>
      </c>
      <c r="E105" t="s">
        <v>2005</v>
      </c>
      <c r="F105" t="s">
        <v>1965</v>
      </c>
      <c r="G105" t="s">
        <v>11312</v>
      </c>
      <c r="H105" t="s">
        <v>1958</v>
      </c>
      <c r="I105" t="s">
        <v>1960</v>
      </c>
      <c r="J105" t="s">
        <v>11238</v>
      </c>
      <c r="K105" t="s">
        <v>11231</v>
      </c>
      <c r="L105" t="s">
        <v>11232</v>
      </c>
      <c r="M105" t="s">
        <v>11233</v>
      </c>
      <c r="N105" t="s">
        <v>11234</v>
      </c>
      <c r="O105" t="s">
        <v>27</v>
      </c>
      <c r="P105" t="s">
        <v>11235</v>
      </c>
      <c r="Q105" s="43">
        <v>5066</v>
      </c>
      <c r="R105" t="s">
        <v>11246</v>
      </c>
      <c r="S105" s="44">
        <v>464.31</v>
      </c>
      <c r="T105" s="44">
        <v>0</v>
      </c>
      <c r="U105" s="44">
        <v>0</v>
      </c>
      <c r="V105" s="44">
        <v>464.97</v>
      </c>
      <c r="W105" s="70" t="s">
        <v>11236</v>
      </c>
      <c r="X105" s="45">
        <v>0.66</v>
      </c>
      <c r="Y105" t="s">
        <v>11236</v>
      </c>
      <c r="Z105" s="70">
        <v>0.14000000000000001</v>
      </c>
      <c r="AA105" t="s">
        <v>11236</v>
      </c>
      <c r="AB105" s="70">
        <v>48</v>
      </c>
      <c r="AC105" s="46">
        <v>44342.299722222197</v>
      </c>
      <c r="AD105" s="46">
        <v>44342.291817129597</v>
      </c>
      <c r="AE105" t="s">
        <v>11235</v>
      </c>
    </row>
    <row r="106" spans="1:31" x14ac:dyDescent="0.25">
      <c r="A106" s="57" t="str">
        <f t="shared" si="1"/>
        <v>9701</v>
      </c>
      <c r="B106" t="s">
        <v>12294</v>
      </c>
      <c r="C106" t="s">
        <v>11229</v>
      </c>
      <c r="D106" s="42">
        <v>44341</v>
      </c>
      <c r="E106" t="s">
        <v>2012</v>
      </c>
      <c r="F106" t="s">
        <v>1965</v>
      </c>
      <c r="G106" t="s">
        <v>11313</v>
      </c>
      <c r="H106" t="s">
        <v>1958</v>
      </c>
      <c r="I106" t="s">
        <v>1960</v>
      </c>
      <c r="J106" t="s">
        <v>11238</v>
      </c>
      <c r="K106" t="s">
        <v>11231</v>
      </c>
      <c r="L106" t="s">
        <v>11232</v>
      </c>
      <c r="M106" t="s">
        <v>11233</v>
      </c>
      <c r="N106" t="s">
        <v>11234</v>
      </c>
      <c r="O106" t="s">
        <v>27</v>
      </c>
      <c r="P106" t="s">
        <v>11235</v>
      </c>
      <c r="Q106" s="43">
        <v>4776</v>
      </c>
      <c r="R106" t="s">
        <v>11246</v>
      </c>
      <c r="S106" s="44">
        <v>2046.23</v>
      </c>
      <c r="T106" s="44">
        <v>0</v>
      </c>
      <c r="U106" s="44">
        <v>268.14</v>
      </c>
      <c r="V106" s="44">
        <v>1781.47</v>
      </c>
      <c r="W106" s="70" t="s">
        <v>11236</v>
      </c>
      <c r="X106" s="45">
        <v>3.38</v>
      </c>
      <c r="Y106" t="s">
        <v>11236</v>
      </c>
      <c r="Z106" s="70">
        <v>0.19</v>
      </c>
      <c r="AA106" t="s">
        <v>11236</v>
      </c>
      <c r="AB106" s="70">
        <v>48</v>
      </c>
      <c r="AC106" s="46">
        <v>44342.299722222197</v>
      </c>
      <c r="AD106" s="46">
        <v>44342.291817129597</v>
      </c>
      <c r="AE106" t="s">
        <v>11235</v>
      </c>
    </row>
    <row r="107" spans="1:31" x14ac:dyDescent="0.25">
      <c r="A107" s="57" t="str">
        <f t="shared" si="1"/>
        <v>9721</v>
      </c>
      <c r="B107" t="s">
        <v>12294</v>
      </c>
      <c r="C107" t="s">
        <v>11229</v>
      </c>
      <c r="D107" s="42">
        <v>44341</v>
      </c>
      <c r="E107" t="s">
        <v>2018</v>
      </c>
      <c r="F107" t="s">
        <v>1965</v>
      </c>
      <c r="G107" t="s">
        <v>11314</v>
      </c>
      <c r="H107" t="s">
        <v>1958</v>
      </c>
      <c r="I107" t="s">
        <v>1960</v>
      </c>
      <c r="J107" t="s">
        <v>11238</v>
      </c>
      <c r="K107" t="s">
        <v>11231</v>
      </c>
      <c r="L107" t="s">
        <v>11232</v>
      </c>
      <c r="M107" t="s">
        <v>11233</v>
      </c>
      <c r="N107" t="s">
        <v>11234</v>
      </c>
      <c r="O107" t="s">
        <v>27</v>
      </c>
      <c r="P107" t="s">
        <v>11235</v>
      </c>
      <c r="Q107" s="43">
        <v>22000</v>
      </c>
      <c r="R107" t="s">
        <v>11246</v>
      </c>
      <c r="S107" s="44">
        <v>12031.42</v>
      </c>
      <c r="T107" s="44">
        <v>0</v>
      </c>
      <c r="U107" s="44">
        <v>1140.42</v>
      </c>
      <c r="V107" s="44">
        <v>10906.28</v>
      </c>
      <c r="W107" s="70" t="s">
        <v>11236</v>
      </c>
      <c r="X107" s="45">
        <v>15.28</v>
      </c>
      <c r="Y107" t="s">
        <v>11236</v>
      </c>
      <c r="Z107" s="70">
        <v>0.14000000000000001</v>
      </c>
      <c r="AA107" t="s">
        <v>11236</v>
      </c>
      <c r="AB107" s="70">
        <v>48</v>
      </c>
      <c r="AC107" s="46">
        <v>44342.299722222197</v>
      </c>
      <c r="AD107" s="46">
        <v>44342.291817129597</v>
      </c>
      <c r="AE107" t="s">
        <v>11235</v>
      </c>
    </row>
    <row r="108" spans="1:31" x14ac:dyDescent="0.25">
      <c r="A108" s="57" t="str">
        <f t="shared" si="1"/>
        <v>9731</v>
      </c>
      <c r="B108" t="s">
        <v>12294</v>
      </c>
      <c r="C108" t="s">
        <v>11229</v>
      </c>
      <c r="D108" s="42">
        <v>44341</v>
      </c>
      <c r="E108" t="s">
        <v>2026</v>
      </c>
      <c r="F108" t="s">
        <v>1965</v>
      </c>
      <c r="G108" t="s">
        <v>11315</v>
      </c>
      <c r="H108" t="s">
        <v>1958</v>
      </c>
      <c r="I108" t="s">
        <v>1960</v>
      </c>
      <c r="J108" t="s">
        <v>11238</v>
      </c>
      <c r="K108" t="s">
        <v>11231</v>
      </c>
      <c r="L108" t="s">
        <v>11232</v>
      </c>
      <c r="M108" t="s">
        <v>11233</v>
      </c>
      <c r="N108" t="s">
        <v>11234</v>
      </c>
      <c r="O108" t="s">
        <v>27</v>
      </c>
      <c r="P108" t="s">
        <v>11235</v>
      </c>
      <c r="Q108" s="43">
        <v>20000</v>
      </c>
      <c r="R108" t="s">
        <v>11246</v>
      </c>
      <c r="S108" s="44">
        <v>9646.31</v>
      </c>
      <c r="T108" s="44">
        <v>9134.4</v>
      </c>
      <c r="U108" s="44">
        <v>893.91</v>
      </c>
      <c r="V108" s="44">
        <v>17906.13</v>
      </c>
      <c r="W108" s="70" t="s">
        <v>11236</v>
      </c>
      <c r="X108" s="45">
        <v>19.329999999999998</v>
      </c>
      <c r="Y108" t="s">
        <v>11236</v>
      </c>
      <c r="Z108" s="70">
        <v>0.1</v>
      </c>
      <c r="AA108" t="s">
        <v>11236</v>
      </c>
      <c r="AB108" s="70">
        <v>48</v>
      </c>
      <c r="AC108" s="46">
        <v>44342.299733796302</v>
      </c>
      <c r="AD108" s="46">
        <v>44342.291817129597</v>
      </c>
      <c r="AE108" t="s">
        <v>11235</v>
      </c>
    </row>
    <row r="109" spans="1:31" x14ac:dyDescent="0.25">
      <c r="A109" s="57" t="str">
        <f t="shared" si="1"/>
        <v>9741</v>
      </c>
      <c r="B109" t="s">
        <v>12294</v>
      </c>
      <c r="C109" t="s">
        <v>11229</v>
      </c>
      <c r="D109" s="42">
        <v>44341</v>
      </c>
      <c r="E109" t="s">
        <v>2033</v>
      </c>
      <c r="F109" t="s">
        <v>1965</v>
      </c>
      <c r="G109" t="s">
        <v>11316</v>
      </c>
      <c r="H109" t="s">
        <v>1958</v>
      </c>
      <c r="I109" t="s">
        <v>1960</v>
      </c>
      <c r="J109" t="s">
        <v>11238</v>
      </c>
      <c r="K109" t="s">
        <v>11231</v>
      </c>
      <c r="L109" t="s">
        <v>11232</v>
      </c>
      <c r="M109" t="s">
        <v>11233</v>
      </c>
      <c r="N109" t="s">
        <v>11234</v>
      </c>
      <c r="O109" t="s">
        <v>27</v>
      </c>
      <c r="P109" t="s">
        <v>11235</v>
      </c>
      <c r="Q109" s="43">
        <v>5000</v>
      </c>
      <c r="R109" t="s">
        <v>11246</v>
      </c>
      <c r="S109" s="44">
        <v>4291.8500000000004</v>
      </c>
      <c r="T109" s="44">
        <v>0</v>
      </c>
      <c r="U109" s="44">
        <v>232.36</v>
      </c>
      <c r="V109" s="44">
        <v>4089.91</v>
      </c>
      <c r="W109" s="70" t="s">
        <v>11236</v>
      </c>
      <c r="X109" s="45">
        <v>30.42</v>
      </c>
      <c r="Y109" t="s">
        <v>11236</v>
      </c>
      <c r="Z109" s="70">
        <v>0.74</v>
      </c>
      <c r="AA109" t="s">
        <v>11236</v>
      </c>
      <c r="AB109" s="70">
        <v>48</v>
      </c>
      <c r="AC109" s="46">
        <v>44342.299733796302</v>
      </c>
      <c r="AD109" s="46">
        <v>44342.291817129597</v>
      </c>
      <c r="AE109" t="s">
        <v>11235</v>
      </c>
    </row>
    <row r="110" spans="1:31" x14ac:dyDescent="0.25">
      <c r="A110" s="57" t="str">
        <f t="shared" si="1"/>
        <v>19351</v>
      </c>
      <c r="B110" t="s">
        <v>12294</v>
      </c>
      <c r="C110" t="s">
        <v>11229</v>
      </c>
      <c r="D110" s="42">
        <v>44341</v>
      </c>
      <c r="E110" t="s">
        <v>2039</v>
      </c>
      <c r="F110" t="s">
        <v>1965</v>
      </c>
      <c r="G110" t="s">
        <v>7119</v>
      </c>
      <c r="H110" t="s">
        <v>1958</v>
      </c>
      <c r="I110" t="s">
        <v>1960</v>
      </c>
      <c r="J110" t="s">
        <v>11238</v>
      </c>
      <c r="K110" t="s">
        <v>11231</v>
      </c>
      <c r="L110" t="s">
        <v>11232</v>
      </c>
      <c r="M110" t="s">
        <v>11233</v>
      </c>
      <c r="N110" t="s">
        <v>11234</v>
      </c>
      <c r="O110" t="s">
        <v>27</v>
      </c>
      <c r="P110" t="s">
        <v>11235</v>
      </c>
      <c r="Q110" s="43">
        <v>8000</v>
      </c>
      <c r="R110" t="s">
        <v>11246</v>
      </c>
      <c r="S110" s="44">
        <v>5042.71</v>
      </c>
      <c r="T110" s="44">
        <v>0</v>
      </c>
      <c r="U110" s="44">
        <v>395.25</v>
      </c>
      <c r="V110" s="44">
        <v>4653.9799999999996</v>
      </c>
      <c r="W110" s="70" t="s">
        <v>11236</v>
      </c>
      <c r="X110" s="45">
        <v>6.52</v>
      </c>
      <c r="Y110" t="s">
        <v>11236</v>
      </c>
      <c r="Z110" s="70">
        <v>0.14000000000000001</v>
      </c>
      <c r="AA110" t="s">
        <v>11236</v>
      </c>
      <c r="AB110" s="70">
        <v>48</v>
      </c>
      <c r="AC110" s="46">
        <v>44342.299733796302</v>
      </c>
      <c r="AD110" s="46">
        <v>44342.291817129597</v>
      </c>
      <c r="AE110" t="s">
        <v>11235</v>
      </c>
    </row>
    <row r="111" spans="1:31" x14ac:dyDescent="0.25">
      <c r="A111" s="57" t="str">
        <f t="shared" si="1"/>
        <v>9751</v>
      </c>
      <c r="B111" t="s">
        <v>12294</v>
      </c>
      <c r="C111" t="s">
        <v>11229</v>
      </c>
      <c r="D111" s="42">
        <v>44341</v>
      </c>
      <c r="E111" t="s">
        <v>2048</v>
      </c>
      <c r="F111" t="s">
        <v>1965</v>
      </c>
      <c r="G111" t="s">
        <v>11317</v>
      </c>
      <c r="H111" t="s">
        <v>1958</v>
      </c>
      <c r="I111" t="s">
        <v>1960</v>
      </c>
      <c r="J111" t="s">
        <v>11238</v>
      </c>
      <c r="K111" t="s">
        <v>11231</v>
      </c>
      <c r="L111" t="s">
        <v>11232</v>
      </c>
      <c r="M111" t="s">
        <v>11233</v>
      </c>
      <c r="N111" t="s">
        <v>11234</v>
      </c>
      <c r="O111" t="s">
        <v>27</v>
      </c>
      <c r="P111" t="s">
        <v>11235</v>
      </c>
      <c r="Q111" s="43">
        <v>20000</v>
      </c>
      <c r="R111" t="s">
        <v>11246</v>
      </c>
      <c r="S111" s="44">
        <v>8937.57</v>
      </c>
      <c r="T111" s="44">
        <v>11514.17</v>
      </c>
      <c r="U111" s="44">
        <v>410.13</v>
      </c>
      <c r="V111" s="44">
        <v>19979.57</v>
      </c>
      <c r="W111" s="70" t="s">
        <v>11236</v>
      </c>
      <c r="X111" s="45">
        <v>62.04</v>
      </c>
      <c r="Y111" t="s">
        <v>11236</v>
      </c>
      <c r="Z111" s="70">
        <v>0.3</v>
      </c>
      <c r="AA111" t="s">
        <v>11236</v>
      </c>
      <c r="AB111" s="70">
        <v>48</v>
      </c>
      <c r="AC111" s="46">
        <v>44342.299733796302</v>
      </c>
      <c r="AD111" s="46">
        <v>44342.291817129597</v>
      </c>
      <c r="AE111" t="s">
        <v>11235</v>
      </c>
    </row>
    <row r="112" spans="1:31" x14ac:dyDescent="0.25">
      <c r="A112" s="57" t="str">
        <f t="shared" si="1"/>
        <v>9761</v>
      </c>
      <c r="B112" t="s">
        <v>12294</v>
      </c>
      <c r="C112" t="s">
        <v>11229</v>
      </c>
      <c r="D112" s="42">
        <v>44341</v>
      </c>
      <c r="E112" t="s">
        <v>2055</v>
      </c>
      <c r="F112" t="s">
        <v>1965</v>
      </c>
      <c r="G112" t="s">
        <v>11318</v>
      </c>
      <c r="H112" t="s">
        <v>1958</v>
      </c>
      <c r="I112" t="s">
        <v>1960</v>
      </c>
      <c r="J112" t="s">
        <v>11238</v>
      </c>
      <c r="K112" t="s">
        <v>11231</v>
      </c>
      <c r="L112" t="s">
        <v>11232</v>
      </c>
      <c r="M112" t="s">
        <v>11233</v>
      </c>
      <c r="N112" t="s">
        <v>11234</v>
      </c>
      <c r="O112" t="s">
        <v>27</v>
      </c>
      <c r="P112" t="s">
        <v>11235</v>
      </c>
      <c r="Q112" s="43">
        <v>10000</v>
      </c>
      <c r="R112" t="s">
        <v>11246</v>
      </c>
      <c r="S112" s="44">
        <v>7293.46</v>
      </c>
      <c r="T112" s="44">
        <v>0</v>
      </c>
      <c r="U112" s="44">
        <v>218.29</v>
      </c>
      <c r="V112" s="44">
        <v>7080.3</v>
      </c>
      <c r="W112" s="70" t="s">
        <v>11236</v>
      </c>
      <c r="X112" s="45">
        <v>5.13</v>
      </c>
      <c r="Y112" t="s">
        <v>11236</v>
      </c>
      <c r="Z112" s="70">
        <v>7.0000000000000007E-2</v>
      </c>
      <c r="AA112" t="s">
        <v>11236</v>
      </c>
      <c r="AB112" s="70">
        <v>48</v>
      </c>
      <c r="AC112" s="46">
        <v>44342.299733796302</v>
      </c>
      <c r="AD112" s="46">
        <v>44342.291817129597</v>
      </c>
      <c r="AE112" t="s">
        <v>11235</v>
      </c>
    </row>
    <row r="113" spans="1:31" x14ac:dyDescent="0.25">
      <c r="A113" s="57" t="str">
        <f t="shared" si="1"/>
        <v>9771</v>
      </c>
      <c r="B113" t="s">
        <v>12294</v>
      </c>
      <c r="C113" t="s">
        <v>11229</v>
      </c>
      <c r="D113" s="42">
        <v>44341</v>
      </c>
      <c r="E113" t="s">
        <v>2062</v>
      </c>
      <c r="F113" t="s">
        <v>1965</v>
      </c>
      <c r="G113" t="s">
        <v>11319</v>
      </c>
      <c r="H113" t="s">
        <v>1958</v>
      </c>
      <c r="I113" t="s">
        <v>1960</v>
      </c>
      <c r="J113" t="s">
        <v>11238</v>
      </c>
      <c r="K113" t="s">
        <v>11231</v>
      </c>
      <c r="L113" t="s">
        <v>11232</v>
      </c>
      <c r="M113" t="s">
        <v>11233</v>
      </c>
      <c r="N113" t="s">
        <v>11234</v>
      </c>
      <c r="O113" t="s">
        <v>27</v>
      </c>
      <c r="P113" t="s">
        <v>11235</v>
      </c>
      <c r="Q113" s="43">
        <v>9576</v>
      </c>
      <c r="R113" t="s">
        <v>11246</v>
      </c>
      <c r="S113" s="44">
        <v>2002.86</v>
      </c>
      <c r="T113" s="44">
        <v>7312.42</v>
      </c>
      <c r="U113" s="44">
        <v>308.94</v>
      </c>
      <c r="V113" s="44">
        <v>9035.41</v>
      </c>
      <c r="W113" s="70" t="s">
        <v>11236</v>
      </c>
      <c r="X113" s="45">
        <v>29.07</v>
      </c>
      <c r="Y113" t="s">
        <v>11236</v>
      </c>
      <c r="Z113" s="70">
        <v>0.32</v>
      </c>
      <c r="AA113" t="s">
        <v>11236</v>
      </c>
      <c r="AB113" s="70">
        <v>48</v>
      </c>
      <c r="AC113" s="46">
        <v>44342.299733796302</v>
      </c>
      <c r="AD113" s="46">
        <v>44342.291817129597</v>
      </c>
      <c r="AE113" t="s">
        <v>11235</v>
      </c>
    </row>
    <row r="114" spans="1:31" x14ac:dyDescent="0.25">
      <c r="A114" s="57" t="str">
        <f t="shared" si="1"/>
        <v>9781</v>
      </c>
      <c r="B114" t="s">
        <v>12294</v>
      </c>
      <c r="C114" t="s">
        <v>11229</v>
      </c>
      <c r="D114" s="42">
        <v>44341</v>
      </c>
      <c r="E114" t="s">
        <v>2069</v>
      </c>
      <c r="F114" t="s">
        <v>1965</v>
      </c>
      <c r="G114" t="s">
        <v>11320</v>
      </c>
      <c r="H114" t="s">
        <v>1958</v>
      </c>
      <c r="I114" t="s">
        <v>1960</v>
      </c>
      <c r="J114" t="s">
        <v>11238</v>
      </c>
      <c r="K114" t="s">
        <v>11231</v>
      </c>
      <c r="L114" t="s">
        <v>11232</v>
      </c>
      <c r="M114" t="s">
        <v>11233</v>
      </c>
      <c r="N114" t="s">
        <v>11234</v>
      </c>
      <c r="O114" t="s">
        <v>27</v>
      </c>
      <c r="P114" t="s">
        <v>11235</v>
      </c>
      <c r="Q114" s="43">
        <v>5000</v>
      </c>
      <c r="R114" t="s">
        <v>11246</v>
      </c>
      <c r="S114" s="44">
        <v>1572.9</v>
      </c>
      <c r="T114" s="44">
        <v>5066.93</v>
      </c>
      <c r="U114" s="44">
        <v>1311.5</v>
      </c>
      <c r="V114" s="44">
        <v>5070.09</v>
      </c>
      <c r="W114" s="70" t="s">
        <v>11236</v>
      </c>
      <c r="X114" s="45">
        <v>258.24</v>
      </c>
      <c r="Y114" t="s">
        <v>11236</v>
      </c>
      <c r="Z114" s="70">
        <v>4.84</v>
      </c>
      <c r="AA114" t="s">
        <v>11240</v>
      </c>
      <c r="AB114" s="70">
        <v>48</v>
      </c>
      <c r="AC114" s="46">
        <v>44342.299733796302</v>
      </c>
      <c r="AD114" s="46">
        <v>44342.291817129597</v>
      </c>
      <c r="AE114" t="s">
        <v>11235</v>
      </c>
    </row>
    <row r="115" spans="1:31" x14ac:dyDescent="0.25">
      <c r="A115" s="57" t="str">
        <f t="shared" si="1"/>
        <v>20721</v>
      </c>
      <c r="B115" t="s">
        <v>12294</v>
      </c>
      <c r="C115" t="s">
        <v>11229</v>
      </c>
      <c r="D115" s="42">
        <v>44341</v>
      </c>
      <c r="E115" t="s">
        <v>2076</v>
      </c>
      <c r="F115" t="s">
        <v>1965</v>
      </c>
      <c r="G115" t="s">
        <v>6545</v>
      </c>
      <c r="H115" t="s">
        <v>1958</v>
      </c>
      <c r="I115" t="s">
        <v>1960</v>
      </c>
      <c r="J115" t="s">
        <v>11238</v>
      </c>
      <c r="K115" t="s">
        <v>11231</v>
      </c>
      <c r="L115" t="s">
        <v>11232</v>
      </c>
      <c r="M115" t="s">
        <v>11233</v>
      </c>
      <c r="N115" t="s">
        <v>11234</v>
      </c>
      <c r="O115" t="s">
        <v>27</v>
      </c>
      <c r="P115" t="s">
        <v>11235</v>
      </c>
      <c r="Q115" s="43">
        <v>7845</v>
      </c>
      <c r="R115" t="s">
        <v>11246</v>
      </c>
      <c r="S115" s="44">
        <v>6843.93</v>
      </c>
      <c r="T115" s="44">
        <v>0</v>
      </c>
      <c r="U115" s="44">
        <v>377.32</v>
      </c>
      <c r="V115" s="44">
        <v>6503.04</v>
      </c>
      <c r="W115" s="70" t="s">
        <v>11236</v>
      </c>
      <c r="X115" s="45">
        <v>36.43</v>
      </c>
      <c r="Y115" t="s">
        <v>11236</v>
      </c>
      <c r="Z115" s="70">
        <v>0.56000000000000005</v>
      </c>
      <c r="AA115" t="s">
        <v>11236</v>
      </c>
      <c r="AB115" s="70">
        <v>48</v>
      </c>
      <c r="AC115" s="46">
        <v>44342.299733796302</v>
      </c>
      <c r="AD115" s="46">
        <v>44342.291817129597</v>
      </c>
      <c r="AE115" t="s">
        <v>11235</v>
      </c>
    </row>
    <row r="116" spans="1:31" x14ac:dyDescent="0.25">
      <c r="A116" s="57" t="str">
        <f t="shared" si="1"/>
        <v>9791</v>
      </c>
      <c r="B116" t="s">
        <v>12294</v>
      </c>
      <c r="C116" t="s">
        <v>11229</v>
      </c>
      <c r="D116" s="42">
        <v>44341</v>
      </c>
      <c r="E116" t="s">
        <v>2083</v>
      </c>
      <c r="F116" t="s">
        <v>1965</v>
      </c>
      <c r="G116" t="s">
        <v>11321</v>
      </c>
      <c r="H116" t="s">
        <v>1958</v>
      </c>
      <c r="I116" t="s">
        <v>1960</v>
      </c>
      <c r="J116" t="s">
        <v>11238</v>
      </c>
      <c r="K116" t="s">
        <v>11231</v>
      </c>
      <c r="L116" t="s">
        <v>11232</v>
      </c>
      <c r="M116" t="s">
        <v>11233</v>
      </c>
      <c r="N116" t="s">
        <v>11234</v>
      </c>
      <c r="O116" t="s">
        <v>27</v>
      </c>
      <c r="P116" t="s">
        <v>11235</v>
      </c>
      <c r="Q116" s="43">
        <v>10000</v>
      </c>
      <c r="R116" t="s">
        <v>11246</v>
      </c>
      <c r="S116" s="44">
        <v>5352.43</v>
      </c>
      <c r="T116" s="44">
        <v>0</v>
      </c>
      <c r="U116" s="44">
        <v>181.43</v>
      </c>
      <c r="V116" s="44">
        <v>5175.03</v>
      </c>
      <c r="W116" s="70" t="s">
        <v>11236</v>
      </c>
      <c r="X116" s="45">
        <v>4.03</v>
      </c>
      <c r="Y116" t="s">
        <v>11236</v>
      </c>
      <c r="Z116" s="70">
        <v>7.0000000000000007E-2</v>
      </c>
      <c r="AA116" t="s">
        <v>11236</v>
      </c>
      <c r="AB116" s="70">
        <v>48</v>
      </c>
      <c r="AC116" s="46">
        <v>44342.299733796302</v>
      </c>
      <c r="AD116" s="46">
        <v>44342.291817129597</v>
      </c>
      <c r="AE116" t="s">
        <v>11235</v>
      </c>
    </row>
    <row r="117" spans="1:31" x14ac:dyDescent="0.25">
      <c r="A117" s="57" t="str">
        <f t="shared" si="1"/>
        <v>9801</v>
      </c>
      <c r="B117" t="s">
        <v>12294</v>
      </c>
      <c r="C117" t="s">
        <v>11229</v>
      </c>
      <c r="D117" s="42">
        <v>44341</v>
      </c>
      <c r="E117" t="s">
        <v>2090</v>
      </c>
      <c r="F117" t="s">
        <v>1965</v>
      </c>
      <c r="G117" t="s">
        <v>11322</v>
      </c>
      <c r="H117" t="s">
        <v>1958</v>
      </c>
      <c r="I117" t="s">
        <v>1960</v>
      </c>
      <c r="J117" t="s">
        <v>11238</v>
      </c>
      <c r="K117" t="s">
        <v>11231</v>
      </c>
      <c r="L117" t="s">
        <v>11232</v>
      </c>
      <c r="M117" t="s">
        <v>11233</v>
      </c>
      <c r="N117" t="s">
        <v>11234</v>
      </c>
      <c r="O117" t="s">
        <v>27</v>
      </c>
      <c r="P117" t="s">
        <v>11235</v>
      </c>
      <c r="Q117" s="43">
        <v>4950</v>
      </c>
      <c r="R117" t="s">
        <v>11246</v>
      </c>
      <c r="S117" s="44">
        <v>2777.95</v>
      </c>
      <c r="T117" s="44">
        <v>0</v>
      </c>
      <c r="U117" s="44">
        <v>368.64</v>
      </c>
      <c r="V117" s="44">
        <v>2401.23</v>
      </c>
      <c r="W117" s="70" t="s">
        <v>11236</v>
      </c>
      <c r="X117" s="45">
        <v>8.08</v>
      </c>
      <c r="Y117" t="s">
        <v>11236</v>
      </c>
      <c r="Z117" s="70">
        <v>0.33</v>
      </c>
      <c r="AA117" t="s">
        <v>11236</v>
      </c>
      <c r="AB117" s="70">
        <v>48</v>
      </c>
      <c r="AC117" s="46">
        <v>44342.299733796302</v>
      </c>
      <c r="AD117" s="46">
        <v>44342.291817129597</v>
      </c>
      <c r="AE117" t="s">
        <v>11235</v>
      </c>
    </row>
    <row r="118" spans="1:31" x14ac:dyDescent="0.25">
      <c r="A118" s="57" t="str">
        <f t="shared" si="1"/>
        <v>9811</v>
      </c>
      <c r="B118" t="s">
        <v>12294</v>
      </c>
      <c r="C118" t="s">
        <v>11229</v>
      </c>
      <c r="D118" s="42">
        <v>44341</v>
      </c>
      <c r="E118" t="s">
        <v>2098</v>
      </c>
      <c r="F118" t="s">
        <v>1965</v>
      </c>
      <c r="G118" t="s">
        <v>11323</v>
      </c>
      <c r="H118" t="s">
        <v>1958</v>
      </c>
      <c r="I118" t="s">
        <v>1960</v>
      </c>
      <c r="J118" t="s">
        <v>11238</v>
      </c>
      <c r="K118" t="s">
        <v>11231</v>
      </c>
      <c r="L118" t="s">
        <v>11232</v>
      </c>
      <c r="M118" t="s">
        <v>11233</v>
      </c>
      <c r="N118" t="s">
        <v>11234</v>
      </c>
      <c r="O118" t="s">
        <v>27</v>
      </c>
      <c r="P118" t="s">
        <v>11235</v>
      </c>
      <c r="Q118" s="43">
        <v>5000</v>
      </c>
      <c r="R118" t="s">
        <v>11246</v>
      </c>
      <c r="S118" s="44">
        <v>2701.79</v>
      </c>
      <c r="T118" s="44">
        <v>0</v>
      </c>
      <c r="U118" s="44">
        <v>112.21</v>
      </c>
      <c r="V118" s="44">
        <v>2602.5100000000002</v>
      </c>
      <c r="W118" s="70" t="s">
        <v>11236</v>
      </c>
      <c r="X118" s="45">
        <v>12.93</v>
      </c>
      <c r="Y118" t="s">
        <v>11236</v>
      </c>
      <c r="Z118" s="70">
        <v>0.49</v>
      </c>
      <c r="AA118" t="s">
        <v>11236</v>
      </c>
      <c r="AB118" s="70">
        <v>48</v>
      </c>
      <c r="AC118" s="46">
        <v>44342.299733796302</v>
      </c>
      <c r="AD118" s="46">
        <v>44342.291817129597</v>
      </c>
      <c r="AE118" t="s">
        <v>11235</v>
      </c>
    </row>
    <row r="119" spans="1:31" x14ac:dyDescent="0.25">
      <c r="A119" s="57" t="str">
        <f t="shared" si="1"/>
        <v>9821</v>
      </c>
      <c r="B119" t="s">
        <v>12294</v>
      </c>
      <c r="C119" t="s">
        <v>11229</v>
      </c>
      <c r="D119" s="42">
        <v>44341</v>
      </c>
      <c r="E119" t="s">
        <v>2104</v>
      </c>
      <c r="F119" t="s">
        <v>1965</v>
      </c>
      <c r="G119" t="s">
        <v>11324</v>
      </c>
      <c r="H119" t="s">
        <v>1958</v>
      </c>
      <c r="I119" t="s">
        <v>1960</v>
      </c>
      <c r="J119" t="s">
        <v>11238</v>
      </c>
      <c r="K119" t="s">
        <v>11231</v>
      </c>
      <c r="L119" t="s">
        <v>11232</v>
      </c>
      <c r="M119" t="s">
        <v>11233</v>
      </c>
      <c r="N119" t="s">
        <v>11234</v>
      </c>
      <c r="O119" t="s">
        <v>27</v>
      </c>
      <c r="P119" t="s">
        <v>11235</v>
      </c>
      <c r="Q119" s="43">
        <v>5232</v>
      </c>
      <c r="R119" t="s">
        <v>11246</v>
      </c>
      <c r="S119" s="44">
        <v>3865.58</v>
      </c>
      <c r="T119" s="44">
        <v>0</v>
      </c>
      <c r="U119" s="44">
        <v>112.54</v>
      </c>
      <c r="V119" s="44">
        <v>3756.92</v>
      </c>
      <c r="W119" s="70" t="s">
        <v>11236</v>
      </c>
      <c r="X119" s="45">
        <v>3.88</v>
      </c>
      <c r="Y119" t="s">
        <v>11236</v>
      </c>
      <c r="Z119" s="70">
        <v>0.1</v>
      </c>
      <c r="AA119" t="s">
        <v>11236</v>
      </c>
      <c r="AB119" s="70">
        <v>48</v>
      </c>
      <c r="AC119" s="46">
        <v>44342.299745370401</v>
      </c>
      <c r="AD119" s="46">
        <v>44342.291817129597</v>
      </c>
      <c r="AE119" t="s">
        <v>11235</v>
      </c>
    </row>
    <row r="120" spans="1:31" x14ac:dyDescent="0.25">
      <c r="A120" s="57" t="str">
        <f t="shared" si="1"/>
        <v>9831</v>
      </c>
      <c r="B120" t="s">
        <v>12294</v>
      </c>
      <c r="C120" t="s">
        <v>11229</v>
      </c>
      <c r="D120" s="42">
        <v>44341</v>
      </c>
      <c r="E120" t="s">
        <v>2112</v>
      </c>
      <c r="F120" t="s">
        <v>1965</v>
      </c>
      <c r="G120" t="s">
        <v>11325</v>
      </c>
      <c r="H120" t="s">
        <v>1958</v>
      </c>
      <c r="I120" t="s">
        <v>1960</v>
      </c>
      <c r="J120" t="s">
        <v>11238</v>
      </c>
      <c r="K120" t="s">
        <v>11231</v>
      </c>
      <c r="L120" t="s">
        <v>11232</v>
      </c>
      <c r="M120" t="s">
        <v>11233</v>
      </c>
      <c r="N120" t="s">
        <v>11234</v>
      </c>
      <c r="O120" t="s">
        <v>27</v>
      </c>
      <c r="P120" t="s">
        <v>11235</v>
      </c>
      <c r="Q120" s="43">
        <v>5000</v>
      </c>
      <c r="R120" t="s">
        <v>11246</v>
      </c>
      <c r="S120" s="44">
        <v>2169.9499999999998</v>
      </c>
      <c r="T120" s="44">
        <v>0</v>
      </c>
      <c r="U120" s="44">
        <v>663.86</v>
      </c>
      <c r="V120" s="44">
        <v>1517.34</v>
      </c>
      <c r="W120" s="70" t="s">
        <v>11236</v>
      </c>
      <c r="X120" s="45">
        <v>11.25</v>
      </c>
      <c r="Y120" t="s">
        <v>11236</v>
      </c>
      <c r="Z120" s="70">
        <v>0.74</v>
      </c>
      <c r="AA120" t="s">
        <v>11236</v>
      </c>
      <c r="AB120" s="70">
        <v>48</v>
      </c>
      <c r="AC120" s="46">
        <v>44342.299745370401</v>
      </c>
      <c r="AD120" s="46">
        <v>44342.291817129597</v>
      </c>
      <c r="AE120" t="s">
        <v>11235</v>
      </c>
    </row>
    <row r="121" spans="1:31" x14ac:dyDescent="0.25">
      <c r="A121" s="57" t="str">
        <f t="shared" si="1"/>
        <v>9841</v>
      </c>
      <c r="B121" t="s">
        <v>12294</v>
      </c>
      <c r="C121" t="s">
        <v>11229</v>
      </c>
      <c r="D121" s="42">
        <v>44341</v>
      </c>
      <c r="E121" t="s">
        <v>2119</v>
      </c>
      <c r="F121" t="s">
        <v>1965</v>
      </c>
      <c r="G121" t="s">
        <v>11326</v>
      </c>
      <c r="H121" t="s">
        <v>1958</v>
      </c>
      <c r="I121" t="s">
        <v>1960</v>
      </c>
      <c r="J121" t="s">
        <v>11238</v>
      </c>
      <c r="K121" t="s">
        <v>11231</v>
      </c>
      <c r="L121" t="s">
        <v>11232</v>
      </c>
      <c r="M121" t="s">
        <v>11233</v>
      </c>
      <c r="N121" t="s">
        <v>11234</v>
      </c>
      <c r="O121" t="s">
        <v>27</v>
      </c>
      <c r="P121" t="s">
        <v>11235</v>
      </c>
      <c r="Q121" s="43">
        <v>5000</v>
      </c>
      <c r="R121" t="s">
        <v>11246</v>
      </c>
      <c r="S121" s="44">
        <v>3074.99</v>
      </c>
      <c r="T121" s="44">
        <v>0</v>
      </c>
      <c r="U121" s="44">
        <v>812.75</v>
      </c>
      <c r="V121" s="44">
        <v>2254.08</v>
      </c>
      <c r="W121" s="70" t="s">
        <v>11236</v>
      </c>
      <c r="X121" s="45">
        <v>8.16</v>
      </c>
      <c r="Y121" t="s">
        <v>11236</v>
      </c>
      <c r="Z121" s="70">
        <v>0.36</v>
      </c>
      <c r="AA121" t="s">
        <v>11236</v>
      </c>
      <c r="AB121" s="70">
        <v>48</v>
      </c>
      <c r="AC121" s="46">
        <v>44342.299745370401</v>
      </c>
      <c r="AD121" s="46">
        <v>44342.291817129597</v>
      </c>
      <c r="AE121" t="s">
        <v>11235</v>
      </c>
    </row>
    <row r="122" spans="1:31" x14ac:dyDescent="0.25">
      <c r="A122" s="57" t="str">
        <f t="shared" si="1"/>
        <v>9851</v>
      </c>
      <c r="B122" t="s">
        <v>12294</v>
      </c>
      <c r="C122" t="s">
        <v>11229</v>
      </c>
      <c r="D122" s="42">
        <v>44341</v>
      </c>
      <c r="E122" t="s">
        <v>2126</v>
      </c>
      <c r="F122" t="s">
        <v>1965</v>
      </c>
      <c r="G122" t="s">
        <v>11327</v>
      </c>
      <c r="H122" t="s">
        <v>1958</v>
      </c>
      <c r="I122" t="s">
        <v>1960</v>
      </c>
      <c r="J122" t="s">
        <v>11238</v>
      </c>
      <c r="K122" t="s">
        <v>11231</v>
      </c>
      <c r="L122" t="s">
        <v>11232</v>
      </c>
      <c r="M122" t="s">
        <v>11233</v>
      </c>
      <c r="N122" t="s">
        <v>11234</v>
      </c>
      <c r="O122" t="s">
        <v>27</v>
      </c>
      <c r="P122" t="s">
        <v>11235</v>
      </c>
      <c r="Q122" s="43">
        <v>7771</v>
      </c>
      <c r="R122" t="s">
        <v>11246</v>
      </c>
      <c r="S122" s="44">
        <v>2739.27</v>
      </c>
      <c r="T122" s="44">
        <v>0</v>
      </c>
      <c r="U122" s="44">
        <v>921.12</v>
      </c>
      <c r="V122" s="44">
        <v>1788.15</v>
      </c>
      <c r="W122" s="70" t="s">
        <v>11236</v>
      </c>
      <c r="X122" s="45">
        <v>30</v>
      </c>
      <c r="Y122" t="s">
        <v>11236</v>
      </c>
      <c r="Z122" s="70">
        <v>1.65</v>
      </c>
      <c r="AA122" t="s">
        <v>11236</v>
      </c>
      <c r="AB122" s="70">
        <v>48</v>
      </c>
      <c r="AC122" s="46">
        <v>44342.299745370401</v>
      </c>
      <c r="AD122" s="46">
        <v>44342.291817129597</v>
      </c>
      <c r="AE122" t="s">
        <v>11235</v>
      </c>
    </row>
    <row r="123" spans="1:31" x14ac:dyDescent="0.25">
      <c r="A123" s="57" t="str">
        <f t="shared" si="1"/>
        <v>9861</v>
      </c>
      <c r="B123" t="s">
        <v>12294</v>
      </c>
      <c r="C123" t="s">
        <v>11229</v>
      </c>
      <c r="D123" s="42">
        <v>44341</v>
      </c>
      <c r="E123" t="s">
        <v>2134</v>
      </c>
      <c r="F123" t="s">
        <v>1965</v>
      </c>
      <c r="G123" t="s">
        <v>11328</v>
      </c>
      <c r="H123" t="s">
        <v>1958</v>
      </c>
      <c r="I123" t="s">
        <v>1960</v>
      </c>
      <c r="J123" t="s">
        <v>11238</v>
      </c>
      <c r="K123" t="s">
        <v>11231</v>
      </c>
      <c r="L123" t="s">
        <v>11232</v>
      </c>
      <c r="M123" t="s">
        <v>11233</v>
      </c>
      <c r="N123" t="s">
        <v>11234</v>
      </c>
      <c r="O123" t="s">
        <v>27</v>
      </c>
      <c r="P123" t="s">
        <v>11235</v>
      </c>
      <c r="Q123" s="43">
        <v>10000</v>
      </c>
      <c r="R123" t="s">
        <v>11246</v>
      </c>
      <c r="S123" s="44">
        <v>8027.55</v>
      </c>
      <c r="T123" s="44">
        <v>0</v>
      </c>
      <c r="U123" s="44">
        <v>794.45</v>
      </c>
      <c r="V123" s="44">
        <v>7235.78</v>
      </c>
      <c r="W123" s="70" t="s">
        <v>11236</v>
      </c>
      <c r="X123" s="45">
        <v>2.68</v>
      </c>
      <c r="Y123" t="s">
        <v>11236</v>
      </c>
      <c r="Z123" s="70">
        <v>0.03</v>
      </c>
      <c r="AA123" t="s">
        <v>11236</v>
      </c>
      <c r="AB123" s="70">
        <v>48</v>
      </c>
      <c r="AC123" s="46">
        <v>44342.299745370401</v>
      </c>
      <c r="AD123" s="46">
        <v>44342.291817129597</v>
      </c>
      <c r="AE123" t="s">
        <v>11235</v>
      </c>
    </row>
    <row r="124" spans="1:31" x14ac:dyDescent="0.25">
      <c r="A124" s="57" t="str">
        <f t="shared" si="1"/>
        <v>137704631</v>
      </c>
      <c r="B124" t="s">
        <v>12294</v>
      </c>
      <c r="C124" t="s">
        <v>11229</v>
      </c>
      <c r="D124" s="42">
        <v>44341</v>
      </c>
      <c r="E124" t="s">
        <v>2141</v>
      </c>
      <c r="F124" t="s">
        <v>1965</v>
      </c>
      <c r="G124" t="s">
        <v>914</v>
      </c>
      <c r="H124" t="s">
        <v>1958</v>
      </c>
      <c r="I124" t="s">
        <v>1960</v>
      </c>
      <c r="J124" t="s">
        <v>11238</v>
      </c>
      <c r="K124" t="s">
        <v>11231</v>
      </c>
      <c r="L124" t="s">
        <v>11232</v>
      </c>
      <c r="M124" t="s">
        <v>11233</v>
      </c>
      <c r="N124" t="s">
        <v>11234</v>
      </c>
      <c r="O124" t="s">
        <v>27</v>
      </c>
      <c r="P124" t="s">
        <v>11235</v>
      </c>
      <c r="Q124" s="43">
        <v>5177</v>
      </c>
      <c r="R124" t="s">
        <v>11246</v>
      </c>
      <c r="S124" s="44">
        <v>3267.49</v>
      </c>
      <c r="T124" s="44">
        <v>0</v>
      </c>
      <c r="U124" s="44">
        <v>227.95</v>
      </c>
      <c r="V124" s="44">
        <v>3045.48</v>
      </c>
      <c r="W124" s="70" t="s">
        <v>11236</v>
      </c>
      <c r="X124" s="45">
        <v>5.94</v>
      </c>
      <c r="Y124" t="s">
        <v>11236</v>
      </c>
      <c r="Z124" s="70">
        <v>0.19</v>
      </c>
      <c r="AA124" t="s">
        <v>11236</v>
      </c>
      <c r="AB124" s="70">
        <v>48</v>
      </c>
      <c r="AC124" s="46">
        <v>44342.299745370401</v>
      </c>
      <c r="AD124" s="46">
        <v>44342.291817129597</v>
      </c>
      <c r="AE124" t="s">
        <v>11235</v>
      </c>
    </row>
    <row r="125" spans="1:31" x14ac:dyDescent="0.25">
      <c r="A125" s="57" t="str">
        <f t="shared" si="1"/>
        <v>9881</v>
      </c>
      <c r="B125" t="s">
        <v>12294</v>
      </c>
      <c r="C125" t="s">
        <v>11229</v>
      </c>
      <c r="D125" s="42">
        <v>44341</v>
      </c>
      <c r="E125" t="s">
        <v>2149</v>
      </c>
      <c r="F125" t="s">
        <v>1965</v>
      </c>
      <c r="G125" t="s">
        <v>11357</v>
      </c>
      <c r="H125" t="s">
        <v>1958</v>
      </c>
      <c r="I125" t="s">
        <v>1960</v>
      </c>
      <c r="J125" t="s">
        <v>11238</v>
      </c>
      <c r="K125" t="s">
        <v>11231</v>
      </c>
      <c r="L125" t="s">
        <v>11232</v>
      </c>
      <c r="M125" t="s">
        <v>11233</v>
      </c>
      <c r="N125" t="s">
        <v>11234</v>
      </c>
      <c r="O125" t="s">
        <v>27</v>
      </c>
      <c r="P125" t="s">
        <v>11235</v>
      </c>
      <c r="Q125" s="43">
        <v>7765</v>
      </c>
      <c r="R125" t="s">
        <v>11246</v>
      </c>
      <c r="S125" s="44">
        <v>5274.37</v>
      </c>
      <c r="T125" s="44">
        <v>0</v>
      </c>
      <c r="U125" s="44">
        <v>434.49</v>
      </c>
      <c r="V125" s="44">
        <v>4843.93</v>
      </c>
      <c r="W125" s="70" t="s">
        <v>11236</v>
      </c>
      <c r="X125" s="45">
        <v>4.05</v>
      </c>
      <c r="Y125" t="s">
        <v>11236</v>
      </c>
      <c r="Z125" s="70">
        <v>0.08</v>
      </c>
      <c r="AA125" t="s">
        <v>11236</v>
      </c>
      <c r="AB125" s="70">
        <v>48</v>
      </c>
      <c r="AC125" s="46">
        <v>44342.299745370401</v>
      </c>
      <c r="AD125" s="46">
        <v>44342.291817129597</v>
      </c>
      <c r="AE125" t="s">
        <v>11235</v>
      </c>
    </row>
    <row r="126" spans="1:31" x14ac:dyDescent="0.25">
      <c r="A126" s="57" t="str">
        <f t="shared" si="1"/>
        <v>22881</v>
      </c>
      <c r="B126" t="s">
        <v>12294</v>
      </c>
      <c r="C126" t="s">
        <v>11229</v>
      </c>
      <c r="D126" s="42">
        <v>44341</v>
      </c>
      <c r="E126" t="s">
        <v>5374</v>
      </c>
      <c r="F126" t="s">
        <v>4680</v>
      </c>
      <c r="G126" t="s">
        <v>12240</v>
      </c>
      <c r="H126" t="s">
        <v>4672</v>
      </c>
      <c r="I126" t="s">
        <v>4674</v>
      </c>
      <c r="J126" t="s">
        <v>11241</v>
      </c>
      <c r="K126" t="s">
        <v>11231</v>
      </c>
      <c r="L126" t="s">
        <v>11232</v>
      </c>
      <c r="M126" t="s">
        <v>11233</v>
      </c>
      <c r="N126" t="s">
        <v>11234</v>
      </c>
      <c r="O126" t="s">
        <v>27</v>
      </c>
      <c r="P126" t="s">
        <v>11235</v>
      </c>
      <c r="Q126" s="43">
        <v>24891</v>
      </c>
      <c r="R126" t="s">
        <v>11246</v>
      </c>
      <c r="S126" s="44">
        <v>13273.89</v>
      </c>
      <c r="T126" s="44">
        <v>0</v>
      </c>
      <c r="U126" s="44">
        <v>321.05</v>
      </c>
      <c r="V126" s="44">
        <v>12945.34</v>
      </c>
      <c r="W126" s="70" t="s">
        <v>11236</v>
      </c>
      <c r="X126" s="45">
        <v>7.5</v>
      </c>
      <c r="Y126" t="s">
        <v>11236</v>
      </c>
      <c r="Z126" s="70">
        <v>0.05</v>
      </c>
      <c r="AA126" t="s">
        <v>11236</v>
      </c>
      <c r="AB126" s="70">
        <v>48</v>
      </c>
      <c r="AC126" s="46">
        <v>44342.299745370401</v>
      </c>
      <c r="AD126" s="46">
        <v>44342.291817129597</v>
      </c>
      <c r="AE126" t="s">
        <v>11235</v>
      </c>
    </row>
    <row r="127" spans="1:31" x14ac:dyDescent="0.25">
      <c r="A127" s="57" t="str">
        <f t="shared" si="1"/>
        <v>22211</v>
      </c>
      <c r="B127" t="s">
        <v>12294</v>
      </c>
      <c r="C127" t="s">
        <v>11229</v>
      </c>
      <c r="D127" s="42">
        <v>44341</v>
      </c>
      <c r="E127" t="s">
        <v>5353</v>
      </c>
      <c r="F127" t="s">
        <v>4680</v>
      </c>
      <c r="G127" t="s">
        <v>6077</v>
      </c>
      <c r="H127" t="s">
        <v>4672</v>
      </c>
      <c r="I127" t="s">
        <v>4674</v>
      </c>
      <c r="J127" t="s">
        <v>11241</v>
      </c>
      <c r="K127" t="s">
        <v>11231</v>
      </c>
      <c r="L127" t="s">
        <v>11232</v>
      </c>
      <c r="M127" t="s">
        <v>11233</v>
      </c>
      <c r="N127" t="s">
        <v>11234</v>
      </c>
      <c r="O127" t="s">
        <v>27</v>
      </c>
      <c r="P127" t="s">
        <v>11235</v>
      </c>
      <c r="Q127" s="43">
        <v>24470</v>
      </c>
      <c r="R127" t="s">
        <v>11246</v>
      </c>
      <c r="S127" s="44">
        <v>16504.95</v>
      </c>
      <c r="T127" s="44">
        <v>0</v>
      </c>
      <c r="U127" s="44">
        <v>286.23</v>
      </c>
      <c r="V127" s="44">
        <v>16222.48</v>
      </c>
      <c r="W127" s="70" t="s">
        <v>11236</v>
      </c>
      <c r="X127" s="45">
        <v>3.76</v>
      </c>
      <c r="Y127" t="s">
        <v>11236</v>
      </c>
      <c r="Z127" s="70">
        <v>0.02</v>
      </c>
      <c r="AA127" t="s">
        <v>11236</v>
      </c>
      <c r="AB127" s="70">
        <v>48</v>
      </c>
      <c r="AC127" s="46">
        <v>44342.299745370401</v>
      </c>
      <c r="AD127" s="46">
        <v>44342.291817129597</v>
      </c>
      <c r="AE127" t="s">
        <v>11235</v>
      </c>
    </row>
    <row r="128" spans="1:31" x14ac:dyDescent="0.25">
      <c r="A128" s="57" t="str">
        <f t="shared" si="1"/>
        <v>22301</v>
      </c>
      <c r="B128" t="s">
        <v>12294</v>
      </c>
      <c r="C128" t="s">
        <v>11229</v>
      </c>
      <c r="D128" s="42">
        <v>44341</v>
      </c>
      <c r="E128" t="s">
        <v>5360</v>
      </c>
      <c r="F128" t="s">
        <v>4680</v>
      </c>
      <c r="G128" t="s">
        <v>6159</v>
      </c>
      <c r="H128" t="s">
        <v>4672</v>
      </c>
      <c r="I128" t="s">
        <v>4674</v>
      </c>
      <c r="J128" t="s">
        <v>11241</v>
      </c>
      <c r="K128" t="s">
        <v>11231</v>
      </c>
      <c r="L128" t="s">
        <v>11232</v>
      </c>
      <c r="M128" t="s">
        <v>11233</v>
      </c>
      <c r="N128" t="s">
        <v>11234</v>
      </c>
      <c r="O128" t="s">
        <v>27</v>
      </c>
      <c r="P128" t="s">
        <v>11235</v>
      </c>
      <c r="Q128" s="43">
        <v>23806</v>
      </c>
      <c r="R128" t="s">
        <v>11246</v>
      </c>
      <c r="S128" s="44">
        <v>19451.759999999998</v>
      </c>
      <c r="T128" s="44">
        <v>0</v>
      </c>
      <c r="U128" s="44">
        <v>189.57</v>
      </c>
      <c r="V128" s="44">
        <v>19259.02</v>
      </c>
      <c r="W128" s="70" t="s">
        <v>11236</v>
      </c>
      <c r="X128" s="45">
        <v>3.17</v>
      </c>
      <c r="Y128" t="s">
        <v>11236</v>
      </c>
      <c r="Z128" s="70">
        <v>0.01</v>
      </c>
      <c r="AA128" t="s">
        <v>11236</v>
      </c>
      <c r="AB128" s="70">
        <v>48</v>
      </c>
      <c r="AC128" s="46">
        <v>44342.299745370401</v>
      </c>
      <c r="AD128" s="46">
        <v>44342.291817129597</v>
      </c>
      <c r="AE128" t="s">
        <v>11235</v>
      </c>
    </row>
    <row r="129" spans="1:31" x14ac:dyDescent="0.25">
      <c r="A129" s="57" t="str">
        <f t="shared" si="1"/>
        <v>22581</v>
      </c>
      <c r="B129" t="s">
        <v>12294</v>
      </c>
      <c r="C129" t="s">
        <v>11229</v>
      </c>
      <c r="D129" s="42">
        <v>44341</v>
      </c>
      <c r="E129" t="s">
        <v>5367</v>
      </c>
      <c r="F129" t="s">
        <v>4680</v>
      </c>
      <c r="G129" t="s">
        <v>12239</v>
      </c>
      <c r="H129" t="s">
        <v>4672</v>
      </c>
      <c r="I129" t="s">
        <v>4674</v>
      </c>
      <c r="J129" t="s">
        <v>11241</v>
      </c>
      <c r="K129" t="s">
        <v>11231</v>
      </c>
      <c r="L129" t="s">
        <v>11232</v>
      </c>
      <c r="M129" t="s">
        <v>11233</v>
      </c>
      <c r="N129" t="s">
        <v>11234</v>
      </c>
      <c r="O129" t="s">
        <v>27</v>
      </c>
      <c r="P129" t="s">
        <v>11235</v>
      </c>
      <c r="Q129" s="43">
        <v>9975</v>
      </c>
      <c r="R129" t="s">
        <v>11246</v>
      </c>
      <c r="S129" s="44">
        <v>3657.53</v>
      </c>
      <c r="T129" s="44">
        <v>0</v>
      </c>
      <c r="U129" s="44">
        <v>21.81</v>
      </c>
      <c r="V129" s="44">
        <v>3643.63</v>
      </c>
      <c r="W129" s="70" t="s">
        <v>11236</v>
      </c>
      <c r="X129" s="45">
        <v>7.91</v>
      </c>
      <c r="Y129" t="s">
        <v>11236</v>
      </c>
      <c r="Z129" s="70">
        <v>0.21</v>
      </c>
      <c r="AA129" t="s">
        <v>11236</v>
      </c>
      <c r="AB129" s="70">
        <v>48</v>
      </c>
      <c r="AC129" s="46">
        <v>44342.299745370401</v>
      </c>
      <c r="AD129" s="46">
        <v>44342.291817129597</v>
      </c>
      <c r="AE129" t="s">
        <v>11235</v>
      </c>
    </row>
    <row r="130" spans="1:31" x14ac:dyDescent="0.25">
      <c r="A130" s="57" t="str">
        <f t="shared" si="1"/>
        <v>22461</v>
      </c>
      <c r="B130" t="s">
        <v>12294</v>
      </c>
      <c r="C130" t="s">
        <v>11229</v>
      </c>
      <c r="D130" s="42">
        <v>44341</v>
      </c>
      <c r="E130" t="s">
        <v>5381</v>
      </c>
      <c r="F130" t="s">
        <v>4680</v>
      </c>
      <c r="G130" t="s">
        <v>12241</v>
      </c>
      <c r="H130" t="s">
        <v>4672</v>
      </c>
      <c r="I130" t="s">
        <v>4674</v>
      </c>
      <c r="J130" t="s">
        <v>11241</v>
      </c>
      <c r="K130" t="s">
        <v>11231</v>
      </c>
      <c r="L130" t="s">
        <v>11232</v>
      </c>
      <c r="M130" t="s">
        <v>11233</v>
      </c>
      <c r="N130" t="s">
        <v>11234</v>
      </c>
      <c r="O130" t="s">
        <v>27</v>
      </c>
      <c r="P130" t="s">
        <v>11235</v>
      </c>
      <c r="Q130" s="43">
        <v>20000</v>
      </c>
      <c r="R130" t="s">
        <v>11246</v>
      </c>
      <c r="S130" s="44">
        <v>6755.57</v>
      </c>
      <c r="T130" s="44">
        <v>0</v>
      </c>
      <c r="U130" s="44">
        <v>270.01</v>
      </c>
      <c r="V130" s="44">
        <v>6478.36</v>
      </c>
      <c r="W130" s="70" t="s">
        <v>11236</v>
      </c>
      <c r="X130" s="45">
        <v>7.2</v>
      </c>
      <c r="Y130" t="s">
        <v>11236</v>
      </c>
      <c r="Z130" s="70">
        <v>0.11</v>
      </c>
      <c r="AA130" t="s">
        <v>11236</v>
      </c>
      <c r="AB130" s="70">
        <v>48</v>
      </c>
      <c r="AC130" s="46">
        <v>44342.299745370401</v>
      </c>
      <c r="AD130" s="46">
        <v>44342.291817129597</v>
      </c>
      <c r="AE130" t="s">
        <v>11235</v>
      </c>
    </row>
    <row r="131" spans="1:31" x14ac:dyDescent="0.25">
      <c r="A131" s="57" t="str">
        <f t="shared" ref="A131:A194" si="2">E131&amp;P131</f>
        <v>22041</v>
      </c>
      <c r="B131" t="s">
        <v>12294</v>
      </c>
      <c r="C131" t="s">
        <v>11229</v>
      </c>
      <c r="D131" s="42">
        <v>44341</v>
      </c>
      <c r="E131" t="s">
        <v>5388</v>
      </c>
      <c r="F131" t="s">
        <v>4680</v>
      </c>
      <c r="G131" t="s">
        <v>5948</v>
      </c>
      <c r="H131" t="s">
        <v>4672</v>
      </c>
      <c r="I131" t="s">
        <v>4674</v>
      </c>
      <c r="J131" t="s">
        <v>11241</v>
      </c>
      <c r="K131" t="s">
        <v>11231</v>
      </c>
      <c r="L131" t="s">
        <v>11232</v>
      </c>
      <c r="M131" t="s">
        <v>11233</v>
      </c>
      <c r="N131" t="s">
        <v>11234</v>
      </c>
      <c r="O131" t="s">
        <v>27</v>
      </c>
      <c r="P131" t="s">
        <v>11235</v>
      </c>
      <c r="Q131" s="43">
        <v>24821</v>
      </c>
      <c r="R131" t="s">
        <v>11246</v>
      </c>
      <c r="S131" s="44">
        <v>8465.24</v>
      </c>
      <c r="T131" s="44">
        <v>15519.25</v>
      </c>
      <c r="U131" s="44">
        <v>54.69</v>
      </c>
      <c r="V131" s="44">
        <v>23901.35</v>
      </c>
      <c r="W131" s="70" t="s">
        <v>11236</v>
      </c>
      <c r="X131" s="45">
        <v>28.45</v>
      </c>
      <c r="Y131" t="s">
        <v>11236</v>
      </c>
      <c r="Z131" s="70">
        <v>0.11</v>
      </c>
      <c r="AA131" t="s">
        <v>11236</v>
      </c>
      <c r="AB131" s="70">
        <v>48</v>
      </c>
      <c r="AC131" s="46">
        <v>44342.299745370401</v>
      </c>
      <c r="AD131" s="46">
        <v>44342.291817129597</v>
      </c>
      <c r="AE131" t="s">
        <v>11235</v>
      </c>
    </row>
    <row r="132" spans="1:31" x14ac:dyDescent="0.25">
      <c r="A132" s="57" t="str">
        <f t="shared" si="2"/>
        <v>23021</v>
      </c>
      <c r="B132" t="s">
        <v>12294</v>
      </c>
      <c r="C132" t="s">
        <v>11229</v>
      </c>
      <c r="D132" s="42">
        <v>44341</v>
      </c>
      <c r="E132" t="s">
        <v>5395</v>
      </c>
      <c r="F132" t="s">
        <v>4680</v>
      </c>
      <c r="G132" t="s">
        <v>12242</v>
      </c>
      <c r="H132" t="s">
        <v>4672</v>
      </c>
      <c r="I132" t="s">
        <v>4674</v>
      </c>
      <c r="J132" t="s">
        <v>11241</v>
      </c>
      <c r="K132" t="s">
        <v>11231</v>
      </c>
      <c r="L132" t="s">
        <v>11232</v>
      </c>
      <c r="M132" t="s">
        <v>11233</v>
      </c>
      <c r="N132" t="s">
        <v>11234</v>
      </c>
      <c r="O132" t="s">
        <v>27</v>
      </c>
      <c r="P132" t="s">
        <v>11235</v>
      </c>
      <c r="Q132" s="43">
        <v>10111</v>
      </c>
      <c r="R132" t="s">
        <v>11246</v>
      </c>
      <c r="S132" s="44">
        <v>8288.98</v>
      </c>
      <c r="T132" s="44">
        <v>0</v>
      </c>
      <c r="U132" s="44">
        <v>304.49</v>
      </c>
      <c r="V132" s="44">
        <v>7984.53</v>
      </c>
      <c r="W132" s="70" t="s">
        <v>11236</v>
      </c>
      <c r="X132" s="45">
        <v>0.04</v>
      </c>
      <c r="Y132" t="s">
        <v>11236</v>
      </c>
      <c r="Z132" s="70">
        <v>0</v>
      </c>
      <c r="AA132" t="s">
        <v>11236</v>
      </c>
      <c r="AB132" s="70">
        <v>48</v>
      </c>
      <c r="AC132" s="46">
        <v>44342.299756944398</v>
      </c>
      <c r="AD132" s="46">
        <v>44342.291817129597</v>
      </c>
      <c r="AE132" t="s">
        <v>11235</v>
      </c>
    </row>
    <row r="133" spans="1:31" x14ac:dyDescent="0.25">
      <c r="A133" s="57" t="str">
        <f t="shared" si="2"/>
        <v>22571</v>
      </c>
      <c r="B133" t="s">
        <v>12294</v>
      </c>
      <c r="C133" t="s">
        <v>11229</v>
      </c>
      <c r="D133" s="42">
        <v>44341</v>
      </c>
      <c r="E133" t="s">
        <v>5402</v>
      </c>
      <c r="F133" t="s">
        <v>4680</v>
      </c>
      <c r="G133" t="s">
        <v>12243</v>
      </c>
      <c r="H133" t="s">
        <v>4672</v>
      </c>
      <c r="I133" t="s">
        <v>4674</v>
      </c>
      <c r="J133" t="s">
        <v>11241</v>
      </c>
      <c r="K133" t="s">
        <v>11231</v>
      </c>
      <c r="L133" t="s">
        <v>11232</v>
      </c>
      <c r="M133" t="s">
        <v>11233</v>
      </c>
      <c r="N133" t="s">
        <v>11234</v>
      </c>
      <c r="O133" t="s">
        <v>27</v>
      </c>
      <c r="P133" t="s">
        <v>11235</v>
      </c>
      <c r="Q133" s="43">
        <v>10020</v>
      </c>
      <c r="R133" t="s">
        <v>11246</v>
      </c>
      <c r="S133" s="44">
        <v>8517.65</v>
      </c>
      <c r="T133" s="44">
        <v>0</v>
      </c>
      <c r="U133" s="44">
        <v>79.12</v>
      </c>
      <c r="V133" s="44">
        <v>8477.2999999999993</v>
      </c>
      <c r="W133" s="70" t="s">
        <v>11236</v>
      </c>
      <c r="X133" s="45">
        <v>38.770000000000003</v>
      </c>
      <c r="Y133" t="s">
        <v>11236</v>
      </c>
      <c r="Z133" s="70">
        <v>0.45</v>
      </c>
      <c r="AA133" t="s">
        <v>11236</v>
      </c>
      <c r="AB133" s="70">
        <v>48</v>
      </c>
      <c r="AC133" s="46">
        <v>44342.299756944398</v>
      </c>
      <c r="AD133" s="46">
        <v>44342.291817129597</v>
      </c>
      <c r="AE133" t="s">
        <v>11235</v>
      </c>
    </row>
    <row r="134" spans="1:31" x14ac:dyDescent="0.25">
      <c r="A134" s="57" t="str">
        <f t="shared" si="2"/>
        <v>22891</v>
      </c>
      <c r="B134" t="s">
        <v>12294</v>
      </c>
      <c r="C134" t="s">
        <v>11229</v>
      </c>
      <c r="D134" s="42">
        <v>44341</v>
      </c>
      <c r="E134" t="s">
        <v>5410</v>
      </c>
      <c r="F134" t="s">
        <v>4680</v>
      </c>
      <c r="G134" t="s">
        <v>12244</v>
      </c>
      <c r="H134" t="s">
        <v>4672</v>
      </c>
      <c r="I134" t="s">
        <v>4674</v>
      </c>
      <c r="J134" t="s">
        <v>11241</v>
      </c>
      <c r="K134" t="s">
        <v>11231</v>
      </c>
      <c r="L134" t="s">
        <v>11232</v>
      </c>
      <c r="M134" t="s">
        <v>11233</v>
      </c>
      <c r="N134" t="s">
        <v>11234</v>
      </c>
      <c r="O134" t="s">
        <v>27</v>
      </c>
      <c r="P134" t="s">
        <v>11235</v>
      </c>
      <c r="Q134" s="43">
        <v>10057</v>
      </c>
      <c r="R134" t="s">
        <v>11246</v>
      </c>
      <c r="S134" s="44">
        <v>9169.91</v>
      </c>
      <c r="T134" s="44">
        <v>0</v>
      </c>
      <c r="U134" s="44">
        <v>286.05</v>
      </c>
      <c r="V134" s="44">
        <v>8914.24</v>
      </c>
      <c r="W134" s="70" t="s">
        <v>11236</v>
      </c>
      <c r="X134" s="45">
        <v>30.38</v>
      </c>
      <c r="Y134" t="s">
        <v>11236</v>
      </c>
      <c r="Z134" s="70">
        <v>0.34</v>
      </c>
      <c r="AA134" t="s">
        <v>11236</v>
      </c>
      <c r="AB134" s="70">
        <v>48</v>
      </c>
      <c r="AC134" s="46">
        <v>44342.299756944398</v>
      </c>
      <c r="AD134" s="46">
        <v>44342.291817129597</v>
      </c>
      <c r="AE134" t="s">
        <v>11235</v>
      </c>
    </row>
    <row r="135" spans="1:31" x14ac:dyDescent="0.25">
      <c r="A135" s="57" t="str">
        <f t="shared" si="2"/>
        <v>22791</v>
      </c>
      <c r="B135" t="s">
        <v>12294</v>
      </c>
      <c r="C135" t="s">
        <v>11229</v>
      </c>
      <c r="D135" s="42">
        <v>44341</v>
      </c>
      <c r="E135" t="s">
        <v>5417</v>
      </c>
      <c r="F135" t="s">
        <v>4680</v>
      </c>
      <c r="G135" t="s">
        <v>12245</v>
      </c>
      <c r="H135" t="s">
        <v>4672</v>
      </c>
      <c r="I135" t="s">
        <v>4674</v>
      </c>
      <c r="J135" t="s">
        <v>11241</v>
      </c>
      <c r="K135" t="s">
        <v>11231</v>
      </c>
      <c r="L135" t="s">
        <v>11232</v>
      </c>
      <c r="M135" t="s">
        <v>11233</v>
      </c>
      <c r="N135" t="s">
        <v>11234</v>
      </c>
      <c r="O135" t="s">
        <v>27</v>
      </c>
      <c r="P135" t="s">
        <v>11235</v>
      </c>
      <c r="Q135" s="43">
        <v>9789</v>
      </c>
      <c r="R135" t="s">
        <v>11246</v>
      </c>
      <c r="S135" s="44">
        <v>9509.51</v>
      </c>
      <c r="T135" s="44">
        <v>0</v>
      </c>
      <c r="U135" s="44">
        <v>694.52</v>
      </c>
      <c r="V135" s="44">
        <v>8843.02</v>
      </c>
      <c r="W135" s="70" t="s">
        <v>11236</v>
      </c>
      <c r="X135" s="45">
        <v>28.03</v>
      </c>
      <c r="Y135" t="s">
        <v>11236</v>
      </c>
      <c r="Z135" s="70">
        <v>0.31</v>
      </c>
      <c r="AA135" t="s">
        <v>11236</v>
      </c>
      <c r="AB135" s="70">
        <v>48</v>
      </c>
      <c r="AC135" s="46">
        <v>44342.299756944398</v>
      </c>
      <c r="AD135" s="46">
        <v>44342.291817129597</v>
      </c>
      <c r="AE135" t="s">
        <v>11235</v>
      </c>
    </row>
    <row r="136" spans="1:31" x14ac:dyDescent="0.25">
      <c r="A136" s="57" t="str">
        <f t="shared" si="2"/>
        <v>23041</v>
      </c>
      <c r="B136" t="s">
        <v>12294</v>
      </c>
      <c r="C136" t="s">
        <v>11229</v>
      </c>
      <c r="D136" s="42">
        <v>44341</v>
      </c>
      <c r="E136" t="s">
        <v>5424</v>
      </c>
      <c r="F136" t="s">
        <v>4680</v>
      </c>
      <c r="G136" t="s">
        <v>12246</v>
      </c>
      <c r="H136" t="s">
        <v>4672</v>
      </c>
      <c r="I136" t="s">
        <v>4674</v>
      </c>
      <c r="J136" t="s">
        <v>11241</v>
      </c>
      <c r="K136" t="s">
        <v>11231</v>
      </c>
      <c r="L136" t="s">
        <v>11232</v>
      </c>
      <c r="M136" t="s">
        <v>11233</v>
      </c>
      <c r="N136" t="s">
        <v>11234</v>
      </c>
      <c r="O136" t="s">
        <v>27</v>
      </c>
      <c r="P136" t="s">
        <v>11235</v>
      </c>
      <c r="Q136" s="43">
        <v>10000</v>
      </c>
      <c r="R136" t="s">
        <v>11246</v>
      </c>
      <c r="S136" s="44">
        <v>5597.61</v>
      </c>
      <c r="T136" s="44">
        <v>0</v>
      </c>
      <c r="U136" s="44">
        <v>106.73</v>
      </c>
      <c r="V136" s="44">
        <v>5498.59</v>
      </c>
      <c r="W136" s="70" t="s">
        <v>11236</v>
      </c>
      <c r="X136" s="45">
        <v>7.71</v>
      </c>
      <c r="Y136" t="s">
        <v>11236</v>
      </c>
      <c r="Z136" s="70">
        <v>0.14000000000000001</v>
      </c>
      <c r="AA136" t="s">
        <v>11236</v>
      </c>
      <c r="AB136" s="70">
        <v>48</v>
      </c>
      <c r="AC136" s="46">
        <v>44342.299756944398</v>
      </c>
      <c r="AD136" s="46">
        <v>44342.291817129597</v>
      </c>
      <c r="AE136" t="s">
        <v>11235</v>
      </c>
    </row>
    <row r="137" spans="1:31" x14ac:dyDescent="0.25">
      <c r="A137" s="57" t="str">
        <f t="shared" si="2"/>
        <v>22251</v>
      </c>
      <c r="B137" t="s">
        <v>12294</v>
      </c>
      <c r="C137" t="s">
        <v>11229</v>
      </c>
      <c r="D137" s="42">
        <v>44341</v>
      </c>
      <c r="E137" t="s">
        <v>5431</v>
      </c>
      <c r="F137" t="s">
        <v>4680</v>
      </c>
      <c r="G137" t="s">
        <v>6120</v>
      </c>
      <c r="H137" t="s">
        <v>4672</v>
      </c>
      <c r="I137" t="s">
        <v>4674</v>
      </c>
      <c r="J137" t="s">
        <v>11241</v>
      </c>
      <c r="K137" t="s">
        <v>11231</v>
      </c>
      <c r="L137" t="s">
        <v>11232</v>
      </c>
      <c r="M137" t="s">
        <v>11233</v>
      </c>
      <c r="N137" t="s">
        <v>11234</v>
      </c>
      <c r="O137" t="s">
        <v>27</v>
      </c>
      <c r="P137" t="s">
        <v>11235</v>
      </c>
      <c r="Q137" s="43">
        <v>20425</v>
      </c>
      <c r="R137" t="s">
        <v>11246</v>
      </c>
      <c r="S137" s="44">
        <v>13110.23</v>
      </c>
      <c r="T137" s="44">
        <v>0</v>
      </c>
      <c r="U137" s="44">
        <v>14.01</v>
      </c>
      <c r="V137" s="44">
        <v>13075.07</v>
      </c>
      <c r="W137" s="70" t="s">
        <v>11236</v>
      </c>
      <c r="X137" s="45">
        <v>21.15</v>
      </c>
      <c r="Y137" t="s">
        <v>11236</v>
      </c>
      <c r="Z137" s="70">
        <v>0.16</v>
      </c>
      <c r="AA137" t="s">
        <v>11236</v>
      </c>
      <c r="AB137" s="70">
        <v>48</v>
      </c>
      <c r="AC137" s="46">
        <v>44342.299756944398</v>
      </c>
      <c r="AD137" s="46">
        <v>44342.291817129597</v>
      </c>
      <c r="AE137" t="s">
        <v>11235</v>
      </c>
    </row>
    <row r="138" spans="1:31" x14ac:dyDescent="0.25">
      <c r="A138" s="57" t="str">
        <f t="shared" si="2"/>
        <v>22591</v>
      </c>
      <c r="B138" t="s">
        <v>12294</v>
      </c>
      <c r="C138" t="s">
        <v>11229</v>
      </c>
      <c r="D138" s="42">
        <v>44341</v>
      </c>
      <c r="E138" t="s">
        <v>5438</v>
      </c>
      <c r="F138" t="s">
        <v>4680</v>
      </c>
      <c r="G138" t="s">
        <v>12247</v>
      </c>
      <c r="H138" t="s">
        <v>4672</v>
      </c>
      <c r="I138" t="s">
        <v>4674</v>
      </c>
      <c r="J138" t="s">
        <v>11241</v>
      </c>
      <c r="K138" t="s">
        <v>11231</v>
      </c>
      <c r="L138" t="s">
        <v>11232</v>
      </c>
      <c r="M138" t="s">
        <v>11233</v>
      </c>
      <c r="N138" t="s">
        <v>11234</v>
      </c>
      <c r="O138" t="s">
        <v>27</v>
      </c>
      <c r="P138" t="s">
        <v>11235</v>
      </c>
      <c r="Q138" s="43">
        <v>10000</v>
      </c>
      <c r="R138" t="s">
        <v>11246</v>
      </c>
      <c r="S138" s="44">
        <v>1928.72</v>
      </c>
      <c r="T138" s="44">
        <v>7075.17</v>
      </c>
      <c r="U138" s="44">
        <v>213.51</v>
      </c>
      <c r="V138" s="44">
        <v>8821.75</v>
      </c>
      <c r="W138" s="70" t="s">
        <v>11236</v>
      </c>
      <c r="X138" s="45">
        <v>31.37</v>
      </c>
      <c r="Y138" t="s">
        <v>11236</v>
      </c>
      <c r="Z138" s="70">
        <v>0.35</v>
      </c>
      <c r="AA138" t="s">
        <v>11236</v>
      </c>
      <c r="AB138" s="70">
        <v>48</v>
      </c>
      <c r="AC138" s="46">
        <v>44342.299756944398</v>
      </c>
      <c r="AD138" s="46">
        <v>44342.291817129597</v>
      </c>
      <c r="AE138" t="s">
        <v>11235</v>
      </c>
    </row>
    <row r="139" spans="1:31" x14ac:dyDescent="0.25">
      <c r="A139" s="57" t="str">
        <f t="shared" si="2"/>
        <v>23421</v>
      </c>
      <c r="B139" t="s">
        <v>12294</v>
      </c>
      <c r="C139" t="s">
        <v>11229</v>
      </c>
      <c r="D139" s="42">
        <v>44341</v>
      </c>
      <c r="E139" t="s">
        <v>5445</v>
      </c>
      <c r="F139" t="s">
        <v>4680</v>
      </c>
      <c r="G139" t="s">
        <v>12248</v>
      </c>
      <c r="H139" t="s">
        <v>4672</v>
      </c>
      <c r="I139" t="s">
        <v>4674</v>
      </c>
      <c r="J139" t="s">
        <v>11241</v>
      </c>
      <c r="K139" t="s">
        <v>11231</v>
      </c>
      <c r="L139" t="s">
        <v>11232</v>
      </c>
      <c r="M139" t="s">
        <v>11233</v>
      </c>
      <c r="N139" t="s">
        <v>11234</v>
      </c>
      <c r="O139" t="s">
        <v>27</v>
      </c>
      <c r="P139" t="s">
        <v>11235</v>
      </c>
      <c r="Q139" s="43">
        <v>10000</v>
      </c>
      <c r="R139" t="s">
        <v>11246</v>
      </c>
      <c r="S139" s="44">
        <v>7386.14</v>
      </c>
      <c r="T139" s="44">
        <v>0</v>
      </c>
      <c r="U139" s="44">
        <v>109.31</v>
      </c>
      <c r="V139" s="44">
        <v>7273.52</v>
      </c>
      <c r="W139" s="70" t="s">
        <v>11236</v>
      </c>
      <c r="X139" s="45">
        <v>3.31</v>
      </c>
      <c r="Y139" t="s">
        <v>11236</v>
      </c>
      <c r="Z139" s="70">
        <v>0.04</v>
      </c>
      <c r="AA139" t="s">
        <v>11236</v>
      </c>
      <c r="AB139" s="70">
        <v>48</v>
      </c>
      <c r="AC139" s="46">
        <v>44342.299756944398</v>
      </c>
      <c r="AD139" s="46">
        <v>44342.291817129597</v>
      </c>
      <c r="AE139" t="s">
        <v>11235</v>
      </c>
    </row>
    <row r="140" spans="1:31" x14ac:dyDescent="0.25">
      <c r="A140" s="57" t="str">
        <f t="shared" si="2"/>
        <v>22901</v>
      </c>
      <c r="B140" t="s">
        <v>12294</v>
      </c>
      <c r="C140" t="s">
        <v>11229</v>
      </c>
      <c r="D140" s="42">
        <v>44341</v>
      </c>
      <c r="E140" t="s">
        <v>5451</v>
      </c>
      <c r="F140" t="s">
        <v>4680</v>
      </c>
      <c r="G140" t="s">
        <v>11329</v>
      </c>
      <c r="H140" t="s">
        <v>4672</v>
      </c>
      <c r="I140" t="s">
        <v>4674</v>
      </c>
      <c r="J140" t="s">
        <v>11241</v>
      </c>
      <c r="K140" t="s">
        <v>11231</v>
      </c>
      <c r="L140" t="s">
        <v>11232</v>
      </c>
      <c r="M140" t="s">
        <v>11233</v>
      </c>
      <c r="N140" t="s">
        <v>11234</v>
      </c>
      <c r="O140" t="s">
        <v>27</v>
      </c>
      <c r="P140" t="s">
        <v>11235</v>
      </c>
      <c r="Q140" s="43">
        <v>24000</v>
      </c>
      <c r="R140" t="s">
        <v>11246</v>
      </c>
      <c r="S140" s="44">
        <v>22285.21</v>
      </c>
      <c r="T140" s="44">
        <v>0</v>
      </c>
      <c r="U140" s="44">
        <v>171.34</v>
      </c>
      <c r="V140" s="44">
        <v>22110.91</v>
      </c>
      <c r="W140" s="70" t="s">
        <v>11236</v>
      </c>
      <c r="X140" s="45">
        <v>2.96</v>
      </c>
      <c r="Y140" t="s">
        <v>11236</v>
      </c>
      <c r="Z140" s="70">
        <v>0.01</v>
      </c>
      <c r="AA140" t="s">
        <v>11236</v>
      </c>
      <c r="AB140" s="70">
        <v>48</v>
      </c>
      <c r="AC140" s="46">
        <v>44342.299756944398</v>
      </c>
      <c r="AD140" s="46">
        <v>44342.291817129597</v>
      </c>
      <c r="AE140" t="s">
        <v>11235</v>
      </c>
    </row>
    <row r="141" spans="1:31" x14ac:dyDescent="0.25">
      <c r="A141" s="57" t="str">
        <f t="shared" si="2"/>
        <v>22391</v>
      </c>
      <c r="B141" t="s">
        <v>12294</v>
      </c>
      <c r="C141" t="s">
        <v>11229</v>
      </c>
      <c r="D141" s="42">
        <v>44341</v>
      </c>
      <c r="E141" t="s">
        <v>5458</v>
      </c>
      <c r="F141" t="s">
        <v>4680</v>
      </c>
      <c r="G141" t="s">
        <v>11330</v>
      </c>
      <c r="H141" t="s">
        <v>4672</v>
      </c>
      <c r="I141" t="s">
        <v>4674</v>
      </c>
      <c r="J141" t="s">
        <v>11241</v>
      </c>
      <c r="K141" t="s">
        <v>11231</v>
      </c>
      <c r="L141" t="s">
        <v>11232</v>
      </c>
      <c r="M141" t="s">
        <v>11233</v>
      </c>
      <c r="N141" t="s">
        <v>11234</v>
      </c>
      <c r="O141" t="s">
        <v>27</v>
      </c>
      <c r="P141" t="s">
        <v>11235</v>
      </c>
      <c r="Q141" s="43">
        <v>9902</v>
      </c>
      <c r="R141" t="s">
        <v>11246</v>
      </c>
      <c r="S141" s="44">
        <v>4062.69</v>
      </c>
      <c r="T141" s="44">
        <v>4945.0600000000004</v>
      </c>
      <c r="U141" s="44">
        <v>38.76</v>
      </c>
      <c r="V141" s="44">
        <v>8990.2199999999993</v>
      </c>
      <c r="W141" s="70" t="s">
        <v>11236</v>
      </c>
      <c r="X141" s="45">
        <v>21.23</v>
      </c>
      <c r="Y141" t="s">
        <v>11236</v>
      </c>
      <c r="Z141" s="70">
        <v>0.23</v>
      </c>
      <c r="AA141" t="s">
        <v>11236</v>
      </c>
      <c r="AB141" s="70">
        <v>48</v>
      </c>
      <c r="AC141" s="46">
        <v>44342.299756944398</v>
      </c>
      <c r="AD141" s="46">
        <v>44342.291817129597</v>
      </c>
      <c r="AE141" t="s">
        <v>11235</v>
      </c>
    </row>
    <row r="142" spans="1:31" x14ac:dyDescent="0.25">
      <c r="A142" s="57" t="str">
        <f t="shared" si="2"/>
        <v>22671</v>
      </c>
      <c r="B142" t="s">
        <v>12294</v>
      </c>
      <c r="C142" t="s">
        <v>11229</v>
      </c>
      <c r="D142" s="42">
        <v>44341</v>
      </c>
      <c r="E142" t="s">
        <v>5465</v>
      </c>
      <c r="F142" t="s">
        <v>4680</v>
      </c>
      <c r="G142" t="s">
        <v>11331</v>
      </c>
      <c r="H142" t="s">
        <v>4672</v>
      </c>
      <c r="I142" t="s">
        <v>4674</v>
      </c>
      <c r="J142" t="s">
        <v>11241</v>
      </c>
      <c r="K142" t="s">
        <v>11231</v>
      </c>
      <c r="L142" t="s">
        <v>11232</v>
      </c>
      <c r="M142" t="s">
        <v>11233</v>
      </c>
      <c r="N142" t="s">
        <v>11234</v>
      </c>
      <c r="O142" t="s">
        <v>27</v>
      </c>
      <c r="P142" t="s">
        <v>11235</v>
      </c>
      <c r="Q142" s="43">
        <v>24000</v>
      </c>
      <c r="R142" t="s">
        <v>11246</v>
      </c>
      <c r="S142" s="44">
        <v>15027.92</v>
      </c>
      <c r="T142" s="44">
        <v>0</v>
      </c>
      <c r="U142" s="44">
        <v>0</v>
      </c>
      <c r="V142" s="44">
        <v>15021.48</v>
      </c>
      <c r="W142" s="70" t="s">
        <v>11236</v>
      </c>
      <c r="X142" s="45">
        <v>6.44</v>
      </c>
      <c r="Y142" t="s">
        <v>11236</v>
      </c>
      <c r="Z142" s="70">
        <v>0.04</v>
      </c>
      <c r="AA142" t="s">
        <v>11236</v>
      </c>
      <c r="AB142" s="70">
        <v>48</v>
      </c>
      <c r="AC142" s="46">
        <v>44342.299756944398</v>
      </c>
      <c r="AD142" s="46">
        <v>44342.291817129597</v>
      </c>
      <c r="AE142" t="s">
        <v>11235</v>
      </c>
    </row>
    <row r="143" spans="1:31" x14ac:dyDescent="0.25">
      <c r="A143" s="57" t="str">
        <f t="shared" si="2"/>
        <v>22171</v>
      </c>
      <c r="B143" t="s">
        <v>12294</v>
      </c>
      <c r="C143" t="s">
        <v>11229</v>
      </c>
      <c r="D143" s="42">
        <v>44341</v>
      </c>
      <c r="E143" t="s">
        <v>5472</v>
      </c>
      <c r="F143" t="s">
        <v>4680</v>
      </c>
      <c r="G143" t="s">
        <v>6061</v>
      </c>
      <c r="H143" t="s">
        <v>4672</v>
      </c>
      <c r="I143" t="s">
        <v>4674</v>
      </c>
      <c r="J143" t="s">
        <v>11241</v>
      </c>
      <c r="K143" t="s">
        <v>11231</v>
      </c>
      <c r="L143" t="s">
        <v>11232</v>
      </c>
      <c r="M143" t="s">
        <v>11233</v>
      </c>
      <c r="N143" t="s">
        <v>11234</v>
      </c>
      <c r="O143" t="s">
        <v>27</v>
      </c>
      <c r="P143" t="s">
        <v>11235</v>
      </c>
      <c r="Q143" s="43">
        <v>24000</v>
      </c>
      <c r="R143" t="s">
        <v>11246</v>
      </c>
      <c r="S143" s="44">
        <v>10970.59</v>
      </c>
      <c r="T143" s="44">
        <v>0</v>
      </c>
      <c r="U143" s="44">
        <v>0</v>
      </c>
      <c r="V143" s="44">
        <v>10970.43</v>
      </c>
      <c r="W143" s="70" t="s">
        <v>11236</v>
      </c>
      <c r="X143" s="45">
        <v>0.16</v>
      </c>
      <c r="Y143" t="s">
        <v>11236</v>
      </c>
      <c r="Z143" s="70">
        <v>0</v>
      </c>
      <c r="AA143" t="s">
        <v>11236</v>
      </c>
      <c r="AB143" s="70">
        <v>48</v>
      </c>
      <c r="AC143" s="46">
        <v>44342.299756944398</v>
      </c>
      <c r="AD143" s="46">
        <v>44342.291817129597</v>
      </c>
      <c r="AE143" t="s">
        <v>11235</v>
      </c>
    </row>
    <row r="144" spans="1:31" x14ac:dyDescent="0.25">
      <c r="A144" s="57" t="str">
        <f t="shared" si="2"/>
        <v>22741</v>
      </c>
      <c r="B144" t="s">
        <v>12294</v>
      </c>
      <c r="C144" t="s">
        <v>11229</v>
      </c>
      <c r="D144" s="42">
        <v>44341</v>
      </c>
      <c r="E144" t="s">
        <v>5479</v>
      </c>
      <c r="F144" t="s">
        <v>4680</v>
      </c>
      <c r="G144" t="s">
        <v>11332</v>
      </c>
      <c r="H144" t="s">
        <v>4672</v>
      </c>
      <c r="I144" t="s">
        <v>4674</v>
      </c>
      <c r="J144" t="s">
        <v>11241</v>
      </c>
      <c r="K144" t="s">
        <v>11231</v>
      </c>
      <c r="L144" t="s">
        <v>11232</v>
      </c>
      <c r="M144" t="s">
        <v>11233</v>
      </c>
      <c r="N144" t="s">
        <v>11234</v>
      </c>
      <c r="O144" t="s">
        <v>27</v>
      </c>
      <c r="P144" t="s">
        <v>11235</v>
      </c>
      <c r="Q144" s="43">
        <v>20000</v>
      </c>
      <c r="R144" t="s">
        <v>11246</v>
      </c>
      <c r="S144" s="44">
        <v>6890.53</v>
      </c>
      <c r="T144" s="44">
        <v>0</v>
      </c>
      <c r="U144" s="44">
        <v>342.02</v>
      </c>
      <c r="V144" s="44">
        <v>6545.48</v>
      </c>
      <c r="W144" s="70" t="s">
        <v>11236</v>
      </c>
      <c r="X144" s="45">
        <v>3.03</v>
      </c>
      <c r="Y144" t="s">
        <v>11236</v>
      </c>
      <c r="Z144" s="70">
        <v>0.04</v>
      </c>
      <c r="AA144" t="s">
        <v>11236</v>
      </c>
      <c r="AB144" s="70">
        <v>48</v>
      </c>
      <c r="AC144" s="46">
        <v>44342.299768518496</v>
      </c>
      <c r="AD144" s="46">
        <v>44342.291817129597</v>
      </c>
      <c r="AE144" t="s">
        <v>11235</v>
      </c>
    </row>
    <row r="145" spans="1:31" x14ac:dyDescent="0.25">
      <c r="A145" s="57" t="str">
        <f t="shared" si="2"/>
        <v>22981</v>
      </c>
      <c r="B145" t="s">
        <v>12294</v>
      </c>
      <c r="C145" t="s">
        <v>11229</v>
      </c>
      <c r="D145" s="42">
        <v>44341</v>
      </c>
      <c r="E145" t="s">
        <v>5487</v>
      </c>
      <c r="F145" t="s">
        <v>4680</v>
      </c>
      <c r="G145" t="s">
        <v>11333</v>
      </c>
      <c r="H145" t="s">
        <v>4672</v>
      </c>
      <c r="I145" t="s">
        <v>4674</v>
      </c>
      <c r="J145" t="s">
        <v>11241</v>
      </c>
      <c r="K145" t="s">
        <v>11231</v>
      </c>
      <c r="L145" t="s">
        <v>11232</v>
      </c>
      <c r="M145" t="s">
        <v>11233</v>
      </c>
      <c r="N145" t="s">
        <v>11234</v>
      </c>
      <c r="O145" t="s">
        <v>27</v>
      </c>
      <c r="P145" t="s">
        <v>11235</v>
      </c>
      <c r="Q145" s="43">
        <v>24000</v>
      </c>
      <c r="R145" t="s">
        <v>11246</v>
      </c>
      <c r="S145" s="44">
        <v>6656.68</v>
      </c>
      <c r="T145" s="44">
        <v>17269.34</v>
      </c>
      <c r="U145" s="44">
        <v>194.46</v>
      </c>
      <c r="V145" s="44">
        <v>23700.52</v>
      </c>
      <c r="W145" s="70" t="s">
        <v>11236</v>
      </c>
      <c r="X145" s="45">
        <v>31.04</v>
      </c>
      <c r="Y145" t="s">
        <v>11236</v>
      </c>
      <c r="Z145" s="70">
        <v>0.13</v>
      </c>
      <c r="AA145" t="s">
        <v>11236</v>
      </c>
      <c r="AB145" s="70">
        <v>48</v>
      </c>
      <c r="AC145" s="46">
        <v>44342.299768518496</v>
      </c>
      <c r="AD145" s="46">
        <v>44342.291817129597</v>
      </c>
      <c r="AE145" t="s">
        <v>11235</v>
      </c>
    </row>
    <row r="146" spans="1:31" x14ac:dyDescent="0.25">
      <c r="A146" s="57" t="str">
        <f t="shared" si="2"/>
        <v>25771</v>
      </c>
      <c r="B146" t="s">
        <v>12294</v>
      </c>
      <c r="C146" t="s">
        <v>11229</v>
      </c>
      <c r="D146" s="42">
        <v>44341</v>
      </c>
      <c r="E146" t="s">
        <v>5497</v>
      </c>
      <c r="F146" t="s">
        <v>4680</v>
      </c>
      <c r="G146" t="s">
        <v>11334</v>
      </c>
      <c r="H146" t="s">
        <v>4672</v>
      </c>
      <c r="I146" t="s">
        <v>4674</v>
      </c>
      <c r="J146" t="s">
        <v>11241</v>
      </c>
      <c r="K146" t="s">
        <v>11231</v>
      </c>
      <c r="L146" t="s">
        <v>11232</v>
      </c>
      <c r="M146" t="s">
        <v>11233</v>
      </c>
      <c r="N146" t="s">
        <v>11234</v>
      </c>
      <c r="O146" t="s">
        <v>27</v>
      </c>
      <c r="P146" t="s">
        <v>11235</v>
      </c>
      <c r="Q146" s="43">
        <v>10000</v>
      </c>
      <c r="R146" t="s">
        <v>11246</v>
      </c>
      <c r="S146" s="44">
        <v>4145.29</v>
      </c>
      <c r="T146" s="44">
        <v>0</v>
      </c>
      <c r="U146" s="44">
        <v>428.01</v>
      </c>
      <c r="V146" s="44">
        <v>3719.42</v>
      </c>
      <c r="W146" s="70" t="s">
        <v>11236</v>
      </c>
      <c r="X146" s="45">
        <v>2.14</v>
      </c>
      <c r="Y146" t="s">
        <v>11236</v>
      </c>
      <c r="Z146" s="70">
        <v>0.05</v>
      </c>
      <c r="AA146" t="s">
        <v>11236</v>
      </c>
      <c r="AB146" s="70">
        <v>48</v>
      </c>
      <c r="AC146" s="46">
        <v>44342.299768518496</v>
      </c>
      <c r="AD146" s="46">
        <v>44342.291817129597</v>
      </c>
      <c r="AE146" t="s">
        <v>11235</v>
      </c>
    </row>
    <row r="147" spans="1:31" x14ac:dyDescent="0.25">
      <c r="A147" s="57" t="str">
        <f t="shared" si="2"/>
        <v>22811</v>
      </c>
      <c r="B147" t="s">
        <v>12294</v>
      </c>
      <c r="C147" t="s">
        <v>11229</v>
      </c>
      <c r="D147" s="42">
        <v>44341</v>
      </c>
      <c r="E147" t="s">
        <v>5505</v>
      </c>
      <c r="F147" t="s">
        <v>4680</v>
      </c>
      <c r="G147" t="s">
        <v>11335</v>
      </c>
      <c r="H147" t="s">
        <v>4672</v>
      </c>
      <c r="I147" t="s">
        <v>4674</v>
      </c>
      <c r="J147" t="s">
        <v>11241</v>
      </c>
      <c r="K147" t="s">
        <v>11231</v>
      </c>
      <c r="L147" t="s">
        <v>11232</v>
      </c>
      <c r="M147" t="s">
        <v>11233</v>
      </c>
      <c r="N147" t="s">
        <v>11234</v>
      </c>
      <c r="O147" t="s">
        <v>27</v>
      </c>
      <c r="P147" t="s">
        <v>11235</v>
      </c>
      <c r="Q147" s="43">
        <v>9519</v>
      </c>
      <c r="R147" t="s">
        <v>11246</v>
      </c>
      <c r="S147" s="44">
        <v>4841.42</v>
      </c>
      <c r="T147" s="44">
        <v>0</v>
      </c>
      <c r="U147" s="44">
        <v>17.55</v>
      </c>
      <c r="V147" s="44">
        <v>4849</v>
      </c>
      <c r="W147" s="70" t="s">
        <v>11236</v>
      </c>
      <c r="X147" s="45">
        <v>25.13</v>
      </c>
      <c r="Y147" t="s">
        <v>11236</v>
      </c>
      <c r="Z147" s="70">
        <v>0.52</v>
      </c>
      <c r="AA147" t="s">
        <v>11236</v>
      </c>
      <c r="AB147" s="70">
        <v>48</v>
      </c>
      <c r="AC147" s="46">
        <v>44342.299768518496</v>
      </c>
      <c r="AD147" s="46">
        <v>44342.291817129597</v>
      </c>
      <c r="AE147" t="s">
        <v>11235</v>
      </c>
    </row>
    <row r="148" spans="1:31" x14ac:dyDescent="0.25">
      <c r="A148" s="57" t="str">
        <f t="shared" si="2"/>
        <v>25761</v>
      </c>
      <c r="B148" t="s">
        <v>12294</v>
      </c>
      <c r="C148" t="s">
        <v>11229</v>
      </c>
      <c r="D148" s="42">
        <v>44341</v>
      </c>
      <c r="E148" t="s">
        <v>5514</v>
      </c>
      <c r="F148" t="s">
        <v>4680</v>
      </c>
      <c r="G148" t="s">
        <v>9409</v>
      </c>
      <c r="H148" t="s">
        <v>4672</v>
      </c>
      <c r="I148" t="s">
        <v>4674</v>
      </c>
      <c r="J148" t="s">
        <v>11241</v>
      </c>
      <c r="K148" t="s">
        <v>11231</v>
      </c>
      <c r="L148" t="s">
        <v>11232</v>
      </c>
      <c r="M148" t="s">
        <v>11233</v>
      </c>
      <c r="N148" t="s">
        <v>11234</v>
      </c>
      <c r="O148" t="s">
        <v>27</v>
      </c>
      <c r="P148" t="s">
        <v>11235</v>
      </c>
      <c r="Q148" s="43">
        <v>10081</v>
      </c>
      <c r="R148" t="s">
        <v>11246</v>
      </c>
      <c r="S148" s="44">
        <v>4460</v>
      </c>
      <c r="T148" s="44">
        <v>0</v>
      </c>
      <c r="U148" s="44">
        <v>0</v>
      </c>
      <c r="V148" s="44">
        <v>4476.84</v>
      </c>
      <c r="W148" s="70" t="s">
        <v>11236</v>
      </c>
      <c r="X148" s="45">
        <v>16.84</v>
      </c>
      <c r="Y148" t="s">
        <v>11236</v>
      </c>
      <c r="Z148" s="70">
        <v>0.37</v>
      </c>
      <c r="AA148" t="s">
        <v>11236</v>
      </c>
      <c r="AB148" s="70">
        <v>48</v>
      </c>
      <c r="AC148" s="46">
        <v>44342.299768518496</v>
      </c>
      <c r="AD148" s="46">
        <v>44342.291817129597</v>
      </c>
      <c r="AE148" t="s">
        <v>11235</v>
      </c>
    </row>
    <row r="149" spans="1:31" x14ac:dyDescent="0.25">
      <c r="A149" s="57" t="str">
        <f t="shared" si="2"/>
        <v>29561</v>
      </c>
      <c r="B149" t="s">
        <v>12294</v>
      </c>
      <c r="C149" t="s">
        <v>11229</v>
      </c>
      <c r="D149" s="42">
        <v>44341</v>
      </c>
      <c r="E149" t="s">
        <v>5523</v>
      </c>
      <c r="F149" t="s">
        <v>4680</v>
      </c>
      <c r="G149" t="s">
        <v>1029</v>
      </c>
      <c r="H149" t="s">
        <v>4672</v>
      </c>
      <c r="I149" t="s">
        <v>4674</v>
      </c>
      <c r="J149" t="s">
        <v>11241</v>
      </c>
      <c r="K149" t="s">
        <v>11231</v>
      </c>
      <c r="L149" t="s">
        <v>11232</v>
      </c>
      <c r="M149" t="s">
        <v>11233</v>
      </c>
      <c r="N149" t="s">
        <v>11234</v>
      </c>
      <c r="O149" t="s">
        <v>27</v>
      </c>
      <c r="P149" t="s">
        <v>11235</v>
      </c>
      <c r="Q149" s="43">
        <v>9648</v>
      </c>
      <c r="R149" t="s">
        <v>11246</v>
      </c>
      <c r="S149" s="44">
        <v>3907.73</v>
      </c>
      <c r="T149" s="44">
        <v>0</v>
      </c>
      <c r="U149" s="44">
        <v>0</v>
      </c>
      <c r="V149" s="44">
        <v>3921.52</v>
      </c>
      <c r="W149" s="70" t="s">
        <v>11236</v>
      </c>
      <c r="X149" s="45">
        <v>13.79</v>
      </c>
      <c r="Y149" t="s">
        <v>11236</v>
      </c>
      <c r="Z149" s="70">
        <v>0.35</v>
      </c>
      <c r="AA149" t="s">
        <v>11236</v>
      </c>
      <c r="AB149" s="70">
        <v>48</v>
      </c>
      <c r="AC149" s="46">
        <v>44342.299768518496</v>
      </c>
      <c r="AD149" s="46">
        <v>44342.291817129597</v>
      </c>
      <c r="AE149" t="s">
        <v>11235</v>
      </c>
    </row>
    <row r="150" spans="1:31" x14ac:dyDescent="0.25">
      <c r="A150" s="57" t="str">
        <f t="shared" si="2"/>
        <v>137715361</v>
      </c>
      <c r="B150" t="s">
        <v>12294</v>
      </c>
      <c r="C150" t="s">
        <v>11229</v>
      </c>
      <c r="D150" s="42">
        <v>44341</v>
      </c>
      <c r="E150" t="s">
        <v>5530</v>
      </c>
      <c r="F150" t="s">
        <v>4680</v>
      </c>
      <c r="G150" t="s">
        <v>4875</v>
      </c>
      <c r="H150" t="s">
        <v>4672</v>
      </c>
      <c r="I150" t="s">
        <v>4674</v>
      </c>
      <c r="J150" t="s">
        <v>11241</v>
      </c>
      <c r="K150" t="s">
        <v>11231</v>
      </c>
      <c r="L150" t="s">
        <v>11232</v>
      </c>
      <c r="M150" t="s">
        <v>11233</v>
      </c>
      <c r="N150" t="s">
        <v>11234</v>
      </c>
      <c r="O150" t="s">
        <v>27</v>
      </c>
      <c r="P150" t="s">
        <v>11235</v>
      </c>
      <c r="Q150" s="43">
        <v>10086</v>
      </c>
      <c r="R150" t="s">
        <v>11246</v>
      </c>
      <c r="S150" s="44">
        <v>2856.9</v>
      </c>
      <c r="T150" s="44">
        <v>0</v>
      </c>
      <c r="U150" s="44">
        <v>0</v>
      </c>
      <c r="V150" s="44">
        <v>2869.3</v>
      </c>
      <c r="W150" s="70" t="s">
        <v>11236</v>
      </c>
      <c r="X150" s="45">
        <v>12.4</v>
      </c>
      <c r="Y150" t="s">
        <v>11236</v>
      </c>
      <c r="Z150" s="70">
        <v>0.43</v>
      </c>
      <c r="AA150" t="s">
        <v>11236</v>
      </c>
      <c r="AB150" s="70">
        <v>48</v>
      </c>
      <c r="AC150" s="46">
        <v>44342.299768518496</v>
      </c>
      <c r="AD150" s="46">
        <v>44342.291817129597</v>
      </c>
      <c r="AE150" t="s">
        <v>11235</v>
      </c>
    </row>
    <row r="151" spans="1:31" x14ac:dyDescent="0.25">
      <c r="A151" s="57" t="str">
        <f t="shared" si="2"/>
        <v>137715251</v>
      </c>
      <c r="B151" t="s">
        <v>12294</v>
      </c>
      <c r="C151" t="s">
        <v>11229</v>
      </c>
      <c r="D151" s="42">
        <v>44341</v>
      </c>
      <c r="E151" t="s">
        <v>5537</v>
      </c>
      <c r="F151" t="s">
        <v>4680</v>
      </c>
      <c r="G151" t="s">
        <v>11336</v>
      </c>
      <c r="H151" t="s">
        <v>4672</v>
      </c>
      <c r="I151" t="s">
        <v>4674</v>
      </c>
      <c r="J151" t="s">
        <v>11241</v>
      </c>
      <c r="K151" t="s">
        <v>11231</v>
      </c>
      <c r="L151" t="s">
        <v>11232</v>
      </c>
      <c r="M151" t="s">
        <v>11233</v>
      </c>
      <c r="N151" t="s">
        <v>11234</v>
      </c>
      <c r="O151" t="s">
        <v>27</v>
      </c>
      <c r="P151" t="s">
        <v>11235</v>
      </c>
      <c r="Q151" s="43">
        <v>8500</v>
      </c>
      <c r="R151" t="s">
        <v>11246</v>
      </c>
      <c r="S151" s="44">
        <v>1940.37</v>
      </c>
      <c r="T151" s="44">
        <v>5840.42</v>
      </c>
      <c r="U151" s="44">
        <v>162.19</v>
      </c>
      <c r="V151" s="44">
        <v>7653.8</v>
      </c>
      <c r="W151" s="70" t="s">
        <v>11236</v>
      </c>
      <c r="X151" s="45">
        <v>35.200000000000003</v>
      </c>
      <c r="Y151" t="s">
        <v>11236</v>
      </c>
      <c r="Z151" s="70">
        <v>0.46</v>
      </c>
      <c r="AA151" t="s">
        <v>11236</v>
      </c>
      <c r="AB151" s="70">
        <v>48</v>
      </c>
      <c r="AC151" s="46">
        <v>44342.299768518496</v>
      </c>
      <c r="AD151" s="46">
        <v>44342.291817129597</v>
      </c>
      <c r="AE151" t="s">
        <v>11235</v>
      </c>
    </row>
    <row r="152" spans="1:31" x14ac:dyDescent="0.25">
      <c r="A152" s="57" t="str">
        <f t="shared" si="2"/>
        <v>29551</v>
      </c>
      <c r="B152" t="s">
        <v>12294</v>
      </c>
      <c r="C152" t="s">
        <v>11229</v>
      </c>
      <c r="D152" s="42">
        <v>44341</v>
      </c>
      <c r="E152" t="s">
        <v>5545</v>
      </c>
      <c r="F152" t="s">
        <v>4680</v>
      </c>
      <c r="G152" t="s">
        <v>1021</v>
      </c>
      <c r="H152" t="s">
        <v>4672</v>
      </c>
      <c r="I152" t="s">
        <v>4674</v>
      </c>
      <c r="J152" t="s">
        <v>11241</v>
      </c>
      <c r="K152" t="s">
        <v>11231</v>
      </c>
      <c r="L152" t="s">
        <v>11232</v>
      </c>
      <c r="M152" t="s">
        <v>11233</v>
      </c>
      <c r="N152" t="s">
        <v>11234</v>
      </c>
      <c r="O152" t="s">
        <v>27</v>
      </c>
      <c r="P152" t="s">
        <v>11235</v>
      </c>
      <c r="Q152" s="43">
        <v>8033</v>
      </c>
      <c r="R152" t="s">
        <v>11246</v>
      </c>
      <c r="S152" s="44">
        <v>0</v>
      </c>
      <c r="T152" s="44">
        <v>0</v>
      </c>
      <c r="U152" s="44">
        <v>242.93</v>
      </c>
      <c r="V152" s="44">
        <v>5865.74</v>
      </c>
      <c r="W152" s="70" t="s">
        <v>11240</v>
      </c>
      <c r="X152" s="45">
        <v>6108.67</v>
      </c>
      <c r="Y152" t="s">
        <v>11240</v>
      </c>
      <c r="Z152" s="70">
        <v>2514.58</v>
      </c>
      <c r="AA152" t="s">
        <v>11240</v>
      </c>
      <c r="AB152" s="70">
        <v>48</v>
      </c>
      <c r="AC152" s="46">
        <v>44342.299768518496</v>
      </c>
      <c r="AD152" s="46">
        <v>44342.291817129597</v>
      </c>
      <c r="AE152" t="s">
        <v>11235</v>
      </c>
    </row>
    <row r="153" spans="1:31" x14ac:dyDescent="0.25">
      <c r="A153" s="57" t="str">
        <f t="shared" si="2"/>
        <v>29571</v>
      </c>
      <c r="B153" t="s">
        <v>12294</v>
      </c>
      <c r="C153" t="s">
        <v>11229</v>
      </c>
      <c r="D153" s="42">
        <v>44341</v>
      </c>
      <c r="E153" t="s">
        <v>5551</v>
      </c>
      <c r="F153" t="s">
        <v>4680</v>
      </c>
      <c r="G153" t="s">
        <v>1037</v>
      </c>
      <c r="H153" t="s">
        <v>4672</v>
      </c>
      <c r="I153" t="s">
        <v>4674</v>
      </c>
      <c r="J153" t="s">
        <v>11241</v>
      </c>
      <c r="K153" t="s">
        <v>11231</v>
      </c>
      <c r="L153" t="s">
        <v>11232</v>
      </c>
      <c r="M153" t="s">
        <v>11233</v>
      </c>
      <c r="N153" t="s">
        <v>11234</v>
      </c>
      <c r="O153" t="s">
        <v>27</v>
      </c>
      <c r="P153" t="s">
        <v>11235</v>
      </c>
      <c r="Q153" s="43">
        <v>10000</v>
      </c>
      <c r="R153" t="s">
        <v>11246</v>
      </c>
      <c r="S153" s="44">
        <v>6686.06</v>
      </c>
      <c r="T153" s="44">
        <v>0</v>
      </c>
      <c r="U153" s="44">
        <v>276.81</v>
      </c>
      <c r="V153" s="44">
        <v>6418.5</v>
      </c>
      <c r="W153" s="70" t="s">
        <v>11236</v>
      </c>
      <c r="X153" s="45">
        <v>9.25</v>
      </c>
      <c r="Y153" t="s">
        <v>11236</v>
      </c>
      <c r="Z153" s="70">
        <v>0.14000000000000001</v>
      </c>
      <c r="AA153" t="s">
        <v>11236</v>
      </c>
      <c r="AB153" s="70">
        <v>48</v>
      </c>
      <c r="AC153" s="46">
        <v>44342.299768518496</v>
      </c>
      <c r="AD153" s="46">
        <v>44342.291817129597</v>
      </c>
      <c r="AE153" t="s">
        <v>11235</v>
      </c>
    </row>
    <row r="154" spans="1:31" x14ac:dyDescent="0.25">
      <c r="A154" s="57" t="str">
        <f t="shared" si="2"/>
        <v>137715731</v>
      </c>
      <c r="B154" t="s">
        <v>12294</v>
      </c>
      <c r="C154" t="s">
        <v>11229</v>
      </c>
      <c r="D154" s="42">
        <v>44341</v>
      </c>
      <c r="E154" t="s">
        <v>5559</v>
      </c>
      <c r="F154" t="s">
        <v>4680</v>
      </c>
      <c r="G154" t="s">
        <v>5015</v>
      </c>
      <c r="H154" t="s">
        <v>4672</v>
      </c>
      <c r="I154" t="s">
        <v>4674</v>
      </c>
      <c r="J154" t="s">
        <v>11241</v>
      </c>
      <c r="K154" t="s">
        <v>11231</v>
      </c>
      <c r="L154" t="s">
        <v>11232</v>
      </c>
      <c r="M154" t="s">
        <v>11233</v>
      </c>
      <c r="N154" t="s">
        <v>11234</v>
      </c>
      <c r="O154" t="s">
        <v>27</v>
      </c>
      <c r="P154" t="s">
        <v>11235</v>
      </c>
      <c r="Q154" s="43">
        <v>8194</v>
      </c>
      <c r="R154" t="s">
        <v>11246</v>
      </c>
      <c r="S154" s="44">
        <v>6892.49</v>
      </c>
      <c r="T154" s="44">
        <v>0</v>
      </c>
      <c r="U154" s="44">
        <v>213.99</v>
      </c>
      <c r="V154" s="44">
        <v>6685.9</v>
      </c>
      <c r="W154" s="70" t="s">
        <v>11236</v>
      </c>
      <c r="X154" s="45">
        <v>7.4</v>
      </c>
      <c r="Y154" t="s">
        <v>11236</v>
      </c>
      <c r="Z154" s="70">
        <v>0.11</v>
      </c>
      <c r="AA154" t="s">
        <v>11236</v>
      </c>
      <c r="AB154" s="70">
        <v>48</v>
      </c>
      <c r="AC154" s="46">
        <v>44342.299768518496</v>
      </c>
      <c r="AD154" s="46">
        <v>44342.291817129597</v>
      </c>
      <c r="AE154" t="s">
        <v>11235</v>
      </c>
    </row>
    <row r="155" spans="1:31" x14ac:dyDescent="0.25">
      <c r="A155" s="57" t="str">
        <f t="shared" si="2"/>
        <v>137717121</v>
      </c>
      <c r="B155" t="s">
        <v>12294</v>
      </c>
      <c r="C155" t="s">
        <v>11229</v>
      </c>
      <c r="D155" s="42">
        <v>44341</v>
      </c>
      <c r="E155" t="s">
        <v>5565</v>
      </c>
      <c r="F155" t="s">
        <v>4680</v>
      </c>
      <c r="G155" t="s">
        <v>7669</v>
      </c>
      <c r="H155" t="s">
        <v>4672</v>
      </c>
      <c r="I155" t="s">
        <v>4674</v>
      </c>
      <c r="J155" t="s">
        <v>11241</v>
      </c>
      <c r="K155" t="s">
        <v>11231</v>
      </c>
      <c r="L155" t="s">
        <v>11232</v>
      </c>
      <c r="M155" t="s">
        <v>11233</v>
      </c>
      <c r="N155" t="s">
        <v>11234</v>
      </c>
      <c r="O155" t="s">
        <v>27</v>
      </c>
      <c r="P155" t="s">
        <v>11235</v>
      </c>
      <c r="Q155" s="43">
        <v>30208</v>
      </c>
      <c r="R155" t="s">
        <v>11246</v>
      </c>
      <c r="S155" s="44">
        <v>13701.03</v>
      </c>
      <c r="T155" s="44">
        <v>0</v>
      </c>
      <c r="U155" s="44">
        <v>580.84</v>
      </c>
      <c r="V155" s="44">
        <v>13100.71</v>
      </c>
      <c r="W155" s="70" t="s">
        <v>11236</v>
      </c>
      <c r="X155" s="45">
        <v>19.48</v>
      </c>
      <c r="Y155" t="s">
        <v>11236</v>
      </c>
      <c r="Z155" s="70">
        <v>0.14000000000000001</v>
      </c>
      <c r="AA155" t="s">
        <v>11236</v>
      </c>
      <c r="AB155" s="70">
        <v>48</v>
      </c>
      <c r="AC155" s="46">
        <v>44342.299768518496</v>
      </c>
      <c r="AD155" s="46">
        <v>44342.291817129597</v>
      </c>
      <c r="AE155" t="s">
        <v>11235</v>
      </c>
    </row>
    <row r="156" spans="1:31" x14ac:dyDescent="0.25">
      <c r="A156" s="57" t="str">
        <f t="shared" si="2"/>
        <v>137717111</v>
      </c>
      <c r="B156" t="s">
        <v>12294</v>
      </c>
      <c r="C156" t="s">
        <v>11229</v>
      </c>
      <c r="D156" s="42">
        <v>44341</v>
      </c>
      <c r="E156" t="s">
        <v>5572</v>
      </c>
      <c r="F156" t="s">
        <v>4680</v>
      </c>
      <c r="G156" t="s">
        <v>11337</v>
      </c>
      <c r="H156" t="s">
        <v>4672</v>
      </c>
      <c r="I156" t="s">
        <v>4674</v>
      </c>
      <c r="J156" t="s">
        <v>11241</v>
      </c>
      <c r="K156" t="s">
        <v>11231</v>
      </c>
      <c r="L156" t="s">
        <v>11232</v>
      </c>
      <c r="M156" t="s">
        <v>11233</v>
      </c>
      <c r="N156" t="s">
        <v>11234</v>
      </c>
      <c r="O156" t="s">
        <v>27</v>
      </c>
      <c r="P156" t="s">
        <v>11235</v>
      </c>
      <c r="Q156" s="43">
        <v>30208</v>
      </c>
      <c r="R156" t="s">
        <v>11246</v>
      </c>
      <c r="S156" s="44">
        <v>23348.47</v>
      </c>
      <c r="T156" s="44">
        <v>0</v>
      </c>
      <c r="U156" s="44">
        <v>230.98</v>
      </c>
      <c r="V156" s="44">
        <v>23096.74</v>
      </c>
      <c r="W156" s="70" t="s">
        <v>11236</v>
      </c>
      <c r="X156" s="45">
        <v>20.75</v>
      </c>
      <c r="Y156" t="s">
        <v>11236</v>
      </c>
      <c r="Z156" s="70">
        <v>0.08</v>
      </c>
      <c r="AA156" t="s">
        <v>11236</v>
      </c>
      <c r="AB156" s="70">
        <v>48</v>
      </c>
      <c r="AC156" s="46">
        <v>44342.299768518496</v>
      </c>
      <c r="AD156" s="46">
        <v>44342.291817129597</v>
      </c>
      <c r="AE156" t="s">
        <v>11235</v>
      </c>
    </row>
    <row r="157" spans="1:31" x14ac:dyDescent="0.25">
      <c r="A157" s="57" t="str">
        <f t="shared" si="2"/>
        <v>137717091</v>
      </c>
      <c r="B157" t="s">
        <v>12294</v>
      </c>
      <c r="C157" t="s">
        <v>11229</v>
      </c>
      <c r="D157" s="42">
        <v>44341</v>
      </c>
      <c r="E157" t="s">
        <v>5579</v>
      </c>
      <c r="F157" t="s">
        <v>4680</v>
      </c>
      <c r="G157" t="s">
        <v>7521</v>
      </c>
      <c r="H157" t="s">
        <v>4672</v>
      </c>
      <c r="I157" t="s">
        <v>4674</v>
      </c>
      <c r="J157" t="s">
        <v>11241</v>
      </c>
      <c r="K157" t="s">
        <v>11231</v>
      </c>
      <c r="L157" t="s">
        <v>11232</v>
      </c>
      <c r="M157" t="s">
        <v>11233</v>
      </c>
      <c r="N157" t="s">
        <v>11234</v>
      </c>
      <c r="O157" t="s">
        <v>27</v>
      </c>
      <c r="P157" t="s">
        <v>11235</v>
      </c>
      <c r="Q157" s="43">
        <v>30208</v>
      </c>
      <c r="R157" t="s">
        <v>11246</v>
      </c>
      <c r="S157" s="44">
        <v>18225.29</v>
      </c>
      <c r="T157" s="44">
        <v>0</v>
      </c>
      <c r="U157" s="44">
        <v>60.61</v>
      </c>
      <c r="V157" s="44">
        <v>18152.310000000001</v>
      </c>
      <c r="W157" s="70" t="s">
        <v>11236</v>
      </c>
      <c r="X157" s="45">
        <v>12.37</v>
      </c>
      <c r="Y157" t="s">
        <v>11236</v>
      </c>
      <c r="Z157" s="70">
        <v>0.06</v>
      </c>
      <c r="AA157" t="s">
        <v>11236</v>
      </c>
      <c r="AB157" s="70">
        <v>48</v>
      </c>
      <c r="AC157" s="46">
        <v>44342.299780092602</v>
      </c>
      <c r="AD157" s="46">
        <v>44342.291817129597</v>
      </c>
      <c r="AE157" t="s">
        <v>11235</v>
      </c>
    </row>
    <row r="158" spans="1:31" x14ac:dyDescent="0.25">
      <c r="A158" s="57" t="str">
        <f t="shared" si="2"/>
        <v>11211</v>
      </c>
      <c r="B158" t="s">
        <v>12294</v>
      </c>
      <c r="C158" t="s">
        <v>11229</v>
      </c>
      <c r="D158" s="42">
        <v>44341</v>
      </c>
      <c r="E158" t="s">
        <v>8860</v>
      </c>
      <c r="F158" t="s">
        <v>8534</v>
      </c>
      <c r="G158" t="s">
        <v>12261</v>
      </c>
      <c r="H158" t="s">
        <v>8540</v>
      </c>
      <c r="I158" t="s">
        <v>8528</v>
      </c>
      <c r="J158" t="s">
        <v>11242</v>
      </c>
      <c r="K158" t="s">
        <v>11231</v>
      </c>
      <c r="L158" t="s">
        <v>11232</v>
      </c>
      <c r="M158" t="s">
        <v>11233</v>
      </c>
      <c r="N158" t="s">
        <v>11234</v>
      </c>
      <c r="O158" t="s">
        <v>27</v>
      </c>
      <c r="P158" t="s">
        <v>11235</v>
      </c>
      <c r="Q158" s="43">
        <v>20000</v>
      </c>
      <c r="R158" t="s">
        <v>11246</v>
      </c>
      <c r="S158" s="44">
        <v>13998.49</v>
      </c>
      <c r="T158" s="44">
        <v>0</v>
      </c>
      <c r="U158" s="44">
        <v>743.31</v>
      </c>
      <c r="V158" s="44">
        <v>13271.22</v>
      </c>
      <c r="W158" s="70" t="s">
        <v>11236</v>
      </c>
      <c r="X158" s="45">
        <v>16.04</v>
      </c>
      <c r="Y158" t="s">
        <v>11236</v>
      </c>
      <c r="Z158" s="70">
        <v>0.12</v>
      </c>
      <c r="AA158" t="s">
        <v>11236</v>
      </c>
      <c r="AB158" s="70">
        <v>48</v>
      </c>
      <c r="AC158" s="46">
        <v>44342.299780092602</v>
      </c>
      <c r="AD158" s="46">
        <v>44342.291817129597</v>
      </c>
      <c r="AE158" t="s">
        <v>11235</v>
      </c>
    </row>
    <row r="159" spans="1:31" x14ac:dyDescent="0.25">
      <c r="A159" s="57" t="str">
        <f t="shared" si="2"/>
        <v>11221</v>
      </c>
      <c r="B159" t="s">
        <v>12294</v>
      </c>
      <c r="C159" t="s">
        <v>11229</v>
      </c>
      <c r="D159" s="42">
        <v>44341</v>
      </c>
      <c r="E159" t="s">
        <v>8868</v>
      </c>
      <c r="F159" t="s">
        <v>8534</v>
      </c>
      <c r="G159" t="s">
        <v>12262</v>
      </c>
      <c r="H159" t="s">
        <v>8540</v>
      </c>
      <c r="I159" t="s">
        <v>8528</v>
      </c>
      <c r="J159" t="s">
        <v>11242</v>
      </c>
      <c r="K159" t="s">
        <v>11231</v>
      </c>
      <c r="L159" t="s">
        <v>11232</v>
      </c>
      <c r="M159" t="s">
        <v>11233</v>
      </c>
      <c r="N159" t="s">
        <v>11234</v>
      </c>
      <c r="O159" t="s">
        <v>27</v>
      </c>
      <c r="P159" t="s">
        <v>11235</v>
      </c>
      <c r="Q159" s="43">
        <v>5089</v>
      </c>
      <c r="R159" t="s">
        <v>11246</v>
      </c>
      <c r="S159" s="44">
        <v>3176.72</v>
      </c>
      <c r="T159" s="44">
        <v>0</v>
      </c>
      <c r="U159" s="44">
        <v>478.33</v>
      </c>
      <c r="V159" s="44">
        <v>2706.26</v>
      </c>
      <c r="W159" s="70" t="s">
        <v>11236</v>
      </c>
      <c r="X159" s="45">
        <v>7.87</v>
      </c>
      <c r="Y159" t="s">
        <v>11236</v>
      </c>
      <c r="Z159" s="70">
        <v>0.28999999999999998</v>
      </c>
      <c r="AA159" t="s">
        <v>11236</v>
      </c>
      <c r="AB159" s="70">
        <v>48</v>
      </c>
      <c r="AC159" s="46">
        <v>44342.299780092602</v>
      </c>
      <c r="AD159" s="46">
        <v>44342.291817129597</v>
      </c>
      <c r="AE159" t="s">
        <v>11235</v>
      </c>
    </row>
    <row r="160" spans="1:31" x14ac:dyDescent="0.25">
      <c r="A160" s="57" t="str">
        <f t="shared" si="2"/>
        <v>11231</v>
      </c>
      <c r="B160" t="s">
        <v>12294</v>
      </c>
      <c r="C160" t="s">
        <v>11229</v>
      </c>
      <c r="D160" s="42">
        <v>44341</v>
      </c>
      <c r="E160" t="s">
        <v>8874</v>
      </c>
      <c r="F160" t="s">
        <v>8534</v>
      </c>
      <c r="G160" t="s">
        <v>12263</v>
      </c>
      <c r="H160" t="s">
        <v>8540</v>
      </c>
      <c r="I160" t="s">
        <v>8528</v>
      </c>
      <c r="J160" t="s">
        <v>11242</v>
      </c>
      <c r="K160" t="s">
        <v>11231</v>
      </c>
      <c r="L160" t="s">
        <v>11232</v>
      </c>
      <c r="M160" t="s">
        <v>11233</v>
      </c>
      <c r="N160" t="s">
        <v>11234</v>
      </c>
      <c r="O160" t="s">
        <v>27</v>
      </c>
      <c r="P160" t="s">
        <v>11235</v>
      </c>
      <c r="Q160" s="43">
        <v>10085</v>
      </c>
      <c r="R160" t="s">
        <v>11246</v>
      </c>
      <c r="S160" s="44">
        <v>4399.05</v>
      </c>
      <c r="T160" s="44">
        <v>6201.27</v>
      </c>
      <c r="U160" s="44">
        <v>748</v>
      </c>
      <c r="V160" s="44">
        <v>9671.16</v>
      </c>
      <c r="W160" s="70" t="s">
        <v>11236</v>
      </c>
      <c r="X160" s="45">
        <v>181.16</v>
      </c>
      <c r="Y160" t="s">
        <v>11236</v>
      </c>
      <c r="Z160" s="70">
        <v>1.83</v>
      </c>
      <c r="AA160" t="s">
        <v>11236</v>
      </c>
      <c r="AB160" s="70">
        <v>48</v>
      </c>
      <c r="AC160" s="46">
        <v>44342.299780092602</v>
      </c>
      <c r="AD160" s="46">
        <v>44342.291817129597</v>
      </c>
      <c r="AE160" t="s">
        <v>11235</v>
      </c>
    </row>
    <row r="161" spans="1:31" x14ac:dyDescent="0.25">
      <c r="A161" s="57" t="str">
        <f t="shared" si="2"/>
        <v>11251</v>
      </c>
      <c r="B161" t="s">
        <v>12294</v>
      </c>
      <c r="C161" t="s">
        <v>11229</v>
      </c>
      <c r="D161" s="42">
        <v>44341</v>
      </c>
      <c r="E161" t="s">
        <v>8881</v>
      </c>
      <c r="F161" t="s">
        <v>8534</v>
      </c>
      <c r="G161" t="s">
        <v>12264</v>
      </c>
      <c r="H161" t="s">
        <v>8540</v>
      </c>
      <c r="I161" t="s">
        <v>8528</v>
      </c>
      <c r="J161" t="s">
        <v>11242</v>
      </c>
      <c r="K161" t="s">
        <v>11231</v>
      </c>
      <c r="L161" t="s">
        <v>11232</v>
      </c>
      <c r="M161" t="s">
        <v>11233</v>
      </c>
      <c r="N161" t="s">
        <v>11234</v>
      </c>
      <c r="O161" t="s">
        <v>27</v>
      </c>
      <c r="P161" t="s">
        <v>11235</v>
      </c>
      <c r="Q161" s="43">
        <v>9716</v>
      </c>
      <c r="R161" t="s">
        <v>11246</v>
      </c>
      <c r="S161" s="44">
        <v>8899.3799999999992</v>
      </c>
      <c r="T161" s="44">
        <v>0</v>
      </c>
      <c r="U161" s="44">
        <v>1559.95</v>
      </c>
      <c r="V161" s="44">
        <v>7272.2</v>
      </c>
      <c r="W161" s="70" t="s">
        <v>11236</v>
      </c>
      <c r="X161" s="45">
        <v>67.23</v>
      </c>
      <c r="Y161" t="s">
        <v>11236</v>
      </c>
      <c r="Z161" s="70">
        <v>0.91</v>
      </c>
      <c r="AA161" t="s">
        <v>11236</v>
      </c>
      <c r="AB161" s="70">
        <v>48</v>
      </c>
      <c r="AC161" s="46">
        <v>44342.299780092602</v>
      </c>
      <c r="AD161" s="46">
        <v>44342.291817129597</v>
      </c>
      <c r="AE161" t="s">
        <v>11235</v>
      </c>
    </row>
    <row r="162" spans="1:31" x14ac:dyDescent="0.25">
      <c r="A162" s="57" t="str">
        <f t="shared" si="2"/>
        <v>137713481</v>
      </c>
      <c r="B162" t="s">
        <v>12294</v>
      </c>
      <c r="C162" t="s">
        <v>11229</v>
      </c>
      <c r="D162" s="42">
        <v>44341</v>
      </c>
      <c r="E162" t="s">
        <v>8887</v>
      </c>
      <c r="F162" t="s">
        <v>8534</v>
      </c>
      <c r="G162" t="s">
        <v>12265</v>
      </c>
      <c r="H162" t="s">
        <v>8540</v>
      </c>
      <c r="I162" t="s">
        <v>8528</v>
      </c>
      <c r="J162" t="s">
        <v>11242</v>
      </c>
      <c r="K162" t="s">
        <v>11231</v>
      </c>
      <c r="L162" t="s">
        <v>11232</v>
      </c>
      <c r="M162" t="s">
        <v>11233</v>
      </c>
      <c r="N162" t="s">
        <v>11234</v>
      </c>
      <c r="O162" t="s">
        <v>27</v>
      </c>
      <c r="P162" t="s">
        <v>11235</v>
      </c>
      <c r="Q162" s="43">
        <v>4831</v>
      </c>
      <c r="R162" t="s">
        <v>11246</v>
      </c>
      <c r="S162" s="44">
        <v>4624.7</v>
      </c>
      <c r="T162" s="44">
        <v>0</v>
      </c>
      <c r="U162" s="44">
        <v>940.42</v>
      </c>
      <c r="V162" s="44">
        <v>3764.65</v>
      </c>
      <c r="W162" s="70" t="s">
        <v>11236</v>
      </c>
      <c r="X162" s="45">
        <v>80.37</v>
      </c>
      <c r="Y162" t="s">
        <v>11236</v>
      </c>
      <c r="Z162" s="70">
        <v>2.1800000000000002</v>
      </c>
      <c r="AA162" t="s">
        <v>11236</v>
      </c>
      <c r="AB162" s="70">
        <v>48</v>
      </c>
      <c r="AC162" s="46">
        <v>44342.299780092602</v>
      </c>
      <c r="AD162" s="46">
        <v>44342.291817129597</v>
      </c>
      <c r="AE162" t="s">
        <v>11235</v>
      </c>
    </row>
    <row r="163" spans="1:31" x14ac:dyDescent="0.25">
      <c r="A163" s="57" t="str">
        <f t="shared" si="2"/>
        <v>11271</v>
      </c>
      <c r="B163" t="s">
        <v>12294</v>
      </c>
      <c r="C163" t="s">
        <v>11229</v>
      </c>
      <c r="D163" s="42">
        <v>44341</v>
      </c>
      <c r="E163" t="s">
        <v>8894</v>
      </c>
      <c r="F163" t="s">
        <v>8534</v>
      </c>
      <c r="G163" t="s">
        <v>12266</v>
      </c>
      <c r="H163" t="s">
        <v>8540</v>
      </c>
      <c r="I163" t="s">
        <v>8528</v>
      </c>
      <c r="J163" t="s">
        <v>11242</v>
      </c>
      <c r="K163" t="s">
        <v>11231</v>
      </c>
      <c r="L163" t="s">
        <v>11232</v>
      </c>
      <c r="M163" t="s">
        <v>11233</v>
      </c>
      <c r="N163" t="s">
        <v>11234</v>
      </c>
      <c r="O163" t="s">
        <v>27</v>
      </c>
      <c r="P163" t="s">
        <v>11235</v>
      </c>
      <c r="Q163" s="43">
        <v>9460</v>
      </c>
      <c r="R163" t="s">
        <v>11246</v>
      </c>
      <c r="S163" s="44">
        <v>4203.1499999999996</v>
      </c>
      <c r="T163" s="44">
        <v>0</v>
      </c>
      <c r="U163" s="44">
        <v>795.75</v>
      </c>
      <c r="V163" s="44">
        <v>3400.16</v>
      </c>
      <c r="W163" s="70" t="s">
        <v>11236</v>
      </c>
      <c r="X163" s="45">
        <v>7.24</v>
      </c>
      <c r="Y163" t="s">
        <v>11236</v>
      </c>
      <c r="Z163" s="70">
        <v>0.21</v>
      </c>
      <c r="AA163" t="s">
        <v>11236</v>
      </c>
      <c r="AB163" s="70">
        <v>48</v>
      </c>
      <c r="AC163" s="46">
        <v>44342.299780092602</v>
      </c>
      <c r="AD163" s="46">
        <v>44342.291817129597</v>
      </c>
      <c r="AE163" t="s">
        <v>11235</v>
      </c>
    </row>
    <row r="164" spans="1:31" x14ac:dyDescent="0.25">
      <c r="A164" s="57" t="str">
        <f t="shared" si="2"/>
        <v>10801</v>
      </c>
      <c r="B164" t="s">
        <v>12294</v>
      </c>
      <c r="C164" t="s">
        <v>11229</v>
      </c>
      <c r="D164" s="42">
        <v>44341</v>
      </c>
      <c r="E164" t="s">
        <v>8900</v>
      </c>
      <c r="F164" t="s">
        <v>8534</v>
      </c>
      <c r="G164" t="s">
        <v>12267</v>
      </c>
      <c r="H164" t="s">
        <v>8540</v>
      </c>
      <c r="I164" t="s">
        <v>8528</v>
      </c>
      <c r="J164" t="s">
        <v>11242</v>
      </c>
      <c r="K164" t="s">
        <v>11231</v>
      </c>
      <c r="L164" t="s">
        <v>11232</v>
      </c>
      <c r="M164" t="s">
        <v>11233</v>
      </c>
      <c r="N164" t="s">
        <v>11234</v>
      </c>
      <c r="O164" t="s">
        <v>27</v>
      </c>
      <c r="P164" t="s">
        <v>11235</v>
      </c>
      <c r="Q164" s="43">
        <v>20000</v>
      </c>
      <c r="R164" t="s">
        <v>11246</v>
      </c>
      <c r="S164" s="44">
        <v>12009.21</v>
      </c>
      <c r="T164" s="44">
        <v>0</v>
      </c>
      <c r="U164" s="44">
        <v>500.01</v>
      </c>
      <c r="V164" s="44">
        <v>11496.85</v>
      </c>
      <c r="W164" s="70" t="s">
        <v>11236</v>
      </c>
      <c r="X164" s="45">
        <v>12.35</v>
      </c>
      <c r="Y164" t="s">
        <v>11236</v>
      </c>
      <c r="Z164" s="70">
        <v>0.1</v>
      </c>
      <c r="AA164" t="s">
        <v>11236</v>
      </c>
      <c r="AB164" s="70">
        <v>48</v>
      </c>
      <c r="AC164" s="46">
        <v>44342.299780092602</v>
      </c>
      <c r="AD164" s="46">
        <v>44342.291817129597</v>
      </c>
      <c r="AE164" t="s">
        <v>11235</v>
      </c>
    </row>
    <row r="165" spans="1:31" x14ac:dyDescent="0.25">
      <c r="A165" s="57" t="str">
        <f t="shared" si="2"/>
        <v>11281</v>
      </c>
      <c r="B165" t="s">
        <v>12294</v>
      </c>
      <c r="C165" t="s">
        <v>11229</v>
      </c>
      <c r="D165" s="42">
        <v>44341</v>
      </c>
      <c r="E165" t="s">
        <v>8907</v>
      </c>
      <c r="F165" t="s">
        <v>8534</v>
      </c>
      <c r="G165" t="s">
        <v>12268</v>
      </c>
      <c r="H165" t="s">
        <v>8540</v>
      </c>
      <c r="I165" t="s">
        <v>8528</v>
      </c>
      <c r="J165" t="s">
        <v>11242</v>
      </c>
      <c r="K165" t="s">
        <v>11231</v>
      </c>
      <c r="L165" t="s">
        <v>11232</v>
      </c>
      <c r="M165" t="s">
        <v>11233</v>
      </c>
      <c r="N165" t="s">
        <v>11234</v>
      </c>
      <c r="O165" t="s">
        <v>27</v>
      </c>
      <c r="P165" t="s">
        <v>11235</v>
      </c>
      <c r="Q165" s="43">
        <v>17500</v>
      </c>
      <c r="R165" t="s">
        <v>11246</v>
      </c>
      <c r="S165" s="44">
        <v>11445.68</v>
      </c>
      <c r="T165" s="44">
        <v>0</v>
      </c>
      <c r="U165" s="44">
        <v>326.3</v>
      </c>
      <c r="V165" s="44">
        <v>11139.28</v>
      </c>
      <c r="W165" s="70" t="s">
        <v>11236</v>
      </c>
      <c r="X165" s="45">
        <v>19.899999999999999</v>
      </c>
      <c r="Y165" t="s">
        <v>11236</v>
      </c>
      <c r="Z165" s="70">
        <v>0.17</v>
      </c>
      <c r="AA165" t="s">
        <v>11236</v>
      </c>
      <c r="AB165" s="70">
        <v>48</v>
      </c>
      <c r="AC165" s="46">
        <v>44342.299780092602</v>
      </c>
      <c r="AD165" s="46">
        <v>44342.291817129597</v>
      </c>
      <c r="AE165" t="s">
        <v>11235</v>
      </c>
    </row>
    <row r="166" spans="1:31" x14ac:dyDescent="0.25">
      <c r="A166" s="57" t="str">
        <f t="shared" si="2"/>
        <v>11291</v>
      </c>
      <c r="B166" t="s">
        <v>12294</v>
      </c>
      <c r="C166" t="s">
        <v>11229</v>
      </c>
      <c r="D166" s="42">
        <v>44341</v>
      </c>
      <c r="E166" t="s">
        <v>8915</v>
      </c>
      <c r="F166" t="s">
        <v>8534</v>
      </c>
      <c r="G166" t="s">
        <v>12269</v>
      </c>
      <c r="H166" t="s">
        <v>8540</v>
      </c>
      <c r="I166" t="s">
        <v>8528</v>
      </c>
      <c r="J166" t="s">
        <v>11242</v>
      </c>
      <c r="K166" t="s">
        <v>11231</v>
      </c>
      <c r="L166" t="s">
        <v>11232</v>
      </c>
      <c r="M166" t="s">
        <v>11233</v>
      </c>
      <c r="N166" t="s">
        <v>11234</v>
      </c>
      <c r="O166" t="s">
        <v>27</v>
      </c>
      <c r="P166" t="s">
        <v>11235</v>
      </c>
      <c r="Q166" s="43">
        <v>8271</v>
      </c>
      <c r="R166" t="s">
        <v>11246</v>
      </c>
      <c r="S166" s="44">
        <v>7273.91</v>
      </c>
      <c r="T166" s="44">
        <v>0</v>
      </c>
      <c r="U166" s="44">
        <v>438.91</v>
      </c>
      <c r="V166" s="44">
        <v>6846.7</v>
      </c>
      <c r="W166" s="70" t="s">
        <v>11236</v>
      </c>
      <c r="X166" s="45">
        <v>11.7</v>
      </c>
      <c r="Y166" t="s">
        <v>11236</v>
      </c>
      <c r="Z166" s="70">
        <v>0.17</v>
      </c>
      <c r="AA166" t="s">
        <v>11236</v>
      </c>
      <c r="AB166" s="70">
        <v>48</v>
      </c>
      <c r="AC166" s="46">
        <v>44342.299780092602</v>
      </c>
      <c r="AD166" s="46">
        <v>44342.291817129597</v>
      </c>
      <c r="AE166" t="s">
        <v>11235</v>
      </c>
    </row>
    <row r="167" spans="1:31" x14ac:dyDescent="0.25">
      <c r="A167" s="57" t="str">
        <f t="shared" si="2"/>
        <v>137715021</v>
      </c>
      <c r="B167" t="s">
        <v>12294</v>
      </c>
      <c r="C167" t="s">
        <v>11229</v>
      </c>
      <c r="D167" s="42">
        <v>44341</v>
      </c>
      <c r="E167" t="s">
        <v>8921</v>
      </c>
      <c r="F167" t="s">
        <v>8534</v>
      </c>
      <c r="G167" t="s">
        <v>5360</v>
      </c>
      <c r="H167" t="s">
        <v>8540</v>
      </c>
      <c r="I167" t="s">
        <v>8528</v>
      </c>
      <c r="J167" t="s">
        <v>11242</v>
      </c>
      <c r="K167" t="s">
        <v>11231</v>
      </c>
      <c r="L167" t="s">
        <v>11232</v>
      </c>
      <c r="M167" t="s">
        <v>11233</v>
      </c>
      <c r="N167" t="s">
        <v>11234</v>
      </c>
      <c r="O167" t="s">
        <v>27</v>
      </c>
      <c r="P167" t="s">
        <v>11235</v>
      </c>
      <c r="Q167" s="43">
        <v>8000</v>
      </c>
      <c r="R167" t="s">
        <v>11246</v>
      </c>
      <c r="S167" s="44">
        <v>7818.88</v>
      </c>
      <c r="T167" s="44">
        <v>0</v>
      </c>
      <c r="U167" s="44">
        <v>364.54</v>
      </c>
      <c r="V167" s="44">
        <v>7292.4</v>
      </c>
      <c r="W167" s="70" t="s">
        <v>11236</v>
      </c>
      <c r="X167" s="45">
        <v>161.94</v>
      </c>
      <c r="Y167" t="s">
        <v>11236</v>
      </c>
      <c r="Z167" s="70">
        <v>2.17</v>
      </c>
      <c r="AA167" t="s">
        <v>11236</v>
      </c>
      <c r="AB167" s="70">
        <v>48</v>
      </c>
      <c r="AC167" s="46">
        <v>44342.299780092602</v>
      </c>
      <c r="AD167" s="46">
        <v>44342.291817129597</v>
      </c>
      <c r="AE167" t="s">
        <v>11235</v>
      </c>
    </row>
    <row r="168" spans="1:31" x14ac:dyDescent="0.25">
      <c r="A168" s="57" t="str">
        <f t="shared" si="2"/>
        <v>10811</v>
      </c>
      <c r="B168" t="s">
        <v>12294</v>
      </c>
      <c r="C168" t="s">
        <v>11229</v>
      </c>
      <c r="D168" s="42">
        <v>44341</v>
      </c>
      <c r="E168" t="s">
        <v>8928</v>
      </c>
      <c r="F168" t="s">
        <v>8534</v>
      </c>
      <c r="G168" t="s">
        <v>12270</v>
      </c>
      <c r="H168" t="s">
        <v>8540</v>
      </c>
      <c r="I168" t="s">
        <v>8528</v>
      </c>
      <c r="J168" t="s">
        <v>11242</v>
      </c>
      <c r="K168" t="s">
        <v>11231</v>
      </c>
      <c r="L168" t="s">
        <v>11232</v>
      </c>
      <c r="M168" t="s">
        <v>11233</v>
      </c>
      <c r="N168" t="s">
        <v>11234</v>
      </c>
      <c r="O168" t="s">
        <v>27</v>
      </c>
      <c r="P168" t="s">
        <v>11235</v>
      </c>
      <c r="Q168" s="43">
        <v>18000</v>
      </c>
      <c r="R168" t="s">
        <v>11246</v>
      </c>
      <c r="S168" s="44">
        <v>12280.93</v>
      </c>
      <c r="T168" s="44">
        <v>0</v>
      </c>
      <c r="U168" s="44">
        <v>1854.79</v>
      </c>
      <c r="V168" s="44">
        <v>10402.790000000001</v>
      </c>
      <c r="W168" s="70" t="s">
        <v>11236</v>
      </c>
      <c r="X168" s="45">
        <v>23.35</v>
      </c>
      <c r="Y168" t="s">
        <v>11236</v>
      </c>
      <c r="Z168" s="70">
        <v>0.22</v>
      </c>
      <c r="AA168" t="s">
        <v>11236</v>
      </c>
      <c r="AB168" s="70">
        <v>48</v>
      </c>
      <c r="AC168" s="46">
        <v>44342.299780092602</v>
      </c>
      <c r="AD168" s="46">
        <v>44342.291817129597</v>
      </c>
      <c r="AE168" t="s">
        <v>11235</v>
      </c>
    </row>
    <row r="169" spans="1:31" x14ac:dyDescent="0.25">
      <c r="A169" s="57" t="str">
        <f t="shared" si="2"/>
        <v>11311</v>
      </c>
      <c r="B169" t="s">
        <v>12294</v>
      </c>
      <c r="C169" t="s">
        <v>11229</v>
      </c>
      <c r="D169" s="42">
        <v>44341</v>
      </c>
      <c r="E169" t="s">
        <v>8935</v>
      </c>
      <c r="F169" t="s">
        <v>8534</v>
      </c>
      <c r="G169" t="s">
        <v>12271</v>
      </c>
      <c r="H169" t="s">
        <v>8540</v>
      </c>
      <c r="I169" t="s">
        <v>8528</v>
      </c>
      <c r="J169" t="s">
        <v>11242</v>
      </c>
      <c r="K169" t="s">
        <v>11231</v>
      </c>
      <c r="L169" t="s">
        <v>11232</v>
      </c>
      <c r="M169" t="s">
        <v>11233</v>
      </c>
      <c r="N169" t="s">
        <v>11234</v>
      </c>
      <c r="O169" t="s">
        <v>27</v>
      </c>
      <c r="P169" t="s">
        <v>11235</v>
      </c>
      <c r="Q169" s="43">
        <v>8576</v>
      </c>
      <c r="R169" t="s">
        <v>11246</v>
      </c>
      <c r="S169" s="44">
        <v>4337.05</v>
      </c>
      <c r="T169" s="44">
        <v>0</v>
      </c>
      <c r="U169" s="44">
        <v>0</v>
      </c>
      <c r="V169" s="44">
        <v>4346.04</v>
      </c>
      <c r="W169" s="70" t="s">
        <v>11236</v>
      </c>
      <c r="X169" s="45">
        <v>8.99</v>
      </c>
      <c r="Y169" t="s">
        <v>11236</v>
      </c>
      <c r="Z169" s="70">
        <v>0.2</v>
      </c>
      <c r="AA169" t="s">
        <v>11236</v>
      </c>
      <c r="AB169" s="70">
        <v>48</v>
      </c>
      <c r="AC169" s="46">
        <v>44342.299780092602</v>
      </c>
      <c r="AD169" s="46">
        <v>44342.291817129597</v>
      </c>
      <c r="AE169" t="s">
        <v>11235</v>
      </c>
    </row>
    <row r="170" spans="1:31" x14ac:dyDescent="0.25">
      <c r="A170" s="57" t="str">
        <f t="shared" si="2"/>
        <v>11321</v>
      </c>
      <c r="B170" t="s">
        <v>12294</v>
      </c>
      <c r="C170" t="s">
        <v>11229</v>
      </c>
      <c r="D170" s="42">
        <v>44341</v>
      </c>
      <c r="E170" t="s">
        <v>8942</v>
      </c>
      <c r="F170" t="s">
        <v>8534</v>
      </c>
      <c r="G170" t="s">
        <v>12272</v>
      </c>
      <c r="H170" t="s">
        <v>8540</v>
      </c>
      <c r="I170" t="s">
        <v>8528</v>
      </c>
      <c r="J170" t="s">
        <v>11242</v>
      </c>
      <c r="K170" t="s">
        <v>11231</v>
      </c>
      <c r="L170" t="s">
        <v>11232</v>
      </c>
      <c r="M170" t="s">
        <v>11233</v>
      </c>
      <c r="N170" t="s">
        <v>11234</v>
      </c>
      <c r="O170" t="s">
        <v>27</v>
      </c>
      <c r="P170" t="s">
        <v>11235</v>
      </c>
      <c r="Q170" s="43">
        <v>5000</v>
      </c>
      <c r="R170" t="s">
        <v>11246</v>
      </c>
      <c r="S170" s="44">
        <v>3198.17</v>
      </c>
      <c r="T170" s="44">
        <v>0</v>
      </c>
      <c r="U170" s="44">
        <v>195.11</v>
      </c>
      <c r="V170" s="44">
        <v>2960.06</v>
      </c>
      <c r="W170" s="70" t="s">
        <v>11236</v>
      </c>
      <c r="X170" s="45">
        <v>43</v>
      </c>
      <c r="Y170" t="s">
        <v>11236</v>
      </c>
      <c r="Z170" s="70">
        <v>1.43</v>
      </c>
      <c r="AA170" t="s">
        <v>11236</v>
      </c>
      <c r="AB170" s="70">
        <v>48</v>
      </c>
      <c r="AC170" s="46">
        <v>44342.299780092602</v>
      </c>
      <c r="AD170" s="46">
        <v>44342.291817129597</v>
      </c>
      <c r="AE170" t="s">
        <v>11235</v>
      </c>
    </row>
    <row r="171" spans="1:31" x14ac:dyDescent="0.25">
      <c r="A171" s="57" t="str">
        <f t="shared" si="2"/>
        <v>11331</v>
      </c>
      <c r="B171" t="s">
        <v>12294</v>
      </c>
      <c r="C171" t="s">
        <v>11229</v>
      </c>
      <c r="D171" s="42">
        <v>44341</v>
      </c>
      <c r="E171" t="s">
        <v>8950</v>
      </c>
      <c r="F171" t="s">
        <v>8534</v>
      </c>
      <c r="G171" t="s">
        <v>12273</v>
      </c>
      <c r="H171" t="s">
        <v>8540</v>
      </c>
      <c r="I171" t="s">
        <v>8528</v>
      </c>
      <c r="J171" t="s">
        <v>11242</v>
      </c>
      <c r="K171" t="s">
        <v>11231</v>
      </c>
      <c r="L171" t="s">
        <v>11232</v>
      </c>
      <c r="M171" t="s">
        <v>11233</v>
      </c>
      <c r="N171" t="s">
        <v>11234</v>
      </c>
      <c r="O171" t="s">
        <v>27</v>
      </c>
      <c r="P171" t="s">
        <v>11235</v>
      </c>
      <c r="Q171" s="43">
        <v>9654</v>
      </c>
      <c r="R171" t="s">
        <v>11246</v>
      </c>
      <c r="S171" s="44">
        <v>2840.64</v>
      </c>
      <c r="T171" s="44">
        <v>0</v>
      </c>
      <c r="U171" s="44">
        <v>356.59</v>
      </c>
      <c r="V171" s="44">
        <v>2479.14</v>
      </c>
      <c r="W171" s="70" t="s">
        <v>11236</v>
      </c>
      <c r="X171" s="45">
        <v>4.91</v>
      </c>
      <c r="Y171" t="s">
        <v>11236</v>
      </c>
      <c r="Z171" s="70">
        <v>0.19</v>
      </c>
      <c r="AA171" t="s">
        <v>11236</v>
      </c>
      <c r="AB171" s="70">
        <v>48</v>
      </c>
      <c r="AC171" s="46">
        <v>44342.299791666701</v>
      </c>
      <c r="AD171" s="46">
        <v>44342.291817129597</v>
      </c>
      <c r="AE171" t="s">
        <v>11235</v>
      </c>
    </row>
    <row r="172" spans="1:31" x14ac:dyDescent="0.25">
      <c r="A172" s="57" t="str">
        <f t="shared" si="2"/>
        <v>11351</v>
      </c>
      <c r="B172" t="s">
        <v>12294</v>
      </c>
      <c r="C172" t="s">
        <v>11229</v>
      </c>
      <c r="D172" s="42">
        <v>44341</v>
      </c>
      <c r="E172" t="s">
        <v>8962</v>
      </c>
      <c r="F172" t="s">
        <v>8534</v>
      </c>
      <c r="G172" t="s">
        <v>12274</v>
      </c>
      <c r="H172" t="s">
        <v>8540</v>
      </c>
      <c r="I172" t="s">
        <v>8528</v>
      </c>
      <c r="J172" t="s">
        <v>11242</v>
      </c>
      <c r="K172" t="s">
        <v>11231</v>
      </c>
      <c r="L172" t="s">
        <v>11232</v>
      </c>
      <c r="M172" t="s">
        <v>11233</v>
      </c>
      <c r="N172" t="s">
        <v>11234</v>
      </c>
      <c r="O172" t="s">
        <v>27</v>
      </c>
      <c r="P172" t="s">
        <v>11235</v>
      </c>
      <c r="Q172" s="43">
        <v>8385</v>
      </c>
      <c r="R172" t="s">
        <v>11246</v>
      </c>
      <c r="S172" s="44">
        <v>7585.64</v>
      </c>
      <c r="T172" s="44">
        <v>0</v>
      </c>
      <c r="U172" s="44">
        <v>647.61</v>
      </c>
      <c r="V172" s="44">
        <v>6921.44</v>
      </c>
      <c r="W172" s="70" t="s">
        <v>11236</v>
      </c>
      <c r="X172" s="45">
        <v>16.59</v>
      </c>
      <c r="Y172" t="s">
        <v>11236</v>
      </c>
      <c r="Z172" s="70">
        <v>0.23</v>
      </c>
      <c r="AA172" t="s">
        <v>11236</v>
      </c>
      <c r="AB172" s="70">
        <v>48</v>
      </c>
      <c r="AC172" s="46">
        <v>44342.299791666701</v>
      </c>
      <c r="AD172" s="46">
        <v>44342.291817129597</v>
      </c>
      <c r="AE172" t="s">
        <v>11235</v>
      </c>
    </row>
    <row r="173" spans="1:31" x14ac:dyDescent="0.25">
      <c r="A173" s="57" t="str">
        <f t="shared" si="2"/>
        <v>11371</v>
      </c>
      <c r="B173" t="s">
        <v>12294</v>
      </c>
      <c r="C173" t="s">
        <v>11229</v>
      </c>
      <c r="D173" s="42">
        <v>44341</v>
      </c>
      <c r="E173" t="s">
        <v>8972</v>
      </c>
      <c r="F173" t="s">
        <v>8534</v>
      </c>
      <c r="G173" t="s">
        <v>12275</v>
      </c>
      <c r="H173" t="s">
        <v>8540</v>
      </c>
      <c r="I173" t="s">
        <v>8528</v>
      </c>
      <c r="J173" t="s">
        <v>11242</v>
      </c>
      <c r="K173" t="s">
        <v>11231</v>
      </c>
      <c r="L173" t="s">
        <v>11232</v>
      </c>
      <c r="M173" t="s">
        <v>11233</v>
      </c>
      <c r="N173" t="s">
        <v>11234</v>
      </c>
      <c r="O173" t="s">
        <v>27</v>
      </c>
      <c r="P173" t="s">
        <v>11235</v>
      </c>
      <c r="Q173" s="43">
        <v>8080</v>
      </c>
      <c r="R173" t="s">
        <v>11246</v>
      </c>
      <c r="S173" s="44">
        <v>3336.18</v>
      </c>
      <c r="T173" s="44">
        <v>5041.2299999999996</v>
      </c>
      <c r="U173" s="44">
        <v>1877.29</v>
      </c>
      <c r="V173" s="44">
        <v>6477.45</v>
      </c>
      <c r="W173" s="70" t="s">
        <v>11236</v>
      </c>
      <c r="X173" s="45">
        <v>22.67</v>
      </c>
      <c r="Y173" t="s">
        <v>11236</v>
      </c>
      <c r="Z173" s="70">
        <v>0.34</v>
      </c>
      <c r="AA173" t="s">
        <v>11236</v>
      </c>
      <c r="AB173" s="70">
        <v>48</v>
      </c>
      <c r="AC173" s="46">
        <v>44342.299791666701</v>
      </c>
      <c r="AD173" s="46">
        <v>44342.291817129597</v>
      </c>
      <c r="AE173" t="s">
        <v>11235</v>
      </c>
    </row>
    <row r="174" spans="1:31" x14ac:dyDescent="0.25">
      <c r="A174" s="57" t="str">
        <f t="shared" si="2"/>
        <v>11381</v>
      </c>
      <c r="B174" t="s">
        <v>12294</v>
      </c>
      <c r="C174" t="s">
        <v>11229</v>
      </c>
      <c r="D174" s="42">
        <v>44341</v>
      </c>
      <c r="E174" t="s">
        <v>8978</v>
      </c>
      <c r="F174" t="s">
        <v>8534</v>
      </c>
      <c r="G174" t="s">
        <v>12276</v>
      </c>
      <c r="H174" t="s">
        <v>8540</v>
      </c>
      <c r="I174" t="s">
        <v>8528</v>
      </c>
      <c r="J174" t="s">
        <v>11242</v>
      </c>
      <c r="K174" t="s">
        <v>11231</v>
      </c>
      <c r="L174" t="s">
        <v>11232</v>
      </c>
      <c r="M174" t="s">
        <v>11233</v>
      </c>
      <c r="N174" t="s">
        <v>11234</v>
      </c>
      <c r="O174" t="s">
        <v>27</v>
      </c>
      <c r="P174" t="s">
        <v>11235</v>
      </c>
      <c r="Q174" s="43">
        <v>10000</v>
      </c>
      <c r="R174" t="s">
        <v>11246</v>
      </c>
      <c r="S174" s="44">
        <v>3925.72</v>
      </c>
      <c r="T174" s="44">
        <v>0</v>
      </c>
      <c r="U174" s="44">
        <v>50.68</v>
      </c>
      <c r="V174" s="44">
        <v>3861.3</v>
      </c>
      <c r="W174" s="70" t="s">
        <v>11236</v>
      </c>
      <c r="X174" s="45">
        <v>13.74</v>
      </c>
      <c r="Y174" t="s">
        <v>11236</v>
      </c>
      <c r="Z174" s="70">
        <v>0.35</v>
      </c>
      <c r="AA174" t="s">
        <v>11236</v>
      </c>
      <c r="AB174" s="70">
        <v>48</v>
      </c>
      <c r="AC174" s="46">
        <v>44342.299791666701</v>
      </c>
      <c r="AD174" s="46">
        <v>44342.291817129597</v>
      </c>
      <c r="AE174" t="s">
        <v>11235</v>
      </c>
    </row>
    <row r="175" spans="1:31" x14ac:dyDescent="0.25">
      <c r="A175" s="57" t="str">
        <f t="shared" si="2"/>
        <v>11411</v>
      </c>
      <c r="B175" t="s">
        <v>12294</v>
      </c>
      <c r="C175" t="s">
        <v>11229</v>
      </c>
      <c r="D175" s="42">
        <v>44341</v>
      </c>
      <c r="E175" t="s">
        <v>8985</v>
      </c>
      <c r="F175" t="s">
        <v>8534</v>
      </c>
      <c r="G175" t="s">
        <v>12277</v>
      </c>
      <c r="H175" t="s">
        <v>8540</v>
      </c>
      <c r="I175" t="s">
        <v>8528</v>
      </c>
      <c r="J175" t="s">
        <v>11242</v>
      </c>
      <c r="K175" t="s">
        <v>11231</v>
      </c>
      <c r="L175" t="s">
        <v>11232</v>
      </c>
      <c r="M175" t="s">
        <v>11233</v>
      </c>
      <c r="N175" t="s">
        <v>11234</v>
      </c>
      <c r="O175" t="s">
        <v>27</v>
      </c>
      <c r="P175" t="s">
        <v>11235</v>
      </c>
      <c r="Q175" s="43">
        <v>8080</v>
      </c>
      <c r="R175" t="s">
        <v>11246</v>
      </c>
      <c r="S175" s="44">
        <v>1863.84</v>
      </c>
      <c r="T175" s="44">
        <v>5998.41</v>
      </c>
      <c r="U175" s="44">
        <v>487.39</v>
      </c>
      <c r="V175" s="44">
        <v>7373.83</v>
      </c>
      <c r="W175" s="70" t="s">
        <v>11236</v>
      </c>
      <c r="X175" s="45">
        <v>1.03</v>
      </c>
      <c r="Y175" t="s">
        <v>11236</v>
      </c>
      <c r="Z175" s="70">
        <v>0.01</v>
      </c>
      <c r="AA175" t="s">
        <v>11236</v>
      </c>
      <c r="AB175" s="70">
        <v>48</v>
      </c>
      <c r="AC175" s="46">
        <v>44342.299791666701</v>
      </c>
      <c r="AD175" s="46">
        <v>44342.291817129597</v>
      </c>
      <c r="AE175" t="s">
        <v>11235</v>
      </c>
    </row>
    <row r="176" spans="1:31" x14ac:dyDescent="0.25">
      <c r="A176" s="57" t="str">
        <f t="shared" si="2"/>
        <v>11421</v>
      </c>
      <c r="B176" t="s">
        <v>12294</v>
      </c>
      <c r="C176" t="s">
        <v>11229</v>
      </c>
      <c r="D176" s="42">
        <v>44341</v>
      </c>
      <c r="E176" t="s">
        <v>8992</v>
      </c>
      <c r="F176" t="s">
        <v>8534</v>
      </c>
      <c r="G176" t="s">
        <v>11343</v>
      </c>
      <c r="H176" t="s">
        <v>8540</v>
      </c>
      <c r="I176" t="s">
        <v>8528</v>
      </c>
      <c r="J176" t="s">
        <v>11242</v>
      </c>
      <c r="K176" t="s">
        <v>11231</v>
      </c>
      <c r="L176" t="s">
        <v>11232</v>
      </c>
      <c r="M176" t="s">
        <v>11233</v>
      </c>
      <c r="N176" t="s">
        <v>11234</v>
      </c>
      <c r="O176" t="s">
        <v>27</v>
      </c>
      <c r="P176" t="s">
        <v>11235</v>
      </c>
      <c r="Q176" s="43">
        <v>18000</v>
      </c>
      <c r="R176" t="s">
        <v>11246</v>
      </c>
      <c r="S176" s="44">
        <v>12242.08</v>
      </c>
      <c r="T176" s="44">
        <v>4091.98</v>
      </c>
      <c r="U176" s="44">
        <v>251.81</v>
      </c>
      <c r="V176" s="44">
        <v>15992</v>
      </c>
      <c r="W176" s="70" t="s">
        <v>11236</v>
      </c>
      <c r="X176" s="45">
        <v>90.25</v>
      </c>
      <c r="Y176" t="s">
        <v>11236</v>
      </c>
      <c r="Z176" s="70">
        <v>0.56000000000000005</v>
      </c>
      <c r="AA176" t="s">
        <v>11236</v>
      </c>
      <c r="AB176" s="70">
        <v>48</v>
      </c>
      <c r="AC176" s="46">
        <v>44342.299791666701</v>
      </c>
      <c r="AD176" s="46">
        <v>44342.291817129597</v>
      </c>
      <c r="AE176" t="s">
        <v>11235</v>
      </c>
    </row>
    <row r="177" spans="1:31" x14ac:dyDescent="0.25">
      <c r="A177" s="57" t="str">
        <f t="shared" si="2"/>
        <v>11431</v>
      </c>
      <c r="B177" t="s">
        <v>12294</v>
      </c>
      <c r="C177" t="s">
        <v>11229</v>
      </c>
      <c r="D177" s="42">
        <v>44341</v>
      </c>
      <c r="E177" t="s">
        <v>8999</v>
      </c>
      <c r="F177" t="s">
        <v>8534</v>
      </c>
      <c r="G177" t="s">
        <v>11344</v>
      </c>
      <c r="H177" t="s">
        <v>8540</v>
      </c>
      <c r="I177" t="s">
        <v>8528</v>
      </c>
      <c r="J177" t="s">
        <v>11242</v>
      </c>
      <c r="K177" t="s">
        <v>11231</v>
      </c>
      <c r="L177" t="s">
        <v>11232</v>
      </c>
      <c r="M177" t="s">
        <v>11233</v>
      </c>
      <c r="N177" t="s">
        <v>11234</v>
      </c>
      <c r="O177" t="s">
        <v>27</v>
      </c>
      <c r="P177" t="s">
        <v>11235</v>
      </c>
      <c r="Q177" s="43">
        <v>8080</v>
      </c>
      <c r="R177" t="s">
        <v>11246</v>
      </c>
      <c r="S177" s="44">
        <v>4211.8599999999997</v>
      </c>
      <c r="T177" s="44">
        <v>0</v>
      </c>
      <c r="U177" s="44">
        <v>553.54999999999995</v>
      </c>
      <c r="V177" s="44">
        <v>3658.57</v>
      </c>
      <c r="W177" s="70" t="s">
        <v>11236</v>
      </c>
      <c r="X177" s="45">
        <v>0.26</v>
      </c>
      <c r="Y177" t="s">
        <v>11236</v>
      </c>
      <c r="Z177" s="70">
        <v>0</v>
      </c>
      <c r="AA177" t="s">
        <v>11236</v>
      </c>
      <c r="AB177" s="70">
        <v>48</v>
      </c>
      <c r="AC177" s="46">
        <v>44342.299791666701</v>
      </c>
      <c r="AD177" s="46">
        <v>44342.291817129597</v>
      </c>
      <c r="AE177" t="s">
        <v>11235</v>
      </c>
    </row>
    <row r="178" spans="1:31" x14ac:dyDescent="0.25">
      <c r="A178" s="57" t="str">
        <f t="shared" si="2"/>
        <v>10821</v>
      </c>
      <c r="B178" t="s">
        <v>12294</v>
      </c>
      <c r="C178" t="s">
        <v>11229</v>
      </c>
      <c r="D178" s="42">
        <v>44341</v>
      </c>
      <c r="E178" t="s">
        <v>9005</v>
      </c>
      <c r="F178" t="s">
        <v>8534</v>
      </c>
      <c r="G178" t="s">
        <v>11345</v>
      </c>
      <c r="H178" t="s">
        <v>8540</v>
      </c>
      <c r="I178" t="s">
        <v>8528</v>
      </c>
      <c r="J178" t="s">
        <v>11242</v>
      </c>
      <c r="K178" t="s">
        <v>11231</v>
      </c>
      <c r="L178" t="s">
        <v>11232</v>
      </c>
      <c r="M178" t="s">
        <v>11233</v>
      </c>
      <c r="N178" t="s">
        <v>11234</v>
      </c>
      <c r="O178" t="s">
        <v>27</v>
      </c>
      <c r="P178" t="s">
        <v>11235</v>
      </c>
      <c r="Q178" s="43">
        <v>5000</v>
      </c>
      <c r="R178" t="s">
        <v>11246</v>
      </c>
      <c r="S178" s="44">
        <v>4829.22</v>
      </c>
      <c r="T178" s="44">
        <v>0</v>
      </c>
      <c r="U178" s="44">
        <v>343.12</v>
      </c>
      <c r="V178" s="44">
        <v>4479.1400000000003</v>
      </c>
      <c r="W178" s="70" t="s">
        <v>11236</v>
      </c>
      <c r="X178" s="45">
        <v>6.96</v>
      </c>
      <c r="Y178" t="s">
        <v>11236</v>
      </c>
      <c r="Z178" s="70">
        <v>0.15</v>
      </c>
      <c r="AA178" t="s">
        <v>11236</v>
      </c>
      <c r="AB178" s="70">
        <v>48</v>
      </c>
      <c r="AC178" s="46">
        <v>44342.299791666701</v>
      </c>
      <c r="AD178" s="46">
        <v>44342.291817129597</v>
      </c>
      <c r="AE178" t="s">
        <v>11235</v>
      </c>
    </row>
    <row r="179" spans="1:31" x14ac:dyDescent="0.25">
      <c r="A179" s="57" t="str">
        <f t="shared" si="2"/>
        <v>137715031</v>
      </c>
      <c r="B179" t="s">
        <v>12294</v>
      </c>
      <c r="C179" t="s">
        <v>11229</v>
      </c>
      <c r="D179" s="42">
        <v>44341</v>
      </c>
      <c r="E179" t="s">
        <v>9012</v>
      </c>
      <c r="F179" t="s">
        <v>8534</v>
      </c>
      <c r="G179" t="s">
        <v>5030</v>
      </c>
      <c r="H179" t="s">
        <v>8540</v>
      </c>
      <c r="I179" t="s">
        <v>8528</v>
      </c>
      <c r="J179" t="s">
        <v>11242</v>
      </c>
      <c r="K179" t="s">
        <v>11231</v>
      </c>
      <c r="L179" t="s">
        <v>11232</v>
      </c>
      <c r="M179" t="s">
        <v>11233</v>
      </c>
      <c r="N179" t="s">
        <v>11234</v>
      </c>
      <c r="O179" t="s">
        <v>27</v>
      </c>
      <c r="P179" t="s">
        <v>11235</v>
      </c>
      <c r="Q179" s="43">
        <v>5000</v>
      </c>
      <c r="R179" t="s">
        <v>11246</v>
      </c>
      <c r="S179" s="44">
        <v>1353.76</v>
      </c>
      <c r="T179" s="44">
        <v>0</v>
      </c>
      <c r="U179" s="44">
        <v>0</v>
      </c>
      <c r="V179" s="44">
        <v>1351.27</v>
      </c>
      <c r="W179" s="70" t="s">
        <v>11236</v>
      </c>
      <c r="X179" s="45">
        <v>2.4900000000000002</v>
      </c>
      <c r="Y179" t="s">
        <v>11236</v>
      </c>
      <c r="Z179" s="70">
        <v>0.18</v>
      </c>
      <c r="AA179" t="s">
        <v>11236</v>
      </c>
      <c r="AB179" s="70">
        <v>48</v>
      </c>
      <c r="AC179" s="46">
        <v>44342.299791666701</v>
      </c>
      <c r="AD179" s="46">
        <v>44342.291817129597</v>
      </c>
      <c r="AE179" t="s">
        <v>11235</v>
      </c>
    </row>
    <row r="180" spans="1:31" x14ac:dyDescent="0.25">
      <c r="A180" s="57" t="str">
        <f t="shared" si="2"/>
        <v>26701</v>
      </c>
      <c r="B180" t="s">
        <v>12294</v>
      </c>
      <c r="C180" t="s">
        <v>11229</v>
      </c>
      <c r="D180" s="42">
        <v>44341</v>
      </c>
      <c r="E180" t="s">
        <v>9020</v>
      </c>
      <c r="F180" t="s">
        <v>8534</v>
      </c>
      <c r="G180" t="s">
        <v>11346</v>
      </c>
      <c r="H180" t="s">
        <v>8540</v>
      </c>
      <c r="I180" t="s">
        <v>8528</v>
      </c>
      <c r="J180" t="s">
        <v>11242</v>
      </c>
      <c r="K180" t="s">
        <v>11231</v>
      </c>
      <c r="L180" t="s">
        <v>11232</v>
      </c>
      <c r="M180" t="s">
        <v>11233</v>
      </c>
      <c r="N180" t="s">
        <v>11234</v>
      </c>
      <c r="O180" t="s">
        <v>27</v>
      </c>
      <c r="P180" t="s">
        <v>11235</v>
      </c>
      <c r="Q180" s="43">
        <v>10000</v>
      </c>
      <c r="R180" t="s">
        <v>11246</v>
      </c>
      <c r="S180" s="44">
        <v>5232.75</v>
      </c>
      <c r="T180" s="44">
        <v>0</v>
      </c>
      <c r="U180" s="44">
        <v>2092.4499999999998</v>
      </c>
      <c r="V180" s="44">
        <v>3135.67</v>
      </c>
      <c r="W180" s="70" t="s">
        <v>11236</v>
      </c>
      <c r="X180" s="45">
        <v>4.63</v>
      </c>
      <c r="Y180" t="s">
        <v>11236</v>
      </c>
      <c r="Z180" s="70">
        <v>0.14000000000000001</v>
      </c>
      <c r="AA180" t="s">
        <v>11236</v>
      </c>
      <c r="AB180" s="70">
        <v>48</v>
      </c>
      <c r="AC180" s="46">
        <v>44342.299791666701</v>
      </c>
      <c r="AD180" s="46">
        <v>44342.291817129597</v>
      </c>
      <c r="AE180" t="s">
        <v>11235</v>
      </c>
    </row>
    <row r="181" spans="1:31" x14ac:dyDescent="0.25">
      <c r="A181" s="57" t="str">
        <f t="shared" si="2"/>
        <v>11391</v>
      </c>
      <c r="B181" t="s">
        <v>12294</v>
      </c>
      <c r="C181" t="s">
        <v>11229</v>
      </c>
      <c r="D181" s="42">
        <v>44341</v>
      </c>
      <c r="E181" t="s">
        <v>9029</v>
      </c>
      <c r="F181" t="s">
        <v>8534</v>
      </c>
      <c r="G181" t="s">
        <v>11347</v>
      </c>
      <c r="H181" t="s">
        <v>8540</v>
      </c>
      <c r="I181" t="s">
        <v>8528</v>
      </c>
      <c r="J181" t="s">
        <v>11242</v>
      </c>
      <c r="K181" t="s">
        <v>11231</v>
      </c>
      <c r="L181" t="s">
        <v>11232</v>
      </c>
      <c r="M181" t="s">
        <v>11233</v>
      </c>
      <c r="N181" t="s">
        <v>11234</v>
      </c>
      <c r="O181" t="s">
        <v>27</v>
      </c>
      <c r="P181" t="s">
        <v>11235</v>
      </c>
      <c r="Q181" s="43">
        <v>8080</v>
      </c>
      <c r="R181" t="s">
        <v>11246</v>
      </c>
      <c r="S181" s="44">
        <v>2962.81</v>
      </c>
      <c r="T181" s="44">
        <v>5039.2700000000004</v>
      </c>
      <c r="U181" s="44">
        <v>164.66</v>
      </c>
      <c r="V181" s="44">
        <v>7836.63</v>
      </c>
      <c r="W181" s="70" t="s">
        <v>11236</v>
      </c>
      <c r="X181" s="45">
        <v>0.79</v>
      </c>
      <c r="Y181" t="s">
        <v>11236</v>
      </c>
      <c r="Z181" s="70">
        <v>0.01</v>
      </c>
      <c r="AA181" t="s">
        <v>11236</v>
      </c>
      <c r="AB181" s="70">
        <v>48</v>
      </c>
      <c r="AC181" s="46">
        <v>44342.299791666701</v>
      </c>
      <c r="AD181" s="46">
        <v>44342.291817129597</v>
      </c>
      <c r="AE181" t="s">
        <v>11235</v>
      </c>
    </row>
    <row r="182" spans="1:31" x14ac:dyDescent="0.25">
      <c r="A182" s="57" t="str">
        <f t="shared" si="2"/>
        <v>11401</v>
      </c>
      <c r="B182" t="s">
        <v>12294</v>
      </c>
      <c r="C182" t="s">
        <v>11229</v>
      </c>
      <c r="D182" s="42">
        <v>44341</v>
      </c>
      <c r="E182" t="s">
        <v>9037</v>
      </c>
      <c r="F182" t="s">
        <v>8534</v>
      </c>
      <c r="G182" t="s">
        <v>11348</v>
      </c>
      <c r="H182" t="s">
        <v>8540</v>
      </c>
      <c r="I182" t="s">
        <v>8528</v>
      </c>
      <c r="J182" t="s">
        <v>11242</v>
      </c>
      <c r="K182" t="s">
        <v>11231</v>
      </c>
      <c r="L182" t="s">
        <v>11232</v>
      </c>
      <c r="M182" t="s">
        <v>11233</v>
      </c>
      <c r="N182" t="s">
        <v>11234</v>
      </c>
      <c r="O182" t="s">
        <v>27</v>
      </c>
      <c r="P182" t="s">
        <v>11235</v>
      </c>
      <c r="Q182" s="43">
        <v>10000</v>
      </c>
      <c r="R182" t="s">
        <v>11246</v>
      </c>
      <c r="S182" s="44">
        <v>5673.38</v>
      </c>
      <c r="T182" s="44">
        <v>0</v>
      </c>
      <c r="U182" s="44">
        <v>290.05</v>
      </c>
      <c r="V182" s="44">
        <v>5391.3</v>
      </c>
      <c r="W182" s="70" t="s">
        <v>11236</v>
      </c>
      <c r="X182" s="45">
        <v>7.97</v>
      </c>
      <c r="Y182" t="s">
        <v>11236</v>
      </c>
      <c r="Z182" s="70">
        <v>0.14000000000000001</v>
      </c>
      <c r="AA182" t="s">
        <v>11236</v>
      </c>
      <c r="AB182" s="70">
        <v>48</v>
      </c>
      <c r="AC182" s="46">
        <v>44342.299791666701</v>
      </c>
      <c r="AD182" s="46">
        <v>44342.291817129597</v>
      </c>
      <c r="AE182" t="s">
        <v>11235</v>
      </c>
    </row>
    <row r="183" spans="1:31" x14ac:dyDescent="0.25">
      <c r="A183" s="57" t="str">
        <f t="shared" si="2"/>
        <v>27761</v>
      </c>
      <c r="B183" t="s">
        <v>12294</v>
      </c>
      <c r="C183" t="s">
        <v>11229</v>
      </c>
      <c r="D183" s="42">
        <v>44341</v>
      </c>
      <c r="E183" t="s">
        <v>9046</v>
      </c>
      <c r="F183" t="s">
        <v>8534</v>
      </c>
      <c r="G183" t="s">
        <v>7862</v>
      </c>
      <c r="H183" t="s">
        <v>8540</v>
      </c>
      <c r="I183" t="s">
        <v>8528</v>
      </c>
      <c r="J183" t="s">
        <v>11242</v>
      </c>
      <c r="K183" t="s">
        <v>11231</v>
      </c>
      <c r="L183" t="s">
        <v>11232</v>
      </c>
      <c r="M183" t="s">
        <v>11233</v>
      </c>
      <c r="N183" t="s">
        <v>11234</v>
      </c>
      <c r="O183" t="s">
        <v>27</v>
      </c>
      <c r="P183" t="s">
        <v>11235</v>
      </c>
      <c r="Q183" s="43">
        <v>8000</v>
      </c>
      <c r="R183" t="s">
        <v>11246</v>
      </c>
      <c r="S183" s="44">
        <v>2940.72</v>
      </c>
      <c r="T183" s="44">
        <v>0</v>
      </c>
      <c r="U183" s="44">
        <v>89.1</v>
      </c>
      <c r="V183" s="44">
        <v>2857.02</v>
      </c>
      <c r="W183" s="70" t="s">
        <v>11236</v>
      </c>
      <c r="X183" s="45">
        <v>5.4</v>
      </c>
      <c r="Y183" t="s">
        <v>11236</v>
      </c>
      <c r="Z183" s="70">
        <v>0.18</v>
      </c>
      <c r="AA183" t="s">
        <v>11236</v>
      </c>
      <c r="AB183" s="70">
        <v>48</v>
      </c>
      <c r="AC183" s="46">
        <v>44342.299803240698</v>
      </c>
      <c r="AD183" s="46">
        <v>44342.291817129597</v>
      </c>
      <c r="AE183" t="s">
        <v>11235</v>
      </c>
    </row>
    <row r="184" spans="1:31" x14ac:dyDescent="0.25">
      <c r="A184" s="57" t="str">
        <f t="shared" si="2"/>
        <v>29541</v>
      </c>
      <c r="B184" t="s">
        <v>12294</v>
      </c>
      <c r="C184" t="s">
        <v>11229</v>
      </c>
      <c r="D184" s="42">
        <v>44341</v>
      </c>
      <c r="E184" t="s">
        <v>9053</v>
      </c>
      <c r="F184" t="s">
        <v>8534</v>
      </c>
      <c r="G184" t="s">
        <v>1005</v>
      </c>
      <c r="H184" t="s">
        <v>8540</v>
      </c>
      <c r="I184" t="s">
        <v>8528</v>
      </c>
      <c r="J184" t="s">
        <v>11242</v>
      </c>
      <c r="K184" t="s">
        <v>11231</v>
      </c>
      <c r="L184" t="s">
        <v>11232</v>
      </c>
      <c r="M184" t="s">
        <v>11233</v>
      </c>
      <c r="N184" t="s">
        <v>11234</v>
      </c>
      <c r="O184" t="s">
        <v>27</v>
      </c>
      <c r="P184" t="s">
        <v>11235</v>
      </c>
      <c r="Q184" s="43">
        <v>4965</v>
      </c>
      <c r="R184" t="s">
        <v>11246</v>
      </c>
      <c r="S184" s="44">
        <v>2960.38</v>
      </c>
      <c r="T184" s="44">
        <v>0</v>
      </c>
      <c r="U184" s="44">
        <v>0</v>
      </c>
      <c r="V184" s="44">
        <v>2939.06</v>
      </c>
      <c r="W184" s="70" t="s">
        <v>11236</v>
      </c>
      <c r="X184" s="45">
        <v>21.32</v>
      </c>
      <c r="Y184" t="s">
        <v>11236</v>
      </c>
      <c r="Z184" s="70">
        <v>0.72</v>
      </c>
      <c r="AA184" t="s">
        <v>11236</v>
      </c>
      <c r="AB184" s="70">
        <v>48</v>
      </c>
      <c r="AC184" s="46">
        <v>44342.299803240698</v>
      </c>
      <c r="AD184" s="46">
        <v>44342.291817129597</v>
      </c>
      <c r="AE184" t="s">
        <v>11235</v>
      </c>
    </row>
    <row r="185" spans="1:31" x14ac:dyDescent="0.25">
      <c r="A185" s="57" t="str">
        <f t="shared" si="2"/>
        <v>29121</v>
      </c>
      <c r="B185" t="s">
        <v>12294</v>
      </c>
      <c r="C185" t="s">
        <v>11229</v>
      </c>
      <c r="D185" s="42">
        <v>44341</v>
      </c>
      <c r="E185" t="s">
        <v>9062</v>
      </c>
      <c r="F185" t="s">
        <v>8534</v>
      </c>
      <c r="G185" t="s">
        <v>4066</v>
      </c>
      <c r="H185" t="s">
        <v>8540</v>
      </c>
      <c r="I185" t="s">
        <v>8528</v>
      </c>
      <c r="J185" t="s">
        <v>11242</v>
      </c>
      <c r="K185" t="s">
        <v>11231</v>
      </c>
      <c r="L185" t="s">
        <v>11232</v>
      </c>
      <c r="M185" t="s">
        <v>11233</v>
      </c>
      <c r="N185" t="s">
        <v>11234</v>
      </c>
      <c r="O185" t="s">
        <v>27</v>
      </c>
      <c r="P185" t="s">
        <v>11235</v>
      </c>
      <c r="Q185" s="43">
        <v>8000</v>
      </c>
      <c r="R185" t="s">
        <v>11246</v>
      </c>
      <c r="S185" s="44">
        <v>3577.07</v>
      </c>
      <c r="T185" s="44">
        <v>0</v>
      </c>
      <c r="U185" s="44">
        <v>126.22</v>
      </c>
      <c r="V185" s="44">
        <v>3451.41</v>
      </c>
      <c r="W185" s="70" t="s">
        <v>11236</v>
      </c>
      <c r="X185" s="45">
        <v>0.56000000000000005</v>
      </c>
      <c r="Y185" t="s">
        <v>11236</v>
      </c>
      <c r="Z185" s="70">
        <v>0.01</v>
      </c>
      <c r="AA185" t="s">
        <v>11236</v>
      </c>
      <c r="AB185" s="70">
        <v>48</v>
      </c>
      <c r="AC185" s="46">
        <v>44342.299803240698</v>
      </c>
      <c r="AD185" s="46">
        <v>44342.291817129597</v>
      </c>
      <c r="AE185" t="s">
        <v>11235</v>
      </c>
    </row>
    <row r="186" spans="1:31" x14ac:dyDescent="0.25">
      <c r="A186" s="57" t="str">
        <f t="shared" si="2"/>
        <v>137713461</v>
      </c>
      <c r="B186" t="s">
        <v>12294</v>
      </c>
      <c r="C186" t="s">
        <v>11229</v>
      </c>
      <c r="D186" s="42">
        <v>44341</v>
      </c>
      <c r="E186" t="s">
        <v>9069</v>
      </c>
      <c r="F186" t="s">
        <v>8534</v>
      </c>
      <c r="G186" t="s">
        <v>8573</v>
      </c>
      <c r="H186" t="s">
        <v>8540</v>
      </c>
      <c r="I186" t="s">
        <v>8528</v>
      </c>
      <c r="J186" t="s">
        <v>11242</v>
      </c>
      <c r="K186" t="s">
        <v>11231</v>
      </c>
      <c r="L186" t="s">
        <v>11232</v>
      </c>
      <c r="M186" t="s">
        <v>11233</v>
      </c>
      <c r="N186" t="s">
        <v>11234</v>
      </c>
      <c r="O186" t="s">
        <v>27</v>
      </c>
      <c r="P186" t="s">
        <v>11235</v>
      </c>
      <c r="Q186" s="43">
        <v>8000</v>
      </c>
      <c r="R186" t="s">
        <v>11246</v>
      </c>
      <c r="S186" s="44">
        <v>4650.09</v>
      </c>
      <c r="T186" s="44">
        <v>0</v>
      </c>
      <c r="U186" s="44">
        <v>144.21</v>
      </c>
      <c r="V186" s="44">
        <v>4512.51</v>
      </c>
      <c r="W186" s="70" t="s">
        <v>11236</v>
      </c>
      <c r="X186" s="45">
        <v>6.63</v>
      </c>
      <c r="Y186" t="s">
        <v>11236</v>
      </c>
      <c r="Z186" s="70">
        <v>0.14000000000000001</v>
      </c>
      <c r="AA186" t="s">
        <v>11236</v>
      </c>
      <c r="AB186" s="70">
        <v>48</v>
      </c>
      <c r="AC186" s="46">
        <v>44342.299803240698</v>
      </c>
      <c r="AD186" s="46">
        <v>44342.291817129597</v>
      </c>
      <c r="AE186" t="s">
        <v>11235</v>
      </c>
    </row>
    <row r="187" spans="1:31" x14ac:dyDescent="0.25">
      <c r="A187" s="57" t="str">
        <f t="shared" si="2"/>
        <v>137716071</v>
      </c>
      <c r="B187" t="s">
        <v>12294</v>
      </c>
      <c r="C187" t="s">
        <v>11229</v>
      </c>
      <c r="D187" s="42">
        <v>44341</v>
      </c>
      <c r="E187" t="s">
        <v>9076</v>
      </c>
      <c r="F187" t="s">
        <v>8534</v>
      </c>
      <c r="G187" t="s">
        <v>11349</v>
      </c>
      <c r="H187" t="s">
        <v>8540</v>
      </c>
      <c r="I187" t="s">
        <v>8528</v>
      </c>
      <c r="J187" t="s">
        <v>11242</v>
      </c>
      <c r="K187" t="s">
        <v>11231</v>
      </c>
      <c r="L187" t="s">
        <v>11232</v>
      </c>
      <c r="M187" t="s">
        <v>11233</v>
      </c>
      <c r="N187" t="s">
        <v>11234</v>
      </c>
      <c r="O187" t="s">
        <v>27</v>
      </c>
      <c r="P187" t="s">
        <v>11235</v>
      </c>
      <c r="Q187" s="43">
        <v>8385</v>
      </c>
      <c r="R187" t="s">
        <v>11246</v>
      </c>
      <c r="S187" s="44">
        <v>3512.28</v>
      </c>
      <c r="T187" s="44">
        <v>0</v>
      </c>
      <c r="U187" s="44">
        <v>268.95999999999998</v>
      </c>
      <c r="V187" s="44">
        <v>3246.26</v>
      </c>
      <c r="W187" s="70" t="s">
        <v>11236</v>
      </c>
      <c r="X187" s="45">
        <v>2.94</v>
      </c>
      <c r="Y187" t="s">
        <v>11236</v>
      </c>
      <c r="Z187" s="70">
        <v>0.09</v>
      </c>
      <c r="AA187" t="s">
        <v>11236</v>
      </c>
      <c r="AB187" s="70">
        <v>48</v>
      </c>
      <c r="AC187" s="46">
        <v>44342.299803240698</v>
      </c>
      <c r="AD187" s="46">
        <v>44342.291817129597</v>
      </c>
      <c r="AE187" t="s">
        <v>11235</v>
      </c>
    </row>
    <row r="188" spans="1:31" x14ac:dyDescent="0.25">
      <c r="A188" s="57" t="str">
        <f t="shared" si="2"/>
        <v>137712781</v>
      </c>
      <c r="B188" t="s">
        <v>12294</v>
      </c>
      <c r="C188" t="s">
        <v>11229</v>
      </c>
      <c r="D188" s="42">
        <v>44341</v>
      </c>
      <c r="E188" t="s">
        <v>9083</v>
      </c>
      <c r="F188" t="s">
        <v>8534</v>
      </c>
      <c r="G188" t="s">
        <v>3359</v>
      </c>
      <c r="H188" t="s">
        <v>8540</v>
      </c>
      <c r="I188" t="s">
        <v>8528</v>
      </c>
      <c r="J188" t="s">
        <v>11242</v>
      </c>
      <c r="K188" t="s">
        <v>11231</v>
      </c>
      <c r="L188" t="s">
        <v>11232</v>
      </c>
      <c r="M188" t="s">
        <v>11233</v>
      </c>
      <c r="N188" t="s">
        <v>11234</v>
      </c>
      <c r="O188" t="s">
        <v>27</v>
      </c>
      <c r="P188" t="s">
        <v>11235</v>
      </c>
      <c r="Q188" s="43">
        <v>8000</v>
      </c>
      <c r="R188" t="s">
        <v>11246</v>
      </c>
      <c r="S188" s="44">
        <v>6210.19</v>
      </c>
      <c r="T188" s="44">
        <v>0</v>
      </c>
      <c r="U188" s="44">
        <v>385.07</v>
      </c>
      <c r="V188" s="44">
        <v>5834.91</v>
      </c>
      <c r="W188" s="70" t="s">
        <v>11236</v>
      </c>
      <c r="X188" s="45">
        <v>9.7899999999999991</v>
      </c>
      <c r="Y188" t="s">
        <v>11236</v>
      </c>
      <c r="Z188" s="70">
        <v>0.16</v>
      </c>
      <c r="AA188" t="s">
        <v>11236</v>
      </c>
      <c r="AB188" s="70">
        <v>48</v>
      </c>
      <c r="AC188" s="46">
        <v>44342.299803240698</v>
      </c>
      <c r="AD188" s="46">
        <v>44342.291817129597</v>
      </c>
      <c r="AE188" t="s">
        <v>11235</v>
      </c>
    </row>
    <row r="189" spans="1:31" x14ac:dyDescent="0.25">
      <c r="A189" s="57" t="str">
        <f t="shared" si="2"/>
        <v>137715011</v>
      </c>
      <c r="B189" t="s">
        <v>12294</v>
      </c>
      <c r="C189" t="s">
        <v>11229</v>
      </c>
      <c r="D189" s="42">
        <v>44341</v>
      </c>
      <c r="E189" t="s">
        <v>9090</v>
      </c>
      <c r="F189" t="s">
        <v>8534</v>
      </c>
      <c r="G189" t="s">
        <v>4853</v>
      </c>
      <c r="H189" t="s">
        <v>8540</v>
      </c>
      <c r="I189" t="s">
        <v>8528</v>
      </c>
      <c r="J189" t="s">
        <v>11242</v>
      </c>
      <c r="K189" t="s">
        <v>11231</v>
      </c>
      <c r="L189" t="s">
        <v>11232</v>
      </c>
      <c r="M189" t="s">
        <v>11233</v>
      </c>
      <c r="N189" t="s">
        <v>11234</v>
      </c>
      <c r="O189" t="s">
        <v>27</v>
      </c>
      <c r="P189" t="s">
        <v>11235</v>
      </c>
      <c r="Q189" s="43">
        <v>5000</v>
      </c>
      <c r="R189" t="s">
        <v>11246</v>
      </c>
      <c r="S189" s="44">
        <v>2759.09</v>
      </c>
      <c r="T189" s="44">
        <v>0</v>
      </c>
      <c r="U189" s="44">
        <v>253.04</v>
      </c>
      <c r="V189" s="44">
        <v>2500.96</v>
      </c>
      <c r="W189" s="70" t="s">
        <v>11236</v>
      </c>
      <c r="X189" s="45">
        <v>5.09</v>
      </c>
      <c r="Y189" t="s">
        <v>11236</v>
      </c>
      <c r="Z189" s="70">
        <v>0.2</v>
      </c>
      <c r="AA189" t="s">
        <v>11236</v>
      </c>
      <c r="AB189" s="70">
        <v>48</v>
      </c>
      <c r="AC189" s="46">
        <v>44342.299803240698</v>
      </c>
      <c r="AD189" s="46">
        <v>44342.291817129597</v>
      </c>
      <c r="AE189" t="s">
        <v>11235</v>
      </c>
    </row>
    <row r="190" spans="1:31" x14ac:dyDescent="0.25">
      <c r="A190" s="57" t="str">
        <f t="shared" si="2"/>
        <v>9891</v>
      </c>
      <c r="B190" t="s">
        <v>12294</v>
      </c>
      <c r="C190" t="s">
        <v>11229</v>
      </c>
      <c r="D190" s="42">
        <v>44341</v>
      </c>
      <c r="E190" t="s">
        <v>2157</v>
      </c>
      <c r="F190" t="s">
        <v>1965</v>
      </c>
      <c r="G190" t="s">
        <v>11358</v>
      </c>
      <c r="H190" t="s">
        <v>1958</v>
      </c>
      <c r="I190" t="s">
        <v>1960</v>
      </c>
      <c r="J190" t="s">
        <v>11238</v>
      </c>
      <c r="K190" t="s">
        <v>11231</v>
      </c>
      <c r="L190" t="s">
        <v>11232</v>
      </c>
      <c r="M190" t="s">
        <v>11233</v>
      </c>
      <c r="N190" t="s">
        <v>11234</v>
      </c>
      <c r="O190" t="s">
        <v>27</v>
      </c>
      <c r="P190" t="s">
        <v>11235</v>
      </c>
      <c r="Q190" s="43">
        <v>7932</v>
      </c>
      <c r="R190" t="s">
        <v>11246</v>
      </c>
      <c r="S190" s="44">
        <v>4375.25</v>
      </c>
      <c r="T190" s="44">
        <v>4220.26</v>
      </c>
      <c r="U190" s="44">
        <v>818.12</v>
      </c>
      <c r="V190" s="44">
        <v>7763.58</v>
      </c>
      <c r="W190" s="70" t="s">
        <v>11236</v>
      </c>
      <c r="X190" s="45">
        <v>13.81</v>
      </c>
      <c r="Y190" t="s">
        <v>11236</v>
      </c>
      <c r="Z190" s="70">
        <v>0.17</v>
      </c>
      <c r="AA190" t="s">
        <v>11236</v>
      </c>
      <c r="AB190" s="70">
        <v>48</v>
      </c>
      <c r="AC190" s="46">
        <v>44342.300324074102</v>
      </c>
      <c r="AD190" s="46">
        <v>44342.291817129597</v>
      </c>
      <c r="AE190" t="s">
        <v>11235</v>
      </c>
    </row>
    <row r="191" spans="1:31" x14ac:dyDescent="0.25">
      <c r="A191" s="57" t="str">
        <f t="shared" si="2"/>
        <v>9901</v>
      </c>
      <c r="B191" t="s">
        <v>12294</v>
      </c>
      <c r="C191" t="s">
        <v>11229</v>
      </c>
      <c r="D191" s="42">
        <v>44341</v>
      </c>
      <c r="E191" t="s">
        <v>2164</v>
      </c>
      <c r="F191" t="s">
        <v>1965</v>
      </c>
      <c r="G191" t="s">
        <v>11359</v>
      </c>
      <c r="H191" t="s">
        <v>1958</v>
      </c>
      <c r="I191" t="s">
        <v>1960</v>
      </c>
      <c r="J191" t="s">
        <v>11238</v>
      </c>
      <c r="K191" t="s">
        <v>11231</v>
      </c>
      <c r="L191" t="s">
        <v>11232</v>
      </c>
      <c r="M191" t="s">
        <v>11233</v>
      </c>
      <c r="N191" t="s">
        <v>11234</v>
      </c>
      <c r="O191" t="s">
        <v>27</v>
      </c>
      <c r="P191" t="s">
        <v>11235</v>
      </c>
      <c r="Q191" s="43">
        <v>10107</v>
      </c>
      <c r="R191" t="s">
        <v>11246</v>
      </c>
      <c r="S191" s="44">
        <v>6620.73</v>
      </c>
      <c r="T191" s="44">
        <v>0</v>
      </c>
      <c r="U191" s="44">
        <v>82.33</v>
      </c>
      <c r="V191" s="44">
        <v>6545.42</v>
      </c>
      <c r="W191" s="70" t="s">
        <v>11236</v>
      </c>
      <c r="X191" s="45">
        <v>7.02</v>
      </c>
      <c r="Y191" t="s">
        <v>11236</v>
      </c>
      <c r="Z191" s="70">
        <v>0.1</v>
      </c>
      <c r="AA191" t="s">
        <v>11236</v>
      </c>
      <c r="AB191" s="70">
        <v>48</v>
      </c>
      <c r="AC191" s="46">
        <v>44342.300324074102</v>
      </c>
      <c r="AD191" s="46">
        <v>44342.291817129597</v>
      </c>
      <c r="AE191" t="s">
        <v>11235</v>
      </c>
    </row>
    <row r="192" spans="1:31" x14ac:dyDescent="0.25">
      <c r="A192" s="57" t="str">
        <f t="shared" si="2"/>
        <v>9911</v>
      </c>
      <c r="B192" t="s">
        <v>12294</v>
      </c>
      <c r="C192" t="s">
        <v>11229</v>
      </c>
      <c r="D192" s="42">
        <v>44341</v>
      </c>
      <c r="E192" t="s">
        <v>2170</v>
      </c>
      <c r="F192" t="s">
        <v>1965</v>
      </c>
      <c r="G192" t="s">
        <v>11360</v>
      </c>
      <c r="H192" t="s">
        <v>1958</v>
      </c>
      <c r="I192" t="s">
        <v>1960</v>
      </c>
      <c r="J192" t="s">
        <v>11238</v>
      </c>
      <c r="K192" t="s">
        <v>11231</v>
      </c>
      <c r="L192" t="s">
        <v>11232</v>
      </c>
      <c r="M192" t="s">
        <v>11233</v>
      </c>
      <c r="N192" t="s">
        <v>11234</v>
      </c>
      <c r="O192" t="s">
        <v>27</v>
      </c>
      <c r="P192" t="s">
        <v>11235</v>
      </c>
      <c r="Q192" s="43">
        <v>5047</v>
      </c>
      <c r="R192" t="s">
        <v>11246</v>
      </c>
      <c r="S192" s="44">
        <v>3724.3</v>
      </c>
      <c r="T192" s="44">
        <v>0</v>
      </c>
      <c r="U192" s="44">
        <v>1274.28</v>
      </c>
      <c r="V192" s="44">
        <v>2448.04</v>
      </c>
      <c r="W192" s="70" t="s">
        <v>11236</v>
      </c>
      <c r="X192" s="45">
        <v>1.98</v>
      </c>
      <c r="Y192" t="s">
        <v>11236</v>
      </c>
      <c r="Z192" s="70">
        <v>0.08</v>
      </c>
      <c r="AA192" t="s">
        <v>11236</v>
      </c>
      <c r="AB192" s="70">
        <v>48</v>
      </c>
      <c r="AC192" s="46">
        <v>44342.300324074102</v>
      </c>
      <c r="AD192" s="46">
        <v>44342.291817129597</v>
      </c>
      <c r="AE192" t="s">
        <v>11235</v>
      </c>
    </row>
    <row r="193" spans="1:31" x14ac:dyDescent="0.25">
      <c r="A193" s="57" t="str">
        <f t="shared" si="2"/>
        <v>9921</v>
      </c>
      <c r="B193" t="s">
        <v>12294</v>
      </c>
      <c r="C193" t="s">
        <v>11229</v>
      </c>
      <c r="D193" s="42">
        <v>44341</v>
      </c>
      <c r="E193" t="s">
        <v>2178</v>
      </c>
      <c r="F193" t="s">
        <v>1965</v>
      </c>
      <c r="G193" t="s">
        <v>11361</v>
      </c>
      <c r="H193" t="s">
        <v>1958</v>
      </c>
      <c r="I193" t="s">
        <v>1960</v>
      </c>
      <c r="J193" t="s">
        <v>11238</v>
      </c>
      <c r="K193" t="s">
        <v>11231</v>
      </c>
      <c r="L193" t="s">
        <v>11232</v>
      </c>
      <c r="M193" t="s">
        <v>11233</v>
      </c>
      <c r="N193" t="s">
        <v>11234</v>
      </c>
      <c r="O193" t="s">
        <v>27</v>
      </c>
      <c r="P193" t="s">
        <v>11235</v>
      </c>
      <c r="Q193" s="43">
        <v>5056</v>
      </c>
      <c r="R193" t="s">
        <v>11246</v>
      </c>
      <c r="S193" s="44">
        <v>4411.4799999999996</v>
      </c>
      <c r="T193" s="44">
        <v>0</v>
      </c>
      <c r="U193" s="44">
        <v>1146.6600000000001</v>
      </c>
      <c r="V193" s="44">
        <v>3270.45</v>
      </c>
      <c r="W193" s="70" t="s">
        <v>11236</v>
      </c>
      <c r="X193" s="45">
        <v>5.63</v>
      </c>
      <c r="Y193" t="s">
        <v>11236</v>
      </c>
      <c r="Z193" s="70">
        <v>0.17</v>
      </c>
      <c r="AA193" t="s">
        <v>11236</v>
      </c>
      <c r="AB193" s="70">
        <v>48</v>
      </c>
      <c r="AC193" s="46">
        <v>44342.300324074102</v>
      </c>
      <c r="AD193" s="46">
        <v>44342.291817129597</v>
      </c>
      <c r="AE193" t="s">
        <v>11235</v>
      </c>
    </row>
    <row r="194" spans="1:31" x14ac:dyDescent="0.25">
      <c r="A194" s="57" t="str">
        <f t="shared" si="2"/>
        <v>26491</v>
      </c>
      <c r="B194" t="s">
        <v>12294</v>
      </c>
      <c r="C194" t="s">
        <v>11229</v>
      </c>
      <c r="D194" s="42">
        <v>44341</v>
      </c>
      <c r="E194" t="s">
        <v>2184</v>
      </c>
      <c r="F194" t="s">
        <v>1965</v>
      </c>
      <c r="G194" t="s">
        <v>11362</v>
      </c>
      <c r="H194" t="s">
        <v>1958</v>
      </c>
      <c r="I194" t="s">
        <v>1960</v>
      </c>
      <c r="J194" t="s">
        <v>11238</v>
      </c>
      <c r="K194" t="s">
        <v>11231</v>
      </c>
      <c r="L194" t="s">
        <v>11232</v>
      </c>
      <c r="M194" t="s">
        <v>11233</v>
      </c>
      <c r="N194" t="s">
        <v>11234</v>
      </c>
      <c r="O194" t="s">
        <v>27</v>
      </c>
      <c r="P194" t="s">
        <v>11235</v>
      </c>
      <c r="Q194" s="43">
        <v>7779</v>
      </c>
      <c r="R194" t="s">
        <v>11246</v>
      </c>
      <c r="S194" s="44">
        <v>4437</v>
      </c>
      <c r="T194" s="44">
        <v>0</v>
      </c>
      <c r="U194" s="44">
        <v>329.64</v>
      </c>
      <c r="V194" s="44">
        <v>4098.55</v>
      </c>
      <c r="W194" s="70" t="s">
        <v>11236</v>
      </c>
      <c r="X194" s="45">
        <v>8.81</v>
      </c>
      <c r="Y194" t="s">
        <v>11236</v>
      </c>
      <c r="Z194" s="70">
        <v>0.21</v>
      </c>
      <c r="AA194" t="s">
        <v>11236</v>
      </c>
      <c r="AB194" s="70">
        <v>48</v>
      </c>
      <c r="AC194" s="46">
        <v>44342.300324074102</v>
      </c>
      <c r="AD194" s="46">
        <v>44342.291817129597</v>
      </c>
      <c r="AE194" t="s">
        <v>11235</v>
      </c>
    </row>
    <row r="195" spans="1:31" x14ac:dyDescent="0.25">
      <c r="A195" s="57" t="str">
        <f t="shared" ref="A195:A258" si="3">E195&amp;P195</f>
        <v>9931</v>
      </c>
      <c r="B195" t="s">
        <v>12294</v>
      </c>
      <c r="C195" t="s">
        <v>11229</v>
      </c>
      <c r="D195" s="42">
        <v>44341</v>
      </c>
      <c r="E195" t="s">
        <v>2191</v>
      </c>
      <c r="F195" t="s">
        <v>1965</v>
      </c>
      <c r="G195" t="s">
        <v>11363</v>
      </c>
      <c r="H195" t="s">
        <v>1958</v>
      </c>
      <c r="I195" t="s">
        <v>1960</v>
      </c>
      <c r="J195" t="s">
        <v>11238</v>
      </c>
      <c r="K195" t="s">
        <v>11231</v>
      </c>
      <c r="L195" t="s">
        <v>11232</v>
      </c>
      <c r="M195" t="s">
        <v>11233</v>
      </c>
      <c r="N195" t="s">
        <v>11234</v>
      </c>
      <c r="O195" t="s">
        <v>27</v>
      </c>
      <c r="P195" t="s">
        <v>11235</v>
      </c>
      <c r="Q195" s="43">
        <v>5000</v>
      </c>
      <c r="R195" t="s">
        <v>11246</v>
      </c>
      <c r="S195" s="44">
        <v>1698.35</v>
      </c>
      <c r="T195" s="44">
        <v>4726.08</v>
      </c>
      <c r="U195" s="44">
        <v>1122.03</v>
      </c>
      <c r="V195" s="44">
        <v>5209.57</v>
      </c>
      <c r="W195" s="70" t="s">
        <v>11236</v>
      </c>
      <c r="X195" s="45">
        <v>92.83</v>
      </c>
      <c r="Y195" t="s">
        <v>11236</v>
      </c>
      <c r="Z195" s="70">
        <v>1.75</v>
      </c>
      <c r="AA195" t="s">
        <v>11236</v>
      </c>
      <c r="AB195" s="70">
        <v>48</v>
      </c>
      <c r="AC195" s="46">
        <v>44342.300324074102</v>
      </c>
      <c r="AD195" s="46">
        <v>44342.291817129597</v>
      </c>
      <c r="AE195" t="s">
        <v>11235</v>
      </c>
    </row>
    <row r="196" spans="1:31" x14ac:dyDescent="0.25">
      <c r="A196" s="57" t="str">
        <f t="shared" si="3"/>
        <v>9941</v>
      </c>
      <c r="B196" t="s">
        <v>12294</v>
      </c>
      <c r="C196" t="s">
        <v>11229</v>
      </c>
      <c r="D196" s="42">
        <v>44341</v>
      </c>
      <c r="E196" t="s">
        <v>2198</v>
      </c>
      <c r="F196" t="s">
        <v>1965</v>
      </c>
      <c r="G196" t="s">
        <v>11364</v>
      </c>
      <c r="H196" t="s">
        <v>1958</v>
      </c>
      <c r="I196" t="s">
        <v>1960</v>
      </c>
      <c r="J196" t="s">
        <v>11238</v>
      </c>
      <c r="K196" t="s">
        <v>11231</v>
      </c>
      <c r="L196" t="s">
        <v>11232</v>
      </c>
      <c r="M196" t="s">
        <v>11233</v>
      </c>
      <c r="N196" t="s">
        <v>11234</v>
      </c>
      <c r="O196" t="s">
        <v>27</v>
      </c>
      <c r="P196" t="s">
        <v>11235</v>
      </c>
      <c r="Q196" s="43">
        <v>5022</v>
      </c>
      <c r="R196" t="s">
        <v>11246</v>
      </c>
      <c r="S196" s="44">
        <v>2799.67</v>
      </c>
      <c r="T196" s="44">
        <v>0</v>
      </c>
      <c r="U196" s="44">
        <v>246.19</v>
      </c>
      <c r="V196" s="44">
        <v>2552.16</v>
      </c>
      <c r="W196" s="70" t="s">
        <v>11236</v>
      </c>
      <c r="X196" s="45">
        <v>1.32</v>
      </c>
      <c r="Y196" t="s">
        <v>11236</v>
      </c>
      <c r="Z196" s="70">
        <v>0.05</v>
      </c>
      <c r="AA196" t="s">
        <v>11236</v>
      </c>
      <c r="AB196" s="70">
        <v>48</v>
      </c>
      <c r="AC196" s="46">
        <v>44342.300324074102</v>
      </c>
      <c r="AD196" s="46">
        <v>44342.291817129597</v>
      </c>
      <c r="AE196" t="s">
        <v>11235</v>
      </c>
    </row>
    <row r="197" spans="1:31" x14ac:dyDescent="0.25">
      <c r="A197" s="57" t="str">
        <f t="shared" si="3"/>
        <v>9951</v>
      </c>
      <c r="B197" t="s">
        <v>12294</v>
      </c>
      <c r="C197" t="s">
        <v>11229</v>
      </c>
      <c r="D197" s="42">
        <v>44341</v>
      </c>
      <c r="E197" t="s">
        <v>2205</v>
      </c>
      <c r="F197" t="s">
        <v>1965</v>
      </c>
      <c r="G197" t="s">
        <v>11365</v>
      </c>
      <c r="H197" t="s">
        <v>1958</v>
      </c>
      <c r="I197" t="s">
        <v>1960</v>
      </c>
      <c r="J197" t="s">
        <v>11238</v>
      </c>
      <c r="K197" t="s">
        <v>11231</v>
      </c>
      <c r="L197" t="s">
        <v>11232</v>
      </c>
      <c r="M197" t="s">
        <v>11233</v>
      </c>
      <c r="N197" t="s">
        <v>11234</v>
      </c>
      <c r="O197" t="s">
        <v>27</v>
      </c>
      <c r="P197" t="s">
        <v>11235</v>
      </c>
      <c r="Q197" s="43">
        <v>5004</v>
      </c>
      <c r="R197" t="s">
        <v>11246</v>
      </c>
      <c r="S197" s="44">
        <v>4079.23</v>
      </c>
      <c r="T197" s="44">
        <v>0</v>
      </c>
      <c r="U197" s="44">
        <v>443.38</v>
      </c>
      <c r="V197" s="44">
        <v>3640.46</v>
      </c>
      <c r="W197" s="70" t="s">
        <v>11236</v>
      </c>
      <c r="X197" s="45">
        <v>4.6100000000000003</v>
      </c>
      <c r="Y197" t="s">
        <v>11236</v>
      </c>
      <c r="Z197" s="70">
        <v>0.12</v>
      </c>
      <c r="AA197" t="s">
        <v>11236</v>
      </c>
      <c r="AB197" s="70">
        <v>48</v>
      </c>
      <c r="AC197" s="46">
        <v>44342.300324074102</v>
      </c>
      <c r="AD197" s="46">
        <v>44342.291817129597</v>
      </c>
      <c r="AE197" t="s">
        <v>11235</v>
      </c>
    </row>
    <row r="198" spans="1:31" x14ac:dyDescent="0.25">
      <c r="A198" s="57" t="str">
        <f t="shared" si="3"/>
        <v>9961</v>
      </c>
      <c r="B198" t="s">
        <v>12294</v>
      </c>
      <c r="C198" t="s">
        <v>11229</v>
      </c>
      <c r="D198" s="42">
        <v>44341</v>
      </c>
      <c r="E198" t="s">
        <v>2212</v>
      </c>
      <c r="F198" t="s">
        <v>1965</v>
      </c>
      <c r="G198" t="s">
        <v>11366</v>
      </c>
      <c r="H198" t="s">
        <v>1958</v>
      </c>
      <c r="I198" t="s">
        <v>1960</v>
      </c>
      <c r="J198" t="s">
        <v>11238</v>
      </c>
      <c r="K198" t="s">
        <v>11231</v>
      </c>
      <c r="L198" t="s">
        <v>11232</v>
      </c>
      <c r="M198" t="s">
        <v>11233</v>
      </c>
      <c r="N198" t="s">
        <v>11234</v>
      </c>
      <c r="O198" t="s">
        <v>27</v>
      </c>
      <c r="P198" t="s">
        <v>11235</v>
      </c>
      <c r="Q198" s="43">
        <v>10000</v>
      </c>
      <c r="R198" t="s">
        <v>11246</v>
      </c>
      <c r="S198" s="44">
        <v>9309.18</v>
      </c>
      <c r="T198" s="44">
        <v>0</v>
      </c>
      <c r="U198" s="44">
        <v>274.99</v>
      </c>
      <c r="V198" s="44">
        <v>9043.7900000000009</v>
      </c>
      <c r="W198" s="70" t="s">
        <v>11236</v>
      </c>
      <c r="X198" s="45">
        <v>9.6</v>
      </c>
      <c r="Y198" t="s">
        <v>11236</v>
      </c>
      <c r="Z198" s="70">
        <v>0.1</v>
      </c>
      <c r="AA198" t="s">
        <v>11236</v>
      </c>
      <c r="AB198" s="70">
        <v>48</v>
      </c>
      <c r="AC198" s="46">
        <v>44342.300335648099</v>
      </c>
      <c r="AD198" s="46">
        <v>44342.291817129597</v>
      </c>
      <c r="AE198" t="s">
        <v>11235</v>
      </c>
    </row>
    <row r="199" spans="1:31" x14ac:dyDescent="0.25">
      <c r="A199" s="57" t="str">
        <f t="shared" si="3"/>
        <v>9971</v>
      </c>
      <c r="B199" t="s">
        <v>12294</v>
      </c>
      <c r="C199" t="s">
        <v>11229</v>
      </c>
      <c r="D199" s="42">
        <v>44341</v>
      </c>
      <c r="E199" t="s">
        <v>2219</v>
      </c>
      <c r="F199" t="s">
        <v>1965</v>
      </c>
      <c r="G199" t="s">
        <v>11367</v>
      </c>
      <c r="H199" t="s">
        <v>1958</v>
      </c>
      <c r="I199" t="s">
        <v>1960</v>
      </c>
      <c r="J199" t="s">
        <v>11238</v>
      </c>
      <c r="K199" t="s">
        <v>11231</v>
      </c>
      <c r="L199" t="s">
        <v>11232</v>
      </c>
      <c r="M199" t="s">
        <v>11233</v>
      </c>
      <c r="N199" t="s">
        <v>11234</v>
      </c>
      <c r="O199" t="s">
        <v>27</v>
      </c>
      <c r="P199" t="s">
        <v>11235</v>
      </c>
      <c r="Q199" s="43">
        <v>23000</v>
      </c>
      <c r="R199" t="s">
        <v>11246</v>
      </c>
      <c r="S199" s="44">
        <v>18419.080000000002</v>
      </c>
      <c r="T199" s="44">
        <v>0</v>
      </c>
      <c r="U199" s="44">
        <v>210.08</v>
      </c>
      <c r="V199" s="44">
        <v>18221.12</v>
      </c>
      <c r="W199" s="70" t="s">
        <v>11236</v>
      </c>
      <c r="X199" s="45">
        <v>12.12</v>
      </c>
      <c r="Y199" t="s">
        <v>11236</v>
      </c>
      <c r="Z199" s="70">
        <v>0.06</v>
      </c>
      <c r="AA199" t="s">
        <v>11236</v>
      </c>
      <c r="AB199" s="70">
        <v>48</v>
      </c>
      <c r="AC199" s="46">
        <v>44342.300335648099</v>
      </c>
      <c r="AD199" s="46">
        <v>44342.291817129597</v>
      </c>
      <c r="AE199" t="s">
        <v>11235</v>
      </c>
    </row>
    <row r="200" spans="1:31" x14ac:dyDescent="0.25">
      <c r="A200" s="57" t="str">
        <f t="shared" si="3"/>
        <v>9981</v>
      </c>
      <c r="B200" t="s">
        <v>12294</v>
      </c>
      <c r="C200" t="s">
        <v>11229</v>
      </c>
      <c r="D200" s="42">
        <v>44341</v>
      </c>
      <c r="E200" t="s">
        <v>2226</v>
      </c>
      <c r="F200" t="s">
        <v>1965</v>
      </c>
      <c r="G200" t="s">
        <v>11368</v>
      </c>
      <c r="H200" t="s">
        <v>1958</v>
      </c>
      <c r="I200" t="s">
        <v>1960</v>
      </c>
      <c r="J200" t="s">
        <v>11238</v>
      </c>
      <c r="K200" t="s">
        <v>11231</v>
      </c>
      <c r="L200" t="s">
        <v>11232</v>
      </c>
      <c r="M200" t="s">
        <v>11233</v>
      </c>
      <c r="N200" t="s">
        <v>11234</v>
      </c>
      <c r="O200" t="s">
        <v>27</v>
      </c>
      <c r="P200" t="s">
        <v>11235</v>
      </c>
      <c r="Q200" s="43">
        <v>5000</v>
      </c>
      <c r="R200" t="s">
        <v>11246</v>
      </c>
      <c r="S200" s="44">
        <v>4170.12</v>
      </c>
      <c r="T200" s="44">
        <v>0</v>
      </c>
      <c r="U200" s="44">
        <v>28.36</v>
      </c>
      <c r="V200" s="44">
        <v>4143.74</v>
      </c>
      <c r="W200" s="70" t="s">
        <v>11236</v>
      </c>
      <c r="X200" s="45">
        <v>1.98</v>
      </c>
      <c r="Y200" t="s">
        <v>11236</v>
      </c>
      <c r="Z200" s="70">
        <v>0.04</v>
      </c>
      <c r="AA200" t="s">
        <v>11236</v>
      </c>
      <c r="AB200" s="70">
        <v>48</v>
      </c>
      <c r="AC200" s="46">
        <v>44342.300335648099</v>
      </c>
      <c r="AD200" s="46">
        <v>44342.291817129597</v>
      </c>
      <c r="AE200" t="s">
        <v>11235</v>
      </c>
    </row>
    <row r="201" spans="1:31" x14ac:dyDescent="0.25">
      <c r="A201" s="57" t="str">
        <f t="shared" si="3"/>
        <v>9991</v>
      </c>
      <c r="B201" t="s">
        <v>12294</v>
      </c>
      <c r="C201" t="s">
        <v>11229</v>
      </c>
      <c r="D201" s="42">
        <v>44341</v>
      </c>
      <c r="E201" t="s">
        <v>2234</v>
      </c>
      <c r="F201" t="s">
        <v>1965</v>
      </c>
      <c r="G201" t="s">
        <v>11369</v>
      </c>
      <c r="H201" t="s">
        <v>1958</v>
      </c>
      <c r="I201" t="s">
        <v>1960</v>
      </c>
      <c r="J201" t="s">
        <v>11238</v>
      </c>
      <c r="K201" t="s">
        <v>11231</v>
      </c>
      <c r="L201" t="s">
        <v>11232</v>
      </c>
      <c r="M201" t="s">
        <v>11233</v>
      </c>
      <c r="N201" t="s">
        <v>11234</v>
      </c>
      <c r="O201" t="s">
        <v>27</v>
      </c>
      <c r="P201" t="s">
        <v>11235</v>
      </c>
      <c r="Q201" s="43">
        <v>20000</v>
      </c>
      <c r="R201" t="s">
        <v>11246</v>
      </c>
      <c r="S201" s="44">
        <v>665.8</v>
      </c>
      <c r="T201" s="44">
        <v>0</v>
      </c>
      <c r="U201" s="44">
        <v>0</v>
      </c>
      <c r="V201" s="44">
        <v>667.51</v>
      </c>
      <c r="W201" s="70" t="s">
        <v>11236</v>
      </c>
      <c r="X201" s="45">
        <v>1.71</v>
      </c>
      <c r="Y201" t="s">
        <v>11236</v>
      </c>
      <c r="Z201" s="70">
        <v>0.25</v>
      </c>
      <c r="AA201" t="s">
        <v>11236</v>
      </c>
      <c r="AB201" s="70">
        <v>48</v>
      </c>
      <c r="AC201" s="46">
        <v>44342.300335648099</v>
      </c>
      <c r="AD201" s="46">
        <v>44342.291817129597</v>
      </c>
      <c r="AE201" t="s">
        <v>11235</v>
      </c>
    </row>
    <row r="202" spans="1:31" x14ac:dyDescent="0.25">
      <c r="A202" s="57" t="str">
        <f t="shared" si="3"/>
        <v>10001</v>
      </c>
      <c r="B202" t="s">
        <v>12294</v>
      </c>
      <c r="C202" t="s">
        <v>11229</v>
      </c>
      <c r="D202" s="42">
        <v>44341</v>
      </c>
      <c r="E202" t="s">
        <v>2241</v>
      </c>
      <c r="F202" t="s">
        <v>1965</v>
      </c>
      <c r="G202" t="s">
        <v>11370</v>
      </c>
      <c r="H202" t="s">
        <v>1958</v>
      </c>
      <c r="I202" t="s">
        <v>1960</v>
      </c>
      <c r="J202" t="s">
        <v>11238</v>
      </c>
      <c r="K202" t="s">
        <v>11231</v>
      </c>
      <c r="L202" t="s">
        <v>11232</v>
      </c>
      <c r="M202" t="s">
        <v>11233</v>
      </c>
      <c r="N202" t="s">
        <v>11234</v>
      </c>
      <c r="O202" t="s">
        <v>27</v>
      </c>
      <c r="P202" t="s">
        <v>11235</v>
      </c>
      <c r="Q202" s="43">
        <v>8017</v>
      </c>
      <c r="R202" t="s">
        <v>11246</v>
      </c>
      <c r="S202" s="44">
        <v>4835.8999999999996</v>
      </c>
      <c r="T202" s="44">
        <v>0</v>
      </c>
      <c r="U202" s="44">
        <v>237.58</v>
      </c>
      <c r="V202" s="44">
        <v>4601.95</v>
      </c>
      <c r="W202" s="70" t="s">
        <v>11236</v>
      </c>
      <c r="X202" s="45">
        <v>3.63</v>
      </c>
      <c r="Y202" t="s">
        <v>11236</v>
      </c>
      <c r="Z202" s="70">
        <v>7.0000000000000007E-2</v>
      </c>
      <c r="AA202" t="s">
        <v>11236</v>
      </c>
      <c r="AB202" s="70">
        <v>48</v>
      </c>
      <c r="AC202" s="46">
        <v>44342.300335648099</v>
      </c>
      <c r="AD202" s="46">
        <v>44342.291817129597</v>
      </c>
      <c r="AE202" t="s">
        <v>11235</v>
      </c>
    </row>
    <row r="203" spans="1:31" x14ac:dyDescent="0.25">
      <c r="A203" s="57" t="str">
        <f t="shared" si="3"/>
        <v>10011</v>
      </c>
      <c r="B203" t="s">
        <v>12294</v>
      </c>
      <c r="C203" t="s">
        <v>11229</v>
      </c>
      <c r="D203" s="42">
        <v>44341</v>
      </c>
      <c r="E203" t="s">
        <v>2247</v>
      </c>
      <c r="F203" t="s">
        <v>1965</v>
      </c>
      <c r="G203" t="s">
        <v>11371</v>
      </c>
      <c r="H203" t="s">
        <v>1958</v>
      </c>
      <c r="I203" t="s">
        <v>1960</v>
      </c>
      <c r="J203" t="s">
        <v>11238</v>
      </c>
      <c r="K203" t="s">
        <v>11231</v>
      </c>
      <c r="L203" t="s">
        <v>11232</v>
      </c>
      <c r="M203" t="s">
        <v>11233</v>
      </c>
      <c r="N203" t="s">
        <v>11234</v>
      </c>
      <c r="O203" t="s">
        <v>27</v>
      </c>
      <c r="P203" t="s">
        <v>11235</v>
      </c>
      <c r="Q203" s="43">
        <v>5020</v>
      </c>
      <c r="R203" t="s">
        <v>11246</v>
      </c>
      <c r="S203" s="44">
        <v>3887.79</v>
      </c>
      <c r="T203" s="44">
        <v>0</v>
      </c>
      <c r="U203" s="44">
        <v>243.13</v>
      </c>
      <c r="V203" s="44">
        <v>3622.3</v>
      </c>
      <c r="W203" s="70" t="s">
        <v>11236</v>
      </c>
      <c r="X203" s="45">
        <v>22.36</v>
      </c>
      <c r="Y203" t="s">
        <v>11236</v>
      </c>
      <c r="Z203" s="70">
        <v>0.61</v>
      </c>
      <c r="AA203" t="s">
        <v>11236</v>
      </c>
      <c r="AB203" s="70">
        <v>48</v>
      </c>
      <c r="AC203" s="46">
        <v>44342.300335648099</v>
      </c>
      <c r="AD203" s="46">
        <v>44342.291817129597</v>
      </c>
      <c r="AE203" t="s">
        <v>11235</v>
      </c>
    </row>
    <row r="204" spans="1:31" x14ac:dyDescent="0.25">
      <c r="A204" s="57" t="str">
        <f t="shared" si="3"/>
        <v>25001</v>
      </c>
      <c r="B204" t="s">
        <v>12294</v>
      </c>
      <c r="C204" t="s">
        <v>11229</v>
      </c>
      <c r="D204" s="42">
        <v>44341</v>
      </c>
      <c r="E204" t="s">
        <v>2253</v>
      </c>
      <c r="F204" t="s">
        <v>1965</v>
      </c>
      <c r="G204" t="s">
        <v>11372</v>
      </c>
      <c r="H204" t="s">
        <v>1958</v>
      </c>
      <c r="I204" t="s">
        <v>1960</v>
      </c>
      <c r="J204" t="s">
        <v>11238</v>
      </c>
      <c r="K204" t="s">
        <v>11231</v>
      </c>
      <c r="L204" t="s">
        <v>11232</v>
      </c>
      <c r="M204" t="s">
        <v>11233</v>
      </c>
      <c r="N204" t="s">
        <v>11234</v>
      </c>
      <c r="O204" t="s">
        <v>27</v>
      </c>
      <c r="P204" t="s">
        <v>11235</v>
      </c>
      <c r="Q204" s="43">
        <v>8000</v>
      </c>
      <c r="R204" t="s">
        <v>11246</v>
      </c>
      <c r="S204" s="44">
        <v>7577.11</v>
      </c>
      <c r="T204" s="44">
        <v>0</v>
      </c>
      <c r="U204" s="44">
        <v>249.76</v>
      </c>
      <c r="V204" s="44">
        <v>7380.28</v>
      </c>
      <c r="W204" s="70" t="s">
        <v>11236</v>
      </c>
      <c r="X204" s="45">
        <v>52.93</v>
      </c>
      <c r="Y204" t="s">
        <v>11236</v>
      </c>
      <c r="Z204" s="70">
        <v>0.72</v>
      </c>
      <c r="AA204" t="s">
        <v>11236</v>
      </c>
      <c r="AB204" s="70">
        <v>48</v>
      </c>
      <c r="AC204" s="46">
        <v>44342.300335648099</v>
      </c>
      <c r="AD204" s="46">
        <v>44342.291817129597</v>
      </c>
      <c r="AE204" t="s">
        <v>11235</v>
      </c>
    </row>
    <row r="205" spans="1:31" x14ac:dyDescent="0.25">
      <c r="A205" s="57" t="str">
        <f t="shared" si="3"/>
        <v>10021</v>
      </c>
      <c r="B205" t="s">
        <v>12294</v>
      </c>
      <c r="C205" t="s">
        <v>11229</v>
      </c>
      <c r="D205" s="42">
        <v>44341</v>
      </c>
      <c r="E205" t="s">
        <v>2261</v>
      </c>
      <c r="F205" t="s">
        <v>1965</v>
      </c>
      <c r="G205" t="s">
        <v>11373</v>
      </c>
      <c r="H205" t="s">
        <v>1958</v>
      </c>
      <c r="I205" t="s">
        <v>1960</v>
      </c>
      <c r="J205" t="s">
        <v>11238</v>
      </c>
      <c r="K205" t="s">
        <v>11231</v>
      </c>
      <c r="L205" t="s">
        <v>11232</v>
      </c>
      <c r="M205" t="s">
        <v>11233</v>
      </c>
      <c r="N205" t="s">
        <v>11234</v>
      </c>
      <c r="O205" t="s">
        <v>27</v>
      </c>
      <c r="P205" t="s">
        <v>11235</v>
      </c>
      <c r="Q205" s="43">
        <v>4991</v>
      </c>
      <c r="R205" t="s">
        <v>11246</v>
      </c>
      <c r="S205" s="44">
        <v>2681.6</v>
      </c>
      <c r="T205" s="44">
        <v>0</v>
      </c>
      <c r="U205" s="44">
        <v>85.08</v>
      </c>
      <c r="V205" s="44">
        <v>2602.81</v>
      </c>
      <c r="W205" s="70" t="s">
        <v>11236</v>
      </c>
      <c r="X205" s="45">
        <v>6.29</v>
      </c>
      <c r="Y205" t="s">
        <v>11236</v>
      </c>
      <c r="Z205" s="70">
        <v>0.24</v>
      </c>
      <c r="AA205" t="s">
        <v>11236</v>
      </c>
      <c r="AB205" s="70">
        <v>48</v>
      </c>
      <c r="AC205" s="46">
        <v>44342.300335648099</v>
      </c>
      <c r="AD205" s="46">
        <v>44342.291817129597</v>
      </c>
      <c r="AE205" t="s">
        <v>11235</v>
      </c>
    </row>
    <row r="206" spans="1:31" x14ac:dyDescent="0.25">
      <c r="A206" s="57" t="str">
        <f t="shared" si="3"/>
        <v>19301</v>
      </c>
      <c r="B206" t="s">
        <v>12294</v>
      </c>
      <c r="C206" t="s">
        <v>11229</v>
      </c>
      <c r="D206" s="42">
        <v>44341</v>
      </c>
      <c r="E206" t="s">
        <v>2267</v>
      </c>
      <c r="F206" t="s">
        <v>1965</v>
      </c>
      <c r="G206" t="s">
        <v>11374</v>
      </c>
      <c r="H206" t="s">
        <v>1958</v>
      </c>
      <c r="I206" t="s">
        <v>1960</v>
      </c>
      <c r="J206" t="s">
        <v>11238</v>
      </c>
      <c r="K206" t="s">
        <v>11231</v>
      </c>
      <c r="L206" t="s">
        <v>11232</v>
      </c>
      <c r="M206" t="s">
        <v>11233</v>
      </c>
      <c r="N206" t="s">
        <v>11234</v>
      </c>
      <c r="O206" t="s">
        <v>27</v>
      </c>
      <c r="P206" t="s">
        <v>11235</v>
      </c>
      <c r="Q206" s="43">
        <v>8000</v>
      </c>
      <c r="R206" t="s">
        <v>11246</v>
      </c>
      <c r="S206" s="44">
        <v>5839.04</v>
      </c>
      <c r="T206" s="44">
        <v>0</v>
      </c>
      <c r="U206" s="44">
        <v>855</v>
      </c>
      <c r="V206" s="44">
        <v>4985.63</v>
      </c>
      <c r="W206" s="70" t="s">
        <v>11236</v>
      </c>
      <c r="X206" s="45">
        <v>1.59</v>
      </c>
      <c r="Y206" t="s">
        <v>11236</v>
      </c>
      <c r="Z206" s="70">
        <v>0.03</v>
      </c>
      <c r="AA206" t="s">
        <v>11236</v>
      </c>
      <c r="AB206" s="70">
        <v>48</v>
      </c>
      <c r="AC206" s="46">
        <v>44342.300335648099</v>
      </c>
      <c r="AD206" s="46">
        <v>44342.291817129597</v>
      </c>
      <c r="AE206" t="s">
        <v>11235</v>
      </c>
    </row>
    <row r="207" spans="1:31" x14ac:dyDescent="0.25">
      <c r="A207" s="57" t="str">
        <f t="shared" si="3"/>
        <v>24991</v>
      </c>
      <c r="B207" t="s">
        <v>12294</v>
      </c>
      <c r="C207" t="s">
        <v>11229</v>
      </c>
      <c r="D207" s="42">
        <v>44341</v>
      </c>
      <c r="E207" t="s">
        <v>2274</v>
      </c>
      <c r="F207" t="s">
        <v>1965</v>
      </c>
      <c r="G207" t="s">
        <v>9175</v>
      </c>
      <c r="H207" t="s">
        <v>1958</v>
      </c>
      <c r="I207" t="s">
        <v>1960</v>
      </c>
      <c r="J207" t="s">
        <v>11238</v>
      </c>
      <c r="K207" t="s">
        <v>11231</v>
      </c>
      <c r="L207" t="s">
        <v>11232</v>
      </c>
      <c r="M207" t="s">
        <v>11233</v>
      </c>
      <c r="N207" t="s">
        <v>11234</v>
      </c>
      <c r="O207" t="s">
        <v>27</v>
      </c>
      <c r="P207" t="s">
        <v>11235</v>
      </c>
      <c r="Q207" s="43">
        <v>5068</v>
      </c>
      <c r="R207" t="s">
        <v>11246</v>
      </c>
      <c r="S207" s="44">
        <v>1541.91</v>
      </c>
      <c r="T207" s="44">
        <v>0</v>
      </c>
      <c r="U207" s="44">
        <v>453.02</v>
      </c>
      <c r="V207" s="44">
        <v>1121.5</v>
      </c>
      <c r="W207" s="70" t="s">
        <v>11236</v>
      </c>
      <c r="X207" s="45">
        <v>32.61</v>
      </c>
      <c r="Y207" t="s">
        <v>11236</v>
      </c>
      <c r="Z207" s="70">
        <v>2.99</v>
      </c>
      <c r="AA207" t="s">
        <v>11236</v>
      </c>
      <c r="AB207" s="70">
        <v>48</v>
      </c>
      <c r="AC207" s="46">
        <v>44342.300335648099</v>
      </c>
      <c r="AD207" s="46">
        <v>44342.291817129597</v>
      </c>
      <c r="AE207" t="s">
        <v>11235</v>
      </c>
    </row>
    <row r="208" spans="1:31" x14ac:dyDescent="0.25">
      <c r="A208" s="57" t="str">
        <f t="shared" si="3"/>
        <v>10031</v>
      </c>
      <c r="B208" t="s">
        <v>12294</v>
      </c>
      <c r="C208" t="s">
        <v>11229</v>
      </c>
      <c r="D208" s="42">
        <v>44341</v>
      </c>
      <c r="E208" t="s">
        <v>2281</v>
      </c>
      <c r="F208" t="s">
        <v>1965</v>
      </c>
      <c r="G208" t="s">
        <v>11375</v>
      </c>
      <c r="H208" t="s">
        <v>1958</v>
      </c>
      <c r="I208" t="s">
        <v>1960</v>
      </c>
      <c r="J208" t="s">
        <v>11238</v>
      </c>
      <c r="K208" t="s">
        <v>11231</v>
      </c>
      <c r="L208" t="s">
        <v>11232</v>
      </c>
      <c r="M208" t="s">
        <v>11233</v>
      </c>
      <c r="N208" t="s">
        <v>11234</v>
      </c>
      <c r="O208" t="s">
        <v>27</v>
      </c>
      <c r="P208" t="s">
        <v>11235</v>
      </c>
      <c r="Q208" s="43">
        <v>5015</v>
      </c>
      <c r="R208" t="s">
        <v>11246</v>
      </c>
      <c r="S208" s="44">
        <v>4641.16</v>
      </c>
      <c r="T208" s="44">
        <v>0</v>
      </c>
      <c r="U208" s="44">
        <v>366.19</v>
      </c>
      <c r="V208" s="44">
        <v>4292.0200000000004</v>
      </c>
      <c r="W208" s="70" t="s">
        <v>11236</v>
      </c>
      <c r="X208" s="45">
        <v>17.05</v>
      </c>
      <c r="Y208" t="s">
        <v>11236</v>
      </c>
      <c r="Z208" s="70">
        <v>0.39</v>
      </c>
      <c r="AA208" t="s">
        <v>11236</v>
      </c>
      <c r="AB208" s="70">
        <v>48</v>
      </c>
      <c r="AC208" s="46">
        <v>44342.300335648099</v>
      </c>
      <c r="AD208" s="46">
        <v>44342.291817129597</v>
      </c>
      <c r="AE208" t="s">
        <v>11235</v>
      </c>
    </row>
    <row r="209" spans="1:31" x14ac:dyDescent="0.25">
      <c r="A209" s="57" t="str">
        <f t="shared" si="3"/>
        <v>10041</v>
      </c>
      <c r="B209" t="s">
        <v>12294</v>
      </c>
      <c r="C209" t="s">
        <v>11229</v>
      </c>
      <c r="D209" s="42">
        <v>44341</v>
      </c>
      <c r="E209" t="s">
        <v>2289</v>
      </c>
      <c r="F209" t="s">
        <v>1965</v>
      </c>
      <c r="G209" t="s">
        <v>11376</v>
      </c>
      <c r="H209" t="s">
        <v>1958</v>
      </c>
      <c r="I209" t="s">
        <v>1960</v>
      </c>
      <c r="J209" t="s">
        <v>11238</v>
      </c>
      <c r="K209" t="s">
        <v>11231</v>
      </c>
      <c r="L209" t="s">
        <v>11232</v>
      </c>
      <c r="M209" t="s">
        <v>11233</v>
      </c>
      <c r="N209" t="s">
        <v>11234</v>
      </c>
      <c r="O209" t="s">
        <v>27</v>
      </c>
      <c r="P209" t="s">
        <v>11235</v>
      </c>
      <c r="Q209" s="43">
        <v>5162</v>
      </c>
      <c r="R209" t="s">
        <v>11246</v>
      </c>
      <c r="S209" s="44">
        <v>4372.8100000000004</v>
      </c>
      <c r="T209" s="44">
        <v>0</v>
      </c>
      <c r="U209" s="44">
        <v>384.96</v>
      </c>
      <c r="V209" s="44">
        <v>3991.36</v>
      </c>
      <c r="W209" s="70" t="s">
        <v>11236</v>
      </c>
      <c r="X209" s="45">
        <v>3.51</v>
      </c>
      <c r="Y209" t="s">
        <v>11236</v>
      </c>
      <c r="Z209" s="70">
        <v>0.08</v>
      </c>
      <c r="AA209" t="s">
        <v>11236</v>
      </c>
      <c r="AB209" s="70">
        <v>48</v>
      </c>
      <c r="AC209" s="46">
        <v>44342.300335648099</v>
      </c>
      <c r="AD209" s="46">
        <v>44342.291817129597</v>
      </c>
      <c r="AE209" t="s">
        <v>11235</v>
      </c>
    </row>
    <row r="210" spans="1:31" x14ac:dyDescent="0.25">
      <c r="A210" s="57" t="str">
        <f t="shared" si="3"/>
        <v>10051</v>
      </c>
      <c r="B210" t="s">
        <v>12294</v>
      </c>
      <c r="C210" t="s">
        <v>11229</v>
      </c>
      <c r="D210" s="42">
        <v>44341</v>
      </c>
      <c r="E210" t="s">
        <v>2296</v>
      </c>
      <c r="F210" t="s">
        <v>1965</v>
      </c>
      <c r="G210" t="s">
        <v>11377</v>
      </c>
      <c r="H210" t="s">
        <v>1958</v>
      </c>
      <c r="I210" t="s">
        <v>1960</v>
      </c>
      <c r="J210" t="s">
        <v>11238</v>
      </c>
      <c r="K210" t="s">
        <v>11231</v>
      </c>
      <c r="L210" t="s">
        <v>11232</v>
      </c>
      <c r="M210" t="s">
        <v>11233</v>
      </c>
      <c r="N210" t="s">
        <v>11234</v>
      </c>
      <c r="O210" t="s">
        <v>27</v>
      </c>
      <c r="P210" t="s">
        <v>11235</v>
      </c>
      <c r="Q210" s="43">
        <v>5000</v>
      </c>
      <c r="R210" t="s">
        <v>11246</v>
      </c>
      <c r="S210" s="44">
        <v>4336.41</v>
      </c>
      <c r="T210" s="44">
        <v>552.87</v>
      </c>
      <c r="U210" s="44">
        <v>501.91</v>
      </c>
      <c r="V210" s="44">
        <v>4400.0600000000004</v>
      </c>
      <c r="W210" s="70" t="s">
        <v>11236</v>
      </c>
      <c r="X210" s="45">
        <v>12.69</v>
      </c>
      <c r="Y210" t="s">
        <v>11236</v>
      </c>
      <c r="Z210" s="70">
        <v>0.28000000000000003</v>
      </c>
      <c r="AA210" t="s">
        <v>11236</v>
      </c>
      <c r="AB210" s="70">
        <v>48</v>
      </c>
      <c r="AC210" s="46">
        <v>44342.300335648099</v>
      </c>
      <c r="AD210" s="46">
        <v>44342.291817129597</v>
      </c>
      <c r="AE210" t="s">
        <v>11235</v>
      </c>
    </row>
    <row r="211" spans="1:31" x14ac:dyDescent="0.25">
      <c r="A211" s="57" t="str">
        <f t="shared" si="3"/>
        <v>10061</v>
      </c>
      <c r="B211" t="s">
        <v>12294</v>
      </c>
      <c r="C211" t="s">
        <v>11229</v>
      </c>
      <c r="D211" s="42">
        <v>44341</v>
      </c>
      <c r="E211" t="s">
        <v>2303</v>
      </c>
      <c r="F211" t="s">
        <v>1965</v>
      </c>
      <c r="G211" t="s">
        <v>11378</v>
      </c>
      <c r="H211" t="s">
        <v>1958</v>
      </c>
      <c r="I211" t="s">
        <v>1960</v>
      </c>
      <c r="J211" t="s">
        <v>11238</v>
      </c>
      <c r="K211" t="s">
        <v>11231</v>
      </c>
      <c r="L211" t="s">
        <v>11232</v>
      </c>
      <c r="M211" t="s">
        <v>11233</v>
      </c>
      <c r="N211" t="s">
        <v>11234</v>
      </c>
      <c r="O211" t="s">
        <v>27</v>
      </c>
      <c r="P211" t="s">
        <v>11235</v>
      </c>
      <c r="Q211" s="43">
        <v>5000</v>
      </c>
      <c r="R211" t="s">
        <v>11246</v>
      </c>
      <c r="S211" s="44">
        <v>3086.43</v>
      </c>
      <c r="T211" s="44">
        <v>0</v>
      </c>
      <c r="U211" s="44">
        <v>251.57</v>
      </c>
      <c r="V211" s="44">
        <v>2827.68</v>
      </c>
      <c r="W211" s="70" t="s">
        <v>11236</v>
      </c>
      <c r="X211" s="45">
        <v>7.18</v>
      </c>
      <c r="Y211" t="s">
        <v>11236</v>
      </c>
      <c r="Z211" s="70">
        <v>0.25</v>
      </c>
      <c r="AA211" t="s">
        <v>11236</v>
      </c>
      <c r="AB211" s="70">
        <v>48</v>
      </c>
      <c r="AC211" s="46">
        <v>44342.300335648099</v>
      </c>
      <c r="AD211" s="46">
        <v>44342.291817129597</v>
      </c>
      <c r="AE211" t="s">
        <v>11235</v>
      </c>
    </row>
    <row r="212" spans="1:31" x14ac:dyDescent="0.25">
      <c r="A212" s="57" t="str">
        <f t="shared" si="3"/>
        <v>10071</v>
      </c>
      <c r="B212" t="s">
        <v>12294</v>
      </c>
      <c r="C212" t="s">
        <v>11229</v>
      </c>
      <c r="D212" s="42">
        <v>44341</v>
      </c>
      <c r="E212" t="s">
        <v>2310</v>
      </c>
      <c r="F212" t="s">
        <v>1965</v>
      </c>
      <c r="G212" t="s">
        <v>11379</v>
      </c>
      <c r="H212" t="s">
        <v>1958</v>
      </c>
      <c r="I212" t="s">
        <v>1960</v>
      </c>
      <c r="J212" t="s">
        <v>11238</v>
      </c>
      <c r="K212" t="s">
        <v>11231</v>
      </c>
      <c r="L212" t="s">
        <v>11232</v>
      </c>
      <c r="M212" t="s">
        <v>11233</v>
      </c>
      <c r="N212" t="s">
        <v>11234</v>
      </c>
      <c r="O212" t="s">
        <v>27</v>
      </c>
      <c r="P212" t="s">
        <v>11235</v>
      </c>
      <c r="Q212" s="43">
        <v>5000</v>
      </c>
      <c r="R212" t="s">
        <v>11246</v>
      </c>
      <c r="S212" s="44">
        <v>2443.6799999999998</v>
      </c>
      <c r="T212" s="44">
        <v>2461.56</v>
      </c>
      <c r="U212" s="44">
        <v>605.13</v>
      </c>
      <c r="V212" s="44">
        <v>4314.04</v>
      </c>
      <c r="W212" s="70" t="s">
        <v>11236</v>
      </c>
      <c r="X212" s="45">
        <v>13.93</v>
      </c>
      <c r="Y212" t="s">
        <v>11236</v>
      </c>
      <c r="Z212" s="70">
        <v>0.32</v>
      </c>
      <c r="AA212" t="s">
        <v>11236</v>
      </c>
      <c r="AB212" s="70">
        <v>48</v>
      </c>
      <c r="AC212" s="46">
        <v>44342.300347222197</v>
      </c>
      <c r="AD212" s="46">
        <v>44342.291817129597</v>
      </c>
      <c r="AE212" t="s">
        <v>11235</v>
      </c>
    </row>
    <row r="213" spans="1:31" x14ac:dyDescent="0.25">
      <c r="A213" s="57" t="str">
        <f t="shared" si="3"/>
        <v>10081</v>
      </c>
      <c r="B213" t="s">
        <v>12294</v>
      </c>
      <c r="C213" t="s">
        <v>11229</v>
      </c>
      <c r="D213" s="42">
        <v>44341</v>
      </c>
      <c r="E213" t="s">
        <v>2317</v>
      </c>
      <c r="F213" t="s">
        <v>1965</v>
      </c>
      <c r="G213" t="s">
        <v>11380</v>
      </c>
      <c r="H213" t="s">
        <v>1958</v>
      </c>
      <c r="I213" t="s">
        <v>1960</v>
      </c>
      <c r="J213" t="s">
        <v>11238</v>
      </c>
      <c r="K213" t="s">
        <v>11231</v>
      </c>
      <c r="L213" t="s">
        <v>11232</v>
      </c>
      <c r="M213" t="s">
        <v>11233</v>
      </c>
      <c r="N213" t="s">
        <v>11234</v>
      </c>
      <c r="O213" t="s">
        <v>27</v>
      </c>
      <c r="P213" t="s">
        <v>11235</v>
      </c>
      <c r="Q213" s="43">
        <v>5065</v>
      </c>
      <c r="R213" t="s">
        <v>11246</v>
      </c>
      <c r="S213" s="44">
        <v>3002.53</v>
      </c>
      <c r="T213" s="44">
        <v>0</v>
      </c>
      <c r="U213" s="44">
        <v>194.02</v>
      </c>
      <c r="V213" s="44">
        <v>2808.05</v>
      </c>
      <c r="W213" s="70" t="s">
        <v>11236</v>
      </c>
      <c r="X213" s="45">
        <v>0.46</v>
      </c>
      <c r="Y213" t="s">
        <v>11236</v>
      </c>
      <c r="Z213" s="70">
        <v>0.01</v>
      </c>
      <c r="AA213" t="s">
        <v>11236</v>
      </c>
      <c r="AB213" s="70">
        <v>48</v>
      </c>
      <c r="AC213" s="46">
        <v>44342.300347222197</v>
      </c>
      <c r="AD213" s="46">
        <v>44342.291817129597</v>
      </c>
      <c r="AE213" t="s">
        <v>11235</v>
      </c>
    </row>
    <row r="214" spans="1:31" x14ac:dyDescent="0.25">
      <c r="A214" s="57" t="str">
        <f t="shared" si="3"/>
        <v>10091</v>
      </c>
      <c r="B214" t="s">
        <v>12294</v>
      </c>
      <c r="C214" t="s">
        <v>11229</v>
      </c>
      <c r="D214" s="42">
        <v>44341</v>
      </c>
      <c r="E214" t="s">
        <v>2324</v>
      </c>
      <c r="F214" t="s">
        <v>1965</v>
      </c>
      <c r="G214" t="s">
        <v>11381</v>
      </c>
      <c r="H214" t="s">
        <v>1958</v>
      </c>
      <c r="I214" t="s">
        <v>1960</v>
      </c>
      <c r="J214" t="s">
        <v>11238</v>
      </c>
      <c r="K214" t="s">
        <v>11231</v>
      </c>
      <c r="L214" t="s">
        <v>11232</v>
      </c>
      <c r="M214" t="s">
        <v>11233</v>
      </c>
      <c r="N214" t="s">
        <v>11234</v>
      </c>
      <c r="O214" t="s">
        <v>27</v>
      </c>
      <c r="P214" t="s">
        <v>11235</v>
      </c>
      <c r="Q214" s="43">
        <v>4937</v>
      </c>
      <c r="R214" t="s">
        <v>11246</v>
      </c>
      <c r="S214" s="44">
        <v>3381.25</v>
      </c>
      <c r="T214" s="44">
        <v>0</v>
      </c>
      <c r="U214" s="44">
        <v>715.23</v>
      </c>
      <c r="V214" s="44">
        <v>2669.18</v>
      </c>
      <c r="W214" s="70" t="s">
        <v>11236</v>
      </c>
      <c r="X214" s="45">
        <v>3.16</v>
      </c>
      <c r="Y214" t="s">
        <v>11236</v>
      </c>
      <c r="Z214" s="70">
        <v>0.11</v>
      </c>
      <c r="AA214" t="s">
        <v>11236</v>
      </c>
      <c r="AB214" s="70">
        <v>48</v>
      </c>
      <c r="AC214" s="46">
        <v>44342.300347222197</v>
      </c>
      <c r="AD214" s="46">
        <v>44342.291817129597</v>
      </c>
      <c r="AE214" t="s">
        <v>11235</v>
      </c>
    </row>
    <row r="215" spans="1:31" x14ac:dyDescent="0.25">
      <c r="A215" s="57" t="str">
        <f t="shared" si="3"/>
        <v>10101</v>
      </c>
      <c r="B215" t="s">
        <v>12294</v>
      </c>
      <c r="C215" t="s">
        <v>11229</v>
      </c>
      <c r="D215" s="42">
        <v>44341</v>
      </c>
      <c r="E215" t="s">
        <v>2332</v>
      </c>
      <c r="F215" t="s">
        <v>1965</v>
      </c>
      <c r="G215" t="s">
        <v>11382</v>
      </c>
      <c r="H215" t="s">
        <v>1958</v>
      </c>
      <c r="I215" t="s">
        <v>1960</v>
      </c>
      <c r="J215" t="s">
        <v>11238</v>
      </c>
      <c r="K215" t="s">
        <v>11231</v>
      </c>
      <c r="L215" t="s">
        <v>11232</v>
      </c>
      <c r="M215" t="s">
        <v>11233</v>
      </c>
      <c r="N215" t="s">
        <v>11234</v>
      </c>
      <c r="O215" t="s">
        <v>27</v>
      </c>
      <c r="P215" t="s">
        <v>11235</v>
      </c>
      <c r="Q215" s="43">
        <v>9750</v>
      </c>
      <c r="R215" t="s">
        <v>11246</v>
      </c>
      <c r="S215" s="44">
        <v>4836.07</v>
      </c>
      <c r="T215" s="44">
        <v>0</v>
      </c>
      <c r="U215" s="44">
        <v>100</v>
      </c>
      <c r="V215" s="44">
        <v>4738.59</v>
      </c>
      <c r="W215" s="70" t="s">
        <v>11236</v>
      </c>
      <c r="X215" s="45">
        <v>2.52</v>
      </c>
      <c r="Y215" t="s">
        <v>11236</v>
      </c>
      <c r="Z215" s="70">
        <v>0.05</v>
      </c>
      <c r="AA215" t="s">
        <v>11236</v>
      </c>
      <c r="AB215" s="70">
        <v>48</v>
      </c>
      <c r="AC215" s="46">
        <v>44342.300347222197</v>
      </c>
      <c r="AD215" s="46">
        <v>44342.291817129597</v>
      </c>
      <c r="AE215" t="s">
        <v>11235</v>
      </c>
    </row>
    <row r="216" spans="1:31" x14ac:dyDescent="0.25">
      <c r="A216" s="57" t="str">
        <f t="shared" si="3"/>
        <v>10111</v>
      </c>
      <c r="B216" t="s">
        <v>12294</v>
      </c>
      <c r="C216" t="s">
        <v>11229</v>
      </c>
      <c r="D216" s="42">
        <v>44341</v>
      </c>
      <c r="E216" t="s">
        <v>2340</v>
      </c>
      <c r="F216" t="s">
        <v>1965</v>
      </c>
      <c r="G216" t="s">
        <v>11383</v>
      </c>
      <c r="H216" t="s">
        <v>1958</v>
      </c>
      <c r="I216" t="s">
        <v>1960</v>
      </c>
      <c r="J216" t="s">
        <v>11238</v>
      </c>
      <c r="K216" t="s">
        <v>11231</v>
      </c>
      <c r="L216" t="s">
        <v>11232</v>
      </c>
      <c r="M216" t="s">
        <v>11233</v>
      </c>
      <c r="N216" t="s">
        <v>11234</v>
      </c>
      <c r="O216" t="s">
        <v>27</v>
      </c>
      <c r="P216" t="s">
        <v>11235</v>
      </c>
      <c r="Q216" s="43">
        <v>5087</v>
      </c>
      <c r="R216" t="s">
        <v>11246</v>
      </c>
      <c r="S216" s="44">
        <v>3888.19</v>
      </c>
      <c r="T216" s="44">
        <v>0</v>
      </c>
      <c r="U216" s="44">
        <v>46.01</v>
      </c>
      <c r="V216" s="44">
        <v>3844.31</v>
      </c>
      <c r="W216" s="70" t="s">
        <v>11236</v>
      </c>
      <c r="X216" s="45">
        <v>2.13</v>
      </c>
      <c r="Y216" t="s">
        <v>11236</v>
      </c>
      <c r="Z216" s="70">
        <v>0.05</v>
      </c>
      <c r="AA216" t="s">
        <v>11236</v>
      </c>
      <c r="AB216" s="70">
        <v>48</v>
      </c>
      <c r="AC216" s="46">
        <v>44342.300347222197</v>
      </c>
      <c r="AD216" s="46">
        <v>44342.291817129597</v>
      </c>
      <c r="AE216" t="s">
        <v>11235</v>
      </c>
    </row>
    <row r="217" spans="1:31" x14ac:dyDescent="0.25">
      <c r="A217" s="57" t="str">
        <f t="shared" si="3"/>
        <v>10121</v>
      </c>
      <c r="B217" t="s">
        <v>12294</v>
      </c>
      <c r="C217" t="s">
        <v>11229</v>
      </c>
      <c r="D217" s="42">
        <v>44341</v>
      </c>
      <c r="E217" t="s">
        <v>2347</v>
      </c>
      <c r="F217" t="s">
        <v>1965</v>
      </c>
      <c r="G217" t="s">
        <v>11384</v>
      </c>
      <c r="H217" t="s">
        <v>1958</v>
      </c>
      <c r="I217" t="s">
        <v>1960</v>
      </c>
      <c r="J217" t="s">
        <v>11238</v>
      </c>
      <c r="K217" t="s">
        <v>11231</v>
      </c>
      <c r="L217" t="s">
        <v>11232</v>
      </c>
      <c r="M217" t="s">
        <v>11233</v>
      </c>
      <c r="N217" t="s">
        <v>11234</v>
      </c>
      <c r="O217" t="s">
        <v>27</v>
      </c>
      <c r="P217" t="s">
        <v>11235</v>
      </c>
      <c r="Q217" s="43">
        <v>10500</v>
      </c>
      <c r="R217" t="s">
        <v>11246</v>
      </c>
      <c r="S217" s="44">
        <v>6362.6</v>
      </c>
      <c r="T217" s="44">
        <v>0</v>
      </c>
      <c r="U217" s="44">
        <v>0</v>
      </c>
      <c r="V217" s="44">
        <v>6364.62</v>
      </c>
      <c r="W217" s="70" t="s">
        <v>11236</v>
      </c>
      <c r="X217" s="45">
        <v>2.02</v>
      </c>
      <c r="Y217" t="s">
        <v>11236</v>
      </c>
      <c r="Z217" s="70">
        <v>0.03</v>
      </c>
      <c r="AA217" t="s">
        <v>11236</v>
      </c>
      <c r="AB217" s="70">
        <v>48</v>
      </c>
      <c r="AC217" s="46">
        <v>44342.300347222197</v>
      </c>
      <c r="AD217" s="46">
        <v>44342.291817129597</v>
      </c>
      <c r="AE217" t="s">
        <v>11235</v>
      </c>
    </row>
    <row r="218" spans="1:31" x14ac:dyDescent="0.25">
      <c r="A218" s="57" t="str">
        <f t="shared" si="3"/>
        <v>10131</v>
      </c>
      <c r="B218" t="s">
        <v>12294</v>
      </c>
      <c r="C218" t="s">
        <v>11229</v>
      </c>
      <c r="D218" s="42">
        <v>44341</v>
      </c>
      <c r="E218" t="s">
        <v>2353</v>
      </c>
      <c r="F218" t="s">
        <v>1965</v>
      </c>
      <c r="G218" t="s">
        <v>11385</v>
      </c>
      <c r="H218" t="s">
        <v>1958</v>
      </c>
      <c r="I218" t="s">
        <v>1960</v>
      </c>
      <c r="J218" t="s">
        <v>11238</v>
      </c>
      <c r="K218" t="s">
        <v>11231</v>
      </c>
      <c r="L218" t="s">
        <v>11232</v>
      </c>
      <c r="M218" t="s">
        <v>11233</v>
      </c>
      <c r="N218" t="s">
        <v>11234</v>
      </c>
      <c r="O218" t="s">
        <v>27</v>
      </c>
      <c r="P218" t="s">
        <v>11235</v>
      </c>
      <c r="Q218" s="43">
        <v>10000</v>
      </c>
      <c r="R218" t="s">
        <v>11246</v>
      </c>
      <c r="S218" s="44">
        <v>5977.98</v>
      </c>
      <c r="T218" s="44">
        <v>880.72</v>
      </c>
      <c r="U218" s="44">
        <v>1010.82</v>
      </c>
      <c r="V218" s="44">
        <v>5793.8</v>
      </c>
      <c r="W218" s="70" t="s">
        <v>11236</v>
      </c>
      <c r="X218" s="45">
        <v>54.08</v>
      </c>
      <c r="Y218" t="s">
        <v>11236</v>
      </c>
      <c r="Z218" s="70">
        <v>0.92</v>
      </c>
      <c r="AA218" t="s">
        <v>11236</v>
      </c>
      <c r="AB218" s="70">
        <v>48</v>
      </c>
      <c r="AC218" s="46">
        <v>44342.300347222197</v>
      </c>
      <c r="AD218" s="46">
        <v>44342.291817129597</v>
      </c>
      <c r="AE218" t="s">
        <v>11235</v>
      </c>
    </row>
    <row r="219" spans="1:31" x14ac:dyDescent="0.25">
      <c r="A219" s="57" t="str">
        <f t="shared" si="3"/>
        <v>10141</v>
      </c>
      <c r="B219" t="s">
        <v>12294</v>
      </c>
      <c r="C219" t="s">
        <v>11229</v>
      </c>
      <c r="D219" s="42">
        <v>44341</v>
      </c>
      <c r="E219" t="s">
        <v>2360</v>
      </c>
      <c r="F219" t="s">
        <v>1965</v>
      </c>
      <c r="G219" t="s">
        <v>11386</v>
      </c>
      <c r="H219" t="s">
        <v>1958</v>
      </c>
      <c r="I219" t="s">
        <v>1960</v>
      </c>
      <c r="J219" t="s">
        <v>11238</v>
      </c>
      <c r="K219" t="s">
        <v>11231</v>
      </c>
      <c r="L219" t="s">
        <v>11232</v>
      </c>
      <c r="M219" t="s">
        <v>11233</v>
      </c>
      <c r="N219" t="s">
        <v>11234</v>
      </c>
      <c r="O219" t="s">
        <v>27</v>
      </c>
      <c r="P219" t="s">
        <v>11235</v>
      </c>
      <c r="Q219" s="43">
        <v>5030</v>
      </c>
      <c r="R219" t="s">
        <v>11246</v>
      </c>
      <c r="S219" s="44">
        <v>4282.87</v>
      </c>
      <c r="T219" s="44">
        <v>0</v>
      </c>
      <c r="U219" s="44">
        <v>49.65</v>
      </c>
      <c r="V219" s="44">
        <v>4225.62</v>
      </c>
      <c r="W219" s="70" t="s">
        <v>11236</v>
      </c>
      <c r="X219" s="45">
        <v>7.6</v>
      </c>
      <c r="Y219" t="s">
        <v>11236</v>
      </c>
      <c r="Z219" s="70">
        <v>0.17</v>
      </c>
      <c r="AA219" t="s">
        <v>11236</v>
      </c>
      <c r="AB219" s="70">
        <v>48</v>
      </c>
      <c r="AC219" s="46">
        <v>44342.300347222197</v>
      </c>
      <c r="AD219" s="46">
        <v>44342.291817129597</v>
      </c>
      <c r="AE219" t="s">
        <v>11235</v>
      </c>
    </row>
    <row r="220" spans="1:31" x14ac:dyDescent="0.25">
      <c r="A220" s="57" t="str">
        <f t="shared" si="3"/>
        <v>10151</v>
      </c>
      <c r="B220" t="s">
        <v>12294</v>
      </c>
      <c r="C220" t="s">
        <v>11229</v>
      </c>
      <c r="D220" s="42">
        <v>44341</v>
      </c>
      <c r="E220" t="s">
        <v>2366</v>
      </c>
      <c r="F220" t="s">
        <v>1965</v>
      </c>
      <c r="G220" t="s">
        <v>11426</v>
      </c>
      <c r="H220" t="s">
        <v>1958</v>
      </c>
      <c r="I220" t="s">
        <v>1960</v>
      </c>
      <c r="J220" t="s">
        <v>11238</v>
      </c>
      <c r="K220" t="s">
        <v>11231</v>
      </c>
      <c r="L220" t="s">
        <v>11232</v>
      </c>
      <c r="M220" t="s">
        <v>11233</v>
      </c>
      <c r="N220" t="s">
        <v>11234</v>
      </c>
      <c r="O220" t="s">
        <v>27</v>
      </c>
      <c r="P220" t="s">
        <v>11235</v>
      </c>
      <c r="Q220" s="43">
        <v>4359</v>
      </c>
      <c r="R220" t="s">
        <v>11246</v>
      </c>
      <c r="S220" s="44">
        <v>3074.46</v>
      </c>
      <c r="T220" s="44">
        <v>0</v>
      </c>
      <c r="U220" s="44">
        <v>516.08000000000004</v>
      </c>
      <c r="V220" s="44">
        <v>2549.7800000000002</v>
      </c>
      <c r="W220" s="70" t="s">
        <v>11236</v>
      </c>
      <c r="X220" s="45">
        <v>8.6</v>
      </c>
      <c r="Y220" t="s">
        <v>11236</v>
      </c>
      <c r="Z220" s="70">
        <v>0.33</v>
      </c>
      <c r="AA220" t="s">
        <v>11236</v>
      </c>
      <c r="AB220" s="70">
        <v>48</v>
      </c>
      <c r="AC220" s="46">
        <v>44342.300347222197</v>
      </c>
      <c r="AD220" s="46">
        <v>44342.291817129597</v>
      </c>
      <c r="AE220" t="s">
        <v>11235</v>
      </c>
    </row>
    <row r="221" spans="1:31" x14ac:dyDescent="0.25">
      <c r="A221" s="57" t="str">
        <f t="shared" si="3"/>
        <v>10161</v>
      </c>
      <c r="B221" t="s">
        <v>12294</v>
      </c>
      <c r="C221" t="s">
        <v>11229</v>
      </c>
      <c r="D221" s="42">
        <v>44341</v>
      </c>
      <c r="E221" t="s">
        <v>2374</v>
      </c>
      <c r="F221" t="s">
        <v>1965</v>
      </c>
      <c r="G221" t="s">
        <v>11427</v>
      </c>
      <c r="H221" t="s">
        <v>1958</v>
      </c>
      <c r="I221" t="s">
        <v>1960</v>
      </c>
      <c r="J221" t="s">
        <v>11238</v>
      </c>
      <c r="K221" t="s">
        <v>11231</v>
      </c>
      <c r="L221" t="s">
        <v>11232</v>
      </c>
      <c r="M221" t="s">
        <v>11233</v>
      </c>
      <c r="N221" t="s">
        <v>11234</v>
      </c>
      <c r="O221" t="s">
        <v>27</v>
      </c>
      <c r="P221" t="s">
        <v>11235</v>
      </c>
      <c r="Q221" s="43">
        <v>5000</v>
      </c>
      <c r="R221" t="s">
        <v>11246</v>
      </c>
      <c r="S221" s="44">
        <v>2671.67</v>
      </c>
      <c r="T221" s="44">
        <v>0</v>
      </c>
      <c r="U221" s="44">
        <v>127.14</v>
      </c>
      <c r="V221" s="44">
        <v>2553.75</v>
      </c>
      <c r="W221" s="70" t="s">
        <v>11236</v>
      </c>
      <c r="X221" s="45">
        <v>9.2200000000000006</v>
      </c>
      <c r="Y221" t="s">
        <v>11236</v>
      </c>
      <c r="Z221" s="70">
        <v>0.36</v>
      </c>
      <c r="AA221" t="s">
        <v>11236</v>
      </c>
      <c r="AB221" s="70">
        <v>48</v>
      </c>
      <c r="AC221" s="46">
        <v>44342.300347222197</v>
      </c>
      <c r="AD221" s="46">
        <v>44342.291817129597</v>
      </c>
      <c r="AE221" t="s">
        <v>11235</v>
      </c>
    </row>
    <row r="222" spans="1:31" x14ac:dyDescent="0.25">
      <c r="A222" s="57" t="str">
        <f t="shared" si="3"/>
        <v>137717101</v>
      </c>
      <c r="B222" t="s">
        <v>12294</v>
      </c>
      <c r="C222" t="s">
        <v>11229</v>
      </c>
      <c r="D222" s="42">
        <v>44341</v>
      </c>
      <c r="E222" t="s">
        <v>5585</v>
      </c>
      <c r="F222" t="s">
        <v>4680</v>
      </c>
      <c r="G222" t="s">
        <v>7599</v>
      </c>
      <c r="H222" t="s">
        <v>4672</v>
      </c>
      <c r="I222" t="s">
        <v>4674</v>
      </c>
      <c r="J222" t="s">
        <v>11241</v>
      </c>
      <c r="K222" t="s">
        <v>11231</v>
      </c>
      <c r="L222" t="s">
        <v>11232</v>
      </c>
      <c r="M222" t="s">
        <v>11233</v>
      </c>
      <c r="N222" t="s">
        <v>11234</v>
      </c>
      <c r="O222" t="s">
        <v>27</v>
      </c>
      <c r="P222" t="s">
        <v>11235</v>
      </c>
      <c r="Q222" s="43">
        <v>29500</v>
      </c>
      <c r="R222" t="s">
        <v>11246</v>
      </c>
      <c r="S222" s="44">
        <v>23354.87</v>
      </c>
      <c r="T222" s="44">
        <v>0</v>
      </c>
      <c r="U222" s="44">
        <v>2968.98</v>
      </c>
      <c r="V222" s="44">
        <v>20358.990000000002</v>
      </c>
      <c r="W222" s="70" t="s">
        <v>11236</v>
      </c>
      <c r="X222" s="45">
        <v>26.9</v>
      </c>
      <c r="Y222" t="s">
        <v>11236</v>
      </c>
      <c r="Z222" s="70">
        <v>0.13</v>
      </c>
      <c r="AA222" t="s">
        <v>11236</v>
      </c>
      <c r="AB222" s="70">
        <v>48</v>
      </c>
      <c r="AC222" s="46">
        <v>44342.300347222197</v>
      </c>
      <c r="AD222" s="46">
        <v>44342.291817129597</v>
      </c>
      <c r="AE222" t="s">
        <v>11235</v>
      </c>
    </row>
    <row r="223" spans="1:31" x14ac:dyDescent="0.25">
      <c r="A223" s="57" t="str">
        <f t="shared" si="3"/>
        <v>82701</v>
      </c>
      <c r="B223" t="s">
        <v>12294</v>
      </c>
      <c r="C223" t="s">
        <v>11229</v>
      </c>
      <c r="D223" s="42">
        <v>44341</v>
      </c>
      <c r="E223" t="s">
        <v>5592</v>
      </c>
      <c r="F223" t="s">
        <v>5601</v>
      </c>
      <c r="G223" t="s">
        <v>11237</v>
      </c>
      <c r="H223" t="s">
        <v>5593</v>
      </c>
      <c r="I223" t="s">
        <v>5595</v>
      </c>
      <c r="J223" t="s">
        <v>11245</v>
      </c>
      <c r="K223" t="s">
        <v>11231</v>
      </c>
      <c r="L223" t="s">
        <v>11232</v>
      </c>
      <c r="M223" t="s">
        <v>11233</v>
      </c>
      <c r="N223" t="s">
        <v>11234</v>
      </c>
      <c r="O223" t="s">
        <v>11239</v>
      </c>
      <c r="P223" t="s">
        <v>11235</v>
      </c>
      <c r="Q223" s="43">
        <v>20000</v>
      </c>
      <c r="R223" t="s">
        <v>11246</v>
      </c>
      <c r="S223" s="44">
        <v>324.8</v>
      </c>
      <c r="T223" s="44">
        <v>0</v>
      </c>
      <c r="U223" s="44">
        <v>0</v>
      </c>
      <c r="V223" s="44">
        <v>324.75</v>
      </c>
      <c r="W223" s="70" t="s">
        <v>11236</v>
      </c>
      <c r="X223" s="45">
        <v>0.05</v>
      </c>
      <c r="Y223" t="s">
        <v>11236</v>
      </c>
      <c r="Z223" s="70">
        <v>0.01</v>
      </c>
      <c r="AA223" t="s">
        <v>11236</v>
      </c>
      <c r="AB223" s="70">
        <v>48</v>
      </c>
      <c r="AC223" s="46">
        <v>44342.300347222197</v>
      </c>
      <c r="AD223" s="46">
        <v>44342.291817129597</v>
      </c>
      <c r="AE223" t="s">
        <v>11235</v>
      </c>
    </row>
    <row r="224" spans="1:31" x14ac:dyDescent="0.25">
      <c r="A224" s="57" t="str">
        <f t="shared" si="3"/>
        <v>14191</v>
      </c>
      <c r="B224" t="s">
        <v>12294</v>
      </c>
      <c r="C224" t="s">
        <v>11229</v>
      </c>
      <c r="D224" s="42">
        <v>44341</v>
      </c>
      <c r="E224" t="s">
        <v>5606</v>
      </c>
      <c r="F224" t="s">
        <v>5601</v>
      </c>
      <c r="G224" t="s">
        <v>11338</v>
      </c>
      <c r="H224" t="s">
        <v>5593</v>
      </c>
      <c r="I224" t="s">
        <v>5595</v>
      </c>
      <c r="J224" t="s">
        <v>11245</v>
      </c>
      <c r="K224" t="s">
        <v>11231</v>
      </c>
      <c r="L224" t="s">
        <v>11232</v>
      </c>
      <c r="M224" t="s">
        <v>11233</v>
      </c>
      <c r="N224" t="s">
        <v>11234</v>
      </c>
      <c r="O224" t="s">
        <v>27</v>
      </c>
      <c r="P224" t="s">
        <v>11235</v>
      </c>
      <c r="Q224" s="43">
        <v>8000</v>
      </c>
      <c r="R224" t="s">
        <v>11246</v>
      </c>
      <c r="S224" s="44">
        <v>5218.2</v>
      </c>
      <c r="T224" s="44">
        <v>0</v>
      </c>
      <c r="U224" s="44">
        <v>742.16</v>
      </c>
      <c r="V224" s="44">
        <v>4467.6899999999996</v>
      </c>
      <c r="W224" s="70" t="s">
        <v>11236</v>
      </c>
      <c r="X224" s="45">
        <v>8.35</v>
      </c>
      <c r="Y224" t="s">
        <v>11236</v>
      </c>
      <c r="Z224" s="70">
        <v>0.18</v>
      </c>
      <c r="AA224" t="s">
        <v>11236</v>
      </c>
      <c r="AB224" s="70">
        <v>48</v>
      </c>
      <c r="AC224" s="46">
        <v>44342.300347222197</v>
      </c>
      <c r="AD224" s="46">
        <v>44342.291817129597</v>
      </c>
      <c r="AE224" t="s">
        <v>11235</v>
      </c>
    </row>
    <row r="225" spans="1:31" x14ac:dyDescent="0.25">
      <c r="A225" s="57" t="str">
        <f t="shared" si="3"/>
        <v>14201</v>
      </c>
      <c r="B225" t="s">
        <v>12294</v>
      </c>
      <c r="C225" t="s">
        <v>11229</v>
      </c>
      <c r="D225" s="42">
        <v>44341</v>
      </c>
      <c r="E225" t="s">
        <v>5614</v>
      </c>
      <c r="F225" t="s">
        <v>5601</v>
      </c>
      <c r="G225" t="s">
        <v>11339</v>
      </c>
      <c r="H225" t="s">
        <v>5593</v>
      </c>
      <c r="I225" t="s">
        <v>5595</v>
      </c>
      <c r="J225" t="s">
        <v>11245</v>
      </c>
      <c r="K225" t="s">
        <v>11231</v>
      </c>
      <c r="L225" t="s">
        <v>11232</v>
      </c>
      <c r="M225" t="s">
        <v>11233</v>
      </c>
      <c r="N225" t="s">
        <v>11234</v>
      </c>
      <c r="O225" t="s">
        <v>27</v>
      </c>
      <c r="P225" t="s">
        <v>11235</v>
      </c>
      <c r="Q225" s="43">
        <v>9457</v>
      </c>
      <c r="R225" t="s">
        <v>11246</v>
      </c>
      <c r="S225" s="44">
        <v>5915.76</v>
      </c>
      <c r="T225" s="44">
        <v>0</v>
      </c>
      <c r="U225" s="44">
        <v>0</v>
      </c>
      <c r="V225" s="44">
        <v>5915.67</v>
      </c>
      <c r="W225" s="70" t="s">
        <v>11236</v>
      </c>
      <c r="X225" s="45">
        <v>0.09</v>
      </c>
      <c r="Y225" t="s">
        <v>11236</v>
      </c>
      <c r="Z225" s="70">
        <v>0</v>
      </c>
      <c r="AA225" t="s">
        <v>11236</v>
      </c>
      <c r="AB225" s="70">
        <v>48</v>
      </c>
      <c r="AC225" s="46">
        <v>44342.300358796303</v>
      </c>
      <c r="AD225" s="46">
        <v>44342.291817129597</v>
      </c>
      <c r="AE225" t="s">
        <v>11235</v>
      </c>
    </row>
    <row r="226" spans="1:31" x14ac:dyDescent="0.25">
      <c r="A226" s="57" t="str">
        <f t="shared" si="3"/>
        <v>14211</v>
      </c>
      <c r="B226" t="s">
        <v>12294</v>
      </c>
      <c r="C226" t="s">
        <v>11229</v>
      </c>
      <c r="D226" s="42">
        <v>44341</v>
      </c>
      <c r="E226" t="s">
        <v>5622</v>
      </c>
      <c r="F226" t="s">
        <v>5601</v>
      </c>
      <c r="G226" t="s">
        <v>11340</v>
      </c>
      <c r="H226" t="s">
        <v>5593</v>
      </c>
      <c r="I226" t="s">
        <v>5595</v>
      </c>
      <c r="J226" t="s">
        <v>11245</v>
      </c>
      <c r="K226" t="s">
        <v>11231</v>
      </c>
      <c r="L226" t="s">
        <v>11232</v>
      </c>
      <c r="M226" t="s">
        <v>11233</v>
      </c>
      <c r="N226" t="s">
        <v>11234</v>
      </c>
      <c r="O226" t="s">
        <v>27</v>
      </c>
      <c r="P226" t="s">
        <v>11235</v>
      </c>
      <c r="Q226" s="43">
        <v>10083</v>
      </c>
      <c r="R226" t="s">
        <v>11246</v>
      </c>
      <c r="S226" s="44">
        <v>4311.4799999999996</v>
      </c>
      <c r="T226" s="44">
        <v>5050.62</v>
      </c>
      <c r="U226" s="44">
        <v>69</v>
      </c>
      <c r="V226" s="44">
        <v>9297.67</v>
      </c>
      <c r="W226" s="70" t="s">
        <v>11236</v>
      </c>
      <c r="X226" s="45">
        <v>4.57</v>
      </c>
      <c r="Y226" t="s">
        <v>11236</v>
      </c>
      <c r="Z226" s="70">
        <v>0.04</v>
      </c>
      <c r="AA226" t="s">
        <v>11236</v>
      </c>
      <c r="AB226" s="70">
        <v>48</v>
      </c>
      <c r="AC226" s="46">
        <v>44342.300358796303</v>
      </c>
      <c r="AD226" s="46">
        <v>44342.291817129597</v>
      </c>
      <c r="AE226" t="s">
        <v>11235</v>
      </c>
    </row>
    <row r="227" spans="1:31" x14ac:dyDescent="0.25">
      <c r="A227" s="57" t="str">
        <f t="shared" si="3"/>
        <v>14221</v>
      </c>
      <c r="B227" t="s">
        <v>12294</v>
      </c>
      <c r="C227" t="s">
        <v>11229</v>
      </c>
      <c r="D227" s="42">
        <v>44341</v>
      </c>
      <c r="E227" t="s">
        <v>5629</v>
      </c>
      <c r="F227" t="s">
        <v>5601</v>
      </c>
      <c r="G227" t="s">
        <v>11341</v>
      </c>
      <c r="H227" t="s">
        <v>5593</v>
      </c>
      <c r="I227" t="s">
        <v>5595</v>
      </c>
      <c r="J227" t="s">
        <v>11245</v>
      </c>
      <c r="K227" t="s">
        <v>11231</v>
      </c>
      <c r="L227" t="s">
        <v>11232</v>
      </c>
      <c r="M227" t="s">
        <v>11233</v>
      </c>
      <c r="N227" t="s">
        <v>11234</v>
      </c>
      <c r="O227" t="s">
        <v>27</v>
      </c>
      <c r="P227" t="s">
        <v>11235</v>
      </c>
      <c r="Q227" s="43">
        <v>10000</v>
      </c>
      <c r="R227" t="s">
        <v>11246</v>
      </c>
      <c r="S227" s="44">
        <v>9972.09</v>
      </c>
      <c r="T227" s="44">
        <v>0</v>
      </c>
      <c r="U227" s="44">
        <v>56.11</v>
      </c>
      <c r="V227" s="44">
        <v>9703.51</v>
      </c>
      <c r="W227" s="70" t="s">
        <v>11236</v>
      </c>
      <c r="X227" s="45">
        <v>212.47</v>
      </c>
      <c r="Y227" t="s">
        <v>11236</v>
      </c>
      <c r="Z227" s="70">
        <v>2.14</v>
      </c>
      <c r="AA227" t="s">
        <v>11236</v>
      </c>
      <c r="AB227" s="70">
        <v>48</v>
      </c>
      <c r="AC227" s="46">
        <v>44342.300358796303</v>
      </c>
      <c r="AD227" s="46">
        <v>44342.291817129597</v>
      </c>
      <c r="AE227" t="s">
        <v>11235</v>
      </c>
    </row>
    <row r="228" spans="1:31" x14ac:dyDescent="0.25">
      <c r="A228" s="57" t="str">
        <f t="shared" si="3"/>
        <v>14231</v>
      </c>
      <c r="B228" t="s">
        <v>12294</v>
      </c>
      <c r="C228" t="s">
        <v>11229</v>
      </c>
      <c r="D228" s="42">
        <v>44341</v>
      </c>
      <c r="E228" t="s">
        <v>5638</v>
      </c>
      <c r="F228" t="s">
        <v>5601</v>
      </c>
      <c r="G228" t="s">
        <v>11342</v>
      </c>
      <c r="H228" t="s">
        <v>5593</v>
      </c>
      <c r="I228" t="s">
        <v>5595</v>
      </c>
      <c r="J228" t="s">
        <v>11245</v>
      </c>
      <c r="K228" t="s">
        <v>11231</v>
      </c>
      <c r="L228" t="s">
        <v>11232</v>
      </c>
      <c r="M228" t="s">
        <v>11233</v>
      </c>
      <c r="N228" t="s">
        <v>11234</v>
      </c>
      <c r="O228" t="s">
        <v>27</v>
      </c>
      <c r="P228" t="s">
        <v>11235</v>
      </c>
      <c r="Q228" s="43">
        <v>10011</v>
      </c>
      <c r="R228" t="s">
        <v>11246</v>
      </c>
      <c r="S228" s="44">
        <v>6453.85</v>
      </c>
      <c r="T228" s="44">
        <v>0</v>
      </c>
      <c r="U228" s="44">
        <v>799.09</v>
      </c>
      <c r="V228" s="44">
        <v>5687</v>
      </c>
      <c r="W228" s="70" t="s">
        <v>11236</v>
      </c>
      <c r="X228" s="45">
        <v>32.24</v>
      </c>
      <c r="Y228" t="s">
        <v>11236</v>
      </c>
      <c r="Z228" s="70">
        <v>0.56999999999999995</v>
      </c>
      <c r="AA228" t="s">
        <v>11236</v>
      </c>
      <c r="AB228" s="70">
        <v>48</v>
      </c>
      <c r="AC228" s="46">
        <v>44342.300358796303</v>
      </c>
      <c r="AD228" s="46">
        <v>44342.291817129597</v>
      </c>
      <c r="AE228" t="s">
        <v>11235</v>
      </c>
    </row>
    <row r="229" spans="1:31" x14ac:dyDescent="0.25">
      <c r="A229" s="57" t="str">
        <f t="shared" si="3"/>
        <v>26351</v>
      </c>
      <c r="B229" t="s">
        <v>12294</v>
      </c>
      <c r="C229" t="s">
        <v>11229</v>
      </c>
      <c r="D229" s="42">
        <v>44341</v>
      </c>
      <c r="E229" t="s">
        <v>5646</v>
      </c>
      <c r="F229" t="s">
        <v>5601</v>
      </c>
      <c r="G229" t="s">
        <v>2984</v>
      </c>
      <c r="H229" t="s">
        <v>5593</v>
      </c>
      <c r="I229" t="s">
        <v>5595</v>
      </c>
      <c r="J229" t="s">
        <v>11245</v>
      </c>
      <c r="K229" t="s">
        <v>11231</v>
      </c>
      <c r="L229" t="s">
        <v>11232</v>
      </c>
      <c r="M229" t="s">
        <v>11233</v>
      </c>
      <c r="N229" t="s">
        <v>11234</v>
      </c>
      <c r="O229" t="s">
        <v>27</v>
      </c>
      <c r="P229" t="s">
        <v>11235</v>
      </c>
      <c r="Q229" s="43">
        <v>7814</v>
      </c>
      <c r="R229" t="s">
        <v>11246</v>
      </c>
      <c r="S229" s="44">
        <v>6955.76</v>
      </c>
      <c r="T229" s="44">
        <v>0</v>
      </c>
      <c r="U229" s="44">
        <v>0</v>
      </c>
      <c r="V229" s="44">
        <v>6963.54</v>
      </c>
      <c r="W229" s="70" t="s">
        <v>11236</v>
      </c>
      <c r="X229" s="45">
        <v>7.78</v>
      </c>
      <c r="Y229" t="s">
        <v>11236</v>
      </c>
      <c r="Z229" s="70">
        <v>0.11</v>
      </c>
      <c r="AA229" t="s">
        <v>11236</v>
      </c>
      <c r="AB229" s="70">
        <v>48</v>
      </c>
      <c r="AC229" s="46">
        <v>44342.300358796303</v>
      </c>
      <c r="AD229" s="46">
        <v>44342.291817129597</v>
      </c>
      <c r="AE229" t="s">
        <v>11235</v>
      </c>
    </row>
    <row r="230" spans="1:31" x14ac:dyDescent="0.25">
      <c r="A230" s="57" t="str">
        <f t="shared" si="3"/>
        <v>14241</v>
      </c>
      <c r="B230" t="s">
        <v>12294</v>
      </c>
      <c r="C230" t="s">
        <v>11229</v>
      </c>
      <c r="D230" s="42">
        <v>44341</v>
      </c>
      <c r="E230" t="s">
        <v>5654</v>
      </c>
      <c r="F230" t="s">
        <v>5601</v>
      </c>
      <c r="G230" t="s">
        <v>11387</v>
      </c>
      <c r="H230" t="s">
        <v>5593</v>
      </c>
      <c r="I230" t="s">
        <v>5595</v>
      </c>
      <c r="J230" t="s">
        <v>11245</v>
      </c>
      <c r="K230" t="s">
        <v>11231</v>
      </c>
      <c r="L230" t="s">
        <v>11232</v>
      </c>
      <c r="M230" t="s">
        <v>11233</v>
      </c>
      <c r="N230" t="s">
        <v>11234</v>
      </c>
      <c r="O230" t="s">
        <v>27</v>
      </c>
      <c r="P230" t="s">
        <v>11235</v>
      </c>
      <c r="Q230" s="43">
        <v>9700</v>
      </c>
      <c r="R230" t="s">
        <v>11246</v>
      </c>
      <c r="S230" s="44">
        <v>0</v>
      </c>
      <c r="T230" s="44">
        <v>0</v>
      </c>
      <c r="U230" s="44">
        <v>0</v>
      </c>
      <c r="V230" s="44">
        <v>8558.9699999999993</v>
      </c>
      <c r="W230" s="70" t="s">
        <v>11240</v>
      </c>
      <c r="X230" s="45">
        <v>8558.9699999999993</v>
      </c>
      <c r="Y230" t="s">
        <v>11240</v>
      </c>
      <c r="Z230" s="70">
        <v>100</v>
      </c>
      <c r="AA230" t="s">
        <v>11240</v>
      </c>
      <c r="AB230" s="70">
        <v>48</v>
      </c>
      <c r="AC230" s="46">
        <v>44342.300358796303</v>
      </c>
      <c r="AD230" s="46">
        <v>44342.291817129597</v>
      </c>
      <c r="AE230" t="s">
        <v>11235</v>
      </c>
    </row>
    <row r="231" spans="1:31" x14ac:dyDescent="0.25">
      <c r="A231" s="57" t="str">
        <f t="shared" si="3"/>
        <v>14251</v>
      </c>
      <c r="B231" t="s">
        <v>12294</v>
      </c>
      <c r="C231" t="s">
        <v>11229</v>
      </c>
      <c r="D231" s="42">
        <v>44341</v>
      </c>
      <c r="E231" t="s">
        <v>5662</v>
      </c>
      <c r="F231" t="s">
        <v>5601</v>
      </c>
      <c r="G231" t="s">
        <v>11388</v>
      </c>
      <c r="H231" t="s">
        <v>5593</v>
      </c>
      <c r="I231" t="s">
        <v>5595</v>
      </c>
      <c r="J231" t="s">
        <v>11245</v>
      </c>
      <c r="K231" t="s">
        <v>11231</v>
      </c>
      <c r="L231" t="s">
        <v>11232</v>
      </c>
      <c r="M231" t="s">
        <v>11233</v>
      </c>
      <c r="N231" t="s">
        <v>11234</v>
      </c>
      <c r="O231" t="s">
        <v>27</v>
      </c>
      <c r="P231" t="s">
        <v>11235</v>
      </c>
      <c r="Q231" s="43">
        <v>10254</v>
      </c>
      <c r="R231" t="s">
        <v>11246</v>
      </c>
      <c r="S231" s="44">
        <v>5821.9</v>
      </c>
      <c r="T231" s="44">
        <v>0</v>
      </c>
      <c r="U231" s="44">
        <v>1256.02</v>
      </c>
      <c r="V231" s="44">
        <v>4567.62</v>
      </c>
      <c r="W231" s="70" t="s">
        <v>11236</v>
      </c>
      <c r="X231" s="45">
        <v>1.74</v>
      </c>
      <c r="Y231" t="s">
        <v>11236</v>
      </c>
      <c r="Z231" s="70">
        <v>0.03</v>
      </c>
      <c r="AA231" t="s">
        <v>11236</v>
      </c>
      <c r="AB231" s="70">
        <v>48</v>
      </c>
      <c r="AC231" s="46">
        <v>44342.300358796303</v>
      </c>
      <c r="AD231" s="46">
        <v>44342.291817129597</v>
      </c>
      <c r="AE231" t="s">
        <v>11235</v>
      </c>
    </row>
    <row r="232" spans="1:31" x14ac:dyDescent="0.25">
      <c r="A232" s="57" t="str">
        <f t="shared" si="3"/>
        <v>14261</v>
      </c>
      <c r="B232" t="s">
        <v>12294</v>
      </c>
      <c r="C232" t="s">
        <v>11229</v>
      </c>
      <c r="D232" s="42">
        <v>44341</v>
      </c>
      <c r="E232" t="s">
        <v>5669</v>
      </c>
      <c r="F232" t="s">
        <v>5601</v>
      </c>
      <c r="G232" t="s">
        <v>11389</v>
      </c>
      <c r="H232" t="s">
        <v>5593</v>
      </c>
      <c r="I232" t="s">
        <v>5595</v>
      </c>
      <c r="J232" t="s">
        <v>11245</v>
      </c>
      <c r="K232" t="s">
        <v>11231</v>
      </c>
      <c r="L232" t="s">
        <v>11232</v>
      </c>
      <c r="M232" t="s">
        <v>11233</v>
      </c>
      <c r="N232" t="s">
        <v>11234</v>
      </c>
      <c r="O232" t="s">
        <v>27</v>
      </c>
      <c r="P232" t="s">
        <v>11235</v>
      </c>
      <c r="Q232" s="43">
        <v>20000</v>
      </c>
      <c r="R232" t="s">
        <v>11246</v>
      </c>
      <c r="S232" s="44">
        <v>14811.8</v>
      </c>
      <c r="T232" s="44">
        <v>0</v>
      </c>
      <c r="U232" s="44">
        <v>98.99</v>
      </c>
      <c r="V232" s="44">
        <v>14722.56</v>
      </c>
      <c r="W232" s="70" t="s">
        <v>11236</v>
      </c>
      <c r="X232" s="45">
        <v>9.75</v>
      </c>
      <c r="Y232" t="s">
        <v>11236</v>
      </c>
      <c r="Z232" s="70">
        <v>0.06</v>
      </c>
      <c r="AA232" t="s">
        <v>11236</v>
      </c>
      <c r="AB232" s="70">
        <v>48</v>
      </c>
      <c r="AC232" s="46">
        <v>44342.300358796303</v>
      </c>
      <c r="AD232" s="46">
        <v>44342.291817129597</v>
      </c>
      <c r="AE232" t="s">
        <v>11235</v>
      </c>
    </row>
    <row r="233" spans="1:31" x14ac:dyDescent="0.25">
      <c r="A233" s="57" t="str">
        <f t="shared" si="3"/>
        <v>14271</v>
      </c>
      <c r="B233" t="s">
        <v>12294</v>
      </c>
      <c r="C233" t="s">
        <v>11229</v>
      </c>
      <c r="D233" s="42">
        <v>44341</v>
      </c>
      <c r="E233" t="s">
        <v>5677</v>
      </c>
      <c r="F233" t="s">
        <v>5601</v>
      </c>
      <c r="G233" t="s">
        <v>11390</v>
      </c>
      <c r="H233" t="s">
        <v>5593</v>
      </c>
      <c r="I233" t="s">
        <v>5595</v>
      </c>
      <c r="J233" t="s">
        <v>11245</v>
      </c>
      <c r="K233" t="s">
        <v>11231</v>
      </c>
      <c r="L233" t="s">
        <v>11232</v>
      </c>
      <c r="M233" t="s">
        <v>11233</v>
      </c>
      <c r="N233" t="s">
        <v>11234</v>
      </c>
      <c r="O233" t="s">
        <v>27</v>
      </c>
      <c r="P233" t="s">
        <v>11235</v>
      </c>
      <c r="Q233" s="43">
        <v>20000</v>
      </c>
      <c r="R233" t="s">
        <v>11246</v>
      </c>
      <c r="S233" s="44">
        <v>14932.14</v>
      </c>
      <c r="T233" s="44">
        <v>2344.83</v>
      </c>
      <c r="U233" s="44">
        <v>862.5</v>
      </c>
      <c r="V233" s="44">
        <v>16451</v>
      </c>
      <c r="W233" s="70" t="s">
        <v>11236</v>
      </c>
      <c r="X233" s="45">
        <v>36.53</v>
      </c>
      <c r="Y233" t="s">
        <v>11236</v>
      </c>
      <c r="Z233" s="70">
        <v>0.22</v>
      </c>
      <c r="AA233" t="s">
        <v>11236</v>
      </c>
      <c r="AB233" s="70">
        <v>48</v>
      </c>
      <c r="AC233" s="46">
        <v>44342.300358796303</v>
      </c>
      <c r="AD233" s="46">
        <v>44342.291817129597</v>
      </c>
      <c r="AE233" t="s">
        <v>11235</v>
      </c>
    </row>
    <row r="234" spans="1:31" x14ac:dyDescent="0.25">
      <c r="A234" s="57" t="str">
        <f t="shared" si="3"/>
        <v>14281</v>
      </c>
      <c r="B234" t="s">
        <v>12294</v>
      </c>
      <c r="C234" t="s">
        <v>11229</v>
      </c>
      <c r="D234" s="42">
        <v>44341</v>
      </c>
      <c r="E234" t="s">
        <v>5684</v>
      </c>
      <c r="F234" t="s">
        <v>5601</v>
      </c>
      <c r="G234" t="s">
        <v>11391</v>
      </c>
      <c r="H234" t="s">
        <v>5593</v>
      </c>
      <c r="I234" t="s">
        <v>5595</v>
      </c>
      <c r="J234" t="s">
        <v>11245</v>
      </c>
      <c r="K234" t="s">
        <v>11231</v>
      </c>
      <c r="L234" t="s">
        <v>11232</v>
      </c>
      <c r="M234" t="s">
        <v>11233</v>
      </c>
      <c r="N234" t="s">
        <v>11234</v>
      </c>
      <c r="O234" t="s">
        <v>27</v>
      </c>
      <c r="P234" t="s">
        <v>11235</v>
      </c>
      <c r="Q234" s="43">
        <v>7813</v>
      </c>
      <c r="R234" t="s">
        <v>11246</v>
      </c>
      <c r="S234" s="44">
        <v>3727.25</v>
      </c>
      <c r="T234" s="44">
        <v>0</v>
      </c>
      <c r="U234" s="44">
        <v>70.5</v>
      </c>
      <c r="V234" s="44">
        <v>3655.89</v>
      </c>
      <c r="W234" s="70" t="s">
        <v>11236</v>
      </c>
      <c r="X234" s="45">
        <v>0.86</v>
      </c>
      <c r="Y234" t="s">
        <v>11236</v>
      </c>
      <c r="Z234" s="70">
        <v>0.02</v>
      </c>
      <c r="AA234" t="s">
        <v>11236</v>
      </c>
      <c r="AB234" s="70">
        <v>48</v>
      </c>
      <c r="AC234" s="46">
        <v>44342.300358796303</v>
      </c>
      <c r="AD234" s="46">
        <v>44342.291817129597</v>
      </c>
      <c r="AE234" t="s">
        <v>11235</v>
      </c>
    </row>
    <row r="235" spans="1:31" x14ac:dyDescent="0.25">
      <c r="A235" s="57" t="str">
        <f t="shared" si="3"/>
        <v>26851</v>
      </c>
      <c r="B235" t="s">
        <v>12294</v>
      </c>
      <c r="C235" t="s">
        <v>11229</v>
      </c>
      <c r="D235" s="42">
        <v>44341</v>
      </c>
      <c r="E235" t="s">
        <v>5691</v>
      </c>
      <c r="F235" t="s">
        <v>5601</v>
      </c>
      <c r="G235" t="s">
        <v>11392</v>
      </c>
      <c r="H235" t="s">
        <v>5593</v>
      </c>
      <c r="I235" t="s">
        <v>5595</v>
      </c>
      <c r="J235" t="s">
        <v>11245</v>
      </c>
      <c r="K235" t="s">
        <v>11231</v>
      </c>
      <c r="L235" t="s">
        <v>11232</v>
      </c>
      <c r="M235" t="s">
        <v>11233</v>
      </c>
      <c r="N235" t="s">
        <v>11234</v>
      </c>
      <c r="O235" t="s">
        <v>27</v>
      </c>
      <c r="P235" t="s">
        <v>11235</v>
      </c>
      <c r="Q235" s="43">
        <v>7825</v>
      </c>
      <c r="R235" t="s">
        <v>11246</v>
      </c>
      <c r="S235" s="44">
        <v>5130.72</v>
      </c>
      <c r="T235" s="44">
        <v>0</v>
      </c>
      <c r="U235" s="44">
        <v>969.68</v>
      </c>
      <c r="V235" s="44">
        <v>4189.8999999999996</v>
      </c>
      <c r="W235" s="70" t="s">
        <v>11236</v>
      </c>
      <c r="X235" s="45">
        <v>28.86</v>
      </c>
      <c r="Y235" t="s">
        <v>11236</v>
      </c>
      <c r="Z235" s="70">
        <v>0.69</v>
      </c>
      <c r="AA235" t="s">
        <v>11236</v>
      </c>
      <c r="AB235" s="70">
        <v>48</v>
      </c>
      <c r="AC235" s="46">
        <v>44342.300358796303</v>
      </c>
      <c r="AD235" s="46">
        <v>44342.291817129597</v>
      </c>
      <c r="AE235" t="s">
        <v>11235</v>
      </c>
    </row>
    <row r="236" spans="1:31" x14ac:dyDescent="0.25">
      <c r="A236" s="57" t="str">
        <f t="shared" si="3"/>
        <v>14291</v>
      </c>
      <c r="B236" t="s">
        <v>12294</v>
      </c>
      <c r="C236" t="s">
        <v>11229</v>
      </c>
      <c r="D236" s="42">
        <v>44341</v>
      </c>
      <c r="E236" t="s">
        <v>5699</v>
      </c>
      <c r="F236" t="s">
        <v>5601</v>
      </c>
      <c r="G236" t="s">
        <v>11393</v>
      </c>
      <c r="H236" t="s">
        <v>5593</v>
      </c>
      <c r="I236" t="s">
        <v>5595</v>
      </c>
      <c r="J236" t="s">
        <v>11245</v>
      </c>
      <c r="K236" t="s">
        <v>11231</v>
      </c>
      <c r="L236" t="s">
        <v>11232</v>
      </c>
      <c r="M236" t="s">
        <v>11233</v>
      </c>
      <c r="N236" t="s">
        <v>11234</v>
      </c>
      <c r="O236" t="s">
        <v>27</v>
      </c>
      <c r="P236" t="s">
        <v>11235</v>
      </c>
      <c r="Q236" s="43">
        <v>10000</v>
      </c>
      <c r="R236" t="s">
        <v>11246</v>
      </c>
      <c r="S236" s="44">
        <v>6239.12</v>
      </c>
      <c r="T236" s="44">
        <v>0</v>
      </c>
      <c r="U236" s="44">
        <v>68.3</v>
      </c>
      <c r="V236" s="44">
        <v>6191.58</v>
      </c>
      <c r="W236" s="70" t="s">
        <v>11236</v>
      </c>
      <c r="X236" s="45">
        <v>20.76</v>
      </c>
      <c r="Y236" t="s">
        <v>11236</v>
      </c>
      <c r="Z236" s="70">
        <v>0.33</v>
      </c>
      <c r="AA236" t="s">
        <v>11236</v>
      </c>
      <c r="AB236" s="70">
        <v>48</v>
      </c>
      <c r="AC236" s="46">
        <v>44342.300358796303</v>
      </c>
      <c r="AD236" s="46">
        <v>44342.291817129597</v>
      </c>
      <c r="AE236" t="s">
        <v>11235</v>
      </c>
    </row>
    <row r="237" spans="1:31" x14ac:dyDescent="0.25">
      <c r="A237" s="57" t="str">
        <f t="shared" si="3"/>
        <v>25611</v>
      </c>
      <c r="B237" t="s">
        <v>12294</v>
      </c>
      <c r="C237" t="s">
        <v>11229</v>
      </c>
      <c r="D237" s="42">
        <v>44341</v>
      </c>
      <c r="E237" t="s">
        <v>5706</v>
      </c>
      <c r="F237" t="s">
        <v>5601</v>
      </c>
      <c r="G237" t="s">
        <v>9310</v>
      </c>
      <c r="H237" t="s">
        <v>5593</v>
      </c>
      <c r="I237" t="s">
        <v>5595</v>
      </c>
      <c r="J237" t="s">
        <v>11245</v>
      </c>
      <c r="K237" t="s">
        <v>11231</v>
      </c>
      <c r="L237" t="s">
        <v>11232</v>
      </c>
      <c r="M237" t="s">
        <v>11233</v>
      </c>
      <c r="N237" t="s">
        <v>11234</v>
      </c>
      <c r="O237" t="s">
        <v>27</v>
      </c>
      <c r="P237" t="s">
        <v>11235</v>
      </c>
      <c r="Q237" s="43">
        <v>7900</v>
      </c>
      <c r="R237" t="s">
        <v>11246</v>
      </c>
      <c r="S237" s="44">
        <v>4664.8900000000003</v>
      </c>
      <c r="T237" s="44">
        <v>0</v>
      </c>
      <c r="U237" s="44">
        <v>34</v>
      </c>
      <c r="V237" s="44">
        <v>4636.1000000000004</v>
      </c>
      <c r="W237" s="70" t="s">
        <v>11236</v>
      </c>
      <c r="X237" s="45">
        <v>5.21</v>
      </c>
      <c r="Y237" t="s">
        <v>11236</v>
      </c>
      <c r="Z237" s="70">
        <v>0.11</v>
      </c>
      <c r="AA237" t="s">
        <v>11236</v>
      </c>
      <c r="AB237" s="70">
        <v>48</v>
      </c>
      <c r="AC237" s="46">
        <v>44342.300358796303</v>
      </c>
      <c r="AD237" s="46">
        <v>44342.291817129597</v>
      </c>
      <c r="AE237" t="s">
        <v>11235</v>
      </c>
    </row>
    <row r="238" spans="1:31" x14ac:dyDescent="0.25">
      <c r="A238" s="57" t="str">
        <f t="shared" si="3"/>
        <v>14301</v>
      </c>
      <c r="B238" t="s">
        <v>12294</v>
      </c>
      <c r="C238" t="s">
        <v>11229</v>
      </c>
      <c r="D238" s="42">
        <v>44341</v>
      </c>
      <c r="E238" t="s">
        <v>5713</v>
      </c>
      <c r="F238" t="s">
        <v>5601</v>
      </c>
      <c r="G238" t="s">
        <v>11394</v>
      </c>
      <c r="H238" t="s">
        <v>5593</v>
      </c>
      <c r="I238" t="s">
        <v>5595</v>
      </c>
      <c r="J238" t="s">
        <v>11245</v>
      </c>
      <c r="K238" t="s">
        <v>11231</v>
      </c>
      <c r="L238" t="s">
        <v>11232</v>
      </c>
      <c r="M238" t="s">
        <v>11233</v>
      </c>
      <c r="N238" t="s">
        <v>11234</v>
      </c>
      <c r="O238" t="s">
        <v>27</v>
      </c>
      <c r="P238" t="s">
        <v>11235</v>
      </c>
      <c r="Q238" s="43">
        <v>20046</v>
      </c>
      <c r="R238" t="s">
        <v>11246</v>
      </c>
      <c r="S238" s="44">
        <v>9763.5499999999993</v>
      </c>
      <c r="T238" s="44">
        <v>0</v>
      </c>
      <c r="U238" s="44">
        <v>1347.3</v>
      </c>
      <c r="V238" s="44">
        <v>8407.17</v>
      </c>
      <c r="W238" s="70" t="s">
        <v>11236</v>
      </c>
      <c r="X238" s="45">
        <v>9.08</v>
      </c>
      <c r="Y238" t="s">
        <v>11236</v>
      </c>
      <c r="Z238" s="70">
        <v>0.1</v>
      </c>
      <c r="AA238" t="s">
        <v>11236</v>
      </c>
      <c r="AB238" s="70">
        <v>48</v>
      </c>
      <c r="AC238" s="46">
        <v>44342.300358796303</v>
      </c>
      <c r="AD238" s="46">
        <v>44342.291817129597</v>
      </c>
      <c r="AE238" t="s">
        <v>11235</v>
      </c>
    </row>
    <row r="239" spans="1:31" x14ac:dyDescent="0.25">
      <c r="A239" s="57" t="str">
        <f t="shared" si="3"/>
        <v>14311</v>
      </c>
      <c r="B239" t="s">
        <v>12294</v>
      </c>
      <c r="C239" t="s">
        <v>11229</v>
      </c>
      <c r="D239" s="42">
        <v>44341</v>
      </c>
      <c r="E239" t="s">
        <v>5722</v>
      </c>
      <c r="F239" t="s">
        <v>5601</v>
      </c>
      <c r="G239" t="s">
        <v>11395</v>
      </c>
      <c r="H239" t="s">
        <v>5593</v>
      </c>
      <c r="I239" t="s">
        <v>5595</v>
      </c>
      <c r="J239" t="s">
        <v>11245</v>
      </c>
      <c r="K239" t="s">
        <v>11231</v>
      </c>
      <c r="L239" t="s">
        <v>11232</v>
      </c>
      <c r="M239" t="s">
        <v>11233</v>
      </c>
      <c r="N239" t="s">
        <v>11234</v>
      </c>
      <c r="O239" t="s">
        <v>27</v>
      </c>
      <c r="P239" t="s">
        <v>11235</v>
      </c>
      <c r="Q239" s="43">
        <v>9630</v>
      </c>
      <c r="R239" t="s">
        <v>11246</v>
      </c>
      <c r="S239" s="44">
        <v>1229.22</v>
      </c>
      <c r="T239" s="44">
        <v>8914.65</v>
      </c>
      <c r="U239" s="44">
        <v>58.38</v>
      </c>
      <c r="V239" s="44">
        <v>9465.01</v>
      </c>
      <c r="W239" s="70" t="s">
        <v>11240</v>
      </c>
      <c r="X239" s="45">
        <v>620.48</v>
      </c>
      <c r="Y239" t="s">
        <v>11240</v>
      </c>
      <c r="Z239" s="70">
        <v>6.15</v>
      </c>
      <c r="AA239" t="s">
        <v>11240</v>
      </c>
      <c r="AB239" s="70">
        <v>48</v>
      </c>
      <c r="AC239" s="46">
        <v>44342.300370370402</v>
      </c>
      <c r="AD239" s="46">
        <v>44342.291817129597</v>
      </c>
      <c r="AE239" t="s">
        <v>11235</v>
      </c>
    </row>
    <row r="240" spans="1:31" x14ac:dyDescent="0.25">
      <c r="A240" s="57" t="str">
        <f t="shared" si="3"/>
        <v>14321</v>
      </c>
      <c r="B240" t="s">
        <v>12294</v>
      </c>
      <c r="C240" t="s">
        <v>11229</v>
      </c>
      <c r="D240" s="42">
        <v>44341</v>
      </c>
      <c r="E240" t="s">
        <v>5730</v>
      </c>
      <c r="F240" t="s">
        <v>5601</v>
      </c>
      <c r="G240" t="s">
        <v>11396</v>
      </c>
      <c r="H240" t="s">
        <v>5593</v>
      </c>
      <c r="I240" t="s">
        <v>5595</v>
      </c>
      <c r="J240" t="s">
        <v>11245</v>
      </c>
      <c r="K240" t="s">
        <v>11231</v>
      </c>
      <c r="L240" t="s">
        <v>11232</v>
      </c>
      <c r="M240" t="s">
        <v>11233</v>
      </c>
      <c r="N240" t="s">
        <v>11234</v>
      </c>
      <c r="O240" t="s">
        <v>27</v>
      </c>
      <c r="P240" t="s">
        <v>11235</v>
      </c>
      <c r="Q240" s="43">
        <v>22214</v>
      </c>
      <c r="R240" t="s">
        <v>11246</v>
      </c>
      <c r="S240" s="44">
        <v>13147.56</v>
      </c>
      <c r="T240" s="44">
        <v>0</v>
      </c>
      <c r="U240" s="44">
        <v>724.32</v>
      </c>
      <c r="V240" s="44">
        <v>12422.65</v>
      </c>
      <c r="W240" s="70" t="s">
        <v>11236</v>
      </c>
      <c r="X240" s="45">
        <v>0.59</v>
      </c>
      <c r="Y240" t="s">
        <v>11236</v>
      </c>
      <c r="Z240" s="70">
        <v>0</v>
      </c>
      <c r="AA240" t="s">
        <v>11236</v>
      </c>
      <c r="AB240" s="70">
        <v>48</v>
      </c>
      <c r="AC240" s="46">
        <v>44342.300370370402</v>
      </c>
      <c r="AD240" s="46">
        <v>44342.291817129597</v>
      </c>
      <c r="AE240" t="s">
        <v>11235</v>
      </c>
    </row>
    <row r="241" spans="1:31" x14ac:dyDescent="0.25">
      <c r="A241" s="57" t="str">
        <f t="shared" si="3"/>
        <v>14331</v>
      </c>
      <c r="B241" t="s">
        <v>12294</v>
      </c>
      <c r="C241" t="s">
        <v>11229</v>
      </c>
      <c r="D241" s="42">
        <v>44341</v>
      </c>
      <c r="E241" t="s">
        <v>5739</v>
      </c>
      <c r="F241" t="s">
        <v>5601</v>
      </c>
      <c r="G241" t="s">
        <v>11397</v>
      </c>
      <c r="H241" t="s">
        <v>5593</v>
      </c>
      <c r="I241" t="s">
        <v>5595</v>
      </c>
      <c r="J241" t="s">
        <v>11245</v>
      </c>
      <c r="K241" t="s">
        <v>11231</v>
      </c>
      <c r="L241" t="s">
        <v>11232</v>
      </c>
      <c r="M241" t="s">
        <v>11233</v>
      </c>
      <c r="N241" t="s">
        <v>11234</v>
      </c>
      <c r="O241" t="s">
        <v>27</v>
      </c>
      <c r="P241" t="s">
        <v>11235</v>
      </c>
      <c r="Q241" s="43">
        <v>9674</v>
      </c>
      <c r="R241" t="s">
        <v>11246</v>
      </c>
      <c r="S241" s="44">
        <v>4660.24</v>
      </c>
      <c r="T241" s="44">
        <v>3108.31</v>
      </c>
      <c r="U241" s="44">
        <v>0</v>
      </c>
      <c r="V241" s="44">
        <v>7772.29</v>
      </c>
      <c r="W241" s="70" t="s">
        <v>11236</v>
      </c>
      <c r="X241" s="45">
        <v>3.74</v>
      </c>
      <c r="Y241" t="s">
        <v>11236</v>
      </c>
      <c r="Z241" s="70">
        <v>0.04</v>
      </c>
      <c r="AA241" t="s">
        <v>11236</v>
      </c>
      <c r="AB241" s="70">
        <v>48</v>
      </c>
      <c r="AC241" s="46">
        <v>44342.300370370402</v>
      </c>
      <c r="AD241" s="46">
        <v>44342.291817129597</v>
      </c>
      <c r="AE241" t="s">
        <v>11235</v>
      </c>
    </row>
    <row r="242" spans="1:31" x14ac:dyDescent="0.25">
      <c r="A242" s="57" t="str">
        <f t="shared" si="3"/>
        <v>14341</v>
      </c>
      <c r="B242" t="s">
        <v>12294</v>
      </c>
      <c r="C242" t="s">
        <v>11229</v>
      </c>
      <c r="D242" s="42">
        <v>44341</v>
      </c>
      <c r="E242" t="s">
        <v>5746</v>
      </c>
      <c r="F242" t="s">
        <v>5601</v>
      </c>
      <c r="G242" t="s">
        <v>11398</v>
      </c>
      <c r="H242" t="s">
        <v>5593</v>
      </c>
      <c r="I242" t="s">
        <v>5595</v>
      </c>
      <c r="J242" t="s">
        <v>11245</v>
      </c>
      <c r="K242" t="s">
        <v>11231</v>
      </c>
      <c r="L242" t="s">
        <v>11232</v>
      </c>
      <c r="M242" t="s">
        <v>11233</v>
      </c>
      <c r="N242" t="s">
        <v>11234</v>
      </c>
      <c r="O242" t="s">
        <v>27</v>
      </c>
      <c r="P242" t="s">
        <v>11235</v>
      </c>
      <c r="Q242" s="43">
        <v>22253</v>
      </c>
      <c r="R242" t="s">
        <v>11246</v>
      </c>
      <c r="S242" s="44">
        <v>14775.68</v>
      </c>
      <c r="T242" s="44">
        <v>0</v>
      </c>
      <c r="U242" s="44">
        <v>1568.18</v>
      </c>
      <c r="V242" s="44">
        <v>13167.92</v>
      </c>
      <c r="W242" s="70" t="s">
        <v>11236</v>
      </c>
      <c r="X242" s="45">
        <v>39.58</v>
      </c>
      <c r="Y242" t="s">
        <v>11236</v>
      </c>
      <c r="Z242" s="70">
        <v>0.28999999999999998</v>
      </c>
      <c r="AA242" t="s">
        <v>11236</v>
      </c>
      <c r="AB242" s="70">
        <v>48</v>
      </c>
      <c r="AC242" s="46">
        <v>44342.300370370402</v>
      </c>
      <c r="AD242" s="46">
        <v>44342.291817129597</v>
      </c>
      <c r="AE242" t="s">
        <v>11235</v>
      </c>
    </row>
    <row r="243" spans="1:31" x14ac:dyDescent="0.25">
      <c r="A243" s="57" t="str">
        <f t="shared" si="3"/>
        <v>14351</v>
      </c>
      <c r="B243" t="s">
        <v>12294</v>
      </c>
      <c r="C243" t="s">
        <v>11229</v>
      </c>
      <c r="D243" s="42">
        <v>44341</v>
      </c>
      <c r="E243" t="s">
        <v>5756</v>
      </c>
      <c r="F243" t="s">
        <v>5601</v>
      </c>
      <c r="G243" t="s">
        <v>11399</v>
      </c>
      <c r="H243" t="s">
        <v>5593</v>
      </c>
      <c r="I243" t="s">
        <v>5595</v>
      </c>
      <c r="J243" t="s">
        <v>11245</v>
      </c>
      <c r="K243" t="s">
        <v>11231</v>
      </c>
      <c r="L243" t="s">
        <v>11232</v>
      </c>
      <c r="M243" t="s">
        <v>11233</v>
      </c>
      <c r="N243" t="s">
        <v>11234</v>
      </c>
      <c r="O243" t="s">
        <v>27</v>
      </c>
      <c r="P243" t="s">
        <v>11235</v>
      </c>
      <c r="Q243" s="43">
        <v>19600</v>
      </c>
      <c r="R243" t="s">
        <v>11246</v>
      </c>
      <c r="S243" s="44">
        <v>11677.82</v>
      </c>
      <c r="T243" s="44">
        <v>0</v>
      </c>
      <c r="U243" s="44">
        <v>1111.6400000000001</v>
      </c>
      <c r="V243" s="44">
        <v>10574.7</v>
      </c>
      <c r="W243" s="70" t="s">
        <v>11236</v>
      </c>
      <c r="X243" s="45">
        <v>8.52</v>
      </c>
      <c r="Y243" t="s">
        <v>11236</v>
      </c>
      <c r="Z243" s="70">
        <v>0.08</v>
      </c>
      <c r="AA243" t="s">
        <v>11236</v>
      </c>
      <c r="AB243" s="70">
        <v>48</v>
      </c>
      <c r="AC243" s="46">
        <v>44342.300370370402</v>
      </c>
      <c r="AD243" s="46">
        <v>44342.291817129597</v>
      </c>
      <c r="AE243" t="s">
        <v>11235</v>
      </c>
    </row>
    <row r="244" spans="1:31" x14ac:dyDescent="0.25">
      <c r="A244" s="57" t="str">
        <f t="shared" si="3"/>
        <v>14361</v>
      </c>
      <c r="B244" t="s">
        <v>12294</v>
      </c>
      <c r="C244" t="s">
        <v>11229</v>
      </c>
      <c r="D244" s="42">
        <v>44341</v>
      </c>
      <c r="E244" t="s">
        <v>5764</v>
      </c>
      <c r="F244" t="s">
        <v>5601</v>
      </c>
      <c r="G244" t="s">
        <v>11400</v>
      </c>
      <c r="H244" t="s">
        <v>5593</v>
      </c>
      <c r="I244" t="s">
        <v>5595</v>
      </c>
      <c r="J244" t="s">
        <v>11245</v>
      </c>
      <c r="K244" t="s">
        <v>11231</v>
      </c>
      <c r="L244" t="s">
        <v>11232</v>
      </c>
      <c r="M244" t="s">
        <v>11233</v>
      </c>
      <c r="N244" t="s">
        <v>11234</v>
      </c>
      <c r="O244" t="s">
        <v>27</v>
      </c>
      <c r="P244" t="s">
        <v>11235</v>
      </c>
      <c r="Q244" s="43">
        <v>18000</v>
      </c>
      <c r="R244" t="s">
        <v>11246</v>
      </c>
      <c r="S244" s="44">
        <v>8031.33</v>
      </c>
      <c r="T244" s="44">
        <v>0</v>
      </c>
      <c r="U244" s="44">
        <v>231.39</v>
      </c>
      <c r="V244" s="44">
        <v>7797.67</v>
      </c>
      <c r="W244" s="70" t="s">
        <v>11236</v>
      </c>
      <c r="X244" s="45">
        <v>2.27</v>
      </c>
      <c r="Y244" t="s">
        <v>11236</v>
      </c>
      <c r="Z244" s="70">
        <v>0.02</v>
      </c>
      <c r="AA244" t="s">
        <v>11236</v>
      </c>
      <c r="AB244" s="70">
        <v>48</v>
      </c>
      <c r="AC244" s="46">
        <v>44342.300370370402</v>
      </c>
      <c r="AD244" s="46">
        <v>44342.291817129597</v>
      </c>
      <c r="AE244" t="s">
        <v>11235</v>
      </c>
    </row>
    <row r="245" spans="1:31" x14ac:dyDescent="0.25">
      <c r="A245" s="57" t="str">
        <f t="shared" si="3"/>
        <v>14371</v>
      </c>
      <c r="B245" t="s">
        <v>12294</v>
      </c>
      <c r="C245" t="s">
        <v>11229</v>
      </c>
      <c r="D245" s="42">
        <v>44341</v>
      </c>
      <c r="E245" t="s">
        <v>5773</v>
      </c>
      <c r="F245" t="s">
        <v>5601</v>
      </c>
      <c r="G245" t="s">
        <v>11401</v>
      </c>
      <c r="H245" t="s">
        <v>5593</v>
      </c>
      <c r="I245" t="s">
        <v>5595</v>
      </c>
      <c r="J245" t="s">
        <v>11245</v>
      </c>
      <c r="K245" t="s">
        <v>11231</v>
      </c>
      <c r="L245" t="s">
        <v>11232</v>
      </c>
      <c r="M245" t="s">
        <v>11233</v>
      </c>
      <c r="N245" t="s">
        <v>11234</v>
      </c>
      <c r="O245" t="s">
        <v>27</v>
      </c>
      <c r="P245" t="s">
        <v>11235</v>
      </c>
      <c r="Q245" s="43">
        <v>20700</v>
      </c>
      <c r="R245" t="s">
        <v>11246</v>
      </c>
      <c r="S245" s="44">
        <v>9720.07</v>
      </c>
      <c r="T245" s="44">
        <v>0</v>
      </c>
      <c r="U245" s="44">
        <v>486.93</v>
      </c>
      <c r="V245" s="44">
        <v>9233.32</v>
      </c>
      <c r="W245" s="70" t="s">
        <v>11236</v>
      </c>
      <c r="X245" s="45">
        <v>0.18</v>
      </c>
      <c r="Y245" t="s">
        <v>11236</v>
      </c>
      <c r="Z245" s="70">
        <v>0</v>
      </c>
      <c r="AA245" t="s">
        <v>11236</v>
      </c>
      <c r="AB245" s="70">
        <v>48</v>
      </c>
      <c r="AC245" s="46">
        <v>44342.300370370402</v>
      </c>
      <c r="AD245" s="46">
        <v>44342.291817129597</v>
      </c>
      <c r="AE245" t="s">
        <v>11235</v>
      </c>
    </row>
    <row r="246" spans="1:31" x14ac:dyDescent="0.25">
      <c r="A246" s="57" t="str">
        <f t="shared" si="3"/>
        <v>137716801</v>
      </c>
      <c r="B246" t="s">
        <v>12294</v>
      </c>
      <c r="C246" t="s">
        <v>11229</v>
      </c>
      <c r="D246" s="42">
        <v>44341</v>
      </c>
      <c r="E246" t="s">
        <v>9117</v>
      </c>
      <c r="F246" t="s">
        <v>8534</v>
      </c>
      <c r="G246" t="s">
        <v>11352</v>
      </c>
      <c r="H246" t="s">
        <v>8540</v>
      </c>
      <c r="I246" t="s">
        <v>8528</v>
      </c>
      <c r="J246" t="s">
        <v>11242</v>
      </c>
      <c r="K246" t="s">
        <v>11231</v>
      </c>
      <c r="L246" t="s">
        <v>11232</v>
      </c>
      <c r="M246" t="s">
        <v>11233</v>
      </c>
      <c r="N246" t="s">
        <v>11234</v>
      </c>
      <c r="O246" t="s">
        <v>27</v>
      </c>
      <c r="P246" t="s">
        <v>11235</v>
      </c>
      <c r="Q246" s="43">
        <v>8080</v>
      </c>
      <c r="R246" t="s">
        <v>11246</v>
      </c>
      <c r="S246" s="44">
        <v>6386.74</v>
      </c>
      <c r="T246" s="44">
        <v>0</v>
      </c>
      <c r="U246" s="44">
        <v>28.99</v>
      </c>
      <c r="V246" s="44">
        <v>6361.22</v>
      </c>
      <c r="W246" s="70" t="s">
        <v>11236</v>
      </c>
      <c r="X246" s="45">
        <v>3.47</v>
      </c>
      <c r="Y246" t="s">
        <v>11236</v>
      </c>
      <c r="Z246" s="70">
        <v>0.05</v>
      </c>
      <c r="AA246" t="s">
        <v>11236</v>
      </c>
      <c r="AB246" s="70">
        <v>48</v>
      </c>
      <c r="AC246" s="46">
        <v>44342.300370370402</v>
      </c>
      <c r="AD246" s="46">
        <v>44342.291817129597</v>
      </c>
      <c r="AE246" t="s">
        <v>11235</v>
      </c>
    </row>
    <row r="247" spans="1:31" x14ac:dyDescent="0.25">
      <c r="A247" s="57" t="str">
        <f t="shared" si="3"/>
        <v>137716091</v>
      </c>
      <c r="B247" t="s">
        <v>12294</v>
      </c>
      <c r="C247" t="s">
        <v>11229</v>
      </c>
      <c r="D247" s="42">
        <v>44341</v>
      </c>
      <c r="E247" t="s">
        <v>9100</v>
      </c>
      <c r="F247" t="s">
        <v>8534</v>
      </c>
      <c r="G247" t="s">
        <v>11350</v>
      </c>
      <c r="H247" t="s">
        <v>8540</v>
      </c>
      <c r="I247" t="s">
        <v>8528</v>
      </c>
      <c r="J247" t="s">
        <v>11242</v>
      </c>
      <c r="K247" t="s">
        <v>11231</v>
      </c>
      <c r="L247" t="s">
        <v>11232</v>
      </c>
      <c r="M247" t="s">
        <v>11233</v>
      </c>
      <c r="N247" t="s">
        <v>11234</v>
      </c>
      <c r="O247" t="s">
        <v>27</v>
      </c>
      <c r="P247" t="s">
        <v>11235</v>
      </c>
      <c r="Q247" s="43">
        <v>10000</v>
      </c>
      <c r="R247" t="s">
        <v>11246</v>
      </c>
      <c r="S247" s="44">
        <v>3715.61</v>
      </c>
      <c r="T247" s="44">
        <v>0</v>
      </c>
      <c r="U247" s="44">
        <v>522.72</v>
      </c>
      <c r="V247" s="44">
        <v>3183.11</v>
      </c>
      <c r="W247" s="70" t="s">
        <v>11236</v>
      </c>
      <c r="X247" s="45">
        <v>9.7799999999999994</v>
      </c>
      <c r="Y247" t="s">
        <v>11236</v>
      </c>
      <c r="Z247" s="70">
        <v>0.3</v>
      </c>
      <c r="AA247" t="s">
        <v>11236</v>
      </c>
      <c r="AB247" s="70">
        <v>48</v>
      </c>
      <c r="AC247" s="46">
        <v>44342.300370370402</v>
      </c>
      <c r="AD247" s="46">
        <v>44342.291817129597</v>
      </c>
      <c r="AE247" t="s">
        <v>11235</v>
      </c>
    </row>
    <row r="248" spans="1:31" x14ac:dyDescent="0.25">
      <c r="A248" s="57" t="str">
        <f t="shared" si="3"/>
        <v>137716151</v>
      </c>
      <c r="B248" t="s">
        <v>12294</v>
      </c>
      <c r="C248" t="s">
        <v>11229</v>
      </c>
      <c r="D248" s="42">
        <v>44341</v>
      </c>
      <c r="E248" t="s">
        <v>9104</v>
      </c>
      <c r="F248" t="s">
        <v>8534</v>
      </c>
      <c r="G248" t="s">
        <v>5445</v>
      </c>
      <c r="H248" t="s">
        <v>8540</v>
      </c>
      <c r="I248" t="s">
        <v>8528</v>
      </c>
      <c r="J248" t="s">
        <v>11242</v>
      </c>
      <c r="K248" t="s">
        <v>11231</v>
      </c>
      <c r="L248" t="s">
        <v>11232</v>
      </c>
      <c r="M248" t="s">
        <v>11233</v>
      </c>
      <c r="N248" t="s">
        <v>11234</v>
      </c>
      <c r="O248" t="s">
        <v>27</v>
      </c>
      <c r="P248" t="s">
        <v>11235</v>
      </c>
      <c r="Q248" s="43">
        <v>5000</v>
      </c>
      <c r="R248" t="s">
        <v>11246</v>
      </c>
      <c r="S248" s="44">
        <v>4583.9799999999996</v>
      </c>
      <c r="T248" s="44">
        <v>0</v>
      </c>
      <c r="U248" s="44">
        <v>430.68</v>
      </c>
      <c r="V248" s="44">
        <v>4149.5200000000004</v>
      </c>
      <c r="W248" s="70" t="s">
        <v>11236</v>
      </c>
      <c r="X248" s="45">
        <v>3.78</v>
      </c>
      <c r="Y248" t="s">
        <v>11236</v>
      </c>
      <c r="Z248" s="70">
        <v>0.09</v>
      </c>
      <c r="AA248" t="s">
        <v>11236</v>
      </c>
      <c r="AB248" s="70">
        <v>48</v>
      </c>
      <c r="AC248" s="46">
        <v>44342.300370370402</v>
      </c>
      <c r="AD248" s="46">
        <v>44342.291817129597</v>
      </c>
      <c r="AE248" t="s">
        <v>11235</v>
      </c>
    </row>
    <row r="249" spans="1:31" x14ac:dyDescent="0.25">
      <c r="A249" s="57" t="str">
        <f t="shared" si="3"/>
        <v>137716631</v>
      </c>
      <c r="B249" t="s">
        <v>12294</v>
      </c>
      <c r="C249" t="s">
        <v>11229</v>
      </c>
      <c r="D249" s="42">
        <v>44341</v>
      </c>
      <c r="E249" t="s">
        <v>9110</v>
      </c>
      <c r="F249" t="s">
        <v>8534</v>
      </c>
      <c r="G249" t="s">
        <v>11351</v>
      </c>
      <c r="H249" t="s">
        <v>8540</v>
      </c>
      <c r="I249" t="s">
        <v>8528</v>
      </c>
      <c r="J249" t="s">
        <v>11242</v>
      </c>
      <c r="K249" t="s">
        <v>11231</v>
      </c>
      <c r="L249" t="s">
        <v>11232</v>
      </c>
      <c r="M249" t="s">
        <v>11233</v>
      </c>
      <c r="N249" t="s">
        <v>11234</v>
      </c>
      <c r="O249" t="s">
        <v>27</v>
      </c>
      <c r="P249" t="s">
        <v>11235</v>
      </c>
      <c r="Q249" s="43">
        <v>9122</v>
      </c>
      <c r="R249" t="s">
        <v>11246</v>
      </c>
      <c r="S249" s="44">
        <v>3175.48</v>
      </c>
      <c r="T249" s="44">
        <v>0</v>
      </c>
      <c r="U249" s="44">
        <v>30.88</v>
      </c>
      <c r="V249" s="44">
        <v>3144.11</v>
      </c>
      <c r="W249" s="70" t="s">
        <v>11236</v>
      </c>
      <c r="X249" s="45">
        <v>0.49</v>
      </c>
      <c r="Y249" t="s">
        <v>11236</v>
      </c>
      <c r="Z249" s="70">
        <v>0.01</v>
      </c>
      <c r="AA249" t="s">
        <v>11236</v>
      </c>
      <c r="AB249" s="70">
        <v>48</v>
      </c>
      <c r="AC249" s="46">
        <v>44342.300370370402</v>
      </c>
      <c r="AD249" s="46">
        <v>44342.291817129597</v>
      </c>
      <c r="AE249" t="s">
        <v>11235</v>
      </c>
    </row>
    <row r="250" spans="1:31" x14ac:dyDescent="0.25">
      <c r="A250" s="57" t="str">
        <f t="shared" si="3"/>
        <v>137716821</v>
      </c>
      <c r="B250" t="s">
        <v>12294</v>
      </c>
      <c r="C250" t="s">
        <v>11229</v>
      </c>
      <c r="D250" s="42">
        <v>44341</v>
      </c>
      <c r="E250" t="s">
        <v>9124</v>
      </c>
      <c r="F250" t="s">
        <v>8534</v>
      </c>
      <c r="G250" t="s">
        <v>7617</v>
      </c>
      <c r="H250" t="s">
        <v>8540</v>
      </c>
      <c r="I250" t="s">
        <v>8528</v>
      </c>
      <c r="J250" t="s">
        <v>11242</v>
      </c>
      <c r="K250" t="s">
        <v>11231</v>
      </c>
      <c r="L250" t="s">
        <v>11232</v>
      </c>
      <c r="M250" t="s">
        <v>11243</v>
      </c>
      <c r="N250" t="s">
        <v>11234</v>
      </c>
      <c r="O250" t="s">
        <v>27</v>
      </c>
      <c r="P250" t="s">
        <v>11235</v>
      </c>
      <c r="Q250" s="43">
        <v>8080</v>
      </c>
      <c r="R250" t="s">
        <v>11246</v>
      </c>
      <c r="S250" s="44">
        <v>6347.8</v>
      </c>
      <c r="T250" s="44">
        <v>0</v>
      </c>
      <c r="U250" s="44">
        <v>180.37</v>
      </c>
      <c r="V250" s="44">
        <v>6173.91</v>
      </c>
      <c r="W250" s="70" t="s">
        <v>11236</v>
      </c>
      <c r="X250" s="45">
        <v>6.48</v>
      </c>
      <c r="Y250" t="s">
        <v>11236</v>
      </c>
      <c r="Z250" s="70">
        <v>0.1</v>
      </c>
      <c r="AA250" t="s">
        <v>11236</v>
      </c>
      <c r="AB250" s="70">
        <v>48</v>
      </c>
      <c r="AC250" s="46">
        <v>44342.300381944398</v>
      </c>
      <c r="AD250" s="46">
        <v>44342.291817129597</v>
      </c>
      <c r="AE250" t="s">
        <v>11235</v>
      </c>
    </row>
    <row r="251" spans="1:31" x14ac:dyDescent="0.25">
      <c r="A251" s="57" t="str">
        <f t="shared" si="3"/>
        <v>137817541</v>
      </c>
      <c r="B251" t="s">
        <v>12294</v>
      </c>
      <c r="C251" t="s">
        <v>11229</v>
      </c>
      <c r="D251" s="42">
        <v>44341</v>
      </c>
      <c r="E251" t="s">
        <v>9130</v>
      </c>
      <c r="F251" t="s">
        <v>8534</v>
      </c>
      <c r="G251" t="s">
        <v>11353</v>
      </c>
      <c r="H251" t="s">
        <v>8540</v>
      </c>
      <c r="I251" t="s">
        <v>8528</v>
      </c>
      <c r="J251" t="s">
        <v>11242</v>
      </c>
      <c r="K251" t="s">
        <v>11231</v>
      </c>
      <c r="L251" t="s">
        <v>11232</v>
      </c>
      <c r="M251" t="s">
        <v>11233</v>
      </c>
      <c r="N251" t="s">
        <v>11234</v>
      </c>
      <c r="O251" t="s">
        <v>27</v>
      </c>
      <c r="P251" t="s">
        <v>11235</v>
      </c>
      <c r="Q251" s="43">
        <v>7907</v>
      </c>
      <c r="R251" t="s">
        <v>11246</v>
      </c>
      <c r="S251" s="44">
        <v>7294.33</v>
      </c>
      <c r="T251" s="44">
        <v>0</v>
      </c>
      <c r="U251" s="44">
        <v>441.92</v>
      </c>
      <c r="V251" s="44">
        <v>6846.01</v>
      </c>
      <c r="W251" s="70" t="s">
        <v>11236</v>
      </c>
      <c r="X251" s="45">
        <v>6.4</v>
      </c>
      <c r="Y251" t="s">
        <v>11236</v>
      </c>
      <c r="Z251" s="70">
        <v>0.09</v>
      </c>
      <c r="AA251" t="s">
        <v>11236</v>
      </c>
      <c r="AB251" s="70">
        <v>48</v>
      </c>
      <c r="AC251" s="46">
        <v>44342.300381944398</v>
      </c>
      <c r="AD251" s="46">
        <v>44342.291817129597</v>
      </c>
      <c r="AE251" t="s">
        <v>11235</v>
      </c>
    </row>
    <row r="252" spans="1:31" x14ac:dyDescent="0.25">
      <c r="A252" s="57" t="str">
        <f t="shared" si="3"/>
        <v>137817701</v>
      </c>
      <c r="B252" t="s">
        <v>12294</v>
      </c>
      <c r="C252" t="s">
        <v>11229</v>
      </c>
      <c r="D252" s="42">
        <v>44341</v>
      </c>
      <c r="E252" t="s">
        <v>12289</v>
      </c>
      <c r="F252" t="s">
        <v>8534</v>
      </c>
      <c r="G252" t="s">
        <v>12290</v>
      </c>
      <c r="H252" t="s">
        <v>8540</v>
      </c>
      <c r="I252" t="s">
        <v>8528</v>
      </c>
      <c r="J252" t="s">
        <v>11242</v>
      </c>
      <c r="K252" t="s">
        <v>11231</v>
      </c>
      <c r="L252" t="s">
        <v>11232</v>
      </c>
      <c r="M252" t="s">
        <v>11233</v>
      </c>
      <c r="N252" t="s">
        <v>11234</v>
      </c>
      <c r="O252" t="s">
        <v>27</v>
      </c>
      <c r="P252" t="s">
        <v>11235</v>
      </c>
      <c r="Q252" s="43">
        <v>8080</v>
      </c>
      <c r="R252" t="s">
        <v>11246</v>
      </c>
      <c r="S252" s="44">
        <v>7247.33</v>
      </c>
      <c r="T252" s="44">
        <v>0</v>
      </c>
      <c r="U252" s="44">
        <v>385.48</v>
      </c>
      <c r="V252" s="44">
        <v>6864.44</v>
      </c>
      <c r="W252" s="70" t="s">
        <v>11236</v>
      </c>
      <c r="X252" s="45">
        <v>2.59</v>
      </c>
      <c r="Y252" t="s">
        <v>11236</v>
      </c>
      <c r="Z252" s="70">
        <v>0.03</v>
      </c>
      <c r="AA252" t="s">
        <v>11236</v>
      </c>
      <c r="AB252" s="70">
        <v>48</v>
      </c>
      <c r="AC252" s="46">
        <v>44342.300381944398</v>
      </c>
      <c r="AD252" s="46">
        <v>44342.291817129597</v>
      </c>
      <c r="AE252" t="s">
        <v>11235</v>
      </c>
    </row>
    <row r="253" spans="1:31" x14ac:dyDescent="0.25">
      <c r="A253" s="57" t="str">
        <f t="shared" si="3"/>
        <v>137817691</v>
      </c>
      <c r="B253" t="s">
        <v>12294</v>
      </c>
      <c r="C253" t="s">
        <v>11229</v>
      </c>
      <c r="D253" s="42">
        <v>44341</v>
      </c>
      <c r="E253" t="s">
        <v>12287</v>
      </c>
      <c r="F253" t="s">
        <v>8534</v>
      </c>
      <c r="G253" t="s">
        <v>12288</v>
      </c>
      <c r="H253" t="s">
        <v>8540</v>
      </c>
      <c r="I253" t="s">
        <v>8528</v>
      </c>
      <c r="J253" t="s">
        <v>11242</v>
      </c>
      <c r="K253" t="s">
        <v>11231</v>
      </c>
      <c r="L253" t="s">
        <v>11232</v>
      </c>
      <c r="M253" t="s">
        <v>11233</v>
      </c>
      <c r="N253" t="s">
        <v>11234</v>
      </c>
      <c r="O253" t="s">
        <v>27</v>
      </c>
      <c r="P253" t="s">
        <v>11235</v>
      </c>
      <c r="Q253" s="43">
        <v>8080</v>
      </c>
      <c r="R253" t="s">
        <v>11246</v>
      </c>
      <c r="S253" s="44">
        <v>3635.77</v>
      </c>
      <c r="T253" s="44">
        <v>4150.3900000000003</v>
      </c>
      <c r="U253" s="44">
        <v>1066.47</v>
      </c>
      <c r="V253" s="44">
        <v>6729.67</v>
      </c>
      <c r="W253" s="70" t="s">
        <v>11236</v>
      </c>
      <c r="X253" s="45">
        <v>9.98</v>
      </c>
      <c r="Y253" t="s">
        <v>11236</v>
      </c>
      <c r="Z253" s="70">
        <v>0.14000000000000001</v>
      </c>
      <c r="AA253" t="s">
        <v>11236</v>
      </c>
      <c r="AB253" s="70">
        <v>48</v>
      </c>
      <c r="AC253" s="46">
        <v>44342.300381944398</v>
      </c>
      <c r="AD253" s="46">
        <v>44342.291817129597</v>
      </c>
      <c r="AE253" t="s">
        <v>11235</v>
      </c>
    </row>
    <row r="254" spans="1:31" x14ac:dyDescent="0.25">
      <c r="A254" s="57" t="str">
        <f t="shared" si="3"/>
        <v>137818481</v>
      </c>
      <c r="B254" t="s">
        <v>12294</v>
      </c>
      <c r="C254" t="s">
        <v>11229</v>
      </c>
      <c r="D254" s="42">
        <v>44341</v>
      </c>
      <c r="E254" t="s">
        <v>14871</v>
      </c>
      <c r="F254" t="s">
        <v>8534</v>
      </c>
      <c r="G254" t="s">
        <v>6182</v>
      </c>
      <c r="H254" t="s">
        <v>8540</v>
      </c>
      <c r="I254" t="s">
        <v>8528</v>
      </c>
      <c r="J254" t="s">
        <v>11242</v>
      </c>
      <c r="K254" t="s">
        <v>11231</v>
      </c>
      <c r="L254" t="s">
        <v>11232</v>
      </c>
      <c r="M254" t="s">
        <v>11233</v>
      </c>
      <c r="N254" t="s">
        <v>11234</v>
      </c>
      <c r="O254" t="s">
        <v>27</v>
      </c>
      <c r="P254" t="s">
        <v>11235</v>
      </c>
      <c r="Q254" s="43">
        <v>7960</v>
      </c>
      <c r="R254" t="s">
        <v>11246</v>
      </c>
      <c r="S254" s="44">
        <v>3844.99</v>
      </c>
      <c r="T254" s="44">
        <v>0</v>
      </c>
      <c r="U254" s="44">
        <v>135.88</v>
      </c>
      <c r="V254" s="44">
        <v>3706.97</v>
      </c>
      <c r="W254" s="70" t="s">
        <v>11236</v>
      </c>
      <c r="X254" s="45">
        <v>2.14</v>
      </c>
      <c r="Y254" t="s">
        <v>11236</v>
      </c>
      <c r="Z254" s="70">
        <v>0.05</v>
      </c>
      <c r="AA254" t="s">
        <v>11236</v>
      </c>
      <c r="AB254" s="70">
        <v>48</v>
      </c>
      <c r="AC254" s="46">
        <v>44342.300381944398</v>
      </c>
      <c r="AD254" s="46">
        <v>44342.291817129597</v>
      </c>
      <c r="AE254" t="s">
        <v>11235</v>
      </c>
    </row>
    <row r="255" spans="1:31" x14ac:dyDescent="0.25">
      <c r="A255" s="57" t="str">
        <f t="shared" si="3"/>
        <v>137818281</v>
      </c>
      <c r="B255" t="s">
        <v>12294</v>
      </c>
      <c r="C255" t="s">
        <v>11229</v>
      </c>
      <c r="D255" s="42">
        <v>44341</v>
      </c>
      <c r="E255" t="s">
        <v>14808</v>
      </c>
      <c r="F255" t="s">
        <v>8534</v>
      </c>
      <c r="G255" t="s">
        <v>14809</v>
      </c>
      <c r="H255" t="s">
        <v>8540</v>
      </c>
      <c r="I255" t="s">
        <v>8528</v>
      </c>
      <c r="J255" t="s">
        <v>11242</v>
      </c>
      <c r="K255" t="s">
        <v>11231</v>
      </c>
      <c r="L255" t="s">
        <v>11232</v>
      </c>
      <c r="M255" t="s">
        <v>11243</v>
      </c>
      <c r="N255" t="s">
        <v>11234</v>
      </c>
      <c r="O255" t="s">
        <v>27</v>
      </c>
      <c r="P255" t="s">
        <v>11235</v>
      </c>
      <c r="Q255" s="43">
        <v>4892</v>
      </c>
      <c r="R255" t="s">
        <v>11246</v>
      </c>
      <c r="S255" s="44">
        <v>4810.5200000000004</v>
      </c>
      <c r="T255" s="44">
        <v>0</v>
      </c>
      <c r="U255" s="44">
        <v>70.39</v>
      </c>
      <c r="V255" s="44">
        <v>4735.41</v>
      </c>
      <c r="W255" s="70" t="s">
        <v>11236</v>
      </c>
      <c r="X255" s="45">
        <v>4.72</v>
      </c>
      <c r="Y255" t="s">
        <v>11236</v>
      </c>
      <c r="Z255" s="70">
        <v>0.09</v>
      </c>
      <c r="AA255" t="s">
        <v>11236</v>
      </c>
      <c r="AB255" s="70">
        <v>48</v>
      </c>
      <c r="AC255" s="46">
        <v>44342.300381944398</v>
      </c>
      <c r="AD255" s="46">
        <v>44342.291817129597</v>
      </c>
      <c r="AE255" t="s">
        <v>11235</v>
      </c>
    </row>
    <row r="256" spans="1:31" x14ac:dyDescent="0.25">
      <c r="A256" s="57" t="str">
        <f t="shared" si="3"/>
        <v>82741</v>
      </c>
      <c r="B256" t="s">
        <v>12294</v>
      </c>
      <c r="C256" t="s">
        <v>11229</v>
      </c>
      <c r="D256" s="42">
        <v>44341</v>
      </c>
      <c r="E256" t="s">
        <v>9138</v>
      </c>
      <c r="F256" t="s">
        <v>9146</v>
      </c>
      <c r="G256" t="s">
        <v>11237</v>
      </c>
      <c r="H256" t="s">
        <v>9139</v>
      </c>
      <c r="I256" t="s">
        <v>9141</v>
      </c>
      <c r="J256" t="s">
        <v>11244</v>
      </c>
      <c r="K256" t="s">
        <v>11231</v>
      </c>
      <c r="L256" t="s">
        <v>11232</v>
      </c>
      <c r="M256" t="s">
        <v>11233</v>
      </c>
      <c r="N256" t="s">
        <v>11234</v>
      </c>
      <c r="O256" t="s">
        <v>11239</v>
      </c>
      <c r="P256" t="s">
        <v>11235</v>
      </c>
      <c r="Q256" s="43">
        <v>20000</v>
      </c>
      <c r="R256" t="s">
        <v>11246</v>
      </c>
      <c r="S256" s="44">
        <v>416.46</v>
      </c>
      <c r="T256" s="44">
        <v>0</v>
      </c>
      <c r="U256" s="44">
        <v>0</v>
      </c>
      <c r="V256" s="44">
        <v>415.24</v>
      </c>
      <c r="W256" s="70" t="s">
        <v>11236</v>
      </c>
      <c r="X256" s="45">
        <v>1.22</v>
      </c>
      <c r="Y256" t="s">
        <v>11236</v>
      </c>
      <c r="Z256" s="70">
        <v>0.28999999999999998</v>
      </c>
      <c r="AA256" t="s">
        <v>11236</v>
      </c>
      <c r="AB256" s="70">
        <v>48</v>
      </c>
      <c r="AC256" s="46">
        <v>44342.300381944398</v>
      </c>
      <c r="AD256" s="46">
        <v>44342.291817129597</v>
      </c>
      <c r="AE256" t="s">
        <v>11235</v>
      </c>
    </row>
    <row r="257" spans="1:31" x14ac:dyDescent="0.25">
      <c r="A257" s="57" t="str">
        <f t="shared" si="3"/>
        <v>17131</v>
      </c>
      <c r="B257" t="s">
        <v>12294</v>
      </c>
      <c r="C257" t="s">
        <v>11229</v>
      </c>
      <c r="D257" s="42">
        <v>44341</v>
      </c>
      <c r="E257" t="s">
        <v>9150</v>
      </c>
      <c r="F257" t="s">
        <v>9146</v>
      </c>
      <c r="G257" t="s">
        <v>8803</v>
      </c>
      <c r="H257" t="s">
        <v>9139</v>
      </c>
      <c r="I257" t="s">
        <v>9141</v>
      </c>
      <c r="J257" t="s">
        <v>11244</v>
      </c>
      <c r="K257" t="s">
        <v>11231</v>
      </c>
      <c r="L257" t="s">
        <v>11232</v>
      </c>
      <c r="M257" t="s">
        <v>11233</v>
      </c>
      <c r="N257" t="s">
        <v>11234</v>
      </c>
      <c r="O257" t="s">
        <v>27</v>
      </c>
      <c r="P257" t="s">
        <v>11235</v>
      </c>
      <c r="Q257" s="43">
        <v>9800</v>
      </c>
      <c r="R257" t="s">
        <v>11246</v>
      </c>
      <c r="S257" s="44">
        <v>4845.5</v>
      </c>
      <c r="T257" s="44">
        <v>0</v>
      </c>
      <c r="U257" s="44">
        <v>1319</v>
      </c>
      <c r="V257" s="44">
        <v>3541.98</v>
      </c>
      <c r="W257" s="70" t="s">
        <v>11236</v>
      </c>
      <c r="X257" s="45">
        <v>15.48</v>
      </c>
      <c r="Y257" t="s">
        <v>11236</v>
      </c>
      <c r="Z257" s="70">
        <v>0.43</v>
      </c>
      <c r="AA257" t="s">
        <v>11236</v>
      </c>
      <c r="AB257" s="70">
        <v>48</v>
      </c>
      <c r="AC257" s="46">
        <v>44342.300381944398</v>
      </c>
      <c r="AD257" s="46">
        <v>44342.291817129597</v>
      </c>
      <c r="AE257" t="s">
        <v>11235</v>
      </c>
    </row>
    <row r="258" spans="1:31" x14ac:dyDescent="0.25">
      <c r="A258" s="57" t="str">
        <f t="shared" si="3"/>
        <v>16911</v>
      </c>
      <c r="B258" t="s">
        <v>12294</v>
      </c>
      <c r="C258" t="s">
        <v>11229</v>
      </c>
      <c r="D258" s="42">
        <v>44341</v>
      </c>
      <c r="E258" t="s">
        <v>9159</v>
      </c>
      <c r="F258" t="s">
        <v>9146</v>
      </c>
      <c r="G258" t="s">
        <v>8666</v>
      </c>
      <c r="H258" t="s">
        <v>9139</v>
      </c>
      <c r="I258" t="s">
        <v>9141</v>
      </c>
      <c r="J258" t="s">
        <v>11244</v>
      </c>
      <c r="K258" t="s">
        <v>11231</v>
      </c>
      <c r="L258" t="s">
        <v>11232</v>
      </c>
      <c r="M258" t="s">
        <v>11233</v>
      </c>
      <c r="N258" t="s">
        <v>11234</v>
      </c>
      <c r="O258" t="s">
        <v>27</v>
      </c>
      <c r="P258" t="s">
        <v>11235</v>
      </c>
      <c r="Q258" s="43">
        <v>22000</v>
      </c>
      <c r="R258" t="s">
        <v>11246</v>
      </c>
      <c r="S258" s="44">
        <v>12312.42</v>
      </c>
      <c r="T258" s="44">
        <v>0</v>
      </c>
      <c r="U258" s="44">
        <v>1058.73</v>
      </c>
      <c r="V258" s="44">
        <v>11263.65</v>
      </c>
      <c r="W258" s="70" t="s">
        <v>11236</v>
      </c>
      <c r="X258" s="45">
        <v>9.9600000000000009</v>
      </c>
      <c r="Y258" t="s">
        <v>11236</v>
      </c>
      <c r="Z258" s="70">
        <v>0.08</v>
      </c>
      <c r="AA258" t="s">
        <v>11236</v>
      </c>
      <c r="AB258" s="70">
        <v>48</v>
      </c>
      <c r="AC258" s="46">
        <v>44342.300381944398</v>
      </c>
      <c r="AD258" s="46">
        <v>44342.291817129597</v>
      </c>
      <c r="AE258" t="s">
        <v>11235</v>
      </c>
    </row>
    <row r="259" spans="1:31" x14ac:dyDescent="0.25">
      <c r="A259" s="57" t="str">
        <f t="shared" ref="A259:A322" si="4">E259&amp;P259</f>
        <v>17141</v>
      </c>
      <c r="B259" t="s">
        <v>12294</v>
      </c>
      <c r="C259" t="s">
        <v>11229</v>
      </c>
      <c r="D259" s="42">
        <v>44341</v>
      </c>
      <c r="E259" t="s">
        <v>9167</v>
      </c>
      <c r="F259" t="s">
        <v>9146</v>
      </c>
      <c r="G259" t="s">
        <v>11354</v>
      </c>
      <c r="H259" t="s">
        <v>9139</v>
      </c>
      <c r="I259" t="s">
        <v>9141</v>
      </c>
      <c r="J259" t="s">
        <v>11244</v>
      </c>
      <c r="K259" t="s">
        <v>11231</v>
      </c>
      <c r="L259" t="s">
        <v>11232</v>
      </c>
      <c r="M259" t="s">
        <v>11233</v>
      </c>
      <c r="N259" t="s">
        <v>11234</v>
      </c>
      <c r="O259" t="s">
        <v>27</v>
      </c>
      <c r="P259" t="s">
        <v>11235</v>
      </c>
      <c r="Q259" s="43">
        <v>12832</v>
      </c>
      <c r="R259" t="s">
        <v>11246</v>
      </c>
      <c r="S259" s="44">
        <v>6276.02</v>
      </c>
      <c r="T259" s="44">
        <v>0</v>
      </c>
      <c r="U259" s="44">
        <v>215.89</v>
      </c>
      <c r="V259" s="44">
        <v>6064.7</v>
      </c>
      <c r="W259" s="70" t="s">
        <v>11236</v>
      </c>
      <c r="X259" s="45">
        <v>4.57</v>
      </c>
      <c r="Y259" t="s">
        <v>11236</v>
      </c>
      <c r="Z259" s="70">
        <v>7.0000000000000007E-2</v>
      </c>
      <c r="AA259" t="s">
        <v>11236</v>
      </c>
      <c r="AB259" s="70">
        <v>48</v>
      </c>
      <c r="AC259" s="46">
        <v>44342.300381944398</v>
      </c>
      <c r="AD259" s="46">
        <v>44342.291817129597</v>
      </c>
      <c r="AE259" t="s">
        <v>11235</v>
      </c>
    </row>
    <row r="260" spans="1:31" x14ac:dyDescent="0.25">
      <c r="A260" s="57" t="str">
        <f t="shared" si="4"/>
        <v>16921</v>
      </c>
      <c r="B260" t="s">
        <v>12294</v>
      </c>
      <c r="C260" t="s">
        <v>11229</v>
      </c>
      <c r="D260" s="42">
        <v>44341</v>
      </c>
      <c r="E260" t="s">
        <v>9175</v>
      </c>
      <c r="F260" t="s">
        <v>9146</v>
      </c>
      <c r="G260" t="s">
        <v>11355</v>
      </c>
      <c r="H260" t="s">
        <v>9139</v>
      </c>
      <c r="I260" t="s">
        <v>9141</v>
      </c>
      <c r="J260" t="s">
        <v>11244</v>
      </c>
      <c r="K260" t="s">
        <v>11231</v>
      </c>
      <c r="L260" t="s">
        <v>11232</v>
      </c>
      <c r="M260" t="s">
        <v>11233</v>
      </c>
      <c r="N260" t="s">
        <v>11234</v>
      </c>
      <c r="O260" t="s">
        <v>27</v>
      </c>
      <c r="P260" t="s">
        <v>11235</v>
      </c>
      <c r="Q260" s="43">
        <v>8036</v>
      </c>
      <c r="R260" t="s">
        <v>11246</v>
      </c>
      <c r="S260" s="44">
        <v>7486.7</v>
      </c>
      <c r="T260" s="44">
        <v>0</v>
      </c>
      <c r="U260" s="44">
        <v>422.05</v>
      </c>
      <c r="V260" s="44">
        <v>7065.31</v>
      </c>
      <c r="W260" s="70" t="s">
        <v>11236</v>
      </c>
      <c r="X260" s="45">
        <v>0.66</v>
      </c>
      <c r="Y260" t="s">
        <v>11236</v>
      </c>
      <c r="Z260" s="70">
        <v>0</v>
      </c>
      <c r="AA260" t="s">
        <v>11236</v>
      </c>
      <c r="AB260" s="70">
        <v>48</v>
      </c>
      <c r="AC260" s="46">
        <v>44342.300381944398</v>
      </c>
      <c r="AD260" s="46">
        <v>44342.291817129597</v>
      </c>
      <c r="AE260" t="s">
        <v>11235</v>
      </c>
    </row>
    <row r="261" spans="1:31" x14ac:dyDescent="0.25">
      <c r="A261" s="57" t="str">
        <f t="shared" si="4"/>
        <v>17161</v>
      </c>
      <c r="B261" t="s">
        <v>12294</v>
      </c>
      <c r="C261" t="s">
        <v>11229</v>
      </c>
      <c r="D261" s="42">
        <v>44341</v>
      </c>
      <c r="E261" t="s">
        <v>9182</v>
      </c>
      <c r="F261" t="s">
        <v>9146</v>
      </c>
      <c r="G261" t="s">
        <v>8809</v>
      </c>
      <c r="H261" t="s">
        <v>9139</v>
      </c>
      <c r="I261" t="s">
        <v>9141</v>
      </c>
      <c r="J261" t="s">
        <v>11244</v>
      </c>
      <c r="K261" t="s">
        <v>11231</v>
      </c>
      <c r="L261" t="s">
        <v>11232</v>
      </c>
      <c r="M261" t="s">
        <v>11233</v>
      </c>
      <c r="N261" t="s">
        <v>11234</v>
      </c>
      <c r="O261" t="s">
        <v>27</v>
      </c>
      <c r="P261" t="s">
        <v>11235</v>
      </c>
      <c r="Q261" s="43">
        <v>8295</v>
      </c>
      <c r="R261" t="s">
        <v>11246</v>
      </c>
      <c r="S261" s="44">
        <v>3042.9</v>
      </c>
      <c r="T261" s="44">
        <v>0</v>
      </c>
      <c r="U261" s="44">
        <v>226.34</v>
      </c>
      <c r="V261" s="44">
        <v>2811.47</v>
      </c>
      <c r="W261" s="70" t="s">
        <v>11236</v>
      </c>
      <c r="X261" s="45">
        <v>5.09</v>
      </c>
      <c r="Y261" t="s">
        <v>11236</v>
      </c>
      <c r="Z261" s="70">
        <v>0.18</v>
      </c>
      <c r="AA261" t="s">
        <v>11236</v>
      </c>
      <c r="AB261" s="70">
        <v>48</v>
      </c>
      <c r="AC261" s="46">
        <v>44342.300381944398</v>
      </c>
      <c r="AD261" s="46">
        <v>44342.291817129597</v>
      </c>
      <c r="AE261" t="s">
        <v>11235</v>
      </c>
    </row>
    <row r="262" spans="1:31" x14ac:dyDescent="0.25">
      <c r="A262" s="57" t="str">
        <f t="shared" si="4"/>
        <v>8311</v>
      </c>
      <c r="B262" t="s">
        <v>12294</v>
      </c>
      <c r="C262" t="s">
        <v>11229</v>
      </c>
      <c r="D262" s="42">
        <v>44341</v>
      </c>
      <c r="E262" t="s">
        <v>9189</v>
      </c>
      <c r="F262" t="s">
        <v>9146</v>
      </c>
      <c r="G262" t="s">
        <v>11356</v>
      </c>
      <c r="H262" t="s">
        <v>9139</v>
      </c>
      <c r="I262" t="s">
        <v>9141</v>
      </c>
      <c r="J262" t="s">
        <v>11244</v>
      </c>
      <c r="K262" t="s">
        <v>11231</v>
      </c>
      <c r="L262" t="s">
        <v>11232</v>
      </c>
      <c r="M262" t="s">
        <v>11233</v>
      </c>
      <c r="N262" t="s">
        <v>11234</v>
      </c>
      <c r="O262" t="s">
        <v>27</v>
      </c>
      <c r="P262" t="s">
        <v>11235</v>
      </c>
      <c r="Q262" s="43">
        <v>12785</v>
      </c>
      <c r="R262" t="s">
        <v>11246</v>
      </c>
      <c r="S262" s="44">
        <v>8903.1</v>
      </c>
      <c r="T262" s="44">
        <v>0</v>
      </c>
      <c r="U262" s="44">
        <v>749.05</v>
      </c>
      <c r="V262" s="44">
        <v>8169.42</v>
      </c>
      <c r="W262" s="70" t="s">
        <v>11236</v>
      </c>
      <c r="X262" s="45">
        <v>15.37</v>
      </c>
      <c r="Y262" t="s">
        <v>11236</v>
      </c>
      <c r="Z262" s="70">
        <v>0.18</v>
      </c>
      <c r="AA262" t="s">
        <v>11236</v>
      </c>
      <c r="AB262" s="70">
        <v>48</v>
      </c>
      <c r="AC262" s="46">
        <v>44342.300381944398</v>
      </c>
      <c r="AD262" s="46">
        <v>44342.291817129597</v>
      </c>
      <c r="AE262" t="s">
        <v>11235</v>
      </c>
    </row>
    <row r="263" spans="1:31" x14ac:dyDescent="0.25">
      <c r="A263" s="57" t="str">
        <f t="shared" si="4"/>
        <v>17181</v>
      </c>
      <c r="B263" t="s">
        <v>12294</v>
      </c>
      <c r="C263" t="s">
        <v>11229</v>
      </c>
      <c r="D263" s="42">
        <v>44341</v>
      </c>
      <c r="E263" t="s">
        <v>9196</v>
      </c>
      <c r="F263" t="s">
        <v>9146</v>
      </c>
      <c r="G263" t="s">
        <v>8816</v>
      </c>
      <c r="H263" t="s">
        <v>9139</v>
      </c>
      <c r="I263" t="s">
        <v>9141</v>
      </c>
      <c r="J263" t="s">
        <v>11244</v>
      </c>
      <c r="K263" t="s">
        <v>11231</v>
      </c>
      <c r="L263" t="s">
        <v>11232</v>
      </c>
      <c r="M263" t="s">
        <v>11233</v>
      </c>
      <c r="N263" t="s">
        <v>11234</v>
      </c>
      <c r="O263" t="s">
        <v>27</v>
      </c>
      <c r="P263" t="s">
        <v>11235</v>
      </c>
      <c r="Q263" s="43">
        <v>8252</v>
      </c>
      <c r="R263" t="s">
        <v>11246</v>
      </c>
      <c r="S263" s="44">
        <v>2639.36</v>
      </c>
      <c r="T263" s="44">
        <v>0</v>
      </c>
      <c r="U263" s="44">
        <v>618.09</v>
      </c>
      <c r="V263" s="44">
        <v>2007.51</v>
      </c>
      <c r="W263" s="70" t="s">
        <v>11236</v>
      </c>
      <c r="X263" s="45">
        <v>13.76</v>
      </c>
      <c r="Y263" t="s">
        <v>11236</v>
      </c>
      <c r="Z263" s="70">
        <v>0.68</v>
      </c>
      <c r="AA263" t="s">
        <v>11236</v>
      </c>
      <c r="AB263" s="70">
        <v>48</v>
      </c>
      <c r="AC263" s="46">
        <v>44342.300381944398</v>
      </c>
      <c r="AD263" s="46">
        <v>44342.291817129597</v>
      </c>
      <c r="AE263" t="s">
        <v>11235</v>
      </c>
    </row>
    <row r="264" spans="1:31" x14ac:dyDescent="0.25">
      <c r="A264" s="57" t="str">
        <f t="shared" si="4"/>
        <v>17191</v>
      </c>
      <c r="B264" t="s">
        <v>12294</v>
      </c>
      <c r="C264" t="s">
        <v>11229</v>
      </c>
      <c r="D264" s="42">
        <v>44341</v>
      </c>
      <c r="E264" t="s">
        <v>9204</v>
      </c>
      <c r="F264" t="s">
        <v>9146</v>
      </c>
      <c r="G264" t="s">
        <v>8832</v>
      </c>
      <c r="H264" t="s">
        <v>9139</v>
      </c>
      <c r="I264" t="s">
        <v>9141</v>
      </c>
      <c r="J264" t="s">
        <v>11244</v>
      </c>
      <c r="K264" t="s">
        <v>11231</v>
      </c>
      <c r="L264" t="s">
        <v>11232</v>
      </c>
      <c r="M264" t="s">
        <v>11233</v>
      </c>
      <c r="N264" t="s">
        <v>11234</v>
      </c>
      <c r="O264" t="s">
        <v>27</v>
      </c>
      <c r="P264" t="s">
        <v>11235</v>
      </c>
      <c r="Q264" s="43">
        <v>8210</v>
      </c>
      <c r="R264" t="s">
        <v>11246</v>
      </c>
      <c r="S264" s="44">
        <v>6515.85</v>
      </c>
      <c r="T264" s="44">
        <v>0</v>
      </c>
      <c r="U264" s="44">
        <v>477.69</v>
      </c>
      <c r="V264" s="44">
        <v>6047.58</v>
      </c>
      <c r="W264" s="70" t="s">
        <v>11236</v>
      </c>
      <c r="X264" s="45">
        <v>9.42</v>
      </c>
      <c r="Y264" t="s">
        <v>11236</v>
      </c>
      <c r="Z264" s="70">
        <v>0.15</v>
      </c>
      <c r="AA264" t="s">
        <v>11236</v>
      </c>
      <c r="AB264" s="70">
        <v>44</v>
      </c>
      <c r="AC264" s="46">
        <v>44342.300393518497</v>
      </c>
      <c r="AD264" s="46">
        <v>44342.291817129597</v>
      </c>
      <c r="AE264" t="s">
        <v>11235</v>
      </c>
    </row>
    <row r="265" spans="1:31" x14ac:dyDescent="0.25">
      <c r="A265" s="57" t="str">
        <f t="shared" si="4"/>
        <v>16941</v>
      </c>
      <c r="B265" t="s">
        <v>12294</v>
      </c>
      <c r="C265" t="s">
        <v>11229</v>
      </c>
      <c r="D265" s="42">
        <v>44341</v>
      </c>
      <c r="E265" t="s">
        <v>9211</v>
      </c>
      <c r="F265" t="s">
        <v>9146</v>
      </c>
      <c r="G265" t="s">
        <v>11412</v>
      </c>
      <c r="H265" t="s">
        <v>9139</v>
      </c>
      <c r="I265" t="s">
        <v>9141</v>
      </c>
      <c r="J265" t="s">
        <v>11244</v>
      </c>
      <c r="K265" t="s">
        <v>11231</v>
      </c>
      <c r="L265" t="s">
        <v>11232</v>
      </c>
      <c r="M265" t="s">
        <v>11233</v>
      </c>
      <c r="N265" t="s">
        <v>11234</v>
      </c>
      <c r="O265" t="s">
        <v>27</v>
      </c>
      <c r="P265" t="s">
        <v>11235</v>
      </c>
      <c r="Q265" s="43">
        <v>22060</v>
      </c>
      <c r="R265" t="s">
        <v>11246</v>
      </c>
      <c r="S265" s="44">
        <v>16263.26</v>
      </c>
      <c r="T265" s="44">
        <v>0</v>
      </c>
      <c r="U265" s="44">
        <v>1575.47</v>
      </c>
      <c r="V265" s="44">
        <v>14683.4</v>
      </c>
      <c r="W265" s="70" t="s">
        <v>11236</v>
      </c>
      <c r="X265" s="45">
        <v>4.3899999999999997</v>
      </c>
      <c r="Y265" t="s">
        <v>11236</v>
      </c>
      <c r="Z265" s="70">
        <v>0.02</v>
      </c>
      <c r="AA265" t="s">
        <v>11236</v>
      </c>
      <c r="AB265" s="70">
        <v>48</v>
      </c>
      <c r="AC265" s="46">
        <v>44342.300393518497</v>
      </c>
      <c r="AD265" s="46">
        <v>44342.291817129597</v>
      </c>
      <c r="AE265" t="s">
        <v>11235</v>
      </c>
    </row>
    <row r="266" spans="1:31" x14ac:dyDescent="0.25">
      <c r="A266" s="57" t="str">
        <f t="shared" si="4"/>
        <v>16951</v>
      </c>
      <c r="B266" t="s">
        <v>12294</v>
      </c>
      <c r="C266" t="s">
        <v>11229</v>
      </c>
      <c r="D266" s="42">
        <v>44341</v>
      </c>
      <c r="E266" t="s">
        <v>9219</v>
      </c>
      <c r="F266" t="s">
        <v>9146</v>
      </c>
      <c r="G266" t="s">
        <v>11413</v>
      </c>
      <c r="H266" t="s">
        <v>9139</v>
      </c>
      <c r="I266" t="s">
        <v>9141</v>
      </c>
      <c r="J266" t="s">
        <v>11244</v>
      </c>
      <c r="K266" t="s">
        <v>11231</v>
      </c>
      <c r="L266" t="s">
        <v>11232</v>
      </c>
      <c r="M266" t="s">
        <v>11233</v>
      </c>
      <c r="N266" t="s">
        <v>11234</v>
      </c>
      <c r="O266" t="s">
        <v>27</v>
      </c>
      <c r="P266" t="s">
        <v>11235</v>
      </c>
      <c r="Q266" s="43">
        <v>21481</v>
      </c>
      <c r="R266" t="s">
        <v>11246</v>
      </c>
      <c r="S266" s="44">
        <v>14163.38</v>
      </c>
      <c r="T266" s="44">
        <v>0</v>
      </c>
      <c r="U266" s="44">
        <v>293.5</v>
      </c>
      <c r="V266" s="44">
        <v>13860.68</v>
      </c>
      <c r="W266" s="70" t="s">
        <v>11236</v>
      </c>
      <c r="X266" s="45">
        <v>9.1999999999999993</v>
      </c>
      <c r="Y266" t="s">
        <v>11236</v>
      </c>
      <c r="Z266" s="70">
        <v>0.06</v>
      </c>
      <c r="AA266" t="s">
        <v>11236</v>
      </c>
      <c r="AB266" s="70">
        <v>48</v>
      </c>
      <c r="AC266" s="46">
        <v>44342.300393518497</v>
      </c>
      <c r="AD266" s="46">
        <v>44342.291817129597</v>
      </c>
      <c r="AE266" t="s">
        <v>11235</v>
      </c>
    </row>
    <row r="267" spans="1:31" x14ac:dyDescent="0.25">
      <c r="A267" s="57" t="str">
        <f t="shared" si="4"/>
        <v>16961</v>
      </c>
      <c r="B267" t="s">
        <v>12294</v>
      </c>
      <c r="C267" t="s">
        <v>11229</v>
      </c>
      <c r="D267" s="42">
        <v>44341</v>
      </c>
      <c r="E267" t="s">
        <v>9226</v>
      </c>
      <c r="F267" t="s">
        <v>9146</v>
      </c>
      <c r="G267" t="s">
        <v>8689</v>
      </c>
      <c r="H267" t="s">
        <v>9139</v>
      </c>
      <c r="I267" t="s">
        <v>9141</v>
      </c>
      <c r="J267" t="s">
        <v>11244</v>
      </c>
      <c r="K267" t="s">
        <v>11231</v>
      </c>
      <c r="L267" t="s">
        <v>11232</v>
      </c>
      <c r="M267" t="s">
        <v>11233</v>
      </c>
      <c r="N267" t="s">
        <v>11234</v>
      </c>
      <c r="O267" t="s">
        <v>27</v>
      </c>
      <c r="P267" t="s">
        <v>11235</v>
      </c>
      <c r="Q267" s="43">
        <v>22091</v>
      </c>
      <c r="R267" t="s">
        <v>11246</v>
      </c>
      <c r="S267" s="44">
        <v>13622.91</v>
      </c>
      <c r="T267" s="44">
        <v>0</v>
      </c>
      <c r="U267" s="44">
        <v>160.12</v>
      </c>
      <c r="V267" s="44">
        <v>13466.44</v>
      </c>
      <c r="W267" s="70" t="s">
        <v>11236</v>
      </c>
      <c r="X267" s="45">
        <v>3.65</v>
      </c>
      <c r="Y267" t="s">
        <v>11236</v>
      </c>
      <c r="Z267" s="70">
        <v>0.02</v>
      </c>
      <c r="AA267" t="s">
        <v>11236</v>
      </c>
      <c r="AB267" s="70">
        <v>48</v>
      </c>
      <c r="AC267" s="46">
        <v>44342.300393518497</v>
      </c>
      <c r="AD267" s="46">
        <v>44342.291817129597</v>
      </c>
      <c r="AE267" t="s">
        <v>11235</v>
      </c>
    </row>
    <row r="268" spans="1:31" x14ac:dyDescent="0.25">
      <c r="A268" s="57" t="str">
        <f t="shared" si="4"/>
        <v>16971</v>
      </c>
      <c r="B268" t="s">
        <v>12294</v>
      </c>
      <c r="C268" t="s">
        <v>11229</v>
      </c>
      <c r="D268" s="42">
        <v>44341</v>
      </c>
      <c r="E268" t="s">
        <v>9235</v>
      </c>
      <c r="F268" t="s">
        <v>9146</v>
      </c>
      <c r="G268" t="s">
        <v>8702</v>
      </c>
      <c r="H268" t="s">
        <v>9139</v>
      </c>
      <c r="I268" t="s">
        <v>9141</v>
      </c>
      <c r="J268" t="s">
        <v>11244</v>
      </c>
      <c r="K268" t="s">
        <v>11231</v>
      </c>
      <c r="L268" t="s">
        <v>11232</v>
      </c>
      <c r="M268" t="s">
        <v>11233</v>
      </c>
      <c r="N268" t="s">
        <v>11234</v>
      </c>
      <c r="O268" t="s">
        <v>27</v>
      </c>
      <c r="P268" t="s">
        <v>11235</v>
      </c>
      <c r="Q268" s="43">
        <v>22000</v>
      </c>
      <c r="R268" t="s">
        <v>11246</v>
      </c>
      <c r="S268" s="44">
        <v>13244.2</v>
      </c>
      <c r="T268" s="44">
        <v>0</v>
      </c>
      <c r="U268" s="44">
        <v>121.04</v>
      </c>
      <c r="V268" s="44">
        <v>13126.32</v>
      </c>
      <c r="W268" s="70" t="s">
        <v>11236</v>
      </c>
      <c r="X268" s="45">
        <v>3.16</v>
      </c>
      <c r="Y268" t="s">
        <v>11236</v>
      </c>
      <c r="Z268" s="70">
        <v>0.02</v>
      </c>
      <c r="AA268" t="s">
        <v>11236</v>
      </c>
      <c r="AB268" s="70">
        <v>48</v>
      </c>
      <c r="AC268" s="46">
        <v>44342.300393518497</v>
      </c>
      <c r="AD268" s="46">
        <v>44342.291817129597</v>
      </c>
      <c r="AE268" t="s">
        <v>11235</v>
      </c>
    </row>
    <row r="269" spans="1:31" x14ac:dyDescent="0.25">
      <c r="A269" s="57" t="str">
        <f t="shared" si="4"/>
        <v>17201</v>
      </c>
      <c r="B269" t="s">
        <v>12294</v>
      </c>
      <c r="C269" t="s">
        <v>11229</v>
      </c>
      <c r="D269" s="42">
        <v>44341</v>
      </c>
      <c r="E269" t="s">
        <v>9243</v>
      </c>
      <c r="F269" t="s">
        <v>9146</v>
      </c>
      <c r="G269" t="s">
        <v>8840</v>
      </c>
      <c r="H269" t="s">
        <v>9139</v>
      </c>
      <c r="I269" t="s">
        <v>9141</v>
      </c>
      <c r="J269" t="s">
        <v>11244</v>
      </c>
      <c r="K269" t="s">
        <v>11231</v>
      </c>
      <c r="L269" t="s">
        <v>11232</v>
      </c>
      <c r="M269" t="s">
        <v>11233</v>
      </c>
      <c r="N269" t="s">
        <v>11234</v>
      </c>
      <c r="O269" t="s">
        <v>27</v>
      </c>
      <c r="P269" t="s">
        <v>11235</v>
      </c>
      <c r="Q269" s="43">
        <v>10008</v>
      </c>
      <c r="R269" t="s">
        <v>11246</v>
      </c>
      <c r="S269" s="44">
        <v>6171.41</v>
      </c>
      <c r="T269" s="44">
        <v>0</v>
      </c>
      <c r="U269" s="44">
        <v>146.96</v>
      </c>
      <c r="V269" s="44">
        <v>6026.97</v>
      </c>
      <c r="W269" s="70" t="s">
        <v>11236</v>
      </c>
      <c r="X269" s="45">
        <v>2.52</v>
      </c>
      <c r="Y269" t="s">
        <v>11236</v>
      </c>
      <c r="Z269" s="70">
        <v>0.04</v>
      </c>
      <c r="AA269" t="s">
        <v>11236</v>
      </c>
      <c r="AB269" s="70">
        <v>48</v>
      </c>
      <c r="AC269" s="46">
        <v>44342.300393518497</v>
      </c>
      <c r="AD269" s="46">
        <v>44342.291817129597</v>
      </c>
      <c r="AE269" t="s">
        <v>11235</v>
      </c>
    </row>
    <row r="270" spans="1:31" x14ac:dyDescent="0.25">
      <c r="A270" s="57" t="str">
        <f t="shared" si="4"/>
        <v>17221</v>
      </c>
      <c r="B270" t="s">
        <v>12294</v>
      </c>
      <c r="C270" t="s">
        <v>11229</v>
      </c>
      <c r="D270" s="42">
        <v>44341</v>
      </c>
      <c r="E270" t="s">
        <v>9250</v>
      </c>
      <c r="F270" t="s">
        <v>9146</v>
      </c>
      <c r="G270" t="s">
        <v>8847</v>
      </c>
      <c r="H270" t="s">
        <v>9139</v>
      </c>
      <c r="I270" t="s">
        <v>9141</v>
      </c>
      <c r="J270" t="s">
        <v>11244</v>
      </c>
      <c r="K270" t="s">
        <v>11231</v>
      </c>
      <c r="L270" t="s">
        <v>11232</v>
      </c>
      <c r="M270" t="s">
        <v>11233</v>
      </c>
      <c r="N270" t="s">
        <v>11234</v>
      </c>
      <c r="O270" t="s">
        <v>27</v>
      </c>
      <c r="P270" t="s">
        <v>11235</v>
      </c>
      <c r="Q270" s="43">
        <v>8354</v>
      </c>
      <c r="R270" t="s">
        <v>11246</v>
      </c>
      <c r="S270" s="44">
        <v>3929.3</v>
      </c>
      <c r="T270" s="44">
        <v>0</v>
      </c>
      <c r="U270" s="44">
        <v>268.68</v>
      </c>
      <c r="V270" s="44">
        <v>3699.9</v>
      </c>
      <c r="W270" s="70" t="s">
        <v>11236</v>
      </c>
      <c r="X270" s="45">
        <v>39.28</v>
      </c>
      <c r="Y270" t="s">
        <v>11236</v>
      </c>
      <c r="Z270" s="70">
        <v>1.07</v>
      </c>
      <c r="AA270" t="s">
        <v>11236</v>
      </c>
      <c r="AB270" s="70">
        <v>48</v>
      </c>
      <c r="AC270" s="46">
        <v>44342.300393518497</v>
      </c>
      <c r="AD270" s="46">
        <v>44342.291817129597</v>
      </c>
      <c r="AE270" t="s">
        <v>11235</v>
      </c>
    </row>
    <row r="271" spans="1:31" x14ac:dyDescent="0.25">
      <c r="A271" s="57" t="str">
        <f t="shared" si="4"/>
        <v>17231</v>
      </c>
      <c r="B271" t="s">
        <v>12294</v>
      </c>
      <c r="C271" t="s">
        <v>11229</v>
      </c>
      <c r="D271" s="42">
        <v>44341</v>
      </c>
      <c r="E271" t="s">
        <v>9259</v>
      </c>
      <c r="F271" t="s">
        <v>9146</v>
      </c>
      <c r="G271" t="s">
        <v>8853</v>
      </c>
      <c r="H271" t="s">
        <v>9139</v>
      </c>
      <c r="I271" t="s">
        <v>9141</v>
      </c>
      <c r="J271" t="s">
        <v>11244</v>
      </c>
      <c r="K271" t="s">
        <v>11231</v>
      </c>
      <c r="L271" t="s">
        <v>11232</v>
      </c>
      <c r="M271" t="s">
        <v>11233</v>
      </c>
      <c r="N271" t="s">
        <v>11234</v>
      </c>
      <c r="O271" t="s">
        <v>27</v>
      </c>
      <c r="P271" t="s">
        <v>11235</v>
      </c>
      <c r="Q271" s="43">
        <v>8250</v>
      </c>
      <c r="R271" t="s">
        <v>11246</v>
      </c>
      <c r="S271" s="44">
        <v>3191.01</v>
      </c>
      <c r="T271" s="44">
        <v>0</v>
      </c>
      <c r="U271" s="44">
        <v>237.96</v>
      </c>
      <c r="V271" s="44">
        <v>2940.99</v>
      </c>
      <c r="W271" s="70" t="s">
        <v>11236</v>
      </c>
      <c r="X271" s="45">
        <v>12.06</v>
      </c>
      <c r="Y271" t="s">
        <v>11236</v>
      </c>
      <c r="Z271" s="70">
        <v>0.4</v>
      </c>
      <c r="AA271" t="s">
        <v>11236</v>
      </c>
      <c r="AB271" s="70">
        <v>48</v>
      </c>
      <c r="AC271" s="46">
        <v>44342.300393518497</v>
      </c>
      <c r="AD271" s="46">
        <v>44342.291817129597</v>
      </c>
      <c r="AE271" t="s">
        <v>11235</v>
      </c>
    </row>
    <row r="272" spans="1:31" x14ac:dyDescent="0.25">
      <c r="A272" s="57" t="str">
        <f t="shared" si="4"/>
        <v>26081</v>
      </c>
      <c r="B272" t="s">
        <v>12294</v>
      </c>
      <c r="C272" t="s">
        <v>11229</v>
      </c>
      <c r="D272" s="42">
        <v>44341</v>
      </c>
      <c r="E272" t="s">
        <v>9266</v>
      </c>
      <c r="F272" t="s">
        <v>9146</v>
      </c>
      <c r="G272" t="s">
        <v>11414</v>
      </c>
      <c r="H272" t="s">
        <v>9139</v>
      </c>
      <c r="I272" t="s">
        <v>9141</v>
      </c>
      <c r="J272" t="s">
        <v>11244</v>
      </c>
      <c r="K272" t="s">
        <v>11231</v>
      </c>
      <c r="L272" t="s">
        <v>11232</v>
      </c>
      <c r="M272" t="s">
        <v>11233</v>
      </c>
      <c r="N272" t="s">
        <v>11234</v>
      </c>
      <c r="O272" t="s">
        <v>27</v>
      </c>
      <c r="P272" t="s">
        <v>11235</v>
      </c>
      <c r="Q272" s="43">
        <v>9961</v>
      </c>
      <c r="R272" t="s">
        <v>11246</v>
      </c>
      <c r="S272" s="44">
        <v>3867.95</v>
      </c>
      <c r="T272" s="44">
        <v>6113.23</v>
      </c>
      <c r="U272" s="44">
        <v>326.58</v>
      </c>
      <c r="V272" s="44">
        <v>9669.8799999999992</v>
      </c>
      <c r="W272" s="70" t="s">
        <v>11236</v>
      </c>
      <c r="X272" s="45">
        <v>15.28</v>
      </c>
      <c r="Y272" t="s">
        <v>11236</v>
      </c>
      <c r="Z272" s="70">
        <v>0.15</v>
      </c>
      <c r="AA272" t="s">
        <v>11236</v>
      </c>
      <c r="AB272" s="70">
        <v>48</v>
      </c>
      <c r="AC272" s="46">
        <v>44342.300393518497</v>
      </c>
      <c r="AD272" s="46">
        <v>44342.291817129597</v>
      </c>
      <c r="AE272" t="s">
        <v>11235</v>
      </c>
    </row>
    <row r="273" spans="1:31" x14ac:dyDescent="0.25">
      <c r="A273" s="57" t="str">
        <f t="shared" si="4"/>
        <v>16991</v>
      </c>
      <c r="B273" t="s">
        <v>12294</v>
      </c>
      <c r="C273" t="s">
        <v>11229</v>
      </c>
      <c r="D273" s="42">
        <v>44341</v>
      </c>
      <c r="E273" t="s">
        <v>9272</v>
      </c>
      <c r="F273" t="s">
        <v>9146</v>
      </c>
      <c r="G273" t="s">
        <v>8708</v>
      </c>
      <c r="H273" t="s">
        <v>9139</v>
      </c>
      <c r="I273" t="s">
        <v>9141</v>
      </c>
      <c r="J273" t="s">
        <v>11244</v>
      </c>
      <c r="K273" t="s">
        <v>11231</v>
      </c>
      <c r="L273" t="s">
        <v>11232</v>
      </c>
      <c r="M273" t="s">
        <v>11233</v>
      </c>
      <c r="N273" t="s">
        <v>11234</v>
      </c>
      <c r="O273" t="s">
        <v>27</v>
      </c>
      <c r="P273" t="s">
        <v>11235</v>
      </c>
      <c r="Q273" s="43">
        <v>22500</v>
      </c>
      <c r="R273" t="s">
        <v>11246</v>
      </c>
      <c r="S273" s="44">
        <v>8535.94</v>
      </c>
      <c r="T273" s="44">
        <v>8486.92</v>
      </c>
      <c r="U273" s="44">
        <v>321.33999999999997</v>
      </c>
      <c r="V273" s="44">
        <v>16724.02</v>
      </c>
      <c r="W273" s="70" t="s">
        <v>11236</v>
      </c>
      <c r="X273" s="45">
        <v>22.5</v>
      </c>
      <c r="Y273" t="s">
        <v>11236</v>
      </c>
      <c r="Z273" s="70">
        <v>0.13</v>
      </c>
      <c r="AA273" t="s">
        <v>11236</v>
      </c>
      <c r="AB273" s="70">
        <v>48</v>
      </c>
      <c r="AC273" s="46">
        <v>44342.300393518497</v>
      </c>
      <c r="AD273" s="46">
        <v>44342.291817129597</v>
      </c>
      <c r="AE273" t="s">
        <v>11235</v>
      </c>
    </row>
    <row r="274" spans="1:31" x14ac:dyDescent="0.25">
      <c r="A274" s="57" t="str">
        <f t="shared" si="4"/>
        <v>19371</v>
      </c>
      <c r="B274" t="s">
        <v>12294</v>
      </c>
      <c r="C274" t="s">
        <v>11229</v>
      </c>
      <c r="D274" s="42">
        <v>44341</v>
      </c>
      <c r="E274" t="s">
        <v>2380</v>
      </c>
      <c r="F274" t="s">
        <v>1965</v>
      </c>
      <c r="G274" t="s">
        <v>7134</v>
      </c>
      <c r="H274" t="s">
        <v>1958</v>
      </c>
      <c r="I274" t="s">
        <v>1960</v>
      </c>
      <c r="J274" t="s">
        <v>11238</v>
      </c>
      <c r="K274" t="s">
        <v>11231</v>
      </c>
      <c r="L274" t="s">
        <v>11232</v>
      </c>
      <c r="M274" t="s">
        <v>11233</v>
      </c>
      <c r="N274" t="s">
        <v>11234</v>
      </c>
      <c r="O274" t="s">
        <v>27</v>
      </c>
      <c r="P274" t="s">
        <v>11235</v>
      </c>
      <c r="Q274" s="43">
        <v>8000</v>
      </c>
      <c r="R274" t="s">
        <v>11246</v>
      </c>
      <c r="S274" s="44">
        <v>4260.1400000000003</v>
      </c>
      <c r="T274" s="44">
        <v>3547.26</v>
      </c>
      <c r="U274" s="44">
        <v>976.62</v>
      </c>
      <c r="V274" s="44">
        <v>6957.18</v>
      </c>
      <c r="W274" s="70" t="s">
        <v>11236</v>
      </c>
      <c r="X274" s="45">
        <v>126.4</v>
      </c>
      <c r="Y274" t="s">
        <v>11236</v>
      </c>
      <c r="Z274" s="70">
        <v>1.85</v>
      </c>
      <c r="AA274" t="s">
        <v>11236</v>
      </c>
      <c r="AB274" s="70">
        <v>48</v>
      </c>
      <c r="AC274" s="46">
        <v>44342.300891203697</v>
      </c>
      <c r="AD274" s="46">
        <v>44342.291817129597</v>
      </c>
      <c r="AE274" t="s">
        <v>11235</v>
      </c>
    </row>
    <row r="275" spans="1:31" x14ac:dyDescent="0.25">
      <c r="A275" s="57" t="str">
        <f t="shared" si="4"/>
        <v>10171</v>
      </c>
      <c r="B275" t="s">
        <v>12294</v>
      </c>
      <c r="C275" t="s">
        <v>11229</v>
      </c>
      <c r="D275" s="42">
        <v>44341</v>
      </c>
      <c r="E275" t="s">
        <v>2386</v>
      </c>
      <c r="F275" t="s">
        <v>1965</v>
      </c>
      <c r="G275" t="s">
        <v>11428</v>
      </c>
      <c r="H275" t="s">
        <v>1958</v>
      </c>
      <c r="I275" t="s">
        <v>1960</v>
      </c>
      <c r="J275" t="s">
        <v>11238</v>
      </c>
      <c r="K275" t="s">
        <v>11231</v>
      </c>
      <c r="L275" t="s">
        <v>11232</v>
      </c>
      <c r="M275" t="s">
        <v>11233</v>
      </c>
      <c r="N275" t="s">
        <v>11234</v>
      </c>
      <c r="O275" t="s">
        <v>27</v>
      </c>
      <c r="P275" t="s">
        <v>11235</v>
      </c>
      <c r="Q275" s="43">
        <v>5000</v>
      </c>
      <c r="R275" t="s">
        <v>11246</v>
      </c>
      <c r="S275" s="44">
        <v>1575.11</v>
      </c>
      <c r="T275" s="44">
        <v>0</v>
      </c>
      <c r="U275" s="44">
        <v>907.39</v>
      </c>
      <c r="V275" s="44">
        <v>659.4</v>
      </c>
      <c r="W275" s="70" t="s">
        <v>11236</v>
      </c>
      <c r="X275" s="45">
        <v>8.32</v>
      </c>
      <c r="Y275" t="s">
        <v>11236</v>
      </c>
      <c r="Z275" s="70">
        <v>1.24</v>
      </c>
      <c r="AA275" t="s">
        <v>11236</v>
      </c>
      <c r="AB275" s="70">
        <v>48</v>
      </c>
      <c r="AC275" s="46">
        <v>44342.300891203697</v>
      </c>
      <c r="AD275" s="46">
        <v>44342.291817129597</v>
      </c>
      <c r="AE275" t="s">
        <v>11235</v>
      </c>
    </row>
    <row r="276" spans="1:31" x14ac:dyDescent="0.25">
      <c r="A276" s="57" t="str">
        <f t="shared" si="4"/>
        <v>10181</v>
      </c>
      <c r="B276" t="s">
        <v>12294</v>
      </c>
      <c r="C276" t="s">
        <v>11229</v>
      </c>
      <c r="D276" s="42">
        <v>44341</v>
      </c>
      <c r="E276" t="s">
        <v>2393</v>
      </c>
      <c r="F276" t="s">
        <v>1965</v>
      </c>
      <c r="G276" t="s">
        <v>11429</v>
      </c>
      <c r="H276" t="s">
        <v>1958</v>
      </c>
      <c r="I276" t="s">
        <v>1960</v>
      </c>
      <c r="J276" t="s">
        <v>11238</v>
      </c>
      <c r="K276" t="s">
        <v>11231</v>
      </c>
      <c r="L276" t="s">
        <v>11232</v>
      </c>
      <c r="M276" t="s">
        <v>11233</v>
      </c>
      <c r="N276" t="s">
        <v>11234</v>
      </c>
      <c r="O276" t="s">
        <v>27</v>
      </c>
      <c r="P276" t="s">
        <v>11235</v>
      </c>
      <c r="Q276" s="43">
        <v>5085</v>
      </c>
      <c r="R276" t="s">
        <v>11246</v>
      </c>
      <c r="S276" s="44">
        <v>536.11</v>
      </c>
      <c r="T276" s="44">
        <v>0</v>
      </c>
      <c r="U276" s="44">
        <v>0</v>
      </c>
      <c r="V276" s="44">
        <v>536.16999999999996</v>
      </c>
      <c r="W276" s="70" t="s">
        <v>11236</v>
      </c>
      <c r="X276" s="45">
        <v>0.06</v>
      </c>
      <c r="Y276" t="s">
        <v>11236</v>
      </c>
      <c r="Z276" s="70">
        <v>0.01</v>
      </c>
      <c r="AA276" t="s">
        <v>11236</v>
      </c>
      <c r="AB276" s="70">
        <v>48</v>
      </c>
      <c r="AC276" s="46">
        <v>44342.300891203697</v>
      </c>
      <c r="AD276" s="46">
        <v>44342.291817129597</v>
      </c>
      <c r="AE276" t="s">
        <v>11235</v>
      </c>
    </row>
    <row r="277" spans="1:31" x14ac:dyDescent="0.25">
      <c r="A277" s="57" t="str">
        <f t="shared" si="4"/>
        <v>10201</v>
      </c>
      <c r="B277" t="s">
        <v>12294</v>
      </c>
      <c r="C277" t="s">
        <v>11229</v>
      </c>
      <c r="D277" s="42">
        <v>44341</v>
      </c>
      <c r="E277" t="s">
        <v>2401</v>
      </c>
      <c r="F277" t="s">
        <v>1965</v>
      </c>
      <c r="G277" t="s">
        <v>11430</v>
      </c>
      <c r="H277" t="s">
        <v>1958</v>
      </c>
      <c r="I277" t="s">
        <v>1960</v>
      </c>
      <c r="J277" t="s">
        <v>11238</v>
      </c>
      <c r="K277" t="s">
        <v>11231</v>
      </c>
      <c r="L277" t="s">
        <v>11232</v>
      </c>
      <c r="M277" t="s">
        <v>11233</v>
      </c>
      <c r="N277" t="s">
        <v>11234</v>
      </c>
      <c r="O277" t="s">
        <v>27</v>
      </c>
      <c r="P277" t="s">
        <v>11235</v>
      </c>
      <c r="Q277" s="43">
        <v>4936</v>
      </c>
      <c r="R277" t="s">
        <v>11246</v>
      </c>
      <c r="S277" s="44">
        <v>4418.03</v>
      </c>
      <c r="T277" s="44">
        <v>0</v>
      </c>
      <c r="U277" s="44">
        <v>754.91</v>
      </c>
      <c r="V277" s="44">
        <v>3675.89</v>
      </c>
      <c r="W277" s="70" t="s">
        <v>11236</v>
      </c>
      <c r="X277" s="45">
        <v>12.77</v>
      </c>
      <c r="Y277" t="s">
        <v>11236</v>
      </c>
      <c r="Z277" s="70">
        <v>0.34</v>
      </c>
      <c r="AA277" t="s">
        <v>11236</v>
      </c>
      <c r="AB277" s="70">
        <v>48</v>
      </c>
      <c r="AC277" s="46">
        <v>44342.300891203697</v>
      </c>
      <c r="AD277" s="46">
        <v>44342.291817129597</v>
      </c>
      <c r="AE277" t="s">
        <v>11235</v>
      </c>
    </row>
    <row r="278" spans="1:31" x14ac:dyDescent="0.25">
      <c r="A278" s="57" t="str">
        <f t="shared" si="4"/>
        <v>10211</v>
      </c>
      <c r="B278" t="s">
        <v>12294</v>
      </c>
      <c r="C278" t="s">
        <v>11229</v>
      </c>
      <c r="D278" s="42">
        <v>44341</v>
      </c>
      <c r="E278" t="s">
        <v>2407</v>
      </c>
      <c r="F278" t="s">
        <v>1965</v>
      </c>
      <c r="G278" t="s">
        <v>11431</v>
      </c>
      <c r="H278" t="s">
        <v>1958</v>
      </c>
      <c r="I278" t="s">
        <v>1960</v>
      </c>
      <c r="J278" t="s">
        <v>11238</v>
      </c>
      <c r="K278" t="s">
        <v>11231</v>
      </c>
      <c r="L278" t="s">
        <v>11232</v>
      </c>
      <c r="M278" t="s">
        <v>11233</v>
      </c>
      <c r="N278" t="s">
        <v>11234</v>
      </c>
      <c r="O278" t="s">
        <v>27</v>
      </c>
      <c r="P278" t="s">
        <v>11235</v>
      </c>
      <c r="Q278" s="43">
        <v>5000</v>
      </c>
      <c r="R278" t="s">
        <v>11246</v>
      </c>
      <c r="S278" s="44">
        <v>1821.41</v>
      </c>
      <c r="T278" s="44">
        <v>0</v>
      </c>
      <c r="U278" s="44">
        <v>1196.97</v>
      </c>
      <c r="V278" s="44">
        <v>641.23</v>
      </c>
      <c r="W278" s="70" t="s">
        <v>11236</v>
      </c>
      <c r="X278" s="45">
        <v>16.79</v>
      </c>
      <c r="Y278" t="s">
        <v>11236</v>
      </c>
      <c r="Z278" s="70">
        <v>2.68</v>
      </c>
      <c r="AA278" t="s">
        <v>11236</v>
      </c>
      <c r="AB278" s="70">
        <v>48</v>
      </c>
      <c r="AC278" s="46">
        <v>44342.300891203697</v>
      </c>
      <c r="AD278" s="46">
        <v>44342.291817129597</v>
      </c>
      <c r="AE278" t="s">
        <v>11235</v>
      </c>
    </row>
    <row r="279" spans="1:31" x14ac:dyDescent="0.25">
      <c r="A279" s="57" t="str">
        <f t="shared" si="4"/>
        <v>10221</v>
      </c>
      <c r="B279" t="s">
        <v>12294</v>
      </c>
      <c r="C279" t="s">
        <v>11229</v>
      </c>
      <c r="D279" s="42">
        <v>44341</v>
      </c>
      <c r="E279" t="s">
        <v>2414</v>
      </c>
      <c r="F279" t="s">
        <v>1965</v>
      </c>
      <c r="G279" t="s">
        <v>11432</v>
      </c>
      <c r="H279" t="s">
        <v>1958</v>
      </c>
      <c r="I279" t="s">
        <v>1960</v>
      </c>
      <c r="J279" t="s">
        <v>11238</v>
      </c>
      <c r="K279" t="s">
        <v>11231</v>
      </c>
      <c r="L279" t="s">
        <v>11232</v>
      </c>
      <c r="M279" t="s">
        <v>11233</v>
      </c>
      <c r="N279" t="s">
        <v>11234</v>
      </c>
      <c r="O279" t="s">
        <v>27</v>
      </c>
      <c r="P279" t="s">
        <v>11235</v>
      </c>
      <c r="Q279" s="43">
        <v>5000</v>
      </c>
      <c r="R279" t="s">
        <v>11246</v>
      </c>
      <c r="S279" s="44">
        <v>3559.9</v>
      </c>
      <c r="T279" s="44">
        <v>0</v>
      </c>
      <c r="U279" s="44">
        <v>670.02</v>
      </c>
      <c r="V279" s="44">
        <v>2937.37</v>
      </c>
      <c r="W279" s="70" t="s">
        <v>11236</v>
      </c>
      <c r="X279" s="45">
        <v>47.49</v>
      </c>
      <c r="Y279" t="s">
        <v>11236</v>
      </c>
      <c r="Z279" s="70">
        <v>1.64</v>
      </c>
      <c r="AA279" t="s">
        <v>11236</v>
      </c>
      <c r="AB279" s="70">
        <v>48</v>
      </c>
      <c r="AC279" s="46">
        <v>44342.300891203697</v>
      </c>
      <c r="AD279" s="46">
        <v>44342.291817129597</v>
      </c>
      <c r="AE279" t="s">
        <v>11235</v>
      </c>
    </row>
    <row r="280" spans="1:31" x14ac:dyDescent="0.25">
      <c r="A280" s="57" t="str">
        <f t="shared" si="4"/>
        <v>10231</v>
      </c>
      <c r="B280" t="s">
        <v>12294</v>
      </c>
      <c r="C280" t="s">
        <v>11229</v>
      </c>
      <c r="D280" s="42">
        <v>44341</v>
      </c>
      <c r="E280" t="s">
        <v>2420</v>
      </c>
      <c r="F280" t="s">
        <v>1965</v>
      </c>
      <c r="G280" t="s">
        <v>11433</v>
      </c>
      <c r="H280" t="s">
        <v>1958</v>
      </c>
      <c r="I280" t="s">
        <v>1960</v>
      </c>
      <c r="J280" t="s">
        <v>11238</v>
      </c>
      <c r="K280" t="s">
        <v>11231</v>
      </c>
      <c r="L280" t="s">
        <v>11232</v>
      </c>
      <c r="M280" t="s">
        <v>11233</v>
      </c>
      <c r="N280" t="s">
        <v>11234</v>
      </c>
      <c r="O280" t="s">
        <v>27</v>
      </c>
      <c r="P280" t="s">
        <v>11235</v>
      </c>
      <c r="Q280" s="43">
        <v>4802</v>
      </c>
      <c r="R280" t="s">
        <v>11246</v>
      </c>
      <c r="S280" s="44">
        <v>2688.95</v>
      </c>
      <c r="T280" s="44">
        <v>2281.81</v>
      </c>
      <c r="U280" s="44">
        <v>568.13</v>
      </c>
      <c r="V280" s="44">
        <v>4426.2</v>
      </c>
      <c r="W280" s="70" t="s">
        <v>11236</v>
      </c>
      <c r="X280" s="45">
        <v>23.57</v>
      </c>
      <c r="Y280" t="s">
        <v>11236</v>
      </c>
      <c r="Z280" s="70">
        <v>0.53</v>
      </c>
      <c r="AA280" t="s">
        <v>11236</v>
      </c>
      <c r="AB280" s="70">
        <v>48</v>
      </c>
      <c r="AC280" s="46">
        <v>44342.300902777803</v>
      </c>
      <c r="AD280" s="46">
        <v>44342.291817129597</v>
      </c>
      <c r="AE280" t="s">
        <v>11235</v>
      </c>
    </row>
    <row r="281" spans="1:31" x14ac:dyDescent="0.25">
      <c r="A281" s="57" t="str">
        <f t="shared" si="4"/>
        <v>10241</v>
      </c>
      <c r="B281" t="s">
        <v>12294</v>
      </c>
      <c r="C281" t="s">
        <v>11229</v>
      </c>
      <c r="D281" s="42">
        <v>44341</v>
      </c>
      <c r="E281" t="s">
        <v>2427</v>
      </c>
      <c r="F281" t="s">
        <v>1965</v>
      </c>
      <c r="G281" t="s">
        <v>11434</v>
      </c>
      <c r="H281" t="s">
        <v>1958</v>
      </c>
      <c r="I281" t="s">
        <v>1960</v>
      </c>
      <c r="J281" t="s">
        <v>11238</v>
      </c>
      <c r="K281" t="s">
        <v>11231</v>
      </c>
      <c r="L281" t="s">
        <v>11232</v>
      </c>
      <c r="M281" t="s">
        <v>11233</v>
      </c>
      <c r="N281" t="s">
        <v>11234</v>
      </c>
      <c r="O281" t="s">
        <v>27</v>
      </c>
      <c r="P281" t="s">
        <v>11235</v>
      </c>
      <c r="Q281" s="43">
        <v>4923</v>
      </c>
      <c r="R281" t="s">
        <v>11246</v>
      </c>
      <c r="S281" s="44">
        <v>1718.95</v>
      </c>
      <c r="T281" s="44">
        <v>3069.57</v>
      </c>
      <c r="U281" s="44">
        <v>644.66999999999996</v>
      </c>
      <c r="V281" s="44">
        <v>4148.93</v>
      </c>
      <c r="W281" s="70" t="s">
        <v>11236</v>
      </c>
      <c r="X281" s="45">
        <v>5.08</v>
      </c>
      <c r="Y281" t="s">
        <v>11236</v>
      </c>
      <c r="Z281" s="70">
        <v>0.12</v>
      </c>
      <c r="AA281" t="s">
        <v>11236</v>
      </c>
      <c r="AB281" s="70">
        <v>48</v>
      </c>
      <c r="AC281" s="46">
        <v>44342.300902777803</v>
      </c>
      <c r="AD281" s="46">
        <v>44342.291817129597</v>
      </c>
      <c r="AE281" t="s">
        <v>11235</v>
      </c>
    </row>
    <row r="282" spans="1:31" x14ac:dyDescent="0.25">
      <c r="A282" s="57" t="str">
        <f t="shared" si="4"/>
        <v>10251</v>
      </c>
      <c r="B282" t="s">
        <v>12294</v>
      </c>
      <c r="C282" t="s">
        <v>11229</v>
      </c>
      <c r="D282" s="42">
        <v>44341</v>
      </c>
      <c r="E282" t="s">
        <v>2433</v>
      </c>
      <c r="F282" t="s">
        <v>1965</v>
      </c>
      <c r="G282" t="s">
        <v>11435</v>
      </c>
      <c r="H282" t="s">
        <v>1958</v>
      </c>
      <c r="I282" t="s">
        <v>1960</v>
      </c>
      <c r="J282" t="s">
        <v>11238</v>
      </c>
      <c r="K282" t="s">
        <v>11231</v>
      </c>
      <c r="L282" t="s">
        <v>11232</v>
      </c>
      <c r="M282" t="s">
        <v>11233</v>
      </c>
      <c r="N282" t="s">
        <v>11234</v>
      </c>
      <c r="O282" t="s">
        <v>27</v>
      </c>
      <c r="P282" t="s">
        <v>11235</v>
      </c>
      <c r="Q282" s="43">
        <v>5000</v>
      </c>
      <c r="R282" t="s">
        <v>11246</v>
      </c>
      <c r="S282" s="44">
        <v>467.86</v>
      </c>
      <c r="T282" s="44">
        <v>0</v>
      </c>
      <c r="U282" s="44">
        <v>0</v>
      </c>
      <c r="V282" s="44">
        <v>468.38</v>
      </c>
      <c r="W282" s="70" t="s">
        <v>11236</v>
      </c>
      <c r="X282" s="45">
        <v>0.52</v>
      </c>
      <c r="Y282" t="s">
        <v>11236</v>
      </c>
      <c r="Z282" s="70">
        <v>0.11</v>
      </c>
      <c r="AA282" t="s">
        <v>11236</v>
      </c>
      <c r="AB282" s="70">
        <v>48</v>
      </c>
      <c r="AC282" s="46">
        <v>44342.300902777803</v>
      </c>
      <c r="AD282" s="46">
        <v>44342.291817129597</v>
      </c>
      <c r="AE282" t="s">
        <v>11235</v>
      </c>
    </row>
    <row r="283" spans="1:31" x14ac:dyDescent="0.25">
      <c r="A283" s="57" t="str">
        <f t="shared" si="4"/>
        <v>10261</v>
      </c>
      <c r="B283" t="s">
        <v>12294</v>
      </c>
      <c r="C283" t="s">
        <v>11229</v>
      </c>
      <c r="D283" s="42">
        <v>44341</v>
      </c>
      <c r="E283" t="s">
        <v>2439</v>
      </c>
      <c r="F283" t="s">
        <v>1965</v>
      </c>
      <c r="G283" t="s">
        <v>11436</v>
      </c>
      <c r="H283" t="s">
        <v>1958</v>
      </c>
      <c r="I283" t="s">
        <v>1960</v>
      </c>
      <c r="J283" t="s">
        <v>11238</v>
      </c>
      <c r="K283" t="s">
        <v>11231</v>
      </c>
      <c r="L283" t="s">
        <v>11232</v>
      </c>
      <c r="M283" t="s">
        <v>11233</v>
      </c>
      <c r="N283" t="s">
        <v>11234</v>
      </c>
      <c r="O283" t="s">
        <v>27</v>
      </c>
      <c r="P283" t="s">
        <v>11235</v>
      </c>
      <c r="Q283" s="43">
        <v>4972</v>
      </c>
      <c r="R283" t="s">
        <v>11246</v>
      </c>
      <c r="S283" s="44">
        <v>3585.6</v>
      </c>
      <c r="T283" s="44">
        <v>0</v>
      </c>
      <c r="U283" s="44">
        <v>763.39</v>
      </c>
      <c r="V283" s="44">
        <v>2844.17</v>
      </c>
      <c r="W283" s="70" t="s">
        <v>11236</v>
      </c>
      <c r="X283" s="45">
        <v>21.96</v>
      </c>
      <c r="Y283" t="s">
        <v>11236</v>
      </c>
      <c r="Z283" s="70">
        <v>0.77</v>
      </c>
      <c r="AA283" t="s">
        <v>11236</v>
      </c>
      <c r="AB283" s="70">
        <v>48</v>
      </c>
      <c r="AC283" s="46">
        <v>44342.300902777803</v>
      </c>
      <c r="AD283" s="46">
        <v>44342.291817129597</v>
      </c>
      <c r="AE283" t="s">
        <v>11235</v>
      </c>
    </row>
    <row r="284" spans="1:31" x14ac:dyDescent="0.25">
      <c r="A284" s="57" t="str">
        <f t="shared" si="4"/>
        <v>10281</v>
      </c>
      <c r="B284" t="s">
        <v>12294</v>
      </c>
      <c r="C284" t="s">
        <v>11229</v>
      </c>
      <c r="D284" s="42">
        <v>44341</v>
      </c>
      <c r="E284" t="s">
        <v>2446</v>
      </c>
      <c r="F284" t="s">
        <v>1965</v>
      </c>
      <c r="G284" t="s">
        <v>11437</v>
      </c>
      <c r="H284" t="s">
        <v>1958</v>
      </c>
      <c r="I284" t="s">
        <v>1960</v>
      </c>
      <c r="J284" t="s">
        <v>11238</v>
      </c>
      <c r="K284" t="s">
        <v>11231</v>
      </c>
      <c r="L284" t="s">
        <v>11232</v>
      </c>
      <c r="M284" t="s">
        <v>11233</v>
      </c>
      <c r="N284" t="s">
        <v>11234</v>
      </c>
      <c r="O284" t="s">
        <v>27</v>
      </c>
      <c r="P284" t="s">
        <v>11235</v>
      </c>
      <c r="Q284" s="43">
        <v>5000</v>
      </c>
      <c r="R284" t="s">
        <v>11246</v>
      </c>
      <c r="S284" s="44">
        <v>2212.81</v>
      </c>
      <c r="T284" s="44">
        <v>2395.62</v>
      </c>
      <c r="U284" s="44">
        <v>21.27</v>
      </c>
      <c r="V284" s="44">
        <v>4587.96</v>
      </c>
      <c r="W284" s="70" t="s">
        <v>11236</v>
      </c>
      <c r="X284" s="45">
        <v>0.8</v>
      </c>
      <c r="Y284" t="s">
        <v>11236</v>
      </c>
      <c r="Z284" s="70">
        <v>0.01</v>
      </c>
      <c r="AA284" t="s">
        <v>11236</v>
      </c>
      <c r="AB284" s="70">
        <v>48</v>
      </c>
      <c r="AC284" s="46">
        <v>44342.300902777803</v>
      </c>
      <c r="AD284" s="46">
        <v>44342.291817129597</v>
      </c>
      <c r="AE284" t="s">
        <v>11235</v>
      </c>
    </row>
    <row r="285" spans="1:31" x14ac:dyDescent="0.25">
      <c r="A285" s="57" t="str">
        <f t="shared" si="4"/>
        <v>21831</v>
      </c>
      <c r="B285" t="s">
        <v>12294</v>
      </c>
      <c r="C285" t="s">
        <v>11229</v>
      </c>
      <c r="D285" s="42">
        <v>44341</v>
      </c>
      <c r="E285" t="s">
        <v>2451</v>
      </c>
      <c r="F285" t="s">
        <v>1965</v>
      </c>
      <c r="G285" t="s">
        <v>11438</v>
      </c>
      <c r="H285" t="s">
        <v>1958</v>
      </c>
      <c r="I285" t="s">
        <v>1960</v>
      </c>
      <c r="J285" t="s">
        <v>11238</v>
      </c>
      <c r="K285" t="s">
        <v>11231</v>
      </c>
      <c r="L285" t="s">
        <v>11232</v>
      </c>
      <c r="M285" t="s">
        <v>11233</v>
      </c>
      <c r="N285" t="s">
        <v>11234</v>
      </c>
      <c r="O285" t="s">
        <v>27</v>
      </c>
      <c r="P285" t="s">
        <v>11235</v>
      </c>
      <c r="Q285" s="43">
        <v>5000</v>
      </c>
      <c r="R285" t="s">
        <v>11246</v>
      </c>
      <c r="S285" s="44">
        <v>2313.1</v>
      </c>
      <c r="T285" s="44">
        <v>2779.47</v>
      </c>
      <c r="U285" s="44">
        <v>453.09</v>
      </c>
      <c r="V285" s="44">
        <v>4573.22</v>
      </c>
      <c r="W285" s="70" t="s">
        <v>11236</v>
      </c>
      <c r="X285" s="45">
        <v>66.260000000000005</v>
      </c>
      <c r="Y285" t="s">
        <v>11236</v>
      </c>
      <c r="Z285" s="70">
        <v>1.42</v>
      </c>
      <c r="AA285" t="s">
        <v>11236</v>
      </c>
      <c r="AB285" s="70">
        <v>48</v>
      </c>
      <c r="AC285" s="46">
        <v>44342.300902777803</v>
      </c>
      <c r="AD285" s="46">
        <v>44342.291817129597</v>
      </c>
      <c r="AE285" t="s">
        <v>11235</v>
      </c>
    </row>
    <row r="286" spans="1:31" x14ac:dyDescent="0.25">
      <c r="A286" s="57" t="str">
        <f t="shared" si="4"/>
        <v>10291</v>
      </c>
      <c r="B286" t="s">
        <v>12294</v>
      </c>
      <c r="C286" t="s">
        <v>11229</v>
      </c>
      <c r="D286" s="42">
        <v>44341</v>
      </c>
      <c r="E286" t="s">
        <v>2457</v>
      </c>
      <c r="F286" t="s">
        <v>1965</v>
      </c>
      <c r="G286" t="s">
        <v>11439</v>
      </c>
      <c r="H286" t="s">
        <v>1958</v>
      </c>
      <c r="I286" t="s">
        <v>1960</v>
      </c>
      <c r="J286" t="s">
        <v>11238</v>
      </c>
      <c r="K286" t="s">
        <v>11231</v>
      </c>
      <c r="L286" t="s">
        <v>11232</v>
      </c>
      <c r="M286" t="s">
        <v>11233</v>
      </c>
      <c r="N286" t="s">
        <v>11234</v>
      </c>
      <c r="O286" t="s">
        <v>27</v>
      </c>
      <c r="P286" t="s">
        <v>11235</v>
      </c>
      <c r="Q286" s="43">
        <v>22000</v>
      </c>
      <c r="R286" t="s">
        <v>11246</v>
      </c>
      <c r="S286" s="44">
        <v>16254.58</v>
      </c>
      <c r="T286" s="44">
        <v>3068.54</v>
      </c>
      <c r="U286" s="44">
        <v>395.07</v>
      </c>
      <c r="V286" s="44">
        <v>18867.349999999999</v>
      </c>
      <c r="W286" s="70" t="s">
        <v>11236</v>
      </c>
      <c r="X286" s="45">
        <v>60.7</v>
      </c>
      <c r="Y286" t="s">
        <v>11236</v>
      </c>
      <c r="Z286" s="70">
        <v>0.32</v>
      </c>
      <c r="AA286" t="s">
        <v>11236</v>
      </c>
      <c r="AB286" s="70">
        <v>48</v>
      </c>
      <c r="AC286" s="46">
        <v>44342.300902777803</v>
      </c>
      <c r="AD286" s="46">
        <v>44342.291817129597</v>
      </c>
      <c r="AE286" t="s">
        <v>11235</v>
      </c>
    </row>
    <row r="287" spans="1:31" x14ac:dyDescent="0.25">
      <c r="A287" s="57" t="str">
        <f t="shared" si="4"/>
        <v>10301</v>
      </c>
      <c r="B287" t="s">
        <v>12294</v>
      </c>
      <c r="C287" t="s">
        <v>11229</v>
      </c>
      <c r="D287" s="42">
        <v>44341</v>
      </c>
      <c r="E287" t="s">
        <v>2464</v>
      </c>
      <c r="F287" t="s">
        <v>1965</v>
      </c>
      <c r="G287" t="s">
        <v>11440</v>
      </c>
      <c r="H287" t="s">
        <v>1958</v>
      </c>
      <c r="I287" t="s">
        <v>1960</v>
      </c>
      <c r="J287" t="s">
        <v>11238</v>
      </c>
      <c r="K287" t="s">
        <v>11231</v>
      </c>
      <c r="L287" t="s">
        <v>11232</v>
      </c>
      <c r="M287" t="s">
        <v>11233</v>
      </c>
      <c r="N287" t="s">
        <v>11234</v>
      </c>
      <c r="O287" t="s">
        <v>27</v>
      </c>
      <c r="P287" t="s">
        <v>11235</v>
      </c>
      <c r="Q287" s="43">
        <v>5037</v>
      </c>
      <c r="R287" t="s">
        <v>11246</v>
      </c>
      <c r="S287" s="44">
        <v>3254.9</v>
      </c>
      <c r="T287" s="44">
        <v>0</v>
      </c>
      <c r="U287" s="44">
        <v>355.77</v>
      </c>
      <c r="V287" s="44">
        <v>2903.93</v>
      </c>
      <c r="W287" s="70" t="s">
        <v>11236</v>
      </c>
      <c r="X287" s="45">
        <v>4.8</v>
      </c>
      <c r="Y287" t="s">
        <v>11236</v>
      </c>
      <c r="Z287" s="70">
        <v>0.16</v>
      </c>
      <c r="AA287" t="s">
        <v>11236</v>
      </c>
      <c r="AB287" s="70">
        <v>48</v>
      </c>
      <c r="AC287" s="46">
        <v>44342.300902777803</v>
      </c>
      <c r="AD287" s="46">
        <v>44342.291817129597</v>
      </c>
      <c r="AE287" t="s">
        <v>11235</v>
      </c>
    </row>
    <row r="288" spans="1:31" x14ac:dyDescent="0.25">
      <c r="A288" s="57" t="str">
        <f t="shared" si="4"/>
        <v>10311</v>
      </c>
      <c r="B288" t="s">
        <v>12294</v>
      </c>
      <c r="C288" t="s">
        <v>11229</v>
      </c>
      <c r="D288" s="42">
        <v>44341</v>
      </c>
      <c r="E288" t="s">
        <v>2471</v>
      </c>
      <c r="F288" t="s">
        <v>1965</v>
      </c>
      <c r="G288" t="s">
        <v>11441</v>
      </c>
      <c r="H288" t="s">
        <v>1958</v>
      </c>
      <c r="I288" t="s">
        <v>1960</v>
      </c>
      <c r="J288" t="s">
        <v>11238</v>
      </c>
      <c r="K288" t="s">
        <v>11231</v>
      </c>
      <c r="L288" t="s">
        <v>11232</v>
      </c>
      <c r="M288" t="s">
        <v>11233</v>
      </c>
      <c r="N288" t="s">
        <v>11234</v>
      </c>
      <c r="O288" t="s">
        <v>27</v>
      </c>
      <c r="P288" t="s">
        <v>11235</v>
      </c>
      <c r="Q288" s="43">
        <v>10000</v>
      </c>
      <c r="R288" t="s">
        <v>11246</v>
      </c>
      <c r="S288" s="44">
        <v>5690.44</v>
      </c>
      <c r="T288" s="44">
        <v>0</v>
      </c>
      <c r="U288" s="44">
        <v>565.27</v>
      </c>
      <c r="V288" s="44">
        <v>5132.42</v>
      </c>
      <c r="W288" s="70" t="s">
        <v>11236</v>
      </c>
      <c r="X288" s="45">
        <v>7.25</v>
      </c>
      <c r="Y288" t="s">
        <v>11236</v>
      </c>
      <c r="Z288" s="70">
        <v>0.14000000000000001</v>
      </c>
      <c r="AA288" t="s">
        <v>11236</v>
      </c>
      <c r="AB288" s="70">
        <v>48</v>
      </c>
      <c r="AC288" s="46">
        <v>44342.300902777803</v>
      </c>
      <c r="AD288" s="46">
        <v>44342.291817129597</v>
      </c>
      <c r="AE288" t="s">
        <v>11235</v>
      </c>
    </row>
    <row r="289" spans="1:31" x14ac:dyDescent="0.25">
      <c r="A289" s="57" t="str">
        <f t="shared" si="4"/>
        <v>24611</v>
      </c>
      <c r="B289" t="s">
        <v>12294</v>
      </c>
      <c r="C289" t="s">
        <v>11229</v>
      </c>
      <c r="D289" s="42">
        <v>44341</v>
      </c>
      <c r="E289" t="s">
        <v>2479</v>
      </c>
      <c r="F289" t="s">
        <v>1965</v>
      </c>
      <c r="G289" t="s">
        <v>11442</v>
      </c>
      <c r="H289" t="s">
        <v>1958</v>
      </c>
      <c r="I289" t="s">
        <v>1960</v>
      </c>
      <c r="J289" t="s">
        <v>11238</v>
      </c>
      <c r="K289" t="s">
        <v>11231</v>
      </c>
      <c r="L289" t="s">
        <v>11232</v>
      </c>
      <c r="M289" t="s">
        <v>11233</v>
      </c>
      <c r="N289" t="s">
        <v>11234</v>
      </c>
      <c r="O289" t="s">
        <v>27</v>
      </c>
      <c r="P289" t="s">
        <v>11235</v>
      </c>
      <c r="Q289" s="43">
        <v>5169</v>
      </c>
      <c r="R289" t="s">
        <v>11246</v>
      </c>
      <c r="S289" s="44">
        <v>4046.33</v>
      </c>
      <c r="T289" s="44">
        <v>0</v>
      </c>
      <c r="U289" s="44">
        <v>352.87</v>
      </c>
      <c r="V289" s="44">
        <v>3709.49</v>
      </c>
      <c r="W289" s="70" t="s">
        <v>11236</v>
      </c>
      <c r="X289" s="45">
        <v>16.03</v>
      </c>
      <c r="Y289" t="s">
        <v>11236</v>
      </c>
      <c r="Z289" s="70">
        <v>0.43</v>
      </c>
      <c r="AA289" t="s">
        <v>11236</v>
      </c>
      <c r="AB289" s="70">
        <v>48</v>
      </c>
      <c r="AC289" s="46">
        <v>44342.300902777803</v>
      </c>
      <c r="AD289" s="46">
        <v>44342.291817129597</v>
      </c>
      <c r="AE289" t="s">
        <v>11235</v>
      </c>
    </row>
    <row r="290" spans="1:31" x14ac:dyDescent="0.25">
      <c r="A290" s="57" t="str">
        <f t="shared" si="4"/>
        <v>10321</v>
      </c>
      <c r="B290" t="s">
        <v>12294</v>
      </c>
      <c r="C290" t="s">
        <v>11229</v>
      </c>
      <c r="D290" s="42">
        <v>44341</v>
      </c>
      <c r="E290" t="s">
        <v>2486</v>
      </c>
      <c r="F290" t="s">
        <v>1965</v>
      </c>
      <c r="G290" t="s">
        <v>11443</v>
      </c>
      <c r="H290" t="s">
        <v>1958</v>
      </c>
      <c r="I290" t="s">
        <v>1960</v>
      </c>
      <c r="J290" t="s">
        <v>11238</v>
      </c>
      <c r="K290" t="s">
        <v>11231</v>
      </c>
      <c r="L290" t="s">
        <v>11232</v>
      </c>
      <c r="M290" t="s">
        <v>11233</v>
      </c>
      <c r="N290" t="s">
        <v>11234</v>
      </c>
      <c r="O290" t="s">
        <v>27</v>
      </c>
      <c r="P290" t="s">
        <v>11235</v>
      </c>
      <c r="Q290" s="43">
        <v>5000</v>
      </c>
      <c r="R290" t="s">
        <v>11246</v>
      </c>
      <c r="S290" s="44">
        <v>2411.15</v>
      </c>
      <c r="T290" s="44">
        <v>0</v>
      </c>
      <c r="U290" s="44">
        <v>982.49</v>
      </c>
      <c r="V290" s="44">
        <v>1424.95</v>
      </c>
      <c r="W290" s="70" t="s">
        <v>11236</v>
      </c>
      <c r="X290" s="45">
        <v>3.71</v>
      </c>
      <c r="Y290" t="s">
        <v>11236</v>
      </c>
      <c r="Z290" s="70">
        <v>0.25</v>
      </c>
      <c r="AA290" t="s">
        <v>11236</v>
      </c>
      <c r="AB290" s="70">
        <v>48</v>
      </c>
      <c r="AC290" s="46">
        <v>44342.300902777803</v>
      </c>
      <c r="AD290" s="46">
        <v>44342.291817129597</v>
      </c>
      <c r="AE290" t="s">
        <v>11235</v>
      </c>
    </row>
    <row r="291" spans="1:31" x14ac:dyDescent="0.25">
      <c r="A291" s="57" t="str">
        <f t="shared" si="4"/>
        <v>10331</v>
      </c>
      <c r="B291" t="s">
        <v>12294</v>
      </c>
      <c r="C291" t="s">
        <v>11229</v>
      </c>
      <c r="D291" s="42">
        <v>44341</v>
      </c>
      <c r="E291" t="s">
        <v>2492</v>
      </c>
      <c r="F291" t="s">
        <v>1965</v>
      </c>
      <c r="G291" t="s">
        <v>11444</v>
      </c>
      <c r="H291" t="s">
        <v>1958</v>
      </c>
      <c r="I291" t="s">
        <v>1960</v>
      </c>
      <c r="J291" t="s">
        <v>11238</v>
      </c>
      <c r="K291" t="s">
        <v>11231</v>
      </c>
      <c r="L291" t="s">
        <v>11232</v>
      </c>
      <c r="M291" t="s">
        <v>11233</v>
      </c>
      <c r="N291" t="s">
        <v>11234</v>
      </c>
      <c r="O291" t="s">
        <v>27</v>
      </c>
      <c r="P291" t="s">
        <v>11235</v>
      </c>
      <c r="Q291" s="43">
        <v>5000</v>
      </c>
      <c r="R291" t="s">
        <v>11246</v>
      </c>
      <c r="S291" s="44">
        <v>444.05</v>
      </c>
      <c r="T291" s="44">
        <v>3945.56</v>
      </c>
      <c r="U291" s="44">
        <v>1347.05</v>
      </c>
      <c r="V291" s="44">
        <v>3045.86</v>
      </c>
      <c r="W291" s="70" t="s">
        <v>11236</v>
      </c>
      <c r="X291" s="45">
        <v>3.3</v>
      </c>
      <c r="Y291" t="s">
        <v>11236</v>
      </c>
      <c r="Z291" s="70">
        <v>0.1</v>
      </c>
      <c r="AA291" t="s">
        <v>11236</v>
      </c>
      <c r="AB291" s="70">
        <v>48</v>
      </c>
      <c r="AC291" s="46">
        <v>44342.300902777803</v>
      </c>
      <c r="AD291" s="46">
        <v>44342.291817129597</v>
      </c>
      <c r="AE291" t="s">
        <v>11235</v>
      </c>
    </row>
    <row r="292" spans="1:31" x14ac:dyDescent="0.25">
      <c r="A292" s="57" t="str">
        <f t="shared" si="4"/>
        <v>10341</v>
      </c>
      <c r="B292" t="s">
        <v>12294</v>
      </c>
      <c r="C292" t="s">
        <v>11229</v>
      </c>
      <c r="D292" s="42">
        <v>44341</v>
      </c>
      <c r="E292" t="s">
        <v>2498</v>
      </c>
      <c r="F292" t="s">
        <v>1965</v>
      </c>
      <c r="G292" t="s">
        <v>11445</v>
      </c>
      <c r="H292" t="s">
        <v>1958</v>
      </c>
      <c r="I292" t="s">
        <v>1960</v>
      </c>
      <c r="J292" t="s">
        <v>11238</v>
      </c>
      <c r="K292" t="s">
        <v>11231</v>
      </c>
      <c r="L292" t="s">
        <v>11232</v>
      </c>
      <c r="M292" t="s">
        <v>11233</v>
      </c>
      <c r="N292" t="s">
        <v>11234</v>
      </c>
      <c r="O292" t="s">
        <v>27</v>
      </c>
      <c r="P292" t="s">
        <v>11235</v>
      </c>
      <c r="Q292" s="43">
        <v>5110</v>
      </c>
      <c r="R292" t="s">
        <v>11246</v>
      </c>
      <c r="S292" s="44">
        <v>4459.63</v>
      </c>
      <c r="T292" s="44">
        <v>0</v>
      </c>
      <c r="U292" s="44">
        <v>718.94</v>
      </c>
      <c r="V292" s="44">
        <v>3748.35</v>
      </c>
      <c r="W292" s="70" t="s">
        <v>11236</v>
      </c>
      <c r="X292" s="45">
        <v>7.66</v>
      </c>
      <c r="Y292" t="s">
        <v>11236</v>
      </c>
      <c r="Z292" s="70">
        <v>0.2</v>
      </c>
      <c r="AA292" t="s">
        <v>11236</v>
      </c>
      <c r="AB292" s="70">
        <v>48</v>
      </c>
      <c r="AC292" s="46">
        <v>44342.300902777803</v>
      </c>
      <c r="AD292" s="46">
        <v>44342.291817129597</v>
      </c>
      <c r="AE292" t="s">
        <v>11235</v>
      </c>
    </row>
    <row r="293" spans="1:31" x14ac:dyDescent="0.25">
      <c r="A293" s="57" t="str">
        <f t="shared" si="4"/>
        <v>10351</v>
      </c>
      <c r="B293" t="s">
        <v>12294</v>
      </c>
      <c r="C293" t="s">
        <v>11229</v>
      </c>
      <c r="D293" s="42">
        <v>44341</v>
      </c>
      <c r="E293" t="s">
        <v>2504</v>
      </c>
      <c r="F293" t="s">
        <v>1965</v>
      </c>
      <c r="G293" t="s">
        <v>11446</v>
      </c>
      <c r="H293" t="s">
        <v>1958</v>
      </c>
      <c r="I293" t="s">
        <v>1960</v>
      </c>
      <c r="J293" t="s">
        <v>11238</v>
      </c>
      <c r="K293" t="s">
        <v>11231</v>
      </c>
      <c r="L293" t="s">
        <v>11232</v>
      </c>
      <c r="M293" t="s">
        <v>11233</v>
      </c>
      <c r="N293" t="s">
        <v>11234</v>
      </c>
      <c r="O293" t="s">
        <v>27</v>
      </c>
      <c r="P293" t="s">
        <v>11235</v>
      </c>
      <c r="Q293" s="43">
        <v>5000</v>
      </c>
      <c r="R293" t="s">
        <v>11246</v>
      </c>
      <c r="S293" s="44">
        <v>1096.25</v>
      </c>
      <c r="T293" s="44">
        <v>4249.53</v>
      </c>
      <c r="U293" s="44">
        <v>862.18</v>
      </c>
      <c r="V293" s="44">
        <v>4536.25</v>
      </c>
      <c r="W293" s="70" t="s">
        <v>11236</v>
      </c>
      <c r="X293" s="45">
        <v>52.65</v>
      </c>
      <c r="Y293" t="s">
        <v>11236</v>
      </c>
      <c r="Z293" s="70">
        <v>1.17</v>
      </c>
      <c r="AA293" t="s">
        <v>11236</v>
      </c>
      <c r="AB293" s="70">
        <v>48</v>
      </c>
      <c r="AC293" s="46">
        <v>44342.300914351901</v>
      </c>
      <c r="AD293" s="46">
        <v>44342.291817129597</v>
      </c>
      <c r="AE293" t="s">
        <v>11235</v>
      </c>
    </row>
    <row r="294" spans="1:31" x14ac:dyDescent="0.25">
      <c r="A294" s="57" t="str">
        <f t="shared" si="4"/>
        <v>10361</v>
      </c>
      <c r="B294" t="s">
        <v>12294</v>
      </c>
      <c r="C294" t="s">
        <v>11229</v>
      </c>
      <c r="D294" s="42">
        <v>44341</v>
      </c>
      <c r="E294" t="s">
        <v>2512</v>
      </c>
      <c r="F294" t="s">
        <v>1965</v>
      </c>
      <c r="G294" t="s">
        <v>11447</v>
      </c>
      <c r="H294" t="s">
        <v>1958</v>
      </c>
      <c r="I294" t="s">
        <v>1960</v>
      </c>
      <c r="J294" t="s">
        <v>11238</v>
      </c>
      <c r="K294" t="s">
        <v>11231</v>
      </c>
      <c r="L294" t="s">
        <v>11232</v>
      </c>
      <c r="M294" t="s">
        <v>11233</v>
      </c>
      <c r="N294" t="s">
        <v>11234</v>
      </c>
      <c r="O294" t="s">
        <v>27</v>
      </c>
      <c r="P294" t="s">
        <v>11235</v>
      </c>
      <c r="Q294" s="43">
        <v>5000</v>
      </c>
      <c r="R294" t="s">
        <v>11246</v>
      </c>
      <c r="S294" s="44">
        <v>695.71</v>
      </c>
      <c r="T294" s="44">
        <v>4565.6099999999997</v>
      </c>
      <c r="U294" s="44">
        <v>213.45</v>
      </c>
      <c r="V294" s="44">
        <v>5019.62</v>
      </c>
      <c r="W294" s="70" t="s">
        <v>11236</v>
      </c>
      <c r="X294" s="45">
        <v>28.25</v>
      </c>
      <c r="Y294" t="s">
        <v>11236</v>
      </c>
      <c r="Z294" s="70">
        <v>0.55000000000000004</v>
      </c>
      <c r="AA294" t="s">
        <v>11236</v>
      </c>
      <c r="AB294" s="70">
        <v>48</v>
      </c>
      <c r="AC294" s="46">
        <v>44342.300914351901</v>
      </c>
      <c r="AD294" s="46">
        <v>44342.291817129597</v>
      </c>
      <c r="AE294" t="s">
        <v>11235</v>
      </c>
    </row>
    <row r="295" spans="1:31" x14ac:dyDescent="0.25">
      <c r="A295" s="57" t="str">
        <f t="shared" si="4"/>
        <v>10381</v>
      </c>
      <c r="B295" t="s">
        <v>12294</v>
      </c>
      <c r="C295" t="s">
        <v>11229</v>
      </c>
      <c r="D295" s="42">
        <v>44341</v>
      </c>
      <c r="E295" t="s">
        <v>2518</v>
      </c>
      <c r="F295" t="s">
        <v>1965</v>
      </c>
      <c r="G295" t="s">
        <v>11448</v>
      </c>
      <c r="H295" t="s">
        <v>1958</v>
      </c>
      <c r="I295" t="s">
        <v>1960</v>
      </c>
      <c r="J295" t="s">
        <v>11238</v>
      </c>
      <c r="K295" t="s">
        <v>11231</v>
      </c>
      <c r="L295" t="s">
        <v>11232</v>
      </c>
      <c r="M295" t="s">
        <v>11233</v>
      </c>
      <c r="N295" t="s">
        <v>11234</v>
      </c>
      <c r="O295" t="s">
        <v>27</v>
      </c>
      <c r="P295" t="s">
        <v>11235</v>
      </c>
      <c r="Q295" s="43">
        <v>4971</v>
      </c>
      <c r="R295" t="s">
        <v>11246</v>
      </c>
      <c r="S295" s="44">
        <v>2057.62</v>
      </c>
      <c r="T295" s="44">
        <v>2865.57</v>
      </c>
      <c r="U295" s="44">
        <v>0</v>
      </c>
      <c r="V295" s="44">
        <v>4924.8</v>
      </c>
      <c r="W295" s="70" t="s">
        <v>11236</v>
      </c>
      <c r="X295" s="45">
        <v>1.61</v>
      </c>
      <c r="Y295" t="s">
        <v>11236</v>
      </c>
      <c r="Z295" s="70">
        <v>0.03</v>
      </c>
      <c r="AA295" t="s">
        <v>11236</v>
      </c>
      <c r="AB295" s="70">
        <v>48</v>
      </c>
      <c r="AC295" s="46">
        <v>44342.300914351901</v>
      </c>
      <c r="AD295" s="46">
        <v>44342.291817129597</v>
      </c>
      <c r="AE295" t="s">
        <v>11235</v>
      </c>
    </row>
    <row r="296" spans="1:31" x14ac:dyDescent="0.25">
      <c r="A296" s="57" t="str">
        <f t="shared" si="4"/>
        <v>10391</v>
      </c>
      <c r="B296" t="s">
        <v>12294</v>
      </c>
      <c r="C296" t="s">
        <v>11229</v>
      </c>
      <c r="D296" s="42">
        <v>44341</v>
      </c>
      <c r="E296" t="s">
        <v>2524</v>
      </c>
      <c r="F296" t="s">
        <v>1965</v>
      </c>
      <c r="G296" t="s">
        <v>11449</v>
      </c>
      <c r="H296" t="s">
        <v>1958</v>
      </c>
      <c r="I296" t="s">
        <v>1960</v>
      </c>
      <c r="J296" t="s">
        <v>11238</v>
      </c>
      <c r="K296" t="s">
        <v>11231</v>
      </c>
      <c r="L296" t="s">
        <v>11232</v>
      </c>
      <c r="M296" t="s">
        <v>11233</v>
      </c>
      <c r="N296" t="s">
        <v>11234</v>
      </c>
      <c r="O296" t="s">
        <v>27</v>
      </c>
      <c r="P296" t="s">
        <v>11235</v>
      </c>
      <c r="Q296" s="43">
        <v>7933</v>
      </c>
      <c r="R296" t="s">
        <v>11246</v>
      </c>
      <c r="S296" s="44">
        <v>6668.67</v>
      </c>
      <c r="T296" s="44">
        <v>0</v>
      </c>
      <c r="U296" s="44">
        <v>101.89</v>
      </c>
      <c r="V296" s="44">
        <v>6578.72</v>
      </c>
      <c r="W296" s="70" t="s">
        <v>11236</v>
      </c>
      <c r="X296" s="45">
        <v>11.94</v>
      </c>
      <c r="Y296" t="s">
        <v>11236</v>
      </c>
      <c r="Z296" s="70">
        <v>0.18</v>
      </c>
      <c r="AA296" t="s">
        <v>11236</v>
      </c>
      <c r="AB296" s="70">
        <v>48</v>
      </c>
      <c r="AC296" s="46">
        <v>44342.300914351901</v>
      </c>
      <c r="AD296" s="46">
        <v>44342.291817129597</v>
      </c>
      <c r="AE296" t="s">
        <v>11235</v>
      </c>
    </row>
    <row r="297" spans="1:31" x14ac:dyDescent="0.25">
      <c r="A297" s="57" t="str">
        <f t="shared" si="4"/>
        <v>10401</v>
      </c>
      <c r="B297" t="s">
        <v>12294</v>
      </c>
      <c r="C297" t="s">
        <v>11229</v>
      </c>
      <c r="D297" s="42">
        <v>44341</v>
      </c>
      <c r="E297" t="s">
        <v>2531</v>
      </c>
      <c r="F297" t="s">
        <v>1965</v>
      </c>
      <c r="G297" t="s">
        <v>11450</v>
      </c>
      <c r="H297" t="s">
        <v>1958</v>
      </c>
      <c r="I297" t="s">
        <v>1960</v>
      </c>
      <c r="J297" t="s">
        <v>11238</v>
      </c>
      <c r="K297" t="s">
        <v>11231</v>
      </c>
      <c r="L297" t="s">
        <v>11232</v>
      </c>
      <c r="M297" t="s">
        <v>11233</v>
      </c>
      <c r="N297" t="s">
        <v>11234</v>
      </c>
      <c r="O297" t="s">
        <v>27</v>
      </c>
      <c r="P297" t="s">
        <v>11235</v>
      </c>
      <c r="Q297" s="43">
        <v>10000</v>
      </c>
      <c r="R297" t="s">
        <v>11246</v>
      </c>
      <c r="S297" s="44">
        <v>7892.54</v>
      </c>
      <c r="T297" s="44">
        <v>844.52</v>
      </c>
      <c r="U297" s="44">
        <v>671.88</v>
      </c>
      <c r="V297" s="44">
        <v>8091.84</v>
      </c>
      <c r="W297" s="70" t="s">
        <v>11236</v>
      </c>
      <c r="X297" s="45">
        <v>26.66</v>
      </c>
      <c r="Y297" t="s">
        <v>11236</v>
      </c>
      <c r="Z297" s="70">
        <v>0.33</v>
      </c>
      <c r="AA297" t="s">
        <v>11236</v>
      </c>
      <c r="AB297" s="70">
        <v>48</v>
      </c>
      <c r="AC297" s="46">
        <v>44342.300914351901</v>
      </c>
      <c r="AD297" s="46">
        <v>44342.291817129597</v>
      </c>
      <c r="AE297" t="s">
        <v>11235</v>
      </c>
    </row>
    <row r="298" spans="1:31" x14ac:dyDescent="0.25">
      <c r="A298" s="57" t="str">
        <f t="shared" si="4"/>
        <v>10411</v>
      </c>
      <c r="B298" t="s">
        <v>12294</v>
      </c>
      <c r="C298" t="s">
        <v>11229</v>
      </c>
      <c r="D298" s="42">
        <v>44341</v>
      </c>
      <c r="E298" t="s">
        <v>2539</v>
      </c>
      <c r="F298" t="s">
        <v>1965</v>
      </c>
      <c r="G298" t="s">
        <v>11451</v>
      </c>
      <c r="H298" t="s">
        <v>1958</v>
      </c>
      <c r="I298" t="s">
        <v>1960</v>
      </c>
      <c r="J298" t="s">
        <v>11238</v>
      </c>
      <c r="K298" t="s">
        <v>11231</v>
      </c>
      <c r="L298" t="s">
        <v>11232</v>
      </c>
      <c r="M298" t="s">
        <v>11233</v>
      </c>
      <c r="N298" t="s">
        <v>11234</v>
      </c>
      <c r="O298" t="s">
        <v>27</v>
      </c>
      <c r="P298" t="s">
        <v>11235</v>
      </c>
      <c r="Q298" s="43">
        <v>5020</v>
      </c>
      <c r="R298" t="s">
        <v>11246</v>
      </c>
      <c r="S298" s="44">
        <v>3674.36</v>
      </c>
      <c r="T298" s="44">
        <v>0</v>
      </c>
      <c r="U298" s="44">
        <v>225.15</v>
      </c>
      <c r="V298" s="44">
        <v>3451.31</v>
      </c>
      <c r="W298" s="70" t="s">
        <v>11236</v>
      </c>
      <c r="X298" s="45">
        <v>2.1</v>
      </c>
      <c r="Y298" t="s">
        <v>11236</v>
      </c>
      <c r="Z298" s="70">
        <v>0.06</v>
      </c>
      <c r="AA298" t="s">
        <v>11236</v>
      </c>
      <c r="AB298" s="70">
        <v>48</v>
      </c>
      <c r="AC298" s="46">
        <v>44342.300914351901</v>
      </c>
      <c r="AD298" s="46">
        <v>44342.291817129597</v>
      </c>
      <c r="AE298" t="s">
        <v>11235</v>
      </c>
    </row>
    <row r="299" spans="1:31" x14ac:dyDescent="0.25">
      <c r="A299" s="57" t="str">
        <f t="shared" si="4"/>
        <v>10421</v>
      </c>
      <c r="B299" t="s">
        <v>12294</v>
      </c>
      <c r="C299" t="s">
        <v>11229</v>
      </c>
      <c r="D299" s="42">
        <v>44341</v>
      </c>
      <c r="E299" t="s">
        <v>2545</v>
      </c>
      <c r="F299" t="s">
        <v>1965</v>
      </c>
      <c r="G299" t="s">
        <v>11452</v>
      </c>
      <c r="H299" t="s">
        <v>1958</v>
      </c>
      <c r="I299" t="s">
        <v>1960</v>
      </c>
      <c r="J299" t="s">
        <v>11238</v>
      </c>
      <c r="K299" t="s">
        <v>11231</v>
      </c>
      <c r="L299" t="s">
        <v>11232</v>
      </c>
      <c r="M299" t="s">
        <v>11233</v>
      </c>
      <c r="N299" t="s">
        <v>11234</v>
      </c>
      <c r="O299" t="s">
        <v>27</v>
      </c>
      <c r="P299" t="s">
        <v>11235</v>
      </c>
      <c r="Q299" s="43">
        <v>5110</v>
      </c>
      <c r="R299" t="s">
        <v>11246</v>
      </c>
      <c r="S299" s="44">
        <v>3488.34</v>
      </c>
      <c r="T299" s="44">
        <v>1850.78</v>
      </c>
      <c r="U299" s="44">
        <v>398.33</v>
      </c>
      <c r="V299" s="44">
        <v>4911.42</v>
      </c>
      <c r="W299" s="70" t="s">
        <v>11236</v>
      </c>
      <c r="X299" s="45">
        <v>29.37</v>
      </c>
      <c r="Y299" t="s">
        <v>11236</v>
      </c>
      <c r="Z299" s="70">
        <v>0.59</v>
      </c>
      <c r="AA299" t="s">
        <v>11236</v>
      </c>
      <c r="AB299" s="70">
        <v>48</v>
      </c>
      <c r="AC299" s="46">
        <v>44342.300914351901</v>
      </c>
      <c r="AD299" s="46">
        <v>44342.291817129597</v>
      </c>
      <c r="AE299" t="s">
        <v>11235</v>
      </c>
    </row>
    <row r="300" spans="1:31" x14ac:dyDescent="0.25">
      <c r="A300" s="57" t="str">
        <f t="shared" si="4"/>
        <v>10431</v>
      </c>
      <c r="B300" t="s">
        <v>12294</v>
      </c>
      <c r="C300" t="s">
        <v>11229</v>
      </c>
      <c r="D300" s="42">
        <v>44341</v>
      </c>
      <c r="E300" t="s">
        <v>2551</v>
      </c>
      <c r="F300" t="s">
        <v>1965</v>
      </c>
      <c r="G300" t="s">
        <v>11453</v>
      </c>
      <c r="H300" t="s">
        <v>1958</v>
      </c>
      <c r="I300" t="s">
        <v>1960</v>
      </c>
      <c r="J300" t="s">
        <v>11238</v>
      </c>
      <c r="K300" t="s">
        <v>11231</v>
      </c>
      <c r="L300" t="s">
        <v>11232</v>
      </c>
      <c r="M300" t="s">
        <v>11233</v>
      </c>
      <c r="N300" t="s">
        <v>11234</v>
      </c>
      <c r="O300" t="s">
        <v>27</v>
      </c>
      <c r="P300" t="s">
        <v>11235</v>
      </c>
      <c r="Q300" s="43">
        <v>5038</v>
      </c>
      <c r="R300" t="s">
        <v>11246</v>
      </c>
      <c r="S300" s="44">
        <v>4291.7700000000004</v>
      </c>
      <c r="T300" s="44">
        <v>0</v>
      </c>
      <c r="U300" s="44">
        <v>245.37</v>
      </c>
      <c r="V300" s="44">
        <v>4057.66</v>
      </c>
      <c r="W300" s="70" t="s">
        <v>11236</v>
      </c>
      <c r="X300" s="45">
        <v>11.26</v>
      </c>
      <c r="Y300" t="s">
        <v>11236</v>
      </c>
      <c r="Z300" s="70">
        <v>0.27</v>
      </c>
      <c r="AA300" t="s">
        <v>11236</v>
      </c>
      <c r="AB300" s="70">
        <v>48</v>
      </c>
      <c r="AC300" s="46">
        <v>44342.300914351901</v>
      </c>
      <c r="AD300" s="46">
        <v>44342.291817129597</v>
      </c>
      <c r="AE300" t="s">
        <v>11235</v>
      </c>
    </row>
    <row r="301" spans="1:31" x14ac:dyDescent="0.25">
      <c r="A301" s="57" t="str">
        <f t="shared" si="4"/>
        <v>10441</v>
      </c>
      <c r="B301" t="s">
        <v>12294</v>
      </c>
      <c r="C301" t="s">
        <v>11229</v>
      </c>
      <c r="D301" s="42">
        <v>44341</v>
      </c>
      <c r="E301" t="s">
        <v>2558</v>
      </c>
      <c r="F301" t="s">
        <v>1965</v>
      </c>
      <c r="G301" t="s">
        <v>11454</v>
      </c>
      <c r="H301" t="s">
        <v>1958</v>
      </c>
      <c r="I301" t="s">
        <v>1960</v>
      </c>
      <c r="J301" t="s">
        <v>11238</v>
      </c>
      <c r="K301" t="s">
        <v>11231</v>
      </c>
      <c r="L301" t="s">
        <v>11232</v>
      </c>
      <c r="M301" t="s">
        <v>11233</v>
      </c>
      <c r="N301" t="s">
        <v>11234</v>
      </c>
      <c r="O301" t="s">
        <v>27</v>
      </c>
      <c r="P301" t="s">
        <v>11235</v>
      </c>
      <c r="Q301" s="43">
        <v>7873</v>
      </c>
      <c r="R301" t="s">
        <v>11246</v>
      </c>
      <c r="S301" s="44">
        <v>325.3</v>
      </c>
      <c r="T301" s="44">
        <v>0</v>
      </c>
      <c r="U301" s="44">
        <v>0</v>
      </c>
      <c r="V301" s="44">
        <v>324.97000000000003</v>
      </c>
      <c r="W301" s="70" t="s">
        <v>11236</v>
      </c>
      <c r="X301" s="45">
        <v>0.33</v>
      </c>
      <c r="Y301" t="s">
        <v>11236</v>
      </c>
      <c r="Z301" s="70">
        <v>0.1</v>
      </c>
      <c r="AA301" t="s">
        <v>11236</v>
      </c>
      <c r="AB301" s="70">
        <v>48</v>
      </c>
      <c r="AC301" s="46">
        <v>44342.300914351901</v>
      </c>
      <c r="AD301" s="46">
        <v>44342.291817129597</v>
      </c>
      <c r="AE301" t="s">
        <v>11235</v>
      </c>
    </row>
    <row r="302" spans="1:31" x14ac:dyDescent="0.25">
      <c r="A302" s="57" t="str">
        <f t="shared" si="4"/>
        <v>10451</v>
      </c>
      <c r="B302" t="s">
        <v>12294</v>
      </c>
      <c r="C302" t="s">
        <v>11229</v>
      </c>
      <c r="D302" s="42">
        <v>44341</v>
      </c>
      <c r="E302" t="s">
        <v>2567</v>
      </c>
      <c r="F302" t="s">
        <v>1965</v>
      </c>
      <c r="G302" t="s">
        <v>11455</v>
      </c>
      <c r="H302" t="s">
        <v>1958</v>
      </c>
      <c r="I302" t="s">
        <v>1960</v>
      </c>
      <c r="J302" t="s">
        <v>11238</v>
      </c>
      <c r="K302" t="s">
        <v>11231</v>
      </c>
      <c r="L302" t="s">
        <v>11232</v>
      </c>
      <c r="M302" t="s">
        <v>11233</v>
      </c>
      <c r="N302" t="s">
        <v>11234</v>
      </c>
      <c r="O302" t="s">
        <v>27</v>
      </c>
      <c r="P302" t="s">
        <v>11235</v>
      </c>
      <c r="Q302" s="43">
        <v>5000</v>
      </c>
      <c r="R302" t="s">
        <v>11246</v>
      </c>
      <c r="S302" s="44">
        <v>4128.16</v>
      </c>
      <c r="T302" s="44">
        <v>0</v>
      </c>
      <c r="U302" s="44">
        <v>20</v>
      </c>
      <c r="V302" s="44">
        <v>4114.5200000000004</v>
      </c>
      <c r="W302" s="70" t="s">
        <v>11236</v>
      </c>
      <c r="X302" s="45">
        <v>6.36</v>
      </c>
      <c r="Y302" t="s">
        <v>11236</v>
      </c>
      <c r="Z302" s="70">
        <v>0.15</v>
      </c>
      <c r="AA302" t="s">
        <v>11236</v>
      </c>
      <c r="AB302" s="70">
        <v>48</v>
      </c>
      <c r="AC302" s="46">
        <v>44342.300914351901</v>
      </c>
      <c r="AD302" s="46">
        <v>44342.291817129597</v>
      </c>
      <c r="AE302" t="s">
        <v>11235</v>
      </c>
    </row>
    <row r="303" spans="1:31" x14ac:dyDescent="0.25">
      <c r="A303" s="57" t="str">
        <f t="shared" si="4"/>
        <v>10461</v>
      </c>
      <c r="B303" t="s">
        <v>12294</v>
      </c>
      <c r="C303" t="s">
        <v>11229</v>
      </c>
      <c r="D303" s="42">
        <v>44341</v>
      </c>
      <c r="E303" t="s">
        <v>2575</v>
      </c>
      <c r="F303" t="s">
        <v>1965</v>
      </c>
      <c r="G303" t="s">
        <v>11456</v>
      </c>
      <c r="H303" t="s">
        <v>1958</v>
      </c>
      <c r="I303" t="s">
        <v>1960</v>
      </c>
      <c r="J303" t="s">
        <v>11238</v>
      </c>
      <c r="K303" t="s">
        <v>11231</v>
      </c>
      <c r="L303" t="s">
        <v>11232</v>
      </c>
      <c r="M303" t="s">
        <v>11233</v>
      </c>
      <c r="N303" t="s">
        <v>11234</v>
      </c>
      <c r="O303" t="s">
        <v>27</v>
      </c>
      <c r="P303" t="s">
        <v>11235</v>
      </c>
      <c r="Q303" s="43">
        <v>5000</v>
      </c>
      <c r="R303" t="s">
        <v>11246</v>
      </c>
      <c r="S303" s="44">
        <v>4602.45</v>
      </c>
      <c r="T303" s="44">
        <v>0</v>
      </c>
      <c r="U303" s="44">
        <v>100.06</v>
      </c>
      <c r="V303" s="44">
        <v>4508.03</v>
      </c>
      <c r="W303" s="70" t="s">
        <v>11236</v>
      </c>
      <c r="X303" s="45">
        <v>5.64</v>
      </c>
      <c r="Y303" t="s">
        <v>11236</v>
      </c>
      <c r="Z303" s="70">
        <v>0.12</v>
      </c>
      <c r="AA303" t="s">
        <v>11236</v>
      </c>
      <c r="AB303" s="70">
        <v>48</v>
      </c>
      <c r="AC303" s="46">
        <v>44342.300914351901</v>
      </c>
      <c r="AD303" s="46">
        <v>44342.291817129597</v>
      </c>
      <c r="AE303" t="s">
        <v>11235</v>
      </c>
    </row>
    <row r="304" spans="1:31" x14ac:dyDescent="0.25">
      <c r="A304" s="57" t="str">
        <f t="shared" si="4"/>
        <v>10471</v>
      </c>
      <c r="B304" t="s">
        <v>12294</v>
      </c>
      <c r="C304" t="s">
        <v>11229</v>
      </c>
      <c r="D304" s="42">
        <v>44341</v>
      </c>
      <c r="E304" t="s">
        <v>2582</v>
      </c>
      <c r="F304" t="s">
        <v>1965</v>
      </c>
      <c r="G304" t="s">
        <v>11489</v>
      </c>
      <c r="H304" t="s">
        <v>1958</v>
      </c>
      <c r="I304" t="s">
        <v>1960</v>
      </c>
      <c r="J304" t="s">
        <v>11238</v>
      </c>
      <c r="K304" t="s">
        <v>11231</v>
      </c>
      <c r="L304" t="s">
        <v>11232</v>
      </c>
      <c r="M304" t="s">
        <v>11233</v>
      </c>
      <c r="N304" t="s">
        <v>11234</v>
      </c>
      <c r="O304" t="s">
        <v>27</v>
      </c>
      <c r="P304" t="s">
        <v>11235</v>
      </c>
      <c r="Q304" s="43">
        <v>5405</v>
      </c>
      <c r="R304" t="s">
        <v>11246</v>
      </c>
      <c r="S304" s="44">
        <v>3030.64</v>
      </c>
      <c r="T304" s="44">
        <v>2280.06</v>
      </c>
      <c r="U304" s="44">
        <v>56.17</v>
      </c>
      <c r="V304" s="44">
        <v>5250.61</v>
      </c>
      <c r="W304" s="70" t="s">
        <v>11236</v>
      </c>
      <c r="X304" s="45">
        <v>3.92</v>
      </c>
      <c r="Y304" t="s">
        <v>11236</v>
      </c>
      <c r="Z304" s="70">
        <v>7.0000000000000007E-2</v>
      </c>
      <c r="AA304" t="s">
        <v>11236</v>
      </c>
      <c r="AB304" s="70">
        <v>48</v>
      </c>
      <c r="AC304" s="46">
        <v>44342.300914351901</v>
      </c>
      <c r="AD304" s="46">
        <v>44342.291817129597</v>
      </c>
      <c r="AE304" t="s">
        <v>11235</v>
      </c>
    </row>
    <row r="305" spans="1:31" x14ac:dyDescent="0.25">
      <c r="A305" s="57" t="str">
        <f t="shared" si="4"/>
        <v>10481</v>
      </c>
      <c r="B305" t="s">
        <v>12294</v>
      </c>
      <c r="C305" t="s">
        <v>11229</v>
      </c>
      <c r="D305" s="42">
        <v>44341</v>
      </c>
      <c r="E305" t="s">
        <v>2589</v>
      </c>
      <c r="F305" t="s">
        <v>1965</v>
      </c>
      <c r="G305" t="s">
        <v>11490</v>
      </c>
      <c r="H305" t="s">
        <v>1958</v>
      </c>
      <c r="I305" t="s">
        <v>1960</v>
      </c>
      <c r="J305" t="s">
        <v>11238</v>
      </c>
      <c r="K305" t="s">
        <v>11231</v>
      </c>
      <c r="L305" t="s">
        <v>11232</v>
      </c>
      <c r="M305" t="s">
        <v>11233</v>
      </c>
      <c r="N305" t="s">
        <v>11234</v>
      </c>
      <c r="O305" t="s">
        <v>27</v>
      </c>
      <c r="P305" t="s">
        <v>11235</v>
      </c>
      <c r="Q305" s="43">
        <v>5047</v>
      </c>
      <c r="R305" t="s">
        <v>11246</v>
      </c>
      <c r="S305" s="44">
        <v>2143.5300000000002</v>
      </c>
      <c r="T305" s="44">
        <v>2965.48</v>
      </c>
      <c r="U305" s="44">
        <v>286.43</v>
      </c>
      <c r="V305" s="44">
        <v>4851.8900000000003</v>
      </c>
      <c r="W305" s="70" t="s">
        <v>11236</v>
      </c>
      <c r="X305" s="45">
        <v>29.31</v>
      </c>
      <c r="Y305" t="s">
        <v>11236</v>
      </c>
      <c r="Z305" s="70">
        <v>0.6</v>
      </c>
      <c r="AA305" t="s">
        <v>11236</v>
      </c>
      <c r="AB305" s="70">
        <v>48</v>
      </c>
      <c r="AC305" s="46">
        <v>44342.300914351901</v>
      </c>
      <c r="AD305" s="46">
        <v>44342.291817129597</v>
      </c>
      <c r="AE305" t="s">
        <v>11235</v>
      </c>
    </row>
    <row r="306" spans="1:31" x14ac:dyDescent="0.25">
      <c r="A306" s="57" t="str">
        <f t="shared" si="4"/>
        <v>14381</v>
      </c>
      <c r="B306" t="s">
        <v>12294</v>
      </c>
      <c r="C306" t="s">
        <v>11229</v>
      </c>
      <c r="D306" s="42">
        <v>44341</v>
      </c>
      <c r="E306" t="s">
        <v>5781</v>
      </c>
      <c r="F306" t="s">
        <v>5601</v>
      </c>
      <c r="G306" t="s">
        <v>11402</v>
      </c>
      <c r="H306" t="s">
        <v>5593</v>
      </c>
      <c r="I306" t="s">
        <v>5595</v>
      </c>
      <c r="J306" t="s">
        <v>11245</v>
      </c>
      <c r="K306" t="s">
        <v>11231</v>
      </c>
      <c r="L306" t="s">
        <v>11232</v>
      </c>
      <c r="M306" t="s">
        <v>11233</v>
      </c>
      <c r="N306" t="s">
        <v>11234</v>
      </c>
      <c r="O306" t="s">
        <v>27</v>
      </c>
      <c r="P306" t="s">
        <v>11235</v>
      </c>
      <c r="Q306" s="43">
        <v>9577</v>
      </c>
      <c r="R306" t="s">
        <v>11246</v>
      </c>
      <c r="S306" s="44">
        <v>7099.27</v>
      </c>
      <c r="T306" s="44">
        <v>0</v>
      </c>
      <c r="U306" s="44">
        <v>506.71</v>
      </c>
      <c r="V306" s="44">
        <v>6612.63</v>
      </c>
      <c r="W306" s="70" t="s">
        <v>11236</v>
      </c>
      <c r="X306" s="45">
        <v>20.07</v>
      </c>
      <c r="Y306" t="s">
        <v>11236</v>
      </c>
      <c r="Z306" s="70">
        <v>0.3</v>
      </c>
      <c r="AA306" t="s">
        <v>11236</v>
      </c>
      <c r="AB306" s="70">
        <v>48</v>
      </c>
      <c r="AC306" s="46">
        <v>44342.300925925898</v>
      </c>
      <c r="AD306" s="46">
        <v>44342.291817129597</v>
      </c>
      <c r="AE306" t="s">
        <v>11235</v>
      </c>
    </row>
    <row r="307" spans="1:31" x14ac:dyDescent="0.25">
      <c r="A307" s="57" t="str">
        <f t="shared" si="4"/>
        <v>14391</v>
      </c>
      <c r="B307" t="s">
        <v>12294</v>
      </c>
      <c r="C307" t="s">
        <v>11229</v>
      </c>
      <c r="D307" s="42">
        <v>44341</v>
      </c>
      <c r="E307" t="s">
        <v>5788</v>
      </c>
      <c r="F307" t="s">
        <v>5601</v>
      </c>
      <c r="G307" t="s">
        <v>11403</v>
      </c>
      <c r="H307" t="s">
        <v>5593</v>
      </c>
      <c r="I307" t="s">
        <v>5595</v>
      </c>
      <c r="J307" t="s">
        <v>11245</v>
      </c>
      <c r="K307" t="s">
        <v>11231</v>
      </c>
      <c r="L307" t="s">
        <v>11232</v>
      </c>
      <c r="M307" t="s">
        <v>11233</v>
      </c>
      <c r="N307" t="s">
        <v>11234</v>
      </c>
      <c r="O307" t="s">
        <v>27</v>
      </c>
      <c r="P307" t="s">
        <v>11235</v>
      </c>
      <c r="Q307" s="43">
        <v>18000</v>
      </c>
      <c r="R307" t="s">
        <v>11246</v>
      </c>
      <c r="S307" s="44">
        <v>12966.32</v>
      </c>
      <c r="T307" s="44">
        <v>2150.4499999999998</v>
      </c>
      <c r="U307" s="44">
        <v>333.91</v>
      </c>
      <c r="V307" s="44">
        <v>14782.08</v>
      </c>
      <c r="W307" s="70" t="s">
        <v>11236</v>
      </c>
      <c r="X307" s="45">
        <v>0.78</v>
      </c>
      <c r="Y307" t="s">
        <v>11236</v>
      </c>
      <c r="Z307" s="70">
        <v>0</v>
      </c>
      <c r="AA307" t="s">
        <v>11236</v>
      </c>
      <c r="AB307" s="70">
        <v>48</v>
      </c>
      <c r="AC307" s="46">
        <v>44342.300925925898</v>
      </c>
      <c r="AD307" s="46">
        <v>44342.291817129597</v>
      </c>
      <c r="AE307" t="s">
        <v>11235</v>
      </c>
    </row>
    <row r="308" spans="1:31" x14ac:dyDescent="0.25">
      <c r="A308" s="57" t="str">
        <f t="shared" si="4"/>
        <v>14401</v>
      </c>
      <c r="B308" t="s">
        <v>12294</v>
      </c>
      <c r="C308" t="s">
        <v>11229</v>
      </c>
      <c r="D308" s="42">
        <v>44341</v>
      </c>
      <c r="E308" t="s">
        <v>5796</v>
      </c>
      <c r="F308" t="s">
        <v>5601</v>
      </c>
      <c r="G308" t="s">
        <v>11404</v>
      </c>
      <c r="H308" t="s">
        <v>5593</v>
      </c>
      <c r="I308" t="s">
        <v>5595</v>
      </c>
      <c r="J308" t="s">
        <v>11245</v>
      </c>
      <c r="K308" t="s">
        <v>11231</v>
      </c>
      <c r="L308" t="s">
        <v>11232</v>
      </c>
      <c r="M308" t="s">
        <v>11233</v>
      </c>
      <c r="N308" t="s">
        <v>11234</v>
      </c>
      <c r="O308" t="s">
        <v>27</v>
      </c>
      <c r="P308" t="s">
        <v>11235</v>
      </c>
      <c r="Q308" s="43">
        <v>9669</v>
      </c>
      <c r="R308" t="s">
        <v>11246</v>
      </c>
      <c r="S308" s="44">
        <v>8254.1200000000008</v>
      </c>
      <c r="T308" s="44">
        <v>0</v>
      </c>
      <c r="U308" s="44">
        <v>247.03</v>
      </c>
      <c r="V308" s="44">
        <v>8021.73</v>
      </c>
      <c r="W308" s="70" t="s">
        <v>11236</v>
      </c>
      <c r="X308" s="45">
        <v>14.64</v>
      </c>
      <c r="Y308" t="s">
        <v>11236</v>
      </c>
      <c r="Z308" s="70">
        <v>0.18</v>
      </c>
      <c r="AA308" t="s">
        <v>11236</v>
      </c>
      <c r="AB308" s="70">
        <v>48</v>
      </c>
      <c r="AC308" s="46">
        <v>44342.300925925898</v>
      </c>
      <c r="AD308" s="46">
        <v>44342.291817129597</v>
      </c>
      <c r="AE308" t="s">
        <v>11235</v>
      </c>
    </row>
    <row r="309" spans="1:31" x14ac:dyDescent="0.25">
      <c r="A309" s="57" t="str">
        <f t="shared" si="4"/>
        <v>14411</v>
      </c>
      <c r="B309" t="s">
        <v>12294</v>
      </c>
      <c r="C309" t="s">
        <v>11229</v>
      </c>
      <c r="D309" s="42">
        <v>44341</v>
      </c>
      <c r="E309" t="s">
        <v>5804</v>
      </c>
      <c r="F309" t="s">
        <v>5601</v>
      </c>
      <c r="G309" t="s">
        <v>11405</v>
      </c>
      <c r="H309" t="s">
        <v>5593</v>
      </c>
      <c r="I309" t="s">
        <v>5595</v>
      </c>
      <c r="J309" t="s">
        <v>11245</v>
      </c>
      <c r="K309" t="s">
        <v>11231</v>
      </c>
      <c r="L309" t="s">
        <v>11232</v>
      </c>
      <c r="M309" t="s">
        <v>11233</v>
      </c>
      <c r="N309" t="s">
        <v>11234</v>
      </c>
      <c r="O309" t="s">
        <v>27</v>
      </c>
      <c r="P309" t="s">
        <v>11235</v>
      </c>
      <c r="Q309" s="43">
        <v>16000</v>
      </c>
      <c r="R309" t="s">
        <v>11246</v>
      </c>
      <c r="S309" s="44">
        <v>14137.23</v>
      </c>
      <c r="T309" s="44">
        <v>0</v>
      </c>
      <c r="U309" s="44">
        <v>0</v>
      </c>
      <c r="V309" s="44">
        <v>14137.23</v>
      </c>
      <c r="W309" s="70" t="s">
        <v>11236</v>
      </c>
      <c r="X309" s="45">
        <v>0</v>
      </c>
      <c r="Y309" t="s">
        <v>11236</v>
      </c>
      <c r="Z309" s="70">
        <v>0</v>
      </c>
      <c r="AA309" t="s">
        <v>11236</v>
      </c>
      <c r="AB309" s="70">
        <v>48</v>
      </c>
      <c r="AC309" s="46">
        <v>44342.300914351901</v>
      </c>
      <c r="AD309" s="46">
        <v>44342.291817129597</v>
      </c>
      <c r="AE309" t="s">
        <v>11235</v>
      </c>
    </row>
    <row r="310" spans="1:31" x14ac:dyDescent="0.25">
      <c r="A310" s="57" t="str">
        <f t="shared" si="4"/>
        <v>14441</v>
      </c>
      <c r="B310" t="s">
        <v>12294</v>
      </c>
      <c r="C310" t="s">
        <v>11229</v>
      </c>
      <c r="D310" s="42">
        <v>44341</v>
      </c>
      <c r="E310" t="s">
        <v>5820</v>
      </c>
      <c r="F310" t="s">
        <v>5601</v>
      </c>
      <c r="G310" t="s">
        <v>11406</v>
      </c>
      <c r="H310" t="s">
        <v>5593</v>
      </c>
      <c r="I310" t="s">
        <v>5595</v>
      </c>
      <c r="J310" t="s">
        <v>11245</v>
      </c>
      <c r="K310" t="s">
        <v>11231</v>
      </c>
      <c r="L310" t="s">
        <v>11232</v>
      </c>
      <c r="M310" t="s">
        <v>11233</v>
      </c>
      <c r="N310" t="s">
        <v>11234</v>
      </c>
      <c r="O310" t="s">
        <v>27</v>
      </c>
      <c r="P310" t="s">
        <v>11235</v>
      </c>
      <c r="Q310" s="43">
        <v>17752</v>
      </c>
      <c r="R310" t="s">
        <v>11246</v>
      </c>
      <c r="S310" s="44">
        <v>10198.879999999999</v>
      </c>
      <c r="T310" s="44">
        <v>0</v>
      </c>
      <c r="U310" s="44">
        <v>158.56</v>
      </c>
      <c r="V310" s="44">
        <v>10045.200000000001</v>
      </c>
      <c r="W310" s="70" t="s">
        <v>11236</v>
      </c>
      <c r="X310" s="45">
        <v>4.88</v>
      </c>
      <c r="Y310" t="s">
        <v>11236</v>
      </c>
      <c r="Z310" s="70">
        <v>0.04</v>
      </c>
      <c r="AA310" t="s">
        <v>11236</v>
      </c>
      <c r="AB310" s="70">
        <v>48</v>
      </c>
      <c r="AC310" s="46">
        <v>44342.300925925898</v>
      </c>
      <c r="AD310" s="46">
        <v>44342.291817129597</v>
      </c>
      <c r="AE310" t="s">
        <v>11235</v>
      </c>
    </row>
    <row r="311" spans="1:31" x14ac:dyDescent="0.25">
      <c r="A311" s="57" t="str">
        <f t="shared" si="4"/>
        <v>27001</v>
      </c>
      <c r="B311" t="s">
        <v>12294</v>
      </c>
      <c r="C311" t="s">
        <v>11229</v>
      </c>
      <c r="D311" s="42">
        <v>44341</v>
      </c>
      <c r="E311" t="s">
        <v>5827</v>
      </c>
      <c r="F311" t="s">
        <v>5601</v>
      </c>
      <c r="G311" t="s">
        <v>11407</v>
      </c>
      <c r="H311" t="s">
        <v>5593</v>
      </c>
      <c r="I311" t="s">
        <v>5595</v>
      </c>
      <c r="J311" t="s">
        <v>11245</v>
      </c>
      <c r="K311" t="s">
        <v>11231</v>
      </c>
      <c r="L311" t="s">
        <v>11232</v>
      </c>
      <c r="M311" t="s">
        <v>11233</v>
      </c>
      <c r="N311" t="s">
        <v>11234</v>
      </c>
      <c r="O311" t="s">
        <v>27</v>
      </c>
      <c r="P311" t="s">
        <v>11235</v>
      </c>
      <c r="Q311" s="43">
        <v>7760</v>
      </c>
      <c r="R311" t="s">
        <v>11246</v>
      </c>
      <c r="S311" s="44">
        <v>6611.34</v>
      </c>
      <c r="T311" s="44">
        <v>0</v>
      </c>
      <c r="U311" s="44">
        <v>0</v>
      </c>
      <c r="V311" s="44">
        <v>6617.24</v>
      </c>
      <c r="W311" s="70" t="s">
        <v>11236</v>
      </c>
      <c r="X311" s="45">
        <v>5.9</v>
      </c>
      <c r="Y311" t="s">
        <v>11236</v>
      </c>
      <c r="Z311" s="70">
        <v>0.08</v>
      </c>
      <c r="AA311" t="s">
        <v>11236</v>
      </c>
      <c r="AB311" s="70">
        <v>48</v>
      </c>
      <c r="AC311" s="46">
        <v>44342.300925925898</v>
      </c>
      <c r="AD311" s="46">
        <v>44342.291817129597</v>
      </c>
      <c r="AE311" t="s">
        <v>11235</v>
      </c>
    </row>
    <row r="312" spans="1:31" x14ac:dyDescent="0.25">
      <c r="A312" s="57" t="str">
        <f t="shared" si="4"/>
        <v>14451</v>
      </c>
      <c r="B312" t="s">
        <v>12294</v>
      </c>
      <c r="C312" t="s">
        <v>11229</v>
      </c>
      <c r="D312" s="42">
        <v>44341</v>
      </c>
      <c r="E312" t="s">
        <v>5834</v>
      </c>
      <c r="F312" t="s">
        <v>5601</v>
      </c>
      <c r="G312" t="s">
        <v>11408</v>
      </c>
      <c r="H312" t="s">
        <v>5593</v>
      </c>
      <c r="I312" t="s">
        <v>5595</v>
      </c>
      <c r="J312" t="s">
        <v>11245</v>
      </c>
      <c r="K312" t="s">
        <v>11231</v>
      </c>
      <c r="L312" t="s">
        <v>11232</v>
      </c>
      <c r="M312" t="s">
        <v>11233</v>
      </c>
      <c r="N312" t="s">
        <v>11234</v>
      </c>
      <c r="O312" t="s">
        <v>27</v>
      </c>
      <c r="P312" t="s">
        <v>11235</v>
      </c>
      <c r="Q312" s="43">
        <v>10017</v>
      </c>
      <c r="R312" t="s">
        <v>11246</v>
      </c>
      <c r="S312" s="44">
        <v>9842.6</v>
      </c>
      <c r="T312" s="44">
        <v>0</v>
      </c>
      <c r="U312" s="44">
        <v>400</v>
      </c>
      <c r="V312" s="44">
        <v>9465.2099999999991</v>
      </c>
      <c r="W312" s="70" t="s">
        <v>11236</v>
      </c>
      <c r="X312" s="45">
        <v>22.61</v>
      </c>
      <c r="Y312" t="s">
        <v>11236</v>
      </c>
      <c r="Z312" s="70">
        <v>0.23</v>
      </c>
      <c r="AA312" t="s">
        <v>11236</v>
      </c>
      <c r="AB312" s="70">
        <v>48</v>
      </c>
      <c r="AC312" s="46">
        <v>44342.300925925898</v>
      </c>
      <c r="AD312" s="46">
        <v>44342.291817129597</v>
      </c>
      <c r="AE312" t="s">
        <v>11235</v>
      </c>
    </row>
    <row r="313" spans="1:31" x14ac:dyDescent="0.25">
      <c r="A313" s="57" t="str">
        <f t="shared" si="4"/>
        <v>14471</v>
      </c>
      <c r="B313" t="s">
        <v>12294</v>
      </c>
      <c r="C313" t="s">
        <v>11229</v>
      </c>
      <c r="D313" s="42">
        <v>44341</v>
      </c>
      <c r="E313" t="s">
        <v>5842</v>
      </c>
      <c r="F313" t="s">
        <v>5601</v>
      </c>
      <c r="G313" t="s">
        <v>11409</v>
      </c>
      <c r="H313" t="s">
        <v>5593</v>
      </c>
      <c r="I313" t="s">
        <v>5595</v>
      </c>
      <c r="J313" t="s">
        <v>11245</v>
      </c>
      <c r="K313" t="s">
        <v>11231</v>
      </c>
      <c r="L313" t="s">
        <v>11232</v>
      </c>
      <c r="M313" t="s">
        <v>11233</v>
      </c>
      <c r="N313" t="s">
        <v>11234</v>
      </c>
      <c r="O313" t="s">
        <v>27</v>
      </c>
      <c r="P313" t="s">
        <v>11235</v>
      </c>
      <c r="Q313" s="43">
        <v>9538</v>
      </c>
      <c r="R313" t="s">
        <v>11246</v>
      </c>
      <c r="S313" s="44">
        <v>7748.52</v>
      </c>
      <c r="T313" s="44">
        <v>0</v>
      </c>
      <c r="U313" s="44">
        <v>485.85</v>
      </c>
      <c r="V313" s="44">
        <v>7308.2</v>
      </c>
      <c r="W313" s="70" t="s">
        <v>11236</v>
      </c>
      <c r="X313" s="45">
        <v>45.53</v>
      </c>
      <c r="Y313" t="s">
        <v>11236</v>
      </c>
      <c r="Z313" s="70">
        <v>0.62</v>
      </c>
      <c r="AA313" t="s">
        <v>11236</v>
      </c>
      <c r="AB313" s="70">
        <v>48</v>
      </c>
      <c r="AC313" s="46">
        <v>44342.300925925898</v>
      </c>
      <c r="AD313" s="46">
        <v>44342.291817129597</v>
      </c>
      <c r="AE313" t="s">
        <v>11235</v>
      </c>
    </row>
    <row r="314" spans="1:31" x14ac:dyDescent="0.25">
      <c r="A314" s="57" t="str">
        <f t="shared" si="4"/>
        <v>14481</v>
      </c>
      <c r="B314" t="s">
        <v>12294</v>
      </c>
      <c r="C314" t="s">
        <v>11229</v>
      </c>
      <c r="D314" s="42">
        <v>44341</v>
      </c>
      <c r="E314" t="s">
        <v>5850</v>
      </c>
      <c r="F314" t="s">
        <v>5601</v>
      </c>
      <c r="G314" t="s">
        <v>11410</v>
      </c>
      <c r="H314" t="s">
        <v>5593</v>
      </c>
      <c r="I314" t="s">
        <v>5595</v>
      </c>
      <c r="J314" t="s">
        <v>11245</v>
      </c>
      <c r="K314" t="s">
        <v>11231</v>
      </c>
      <c r="L314" t="s">
        <v>11232</v>
      </c>
      <c r="M314" t="s">
        <v>11233</v>
      </c>
      <c r="N314" t="s">
        <v>11234</v>
      </c>
      <c r="O314" t="s">
        <v>27</v>
      </c>
      <c r="P314" t="s">
        <v>11235</v>
      </c>
      <c r="Q314" s="43">
        <v>26548</v>
      </c>
      <c r="R314" t="s">
        <v>11246</v>
      </c>
      <c r="S314" s="44">
        <v>22561</v>
      </c>
      <c r="T314" s="44">
        <v>0</v>
      </c>
      <c r="U314" s="44">
        <v>630.01</v>
      </c>
      <c r="V314" s="44">
        <v>21940.81</v>
      </c>
      <c r="W314" s="70" t="s">
        <v>11236</v>
      </c>
      <c r="X314" s="45">
        <v>9.82</v>
      </c>
      <c r="Y314" t="s">
        <v>11236</v>
      </c>
      <c r="Z314" s="70">
        <v>0.04</v>
      </c>
      <c r="AA314" t="s">
        <v>11236</v>
      </c>
      <c r="AB314" s="70">
        <v>48</v>
      </c>
      <c r="AC314" s="46">
        <v>44342.300925925898</v>
      </c>
      <c r="AD314" s="46">
        <v>44342.291817129597</v>
      </c>
      <c r="AE314" t="s">
        <v>11235</v>
      </c>
    </row>
    <row r="315" spans="1:31" x14ac:dyDescent="0.25">
      <c r="A315" s="57" t="str">
        <f t="shared" si="4"/>
        <v>14491</v>
      </c>
      <c r="B315" t="s">
        <v>12294</v>
      </c>
      <c r="C315" t="s">
        <v>11229</v>
      </c>
      <c r="D315" s="42">
        <v>44341</v>
      </c>
      <c r="E315" t="s">
        <v>5857</v>
      </c>
      <c r="F315" t="s">
        <v>5601</v>
      </c>
      <c r="G315" t="s">
        <v>11411</v>
      </c>
      <c r="H315" t="s">
        <v>5593</v>
      </c>
      <c r="I315" t="s">
        <v>5595</v>
      </c>
      <c r="J315" t="s">
        <v>11245</v>
      </c>
      <c r="K315" t="s">
        <v>11231</v>
      </c>
      <c r="L315" t="s">
        <v>11232</v>
      </c>
      <c r="M315" t="s">
        <v>11233</v>
      </c>
      <c r="N315" t="s">
        <v>11234</v>
      </c>
      <c r="O315" t="s">
        <v>27</v>
      </c>
      <c r="P315" t="s">
        <v>11235</v>
      </c>
      <c r="Q315" s="43">
        <v>17000</v>
      </c>
      <c r="R315" t="s">
        <v>11246</v>
      </c>
      <c r="S315" s="44">
        <v>16669.71</v>
      </c>
      <c r="T315" s="44">
        <v>0</v>
      </c>
      <c r="U315" s="44">
        <v>0</v>
      </c>
      <c r="V315" s="44">
        <v>16665.63</v>
      </c>
      <c r="W315" s="70" t="s">
        <v>11236</v>
      </c>
      <c r="X315" s="45">
        <v>4.08</v>
      </c>
      <c r="Y315" t="s">
        <v>11236</v>
      </c>
      <c r="Z315" s="70">
        <v>0.02</v>
      </c>
      <c r="AA315" t="s">
        <v>11236</v>
      </c>
      <c r="AB315" s="70">
        <v>48</v>
      </c>
      <c r="AC315" s="46">
        <v>44342.300925925898</v>
      </c>
      <c r="AD315" s="46">
        <v>44342.291817129597</v>
      </c>
      <c r="AE315" t="s">
        <v>11235</v>
      </c>
    </row>
    <row r="316" spans="1:31" x14ac:dyDescent="0.25">
      <c r="A316" s="57" t="str">
        <f t="shared" si="4"/>
        <v>14501</v>
      </c>
      <c r="B316" t="s">
        <v>12294</v>
      </c>
      <c r="C316" t="s">
        <v>11229</v>
      </c>
      <c r="D316" s="42">
        <v>44341</v>
      </c>
      <c r="E316" t="s">
        <v>5865</v>
      </c>
      <c r="F316" t="s">
        <v>5601</v>
      </c>
      <c r="G316" t="s">
        <v>11457</v>
      </c>
      <c r="H316" t="s">
        <v>5593</v>
      </c>
      <c r="I316" t="s">
        <v>5595</v>
      </c>
      <c r="J316" t="s">
        <v>11245</v>
      </c>
      <c r="K316" t="s">
        <v>11231</v>
      </c>
      <c r="L316" t="s">
        <v>11232</v>
      </c>
      <c r="M316" t="s">
        <v>11233</v>
      </c>
      <c r="N316" t="s">
        <v>11234</v>
      </c>
      <c r="O316" t="s">
        <v>27</v>
      </c>
      <c r="P316" t="s">
        <v>11235</v>
      </c>
      <c r="Q316" s="43">
        <v>10000</v>
      </c>
      <c r="R316" t="s">
        <v>11246</v>
      </c>
      <c r="S316" s="44">
        <v>7490.34</v>
      </c>
      <c r="T316" s="44">
        <v>0</v>
      </c>
      <c r="U316" s="44">
        <v>981</v>
      </c>
      <c r="V316" s="44">
        <v>6528.5</v>
      </c>
      <c r="W316" s="70" t="s">
        <v>11236</v>
      </c>
      <c r="X316" s="45">
        <v>19.16</v>
      </c>
      <c r="Y316" t="s">
        <v>11236</v>
      </c>
      <c r="Z316" s="70">
        <v>0.28999999999999998</v>
      </c>
      <c r="AA316" t="s">
        <v>11236</v>
      </c>
      <c r="AB316" s="70">
        <v>48</v>
      </c>
      <c r="AC316" s="46">
        <v>44342.300925925898</v>
      </c>
      <c r="AD316" s="46">
        <v>44342.291817129597</v>
      </c>
      <c r="AE316" t="s">
        <v>11235</v>
      </c>
    </row>
    <row r="317" spans="1:31" x14ac:dyDescent="0.25">
      <c r="A317" s="57" t="str">
        <f t="shared" si="4"/>
        <v>14511</v>
      </c>
      <c r="B317" t="s">
        <v>12294</v>
      </c>
      <c r="C317" t="s">
        <v>11229</v>
      </c>
      <c r="D317" s="42">
        <v>44341</v>
      </c>
      <c r="E317" t="s">
        <v>5873</v>
      </c>
      <c r="F317" t="s">
        <v>5601</v>
      </c>
      <c r="G317" t="s">
        <v>11458</v>
      </c>
      <c r="H317" t="s">
        <v>5593</v>
      </c>
      <c r="I317" t="s">
        <v>5595</v>
      </c>
      <c r="J317" t="s">
        <v>11245</v>
      </c>
      <c r="K317" t="s">
        <v>11231</v>
      </c>
      <c r="L317" t="s">
        <v>11232</v>
      </c>
      <c r="M317" t="s">
        <v>11233</v>
      </c>
      <c r="N317" t="s">
        <v>11234</v>
      </c>
      <c r="O317" t="s">
        <v>27</v>
      </c>
      <c r="P317" t="s">
        <v>11235</v>
      </c>
      <c r="Q317" s="43">
        <v>9481</v>
      </c>
      <c r="R317" t="s">
        <v>11246</v>
      </c>
      <c r="S317" s="44">
        <v>9234.7900000000009</v>
      </c>
      <c r="T317" s="44">
        <v>0</v>
      </c>
      <c r="U317" s="44">
        <v>880.56</v>
      </c>
      <c r="V317" s="44">
        <v>8350.1</v>
      </c>
      <c r="W317" s="70" t="s">
        <v>11236</v>
      </c>
      <c r="X317" s="45">
        <v>4.13</v>
      </c>
      <c r="Y317" t="s">
        <v>11236</v>
      </c>
      <c r="Z317" s="70">
        <v>0.04</v>
      </c>
      <c r="AA317" t="s">
        <v>11236</v>
      </c>
      <c r="AB317" s="70">
        <v>48</v>
      </c>
      <c r="AC317" s="46">
        <v>44342.300925925898</v>
      </c>
      <c r="AD317" s="46">
        <v>44342.291817129597</v>
      </c>
      <c r="AE317" t="s">
        <v>11235</v>
      </c>
    </row>
    <row r="318" spans="1:31" x14ac:dyDescent="0.25">
      <c r="A318" s="57" t="str">
        <f t="shared" si="4"/>
        <v>14521</v>
      </c>
      <c r="B318" t="s">
        <v>12294</v>
      </c>
      <c r="C318" t="s">
        <v>11229</v>
      </c>
      <c r="D318" s="42">
        <v>44341</v>
      </c>
      <c r="E318" t="s">
        <v>5880</v>
      </c>
      <c r="F318" t="s">
        <v>5601</v>
      </c>
      <c r="G318" t="s">
        <v>11459</v>
      </c>
      <c r="H318" t="s">
        <v>5593</v>
      </c>
      <c r="I318" t="s">
        <v>5595</v>
      </c>
      <c r="J318" t="s">
        <v>11245</v>
      </c>
      <c r="K318" t="s">
        <v>11231</v>
      </c>
      <c r="L318" t="s">
        <v>11232</v>
      </c>
      <c r="M318" t="s">
        <v>11233</v>
      </c>
      <c r="N318" t="s">
        <v>11234</v>
      </c>
      <c r="O318" t="s">
        <v>27</v>
      </c>
      <c r="P318" t="s">
        <v>11235</v>
      </c>
      <c r="Q318" s="43">
        <v>25000</v>
      </c>
      <c r="R318" t="s">
        <v>11246</v>
      </c>
      <c r="S318" s="44">
        <v>10695.67</v>
      </c>
      <c r="T318" s="44">
        <v>14817.38</v>
      </c>
      <c r="U318" s="44">
        <v>494.28</v>
      </c>
      <c r="V318" s="44">
        <v>24995.86</v>
      </c>
      <c r="W318" s="70" t="s">
        <v>11236</v>
      </c>
      <c r="X318" s="45">
        <v>22.91</v>
      </c>
      <c r="Y318" t="s">
        <v>11236</v>
      </c>
      <c r="Z318" s="70">
        <v>0.09</v>
      </c>
      <c r="AA318" t="s">
        <v>11236</v>
      </c>
      <c r="AB318" s="70">
        <v>48</v>
      </c>
      <c r="AC318" s="46">
        <v>44342.300937499997</v>
      </c>
      <c r="AD318" s="46">
        <v>44342.291817129597</v>
      </c>
      <c r="AE318" t="s">
        <v>11235</v>
      </c>
    </row>
    <row r="319" spans="1:31" x14ac:dyDescent="0.25">
      <c r="A319" s="57" t="str">
        <f t="shared" si="4"/>
        <v>14531</v>
      </c>
      <c r="B319" t="s">
        <v>12294</v>
      </c>
      <c r="C319" t="s">
        <v>11229</v>
      </c>
      <c r="D319" s="42">
        <v>44341</v>
      </c>
      <c r="E319" t="s">
        <v>5887</v>
      </c>
      <c r="F319" t="s">
        <v>5601</v>
      </c>
      <c r="G319" t="s">
        <v>11460</v>
      </c>
      <c r="H319" t="s">
        <v>5593</v>
      </c>
      <c r="I319" t="s">
        <v>5595</v>
      </c>
      <c r="J319" t="s">
        <v>11245</v>
      </c>
      <c r="K319" t="s">
        <v>11231</v>
      </c>
      <c r="L319" t="s">
        <v>11232</v>
      </c>
      <c r="M319" t="s">
        <v>11233</v>
      </c>
      <c r="N319" t="s">
        <v>11234</v>
      </c>
      <c r="O319" t="s">
        <v>27</v>
      </c>
      <c r="P319" t="s">
        <v>11235</v>
      </c>
      <c r="Q319" s="43">
        <v>10027</v>
      </c>
      <c r="R319" t="s">
        <v>11246</v>
      </c>
      <c r="S319" s="44">
        <v>9573.24</v>
      </c>
      <c r="T319" s="44">
        <v>0</v>
      </c>
      <c r="U319" s="44">
        <v>96.01</v>
      </c>
      <c r="V319" s="44">
        <v>9493.33</v>
      </c>
      <c r="W319" s="70" t="s">
        <v>11236</v>
      </c>
      <c r="X319" s="45">
        <v>16.100000000000001</v>
      </c>
      <c r="Y319" t="s">
        <v>11236</v>
      </c>
      <c r="Z319" s="70">
        <v>0.16</v>
      </c>
      <c r="AA319" t="s">
        <v>11236</v>
      </c>
      <c r="AB319" s="70">
        <v>48</v>
      </c>
      <c r="AC319" s="46">
        <v>44342.300937499997</v>
      </c>
      <c r="AD319" s="46">
        <v>44342.291817129597</v>
      </c>
      <c r="AE319" t="s">
        <v>11235</v>
      </c>
    </row>
    <row r="320" spans="1:31" x14ac:dyDescent="0.25">
      <c r="A320" s="57" t="str">
        <f t="shared" si="4"/>
        <v>14541</v>
      </c>
      <c r="B320" t="s">
        <v>12294</v>
      </c>
      <c r="C320" t="s">
        <v>11229</v>
      </c>
      <c r="D320" s="42">
        <v>44341</v>
      </c>
      <c r="E320" t="s">
        <v>5893</v>
      </c>
      <c r="F320" t="s">
        <v>5601</v>
      </c>
      <c r="G320" t="s">
        <v>11461</v>
      </c>
      <c r="H320" t="s">
        <v>5593</v>
      </c>
      <c r="I320" t="s">
        <v>5595</v>
      </c>
      <c r="J320" t="s">
        <v>11245</v>
      </c>
      <c r="K320" t="s">
        <v>11231</v>
      </c>
      <c r="L320" t="s">
        <v>11232</v>
      </c>
      <c r="M320" t="s">
        <v>11233</v>
      </c>
      <c r="N320" t="s">
        <v>11234</v>
      </c>
      <c r="O320" t="s">
        <v>27</v>
      </c>
      <c r="P320" t="s">
        <v>11235</v>
      </c>
      <c r="Q320" s="43">
        <v>22000</v>
      </c>
      <c r="R320" t="s">
        <v>11246</v>
      </c>
      <c r="S320" s="44">
        <v>5029.78</v>
      </c>
      <c r="T320" s="44">
        <v>18752.47</v>
      </c>
      <c r="U320" s="44">
        <v>2030.81</v>
      </c>
      <c r="V320" s="44">
        <v>21714.85</v>
      </c>
      <c r="W320" s="70" t="s">
        <v>11236</v>
      </c>
      <c r="X320" s="45">
        <v>36.590000000000003</v>
      </c>
      <c r="Y320" t="s">
        <v>11236</v>
      </c>
      <c r="Z320" s="70">
        <v>0.16</v>
      </c>
      <c r="AA320" t="s">
        <v>11236</v>
      </c>
      <c r="AB320" s="70">
        <v>48</v>
      </c>
      <c r="AC320" s="46">
        <v>44342.300937499997</v>
      </c>
      <c r="AD320" s="46">
        <v>44342.291817129597</v>
      </c>
      <c r="AE320" t="s">
        <v>11235</v>
      </c>
    </row>
    <row r="321" spans="1:31" x14ac:dyDescent="0.25">
      <c r="A321" s="57" t="str">
        <f t="shared" si="4"/>
        <v>14551</v>
      </c>
      <c r="B321" t="s">
        <v>12294</v>
      </c>
      <c r="C321" t="s">
        <v>11229</v>
      </c>
      <c r="D321" s="42">
        <v>44341</v>
      </c>
      <c r="E321" t="s">
        <v>5901</v>
      </c>
      <c r="F321" t="s">
        <v>5601</v>
      </c>
      <c r="G321" t="s">
        <v>11462</v>
      </c>
      <c r="H321" t="s">
        <v>5593</v>
      </c>
      <c r="I321" t="s">
        <v>5595</v>
      </c>
      <c r="J321" t="s">
        <v>11245</v>
      </c>
      <c r="K321" t="s">
        <v>11231</v>
      </c>
      <c r="L321" t="s">
        <v>11232</v>
      </c>
      <c r="M321" t="s">
        <v>11233</v>
      </c>
      <c r="N321" t="s">
        <v>11234</v>
      </c>
      <c r="O321" t="s">
        <v>27</v>
      </c>
      <c r="P321" t="s">
        <v>11235</v>
      </c>
      <c r="Q321" s="43">
        <v>17500</v>
      </c>
      <c r="R321" t="s">
        <v>11246</v>
      </c>
      <c r="S321" s="44">
        <v>9372.1299999999992</v>
      </c>
      <c r="T321" s="44">
        <v>0</v>
      </c>
      <c r="U321" s="44">
        <v>100</v>
      </c>
      <c r="V321" s="44">
        <v>9276.6</v>
      </c>
      <c r="W321" s="70" t="s">
        <v>11236</v>
      </c>
      <c r="X321" s="45">
        <v>4.47</v>
      </c>
      <c r="Y321" t="s">
        <v>11236</v>
      </c>
      <c r="Z321" s="70">
        <v>0.04</v>
      </c>
      <c r="AA321" t="s">
        <v>11236</v>
      </c>
      <c r="AB321" s="70">
        <v>48</v>
      </c>
      <c r="AC321" s="46">
        <v>44342.300937499997</v>
      </c>
      <c r="AD321" s="46">
        <v>44342.291817129597</v>
      </c>
      <c r="AE321" t="s">
        <v>11235</v>
      </c>
    </row>
    <row r="322" spans="1:31" x14ac:dyDescent="0.25">
      <c r="A322" s="57" t="str">
        <f t="shared" si="4"/>
        <v>26071</v>
      </c>
      <c r="B322" t="s">
        <v>12294</v>
      </c>
      <c r="C322" t="s">
        <v>11229</v>
      </c>
      <c r="D322" s="42">
        <v>44341</v>
      </c>
      <c r="E322" t="s">
        <v>5909</v>
      </c>
      <c r="F322" t="s">
        <v>5601</v>
      </c>
      <c r="G322" t="s">
        <v>11463</v>
      </c>
      <c r="H322" t="s">
        <v>5593</v>
      </c>
      <c r="I322" t="s">
        <v>5595</v>
      </c>
      <c r="J322" t="s">
        <v>11245</v>
      </c>
      <c r="K322" t="s">
        <v>11231</v>
      </c>
      <c r="L322" t="s">
        <v>11232</v>
      </c>
      <c r="M322" t="s">
        <v>11233</v>
      </c>
      <c r="N322" t="s">
        <v>11234</v>
      </c>
      <c r="O322" t="s">
        <v>27</v>
      </c>
      <c r="P322" t="s">
        <v>11235</v>
      </c>
      <c r="Q322" s="43">
        <v>7870</v>
      </c>
      <c r="R322" t="s">
        <v>11246</v>
      </c>
      <c r="S322" s="44">
        <v>7138.44</v>
      </c>
      <c r="T322" s="44">
        <v>0</v>
      </c>
      <c r="U322" s="44">
        <v>44</v>
      </c>
      <c r="V322" s="44">
        <v>7104.26</v>
      </c>
      <c r="W322" s="70" t="s">
        <v>11236</v>
      </c>
      <c r="X322" s="45">
        <v>9.82</v>
      </c>
      <c r="Y322" t="s">
        <v>11236</v>
      </c>
      <c r="Z322" s="70">
        <v>0.13</v>
      </c>
      <c r="AA322" t="s">
        <v>11236</v>
      </c>
      <c r="AB322" s="70">
        <v>48</v>
      </c>
      <c r="AC322" s="46">
        <v>44342.300937499997</v>
      </c>
      <c r="AD322" s="46">
        <v>44342.291817129597</v>
      </c>
      <c r="AE322" t="s">
        <v>11235</v>
      </c>
    </row>
    <row r="323" spans="1:31" x14ac:dyDescent="0.25">
      <c r="A323" s="57" t="str">
        <f t="shared" ref="A323:A386" si="5">E323&amp;P323</f>
        <v>26861</v>
      </c>
      <c r="B323" t="s">
        <v>12294</v>
      </c>
      <c r="C323" t="s">
        <v>11229</v>
      </c>
      <c r="D323" s="42">
        <v>44341</v>
      </c>
      <c r="E323" t="s">
        <v>5917</v>
      </c>
      <c r="F323" t="s">
        <v>5601</v>
      </c>
      <c r="G323" t="s">
        <v>11464</v>
      </c>
      <c r="H323" t="s">
        <v>5593</v>
      </c>
      <c r="I323" t="s">
        <v>5595</v>
      </c>
      <c r="J323" t="s">
        <v>11245</v>
      </c>
      <c r="K323" t="s">
        <v>11231</v>
      </c>
      <c r="L323" t="s">
        <v>11232</v>
      </c>
      <c r="M323" t="s">
        <v>11233</v>
      </c>
      <c r="N323" t="s">
        <v>11234</v>
      </c>
      <c r="O323" t="s">
        <v>27</v>
      </c>
      <c r="P323" t="s">
        <v>11235</v>
      </c>
      <c r="Q323" s="43">
        <v>7760</v>
      </c>
      <c r="R323" t="s">
        <v>11246</v>
      </c>
      <c r="S323" s="44">
        <v>5473.1</v>
      </c>
      <c r="T323" s="44">
        <v>0</v>
      </c>
      <c r="U323" s="44">
        <v>392.68</v>
      </c>
      <c r="V323" s="44">
        <v>5099.1000000000004</v>
      </c>
      <c r="W323" s="70" t="s">
        <v>11236</v>
      </c>
      <c r="X323" s="45">
        <v>18.68</v>
      </c>
      <c r="Y323" t="s">
        <v>11236</v>
      </c>
      <c r="Z323" s="70">
        <v>0.36</v>
      </c>
      <c r="AA323" t="s">
        <v>11236</v>
      </c>
      <c r="AB323" s="70">
        <v>48</v>
      </c>
      <c r="AC323" s="46">
        <v>44342.300937499997</v>
      </c>
      <c r="AD323" s="46">
        <v>44342.291817129597</v>
      </c>
      <c r="AE323" t="s">
        <v>11235</v>
      </c>
    </row>
    <row r="324" spans="1:31" x14ac:dyDescent="0.25">
      <c r="A324" s="57" t="str">
        <f t="shared" si="5"/>
        <v>14561</v>
      </c>
      <c r="B324" t="s">
        <v>12294</v>
      </c>
      <c r="C324" t="s">
        <v>11229</v>
      </c>
      <c r="D324" s="42">
        <v>44341</v>
      </c>
      <c r="E324" t="s">
        <v>5925</v>
      </c>
      <c r="F324" t="s">
        <v>5601</v>
      </c>
      <c r="G324" t="s">
        <v>11465</v>
      </c>
      <c r="H324" t="s">
        <v>5593</v>
      </c>
      <c r="I324" t="s">
        <v>5595</v>
      </c>
      <c r="J324" t="s">
        <v>11245</v>
      </c>
      <c r="K324" t="s">
        <v>11231</v>
      </c>
      <c r="L324" t="s">
        <v>11232</v>
      </c>
      <c r="M324" t="s">
        <v>11233</v>
      </c>
      <c r="N324" t="s">
        <v>11234</v>
      </c>
      <c r="O324" t="s">
        <v>27</v>
      </c>
      <c r="P324" t="s">
        <v>11235</v>
      </c>
      <c r="Q324" s="43">
        <v>9439</v>
      </c>
      <c r="R324" t="s">
        <v>11246</v>
      </c>
      <c r="S324" s="44">
        <v>7841.51</v>
      </c>
      <c r="T324" s="44">
        <v>0</v>
      </c>
      <c r="U324" s="44">
        <v>511.83</v>
      </c>
      <c r="V324" s="44">
        <v>7351.89</v>
      </c>
      <c r="W324" s="70" t="s">
        <v>11236</v>
      </c>
      <c r="X324" s="45">
        <v>22.21</v>
      </c>
      <c r="Y324" t="s">
        <v>11236</v>
      </c>
      <c r="Z324" s="70">
        <v>0.3</v>
      </c>
      <c r="AA324" t="s">
        <v>11236</v>
      </c>
      <c r="AB324" s="70">
        <v>48</v>
      </c>
      <c r="AC324" s="46">
        <v>44342.300937499997</v>
      </c>
      <c r="AD324" s="46">
        <v>44342.291817129597</v>
      </c>
      <c r="AE324" t="s">
        <v>11235</v>
      </c>
    </row>
    <row r="325" spans="1:31" x14ac:dyDescent="0.25">
      <c r="A325" s="57" t="str">
        <f t="shared" si="5"/>
        <v>14571</v>
      </c>
      <c r="B325" t="s">
        <v>12294</v>
      </c>
      <c r="C325" t="s">
        <v>11229</v>
      </c>
      <c r="D325" s="42">
        <v>44341</v>
      </c>
      <c r="E325" t="s">
        <v>5932</v>
      </c>
      <c r="F325" t="s">
        <v>5601</v>
      </c>
      <c r="G325" t="s">
        <v>11466</v>
      </c>
      <c r="H325" t="s">
        <v>5593</v>
      </c>
      <c r="I325" t="s">
        <v>5595</v>
      </c>
      <c r="J325" t="s">
        <v>11245</v>
      </c>
      <c r="K325" t="s">
        <v>11231</v>
      </c>
      <c r="L325" t="s">
        <v>11232</v>
      </c>
      <c r="M325" t="s">
        <v>11233</v>
      </c>
      <c r="N325" t="s">
        <v>11234</v>
      </c>
      <c r="O325" t="s">
        <v>27</v>
      </c>
      <c r="P325" t="s">
        <v>11235</v>
      </c>
      <c r="Q325" s="43">
        <v>7831</v>
      </c>
      <c r="R325" t="s">
        <v>11246</v>
      </c>
      <c r="S325" s="44">
        <v>5882.39</v>
      </c>
      <c r="T325" s="44">
        <v>0</v>
      </c>
      <c r="U325" s="44">
        <v>674.96</v>
      </c>
      <c r="V325" s="44">
        <v>5202.5600000000004</v>
      </c>
      <c r="W325" s="70" t="s">
        <v>11236</v>
      </c>
      <c r="X325" s="45">
        <v>4.87</v>
      </c>
      <c r="Y325" t="s">
        <v>11236</v>
      </c>
      <c r="Z325" s="70">
        <v>0.09</v>
      </c>
      <c r="AA325" t="s">
        <v>11236</v>
      </c>
      <c r="AB325" s="70">
        <v>48</v>
      </c>
      <c r="AC325" s="46">
        <v>44342.300937499997</v>
      </c>
      <c r="AD325" s="46">
        <v>44342.291817129597</v>
      </c>
      <c r="AE325" t="s">
        <v>11235</v>
      </c>
    </row>
    <row r="326" spans="1:31" x14ac:dyDescent="0.25">
      <c r="A326" s="57" t="str">
        <f t="shared" si="5"/>
        <v>14581</v>
      </c>
      <c r="B326" t="s">
        <v>12294</v>
      </c>
      <c r="C326" t="s">
        <v>11229</v>
      </c>
      <c r="D326" s="42">
        <v>44341</v>
      </c>
      <c r="E326" t="s">
        <v>5939</v>
      </c>
      <c r="F326" t="s">
        <v>5601</v>
      </c>
      <c r="G326" t="s">
        <v>11467</v>
      </c>
      <c r="H326" t="s">
        <v>5593</v>
      </c>
      <c r="I326" t="s">
        <v>5595</v>
      </c>
      <c r="J326" t="s">
        <v>11245</v>
      </c>
      <c r="K326" t="s">
        <v>11231</v>
      </c>
      <c r="L326" t="s">
        <v>11232</v>
      </c>
      <c r="M326" t="s">
        <v>11233</v>
      </c>
      <c r="N326" t="s">
        <v>11234</v>
      </c>
      <c r="O326" t="s">
        <v>27</v>
      </c>
      <c r="P326" t="s">
        <v>11235</v>
      </c>
      <c r="Q326" s="43">
        <v>17914</v>
      </c>
      <c r="R326" t="s">
        <v>11246</v>
      </c>
      <c r="S326" s="44">
        <v>16903.13</v>
      </c>
      <c r="T326" s="44">
        <v>0</v>
      </c>
      <c r="U326" s="44">
        <v>108.56</v>
      </c>
      <c r="V326" s="44">
        <v>16810.46</v>
      </c>
      <c r="W326" s="70" t="s">
        <v>11236</v>
      </c>
      <c r="X326" s="45">
        <v>15.89</v>
      </c>
      <c r="Y326" t="s">
        <v>11236</v>
      </c>
      <c r="Z326" s="70">
        <v>0.09</v>
      </c>
      <c r="AA326" t="s">
        <v>11236</v>
      </c>
      <c r="AB326" s="70">
        <v>48</v>
      </c>
      <c r="AC326" s="46">
        <v>44342.300937499997</v>
      </c>
      <c r="AD326" s="46">
        <v>44342.291817129597</v>
      </c>
      <c r="AE326" t="s">
        <v>11235</v>
      </c>
    </row>
    <row r="327" spans="1:31" x14ac:dyDescent="0.25">
      <c r="A327" s="57" t="str">
        <f t="shared" si="5"/>
        <v>14591</v>
      </c>
      <c r="B327" t="s">
        <v>12294</v>
      </c>
      <c r="C327" t="s">
        <v>11229</v>
      </c>
      <c r="D327" s="42">
        <v>44341</v>
      </c>
      <c r="E327" t="s">
        <v>5948</v>
      </c>
      <c r="F327" t="s">
        <v>5601</v>
      </c>
      <c r="G327" t="s">
        <v>11468</v>
      </c>
      <c r="H327" t="s">
        <v>5593</v>
      </c>
      <c r="I327" t="s">
        <v>5595</v>
      </c>
      <c r="J327" t="s">
        <v>11245</v>
      </c>
      <c r="K327" t="s">
        <v>11231</v>
      </c>
      <c r="L327" t="s">
        <v>11232</v>
      </c>
      <c r="M327" t="s">
        <v>11233</v>
      </c>
      <c r="N327" t="s">
        <v>11234</v>
      </c>
      <c r="O327" t="s">
        <v>27</v>
      </c>
      <c r="P327" t="s">
        <v>11235</v>
      </c>
      <c r="Q327" s="43">
        <v>17000</v>
      </c>
      <c r="R327" t="s">
        <v>11246</v>
      </c>
      <c r="S327" s="44">
        <v>13981.94</v>
      </c>
      <c r="T327" s="44">
        <v>0</v>
      </c>
      <c r="U327" s="44">
        <v>450</v>
      </c>
      <c r="V327" s="44">
        <v>13524.73</v>
      </c>
      <c r="W327" s="70" t="s">
        <v>11236</v>
      </c>
      <c r="X327" s="45">
        <v>7.21</v>
      </c>
      <c r="Y327" t="s">
        <v>11236</v>
      </c>
      <c r="Z327" s="70">
        <v>0.05</v>
      </c>
      <c r="AA327" t="s">
        <v>11236</v>
      </c>
      <c r="AB327" s="70">
        <v>48</v>
      </c>
      <c r="AC327" s="46">
        <v>44342.300937499997</v>
      </c>
      <c r="AD327" s="46">
        <v>44342.291817129597</v>
      </c>
      <c r="AE327" t="s">
        <v>11235</v>
      </c>
    </row>
    <row r="328" spans="1:31" x14ac:dyDescent="0.25">
      <c r="A328" s="57" t="str">
        <f t="shared" si="5"/>
        <v>14601</v>
      </c>
      <c r="B328" t="s">
        <v>12294</v>
      </c>
      <c r="C328" t="s">
        <v>11229</v>
      </c>
      <c r="D328" s="42">
        <v>44341</v>
      </c>
      <c r="E328" t="s">
        <v>5957</v>
      </c>
      <c r="F328" t="s">
        <v>5601</v>
      </c>
      <c r="G328" t="s">
        <v>11469</v>
      </c>
      <c r="H328" t="s">
        <v>5593</v>
      </c>
      <c r="I328" t="s">
        <v>5595</v>
      </c>
      <c r="J328" t="s">
        <v>11245</v>
      </c>
      <c r="K328" t="s">
        <v>11231</v>
      </c>
      <c r="L328" t="s">
        <v>11232</v>
      </c>
      <c r="M328" t="s">
        <v>11233</v>
      </c>
      <c r="N328" t="s">
        <v>11234</v>
      </c>
      <c r="O328" t="s">
        <v>27</v>
      </c>
      <c r="P328" t="s">
        <v>11235</v>
      </c>
      <c r="Q328" s="43">
        <v>17500</v>
      </c>
      <c r="R328" t="s">
        <v>11246</v>
      </c>
      <c r="S328" s="44">
        <v>15547.77</v>
      </c>
      <c r="T328" s="44">
        <v>0</v>
      </c>
      <c r="U328" s="44">
        <v>0</v>
      </c>
      <c r="V328" s="44">
        <v>15546.59</v>
      </c>
      <c r="W328" s="70" t="s">
        <v>11236</v>
      </c>
      <c r="X328" s="45">
        <v>1.18</v>
      </c>
      <c r="Y328" t="s">
        <v>11236</v>
      </c>
      <c r="Z328" s="70">
        <v>0</v>
      </c>
      <c r="AA328" t="s">
        <v>11236</v>
      </c>
      <c r="AB328" s="70">
        <v>48</v>
      </c>
      <c r="AC328" s="46">
        <v>44342.300937499997</v>
      </c>
      <c r="AD328" s="46">
        <v>44342.291817129597</v>
      </c>
      <c r="AE328" t="s">
        <v>11235</v>
      </c>
    </row>
    <row r="329" spans="1:31" x14ac:dyDescent="0.25">
      <c r="A329" s="57" t="str">
        <f t="shared" si="5"/>
        <v>26841</v>
      </c>
      <c r="B329" t="s">
        <v>12294</v>
      </c>
      <c r="C329" t="s">
        <v>11229</v>
      </c>
      <c r="D329" s="42">
        <v>44341</v>
      </c>
      <c r="E329" t="s">
        <v>5965</v>
      </c>
      <c r="F329" t="s">
        <v>5601</v>
      </c>
      <c r="G329" t="s">
        <v>11470</v>
      </c>
      <c r="H329" t="s">
        <v>5593</v>
      </c>
      <c r="I329" t="s">
        <v>5595</v>
      </c>
      <c r="J329" t="s">
        <v>11245</v>
      </c>
      <c r="K329" t="s">
        <v>11231</v>
      </c>
      <c r="L329" t="s">
        <v>11232</v>
      </c>
      <c r="M329" t="s">
        <v>11233</v>
      </c>
      <c r="N329" t="s">
        <v>11234</v>
      </c>
      <c r="O329" t="s">
        <v>27</v>
      </c>
      <c r="P329" t="s">
        <v>11235</v>
      </c>
      <c r="Q329" s="43">
        <v>8000</v>
      </c>
      <c r="R329" t="s">
        <v>11246</v>
      </c>
      <c r="S329" s="44">
        <v>3702.9</v>
      </c>
      <c r="T329" s="44">
        <v>0</v>
      </c>
      <c r="U329" s="44">
        <v>527.91</v>
      </c>
      <c r="V329" s="44">
        <v>3184.9</v>
      </c>
      <c r="W329" s="70" t="s">
        <v>11236</v>
      </c>
      <c r="X329" s="45">
        <v>9.91</v>
      </c>
      <c r="Y329" t="s">
        <v>11236</v>
      </c>
      <c r="Z329" s="70">
        <v>0.31</v>
      </c>
      <c r="AA329" t="s">
        <v>11236</v>
      </c>
      <c r="AB329" s="70">
        <v>48</v>
      </c>
      <c r="AC329" s="46">
        <v>44342.300949074102</v>
      </c>
      <c r="AD329" s="46">
        <v>44342.291817129597</v>
      </c>
      <c r="AE329" t="s">
        <v>11235</v>
      </c>
    </row>
    <row r="330" spans="1:31" x14ac:dyDescent="0.25">
      <c r="A330" s="57" t="str">
        <f t="shared" si="5"/>
        <v>14611</v>
      </c>
      <c r="B330" t="s">
        <v>12294</v>
      </c>
      <c r="C330" t="s">
        <v>11229</v>
      </c>
      <c r="D330" s="42">
        <v>44341</v>
      </c>
      <c r="E330" t="s">
        <v>5973</v>
      </c>
      <c r="F330" t="s">
        <v>5601</v>
      </c>
      <c r="G330" t="s">
        <v>11471</v>
      </c>
      <c r="H330" t="s">
        <v>5593</v>
      </c>
      <c r="I330" t="s">
        <v>5595</v>
      </c>
      <c r="J330" t="s">
        <v>11245</v>
      </c>
      <c r="K330" t="s">
        <v>11231</v>
      </c>
      <c r="L330" t="s">
        <v>11232</v>
      </c>
      <c r="M330" t="s">
        <v>11233</v>
      </c>
      <c r="N330" t="s">
        <v>11234</v>
      </c>
      <c r="O330" t="s">
        <v>27</v>
      </c>
      <c r="P330" t="s">
        <v>11235</v>
      </c>
      <c r="Q330" s="43">
        <v>18000</v>
      </c>
      <c r="R330" t="s">
        <v>11246</v>
      </c>
      <c r="S330" s="44">
        <v>14186.32</v>
      </c>
      <c r="T330" s="44">
        <v>0</v>
      </c>
      <c r="U330" s="44">
        <v>474.02</v>
      </c>
      <c r="V330" s="44">
        <v>13710.69</v>
      </c>
      <c r="W330" s="70" t="s">
        <v>11236</v>
      </c>
      <c r="X330" s="45">
        <v>1.61</v>
      </c>
      <c r="Y330" t="s">
        <v>11236</v>
      </c>
      <c r="Z330" s="70">
        <v>0.01</v>
      </c>
      <c r="AA330" t="s">
        <v>11236</v>
      </c>
      <c r="AB330" s="70">
        <v>48</v>
      </c>
      <c r="AC330" s="46">
        <v>44342.300949074102</v>
      </c>
      <c r="AD330" s="46">
        <v>44342.291817129597</v>
      </c>
      <c r="AE330" t="s">
        <v>11235</v>
      </c>
    </row>
    <row r="331" spans="1:31" x14ac:dyDescent="0.25">
      <c r="A331" s="57" t="str">
        <f t="shared" si="5"/>
        <v>14631</v>
      </c>
      <c r="B331" t="s">
        <v>12294</v>
      </c>
      <c r="C331" t="s">
        <v>11229</v>
      </c>
      <c r="D331" s="42">
        <v>44341</v>
      </c>
      <c r="E331" t="s">
        <v>5980</v>
      </c>
      <c r="F331" t="s">
        <v>5601</v>
      </c>
      <c r="G331" t="s">
        <v>11472</v>
      </c>
      <c r="H331" t="s">
        <v>5593</v>
      </c>
      <c r="I331" t="s">
        <v>5595</v>
      </c>
      <c r="J331" t="s">
        <v>11245</v>
      </c>
      <c r="K331" t="s">
        <v>11231</v>
      </c>
      <c r="L331" t="s">
        <v>11232</v>
      </c>
      <c r="M331" t="s">
        <v>11233</v>
      </c>
      <c r="N331" t="s">
        <v>11234</v>
      </c>
      <c r="O331" t="s">
        <v>27</v>
      </c>
      <c r="P331" t="s">
        <v>11235</v>
      </c>
      <c r="Q331" s="43">
        <v>19532</v>
      </c>
      <c r="R331" t="s">
        <v>11246</v>
      </c>
      <c r="S331" s="44">
        <v>11085.9</v>
      </c>
      <c r="T331" s="44">
        <v>0</v>
      </c>
      <c r="U331" s="44">
        <v>824.03</v>
      </c>
      <c r="V331" s="44">
        <v>10253.66</v>
      </c>
      <c r="W331" s="70" t="s">
        <v>11236</v>
      </c>
      <c r="X331" s="45">
        <v>8.2100000000000009</v>
      </c>
      <c r="Y331" t="s">
        <v>11236</v>
      </c>
      <c r="Z331" s="70">
        <v>0.08</v>
      </c>
      <c r="AA331" t="s">
        <v>11236</v>
      </c>
      <c r="AB331" s="70">
        <v>48</v>
      </c>
      <c r="AC331" s="46">
        <v>44342.300949074102</v>
      </c>
      <c r="AD331" s="46">
        <v>44342.291817129597</v>
      </c>
      <c r="AE331" t="s">
        <v>11235</v>
      </c>
    </row>
    <row r="332" spans="1:31" x14ac:dyDescent="0.25">
      <c r="A332" s="57" t="str">
        <f t="shared" si="5"/>
        <v>17241</v>
      </c>
      <c r="B332" t="s">
        <v>12294</v>
      </c>
      <c r="C332" t="s">
        <v>11229</v>
      </c>
      <c r="D332" s="42">
        <v>44341</v>
      </c>
      <c r="E332" t="s">
        <v>9278</v>
      </c>
      <c r="F332" t="s">
        <v>9146</v>
      </c>
      <c r="G332" t="s">
        <v>11415</v>
      </c>
      <c r="H332" t="s">
        <v>9139</v>
      </c>
      <c r="I332" t="s">
        <v>9141</v>
      </c>
      <c r="J332" t="s">
        <v>11244</v>
      </c>
      <c r="K332" t="s">
        <v>11231</v>
      </c>
      <c r="L332" t="s">
        <v>11232</v>
      </c>
      <c r="M332" t="s">
        <v>11233</v>
      </c>
      <c r="N332" t="s">
        <v>11234</v>
      </c>
      <c r="O332" t="s">
        <v>27</v>
      </c>
      <c r="P332" t="s">
        <v>11235</v>
      </c>
      <c r="Q332" s="43">
        <v>8368</v>
      </c>
      <c r="R332" t="s">
        <v>11246</v>
      </c>
      <c r="S332" s="44">
        <v>5502.98</v>
      </c>
      <c r="T332" s="44">
        <v>0</v>
      </c>
      <c r="U332" s="44">
        <v>121</v>
      </c>
      <c r="V332" s="44">
        <v>5393.85</v>
      </c>
      <c r="W332" s="70" t="s">
        <v>11236</v>
      </c>
      <c r="X332" s="45">
        <v>11.87</v>
      </c>
      <c r="Y332" t="s">
        <v>11236</v>
      </c>
      <c r="Z332" s="70">
        <v>0.22</v>
      </c>
      <c r="AA332" t="s">
        <v>11236</v>
      </c>
      <c r="AB332" s="70">
        <v>48</v>
      </c>
      <c r="AC332" s="46">
        <v>44342.300949074102</v>
      </c>
      <c r="AD332" s="46">
        <v>44342.291817129597</v>
      </c>
      <c r="AE332" t="s">
        <v>11235</v>
      </c>
    </row>
    <row r="333" spans="1:31" x14ac:dyDescent="0.25">
      <c r="A333" s="57" t="str">
        <f t="shared" si="5"/>
        <v>17001</v>
      </c>
      <c r="B333" t="s">
        <v>12294</v>
      </c>
      <c r="C333" t="s">
        <v>11229</v>
      </c>
      <c r="D333" s="42">
        <v>44341</v>
      </c>
      <c r="E333" t="s">
        <v>9287</v>
      </c>
      <c r="F333" t="s">
        <v>9146</v>
      </c>
      <c r="G333" t="s">
        <v>11416</v>
      </c>
      <c r="H333" t="s">
        <v>9139</v>
      </c>
      <c r="I333" t="s">
        <v>9141</v>
      </c>
      <c r="J333" t="s">
        <v>11244</v>
      </c>
      <c r="K333" t="s">
        <v>11231</v>
      </c>
      <c r="L333" t="s">
        <v>11232</v>
      </c>
      <c r="M333" t="s">
        <v>11233</v>
      </c>
      <c r="N333" t="s">
        <v>11234</v>
      </c>
      <c r="O333" t="s">
        <v>27</v>
      </c>
      <c r="P333" t="s">
        <v>11235</v>
      </c>
      <c r="Q333" s="43">
        <v>22000</v>
      </c>
      <c r="R333" t="s">
        <v>11246</v>
      </c>
      <c r="S333" s="44">
        <v>9771.92</v>
      </c>
      <c r="T333" s="44">
        <v>0</v>
      </c>
      <c r="U333" s="44">
        <v>35.49</v>
      </c>
      <c r="V333" s="44">
        <v>9732.93</v>
      </c>
      <c r="W333" s="70" t="s">
        <v>11236</v>
      </c>
      <c r="X333" s="45">
        <v>3.5</v>
      </c>
      <c r="Y333" t="s">
        <v>11236</v>
      </c>
      <c r="Z333" s="70">
        <v>0.03</v>
      </c>
      <c r="AA333" t="s">
        <v>11236</v>
      </c>
      <c r="AB333" s="70">
        <v>48</v>
      </c>
      <c r="AC333" s="46">
        <v>44342.300949074102</v>
      </c>
      <c r="AD333" s="46">
        <v>44342.291817129597</v>
      </c>
      <c r="AE333" t="s">
        <v>11235</v>
      </c>
    </row>
    <row r="334" spans="1:31" x14ac:dyDescent="0.25">
      <c r="A334" s="57" t="str">
        <f t="shared" si="5"/>
        <v>17251</v>
      </c>
      <c r="B334" t="s">
        <v>12294</v>
      </c>
      <c r="C334" t="s">
        <v>11229</v>
      </c>
      <c r="D334" s="42">
        <v>44341</v>
      </c>
      <c r="E334" t="s">
        <v>9295</v>
      </c>
      <c r="F334" t="s">
        <v>9146</v>
      </c>
      <c r="G334" t="s">
        <v>8860</v>
      </c>
      <c r="H334" t="s">
        <v>9139</v>
      </c>
      <c r="I334" t="s">
        <v>9141</v>
      </c>
      <c r="J334" t="s">
        <v>11244</v>
      </c>
      <c r="K334" t="s">
        <v>11231</v>
      </c>
      <c r="L334" t="s">
        <v>11232</v>
      </c>
      <c r="M334" t="s">
        <v>11233</v>
      </c>
      <c r="N334" t="s">
        <v>11234</v>
      </c>
      <c r="O334" t="s">
        <v>27</v>
      </c>
      <c r="P334" t="s">
        <v>11235</v>
      </c>
      <c r="Q334" s="43">
        <v>9741</v>
      </c>
      <c r="R334" t="s">
        <v>11246</v>
      </c>
      <c r="S334" s="44">
        <v>5726.34</v>
      </c>
      <c r="T334" s="44">
        <v>0</v>
      </c>
      <c r="U334" s="44">
        <v>19.07</v>
      </c>
      <c r="V334" s="44">
        <v>5711.12</v>
      </c>
      <c r="W334" s="70" t="s">
        <v>11236</v>
      </c>
      <c r="X334" s="45">
        <v>3.85</v>
      </c>
      <c r="Y334" t="s">
        <v>11236</v>
      </c>
      <c r="Z334" s="70">
        <v>0.06</v>
      </c>
      <c r="AA334" t="s">
        <v>11236</v>
      </c>
      <c r="AB334" s="70">
        <v>48</v>
      </c>
      <c r="AC334" s="46">
        <v>44342.300949074102</v>
      </c>
      <c r="AD334" s="46">
        <v>44342.291817129597</v>
      </c>
      <c r="AE334" t="s">
        <v>11235</v>
      </c>
    </row>
    <row r="335" spans="1:31" x14ac:dyDescent="0.25">
      <c r="A335" s="57" t="str">
        <f t="shared" si="5"/>
        <v>17261</v>
      </c>
      <c r="B335" t="s">
        <v>12294</v>
      </c>
      <c r="C335" t="s">
        <v>11229</v>
      </c>
      <c r="D335" s="42">
        <v>44341</v>
      </c>
      <c r="E335" t="s">
        <v>9303</v>
      </c>
      <c r="F335" t="s">
        <v>9146</v>
      </c>
      <c r="G335" t="s">
        <v>8868</v>
      </c>
      <c r="H335" t="s">
        <v>9139</v>
      </c>
      <c r="I335" t="s">
        <v>9141</v>
      </c>
      <c r="J335" t="s">
        <v>11244</v>
      </c>
      <c r="K335" t="s">
        <v>11231</v>
      </c>
      <c r="L335" t="s">
        <v>11232</v>
      </c>
      <c r="M335" t="s">
        <v>11233</v>
      </c>
      <c r="N335" t="s">
        <v>11234</v>
      </c>
      <c r="O335" t="s">
        <v>27</v>
      </c>
      <c r="P335" t="s">
        <v>11235</v>
      </c>
      <c r="Q335" s="43">
        <v>9821</v>
      </c>
      <c r="R335" t="s">
        <v>11246</v>
      </c>
      <c r="S335" s="44">
        <v>8596.66</v>
      </c>
      <c r="T335" s="44">
        <v>0</v>
      </c>
      <c r="U335" s="44">
        <v>36.880000000000003</v>
      </c>
      <c r="V335" s="44">
        <v>8572.4599999999991</v>
      </c>
      <c r="W335" s="70" t="s">
        <v>11236</v>
      </c>
      <c r="X335" s="45">
        <v>12.68</v>
      </c>
      <c r="Y335" t="s">
        <v>11236</v>
      </c>
      <c r="Z335" s="70">
        <v>0.14000000000000001</v>
      </c>
      <c r="AA335" t="s">
        <v>11236</v>
      </c>
      <c r="AB335" s="70">
        <v>48</v>
      </c>
      <c r="AC335" s="46">
        <v>44342.300949074102</v>
      </c>
      <c r="AD335" s="46">
        <v>44342.291817129597</v>
      </c>
      <c r="AE335" t="s">
        <v>11235</v>
      </c>
    </row>
    <row r="336" spans="1:31" x14ac:dyDescent="0.25">
      <c r="A336" s="57" t="str">
        <f t="shared" si="5"/>
        <v>17271</v>
      </c>
      <c r="B336" t="s">
        <v>12294</v>
      </c>
      <c r="C336" t="s">
        <v>11229</v>
      </c>
      <c r="D336" s="42">
        <v>44341</v>
      </c>
      <c r="E336" t="s">
        <v>9310</v>
      </c>
      <c r="F336" t="s">
        <v>9146</v>
      </c>
      <c r="G336" t="s">
        <v>8874</v>
      </c>
      <c r="H336" t="s">
        <v>9139</v>
      </c>
      <c r="I336" t="s">
        <v>9141</v>
      </c>
      <c r="J336" t="s">
        <v>11244</v>
      </c>
      <c r="K336" t="s">
        <v>11231</v>
      </c>
      <c r="L336" t="s">
        <v>11232</v>
      </c>
      <c r="M336" t="s">
        <v>11233</v>
      </c>
      <c r="N336" t="s">
        <v>11234</v>
      </c>
      <c r="O336" t="s">
        <v>27</v>
      </c>
      <c r="P336" t="s">
        <v>11235</v>
      </c>
      <c r="Q336" s="43">
        <v>9947</v>
      </c>
      <c r="R336" t="s">
        <v>11246</v>
      </c>
      <c r="S336" s="44">
        <v>8511.15</v>
      </c>
      <c r="T336" s="44">
        <v>0</v>
      </c>
      <c r="U336" s="44">
        <v>59.91</v>
      </c>
      <c r="V336" s="44">
        <v>8462.67</v>
      </c>
      <c r="W336" s="70" t="s">
        <v>11236</v>
      </c>
      <c r="X336" s="45">
        <v>11.43</v>
      </c>
      <c r="Y336" t="s">
        <v>11236</v>
      </c>
      <c r="Z336" s="70">
        <v>0.13</v>
      </c>
      <c r="AA336" t="s">
        <v>11236</v>
      </c>
      <c r="AB336" s="70">
        <v>48</v>
      </c>
      <c r="AC336" s="46">
        <v>44342.300949074102</v>
      </c>
      <c r="AD336" s="46">
        <v>44342.291817129597</v>
      </c>
      <c r="AE336" t="s">
        <v>11235</v>
      </c>
    </row>
    <row r="337" spans="1:31" x14ac:dyDescent="0.25">
      <c r="A337" s="57" t="str">
        <f t="shared" si="5"/>
        <v>17011</v>
      </c>
      <c r="B337" t="s">
        <v>12294</v>
      </c>
      <c r="C337" t="s">
        <v>11229</v>
      </c>
      <c r="D337" s="42">
        <v>44341</v>
      </c>
      <c r="E337" t="s">
        <v>9317</v>
      </c>
      <c r="F337" t="s">
        <v>9146</v>
      </c>
      <c r="G337" t="s">
        <v>11417</v>
      </c>
      <c r="H337" t="s">
        <v>9139</v>
      </c>
      <c r="I337" t="s">
        <v>9141</v>
      </c>
      <c r="J337" t="s">
        <v>11244</v>
      </c>
      <c r="K337" t="s">
        <v>11231</v>
      </c>
      <c r="L337" t="s">
        <v>11232</v>
      </c>
      <c r="M337" t="s">
        <v>11233</v>
      </c>
      <c r="N337" t="s">
        <v>11234</v>
      </c>
      <c r="O337" t="s">
        <v>27</v>
      </c>
      <c r="P337" t="s">
        <v>11235</v>
      </c>
      <c r="Q337" s="43">
        <v>10090</v>
      </c>
      <c r="R337" t="s">
        <v>11246</v>
      </c>
      <c r="S337" s="44">
        <v>10009.5</v>
      </c>
      <c r="T337" s="44">
        <v>0</v>
      </c>
      <c r="U337" s="44">
        <v>237.73</v>
      </c>
      <c r="V337" s="44">
        <v>9741.43</v>
      </c>
      <c r="W337" s="70" t="s">
        <v>11236</v>
      </c>
      <c r="X337" s="45">
        <v>30.34</v>
      </c>
      <c r="Y337" t="s">
        <v>11236</v>
      </c>
      <c r="Z337" s="70">
        <v>0.31</v>
      </c>
      <c r="AA337" t="s">
        <v>11236</v>
      </c>
      <c r="AB337" s="70">
        <v>48</v>
      </c>
      <c r="AC337" s="46">
        <v>44342.300949074102</v>
      </c>
      <c r="AD337" s="46">
        <v>44342.291817129597</v>
      </c>
      <c r="AE337" t="s">
        <v>11235</v>
      </c>
    </row>
    <row r="338" spans="1:31" x14ac:dyDescent="0.25">
      <c r="A338" s="57" t="str">
        <f t="shared" si="5"/>
        <v>17021</v>
      </c>
      <c r="B338" t="s">
        <v>12294</v>
      </c>
      <c r="C338" t="s">
        <v>11229</v>
      </c>
      <c r="D338" s="42">
        <v>44341</v>
      </c>
      <c r="E338" t="s">
        <v>9325</v>
      </c>
      <c r="F338" t="s">
        <v>9146</v>
      </c>
      <c r="G338" t="s">
        <v>11418</v>
      </c>
      <c r="H338" t="s">
        <v>9139</v>
      </c>
      <c r="I338" t="s">
        <v>9141</v>
      </c>
      <c r="J338" t="s">
        <v>11244</v>
      </c>
      <c r="K338" t="s">
        <v>11231</v>
      </c>
      <c r="L338" t="s">
        <v>11232</v>
      </c>
      <c r="M338" t="s">
        <v>11233</v>
      </c>
      <c r="N338" t="s">
        <v>11234</v>
      </c>
      <c r="O338" t="s">
        <v>27</v>
      </c>
      <c r="P338" t="s">
        <v>11235</v>
      </c>
      <c r="Q338" s="43">
        <v>10076</v>
      </c>
      <c r="R338" t="s">
        <v>11246</v>
      </c>
      <c r="S338" s="44">
        <v>9732.83</v>
      </c>
      <c r="T338" s="44">
        <v>0</v>
      </c>
      <c r="U338" s="44">
        <v>124.29</v>
      </c>
      <c r="V338" s="44">
        <v>9610.01</v>
      </c>
      <c r="W338" s="70" t="s">
        <v>11236</v>
      </c>
      <c r="X338" s="45">
        <v>1.47</v>
      </c>
      <c r="Y338" t="s">
        <v>11236</v>
      </c>
      <c r="Z338" s="70">
        <v>0.01</v>
      </c>
      <c r="AA338" t="s">
        <v>11236</v>
      </c>
      <c r="AB338" s="70">
        <v>48</v>
      </c>
      <c r="AC338" s="46">
        <v>44342.300949074102</v>
      </c>
      <c r="AD338" s="46">
        <v>44342.291817129597</v>
      </c>
      <c r="AE338" t="s">
        <v>11235</v>
      </c>
    </row>
    <row r="339" spans="1:31" x14ac:dyDescent="0.25">
      <c r="A339" s="57" t="str">
        <f t="shared" si="5"/>
        <v>26641</v>
      </c>
      <c r="B339" t="s">
        <v>12294</v>
      </c>
      <c r="C339" t="s">
        <v>11229</v>
      </c>
      <c r="D339" s="42">
        <v>44341</v>
      </c>
      <c r="E339" t="s">
        <v>9333</v>
      </c>
      <c r="F339" t="s">
        <v>9146</v>
      </c>
      <c r="G339" t="s">
        <v>11419</v>
      </c>
      <c r="H339" t="s">
        <v>9139</v>
      </c>
      <c r="I339" t="s">
        <v>9141</v>
      </c>
      <c r="J339" t="s">
        <v>11244</v>
      </c>
      <c r="K339" t="s">
        <v>11231</v>
      </c>
      <c r="L339" t="s">
        <v>11232</v>
      </c>
      <c r="M339" t="s">
        <v>11233</v>
      </c>
      <c r="N339" t="s">
        <v>11234</v>
      </c>
      <c r="O339" t="s">
        <v>27</v>
      </c>
      <c r="P339" t="s">
        <v>11235</v>
      </c>
      <c r="Q339" s="43">
        <v>5000</v>
      </c>
      <c r="R339" t="s">
        <v>11246</v>
      </c>
      <c r="S339" s="44">
        <v>4288.5</v>
      </c>
      <c r="T339" s="44">
        <v>0</v>
      </c>
      <c r="U339" s="44">
        <v>273.47000000000003</v>
      </c>
      <c r="V339" s="44">
        <v>4049.14</v>
      </c>
      <c r="W339" s="70" t="s">
        <v>11236</v>
      </c>
      <c r="X339" s="45">
        <v>34.11</v>
      </c>
      <c r="Y339" t="s">
        <v>11236</v>
      </c>
      <c r="Z339" s="70">
        <v>0.84</v>
      </c>
      <c r="AA339" t="s">
        <v>11236</v>
      </c>
      <c r="AB339" s="70">
        <v>48</v>
      </c>
      <c r="AC339" s="46">
        <v>44342.300949074102</v>
      </c>
      <c r="AD339" s="46">
        <v>44342.291817129597</v>
      </c>
      <c r="AE339" t="s">
        <v>11235</v>
      </c>
    </row>
    <row r="340" spans="1:31" x14ac:dyDescent="0.25">
      <c r="A340" s="57" t="str">
        <f t="shared" si="5"/>
        <v>17031</v>
      </c>
      <c r="B340" t="s">
        <v>12294</v>
      </c>
      <c r="C340" t="s">
        <v>11229</v>
      </c>
      <c r="D340" s="42">
        <v>44341</v>
      </c>
      <c r="E340" t="s">
        <v>9341</v>
      </c>
      <c r="F340" t="s">
        <v>9146</v>
      </c>
      <c r="G340" t="s">
        <v>11420</v>
      </c>
      <c r="H340" t="s">
        <v>9139</v>
      </c>
      <c r="I340" t="s">
        <v>9141</v>
      </c>
      <c r="J340" t="s">
        <v>11244</v>
      </c>
      <c r="K340" t="s">
        <v>11231</v>
      </c>
      <c r="L340" t="s">
        <v>11232</v>
      </c>
      <c r="M340" t="s">
        <v>11233</v>
      </c>
      <c r="N340" t="s">
        <v>11234</v>
      </c>
      <c r="O340" t="s">
        <v>27</v>
      </c>
      <c r="P340" t="s">
        <v>11235</v>
      </c>
      <c r="Q340" s="43">
        <v>20000</v>
      </c>
      <c r="R340" t="s">
        <v>11246</v>
      </c>
      <c r="S340" s="44">
        <v>9325.42</v>
      </c>
      <c r="T340" s="44">
        <v>0</v>
      </c>
      <c r="U340" s="44">
        <v>257.11</v>
      </c>
      <c r="V340" s="44">
        <v>9094.1299999999992</v>
      </c>
      <c r="W340" s="70" t="s">
        <v>11236</v>
      </c>
      <c r="X340" s="45">
        <v>25.82</v>
      </c>
      <c r="Y340" t="s">
        <v>11236</v>
      </c>
      <c r="Z340" s="70">
        <v>0.28000000000000003</v>
      </c>
      <c r="AA340" t="s">
        <v>11236</v>
      </c>
      <c r="AB340" s="70">
        <v>48</v>
      </c>
      <c r="AC340" s="46">
        <v>44342.300949074102</v>
      </c>
      <c r="AD340" s="46">
        <v>44342.291817129597</v>
      </c>
      <c r="AE340" t="s">
        <v>11235</v>
      </c>
    </row>
    <row r="341" spans="1:31" x14ac:dyDescent="0.25">
      <c r="A341" s="57" t="str">
        <f t="shared" si="5"/>
        <v>17321</v>
      </c>
      <c r="B341" t="s">
        <v>12294</v>
      </c>
      <c r="C341" t="s">
        <v>11229</v>
      </c>
      <c r="D341" s="42">
        <v>44341</v>
      </c>
      <c r="E341" t="s">
        <v>9349</v>
      </c>
      <c r="F341" t="s">
        <v>9146</v>
      </c>
      <c r="G341" t="s">
        <v>8651</v>
      </c>
      <c r="H341" t="s">
        <v>9139</v>
      </c>
      <c r="I341" t="s">
        <v>9141</v>
      </c>
      <c r="J341" t="s">
        <v>11244</v>
      </c>
      <c r="K341" t="s">
        <v>11231</v>
      </c>
      <c r="L341" t="s">
        <v>11232</v>
      </c>
      <c r="M341" t="s">
        <v>11233</v>
      </c>
      <c r="N341" t="s">
        <v>11234</v>
      </c>
      <c r="O341" t="s">
        <v>27</v>
      </c>
      <c r="P341" t="s">
        <v>11235</v>
      </c>
      <c r="Q341" s="43">
        <v>8234</v>
      </c>
      <c r="R341" t="s">
        <v>11246</v>
      </c>
      <c r="S341" s="44">
        <v>7415.07</v>
      </c>
      <c r="T341" s="44">
        <v>0</v>
      </c>
      <c r="U341" s="44">
        <v>524.6</v>
      </c>
      <c r="V341" s="44">
        <v>6904.05</v>
      </c>
      <c r="W341" s="70" t="s">
        <v>11236</v>
      </c>
      <c r="X341" s="45">
        <v>13.58</v>
      </c>
      <c r="Y341" t="s">
        <v>11236</v>
      </c>
      <c r="Z341" s="70">
        <v>0.19</v>
      </c>
      <c r="AA341" t="s">
        <v>11236</v>
      </c>
      <c r="AB341" s="70">
        <v>48</v>
      </c>
      <c r="AC341" s="46">
        <v>44342.300949074102</v>
      </c>
      <c r="AD341" s="46">
        <v>44342.291817129597</v>
      </c>
      <c r="AE341" t="s">
        <v>11235</v>
      </c>
    </row>
    <row r="342" spans="1:31" x14ac:dyDescent="0.25">
      <c r="A342" s="57" t="str">
        <f t="shared" si="5"/>
        <v>17051</v>
      </c>
      <c r="B342" t="s">
        <v>12294</v>
      </c>
      <c r="C342" t="s">
        <v>11229</v>
      </c>
      <c r="D342" s="42">
        <v>44341</v>
      </c>
      <c r="E342" t="s">
        <v>9357</v>
      </c>
      <c r="F342" t="s">
        <v>9146</v>
      </c>
      <c r="G342" t="s">
        <v>8742</v>
      </c>
      <c r="H342" t="s">
        <v>9139</v>
      </c>
      <c r="I342" t="s">
        <v>9141</v>
      </c>
      <c r="J342" t="s">
        <v>11244</v>
      </c>
      <c r="K342" t="s">
        <v>11231</v>
      </c>
      <c r="L342" t="s">
        <v>11232</v>
      </c>
      <c r="M342" t="s">
        <v>11233</v>
      </c>
      <c r="N342" t="s">
        <v>11234</v>
      </c>
      <c r="O342" t="s">
        <v>27</v>
      </c>
      <c r="P342" t="s">
        <v>11235</v>
      </c>
      <c r="Q342" s="43">
        <v>9900</v>
      </c>
      <c r="R342" t="s">
        <v>11246</v>
      </c>
      <c r="S342" s="44">
        <v>3974.58</v>
      </c>
      <c r="T342" s="44">
        <v>0</v>
      </c>
      <c r="U342" s="44">
        <v>38.57</v>
      </c>
      <c r="V342" s="44">
        <v>3939.55</v>
      </c>
      <c r="W342" s="70" t="s">
        <v>11236</v>
      </c>
      <c r="X342" s="45">
        <v>3.54</v>
      </c>
      <c r="Y342" t="s">
        <v>11236</v>
      </c>
      <c r="Z342" s="70">
        <v>0.08</v>
      </c>
      <c r="AA342" t="s">
        <v>11236</v>
      </c>
      <c r="AB342" s="70">
        <v>48</v>
      </c>
      <c r="AC342" s="46">
        <v>44342.300960648201</v>
      </c>
      <c r="AD342" s="46">
        <v>44342.291817129597</v>
      </c>
      <c r="AE342" t="s">
        <v>11235</v>
      </c>
    </row>
    <row r="343" spans="1:31" x14ac:dyDescent="0.25">
      <c r="A343" s="57" t="str">
        <f t="shared" si="5"/>
        <v>8321</v>
      </c>
      <c r="B343" t="s">
        <v>12294</v>
      </c>
      <c r="C343" t="s">
        <v>11229</v>
      </c>
      <c r="D343" s="42">
        <v>44341</v>
      </c>
      <c r="E343" t="s">
        <v>9365</v>
      </c>
      <c r="F343" t="s">
        <v>9146</v>
      </c>
      <c r="G343" t="s">
        <v>11421</v>
      </c>
      <c r="H343" t="s">
        <v>9139</v>
      </c>
      <c r="I343" t="s">
        <v>9141</v>
      </c>
      <c r="J343" t="s">
        <v>11244</v>
      </c>
      <c r="K343" t="s">
        <v>11231</v>
      </c>
      <c r="L343" t="s">
        <v>11232</v>
      </c>
      <c r="M343" t="s">
        <v>11233</v>
      </c>
      <c r="N343" t="s">
        <v>11234</v>
      </c>
      <c r="O343" t="s">
        <v>27</v>
      </c>
      <c r="P343" t="s">
        <v>11235</v>
      </c>
      <c r="Q343" s="43">
        <v>7500</v>
      </c>
      <c r="R343" t="s">
        <v>11246</v>
      </c>
      <c r="S343" s="44">
        <v>3085.06</v>
      </c>
      <c r="T343" s="44">
        <v>0</v>
      </c>
      <c r="U343" s="44">
        <v>777.17</v>
      </c>
      <c r="V343" s="44">
        <v>2334.04</v>
      </c>
      <c r="W343" s="70" t="s">
        <v>11236</v>
      </c>
      <c r="X343" s="45">
        <v>26.15</v>
      </c>
      <c r="Y343" t="s">
        <v>11236</v>
      </c>
      <c r="Z343" s="70">
        <v>1.1299999999999999</v>
      </c>
      <c r="AA343" t="s">
        <v>11236</v>
      </c>
      <c r="AB343" s="70">
        <v>48</v>
      </c>
      <c r="AC343" s="46">
        <v>44342.300960648201</v>
      </c>
      <c r="AD343" s="46">
        <v>44342.291817129597</v>
      </c>
      <c r="AE343" t="s">
        <v>11235</v>
      </c>
    </row>
    <row r="344" spans="1:31" x14ac:dyDescent="0.25">
      <c r="A344" s="57" t="str">
        <f t="shared" si="5"/>
        <v>17341</v>
      </c>
      <c r="B344" t="s">
        <v>12294</v>
      </c>
      <c r="C344" t="s">
        <v>11229</v>
      </c>
      <c r="D344" s="42">
        <v>44341</v>
      </c>
      <c r="E344" t="s">
        <v>9372</v>
      </c>
      <c r="F344" t="s">
        <v>9146</v>
      </c>
      <c r="G344" t="s">
        <v>8881</v>
      </c>
      <c r="H344" t="s">
        <v>9139</v>
      </c>
      <c r="I344" t="s">
        <v>9141</v>
      </c>
      <c r="J344" t="s">
        <v>11244</v>
      </c>
      <c r="K344" t="s">
        <v>11231</v>
      </c>
      <c r="L344" t="s">
        <v>11232</v>
      </c>
      <c r="M344" t="s">
        <v>11233</v>
      </c>
      <c r="N344" t="s">
        <v>11234</v>
      </c>
      <c r="O344" t="s">
        <v>27</v>
      </c>
      <c r="P344" t="s">
        <v>11235</v>
      </c>
      <c r="Q344" s="43">
        <v>8165</v>
      </c>
      <c r="R344" t="s">
        <v>11246</v>
      </c>
      <c r="S344" s="44">
        <v>6729.2</v>
      </c>
      <c r="T344" s="44">
        <v>0</v>
      </c>
      <c r="U344" s="44">
        <v>156.72</v>
      </c>
      <c r="V344" s="44">
        <v>6555.46</v>
      </c>
      <c r="W344" s="70" t="s">
        <v>11236</v>
      </c>
      <c r="X344" s="45">
        <v>17.02</v>
      </c>
      <c r="Y344" t="s">
        <v>11236</v>
      </c>
      <c r="Z344" s="70">
        <v>0.25</v>
      </c>
      <c r="AA344" t="s">
        <v>11236</v>
      </c>
      <c r="AB344" s="70">
        <v>48</v>
      </c>
      <c r="AC344" s="46">
        <v>44342.300960648201</v>
      </c>
      <c r="AD344" s="46">
        <v>44342.291817129597</v>
      </c>
      <c r="AE344" t="s">
        <v>11235</v>
      </c>
    </row>
    <row r="345" spans="1:31" x14ac:dyDescent="0.25">
      <c r="A345" s="57" t="str">
        <f t="shared" si="5"/>
        <v>17361</v>
      </c>
      <c r="B345" t="s">
        <v>12294</v>
      </c>
      <c r="C345" t="s">
        <v>11229</v>
      </c>
      <c r="D345" s="42">
        <v>44341</v>
      </c>
      <c r="E345" t="s">
        <v>9379</v>
      </c>
      <c r="F345" t="s">
        <v>9146</v>
      </c>
      <c r="G345" t="s">
        <v>11422</v>
      </c>
      <c r="H345" t="s">
        <v>9139</v>
      </c>
      <c r="I345" t="s">
        <v>9141</v>
      </c>
      <c r="J345" t="s">
        <v>11244</v>
      </c>
      <c r="K345" t="s">
        <v>11231</v>
      </c>
      <c r="L345" t="s">
        <v>11232</v>
      </c>
      <c r="M345" t="s">
        <v>11233</v>
      </c>
      <c r="N345" t="s">
        <v>11234</v>
      </c>
      <c r="O345" t="s">
        <v>27</v>
      </c>
      <c r="P345" t="s">
        <v>11235</v>
      </c>
      <c r="Q345" s="43">
        <v>8080</v>
      </c>
      <c r="R345" t="s">
        <v>11246</v>
      </c>
      <c r="S345" s="44">
        <v>4346.3500000000004</v>
      </c>
      <c r="T345" s="44">
        <v>0</v>
      </c>
      <c r="U345" s="44">
        <v>78.709999999999994</v>
      </c>
      <c r="V345" s="44">
        <v>4273.42</v>
      </c>
      <c r="W345" s="70" t="s">
        <v>11236</v>
      </c>
      <c r="X345" s="45">
        <v>5.78</v>
      </c>
      <c r="Y345" t="s">
        <v>11236</v>
      </c>
      <c r="Z345" s="70">
        <v>0.13</v>
      </c>
      <c r="AA345" t="s">
        <v>11236</v>
      </c>
      <c r="AB345" s="70">
        <v>48</v>
      </c>
      <c r="AC345" s="46">
        <v>44342.300960648201</v>
      </c>
      <c r="AD345" s="46">
        <v>44342.291817129597</v>
      </c>
      <c r="AE345" t="s">
        <v>11235</v>
      </c>
    </row>
    <row r="346" spans="1:31" x14ac:dyDescent="0.25">
      <c r="A346" s="57" t="str">
        <f t="shared" si="5"/>
        <v>26651</v>
      </c>
      <c r="B346" t="s">
        <v>12294</v>
      </c>
      <c r="C346" t="s">
        <v>11229</v>
      </c>
      <c r="D346" s="42">
        <v>44341</v>
      </c>
      <c r="E346" t="s">
        <v>9386</v>
      </c>
      <c r="F346" t="s">
        <v>9146</v>
      </c>
      <c r="G346" t="s">
        <v>11423</v>
      </c>
      <c r="H346" t="s">
        <v>9139</v>
      </c>
      <c r="I346" t="s">
        <v>9141</v>
      </c>
      <c r="J346" t="s">
        <v>11244</v>
      </c>
      <c r="K346" t="s">
        <v>11231</v>
      </c>
      <c r="L346" t="s">
        <v>11232</v>
      </c>
      <c r="M346" t="s">
        <v>11233</v>
      </c>
      <c r="N346" t="s">
        <v>11234</v>
      </c>
      <c r="O346" t="s">
        <v>27</v>
      </c>
      <c r="P346" t="s">
        <v>11235</v>
      </c>
      <c r="Q346" s="43">
        <v>8000</v>
      </c>
      <c r="R346" t="s">
        <v>11246</v>
      </c>
      <c r="S346" s="44">
        <v>4552.6000000000004</v>
      </c>
      <c r="T346" s="44">
        <v>0</v>
      </c>
      <c r="U346" s="44">
        <v>76.86</v>
      </c>
      <c r="V346" s="44">
        <v>4457.7299999999996</v>
      </c>
      <c r="W346" s="70" t="s">
        <v>11236</v>
      </c>
      <c r="X346" s="45">
        <v>18.010000000000002</v>
      </c>
      <c r="Y346" t="s">
        <v>11236</v>
      </c>
      <c r="Z346" s="70">
        <v>0.4</v>
      </c>
      <c r="AA346" t="s">
        <v>11236</v>
      </c>
      <c r="AB346" s="70">
        <v>48</v>
      </c>
      <c r="AC346" s="46">
        <v>44342.300960648201</v>
      </c>
      <c r="AD346" s="46">
        <v>44342.291817129597</v>
      </c>
      <c r="AE346" t="s">
        <v>11235</v>
      </c>
    </row>
    <row r="347" spans="1:31" x14ac:dyDescent="0.25">
      <c r="A347" s="57" t="str">
        <f t="shared" si="5"/>
        <v>17061</v>
      </c>
      <c r="B347" t="s">
        <v>12294</v>
      </c>
      <c r="C347" t="s">
        <v>11229</v>
      </c>
      <c r="D347" s="42">
        <v>44341</v>
      </c>
      <c r="E347" t="s">
        <v>9394</v>
      </c>
      <c r="F347" t="s">
        <v>9146</v>
      </c>
      <c r="G347" t="s">
        <v>8749</v>
      </c>
      <c r="H347" t="s">
        <v>9139</v>
      </c>
      <c r="I347" t="s">
        <v>9141</v>
      </c>
      <c r="J347" t="s">
        <v>11244</v>
      </c>
      <c r="K347" t="s">
        <v>11231</v>
      </c>
      <c r="L347" t="s">
        <v>11232</v>
      </c>
      <c r="M347" t="s">
        <v>11233</v>
      </c>
      <c r="N347" t="s">
        <v>11234</v>
      </c>
      <c r="O347" t="s">
        <v>27</v>
      </c>
      <c r="P347" t="s">
        <v>11235</v>
      </c>
      <c r="Q347" s="43">
        <v>21444</v>
      </c>
      <c r="R347" t="s">
        <v>11246</v>
      </c>
      <c r="S347" s="44">
        <v>13656.06</v>
      </c>
      <c r="T347" s="44">
        <v>0</v>
      </c>
      <c r="U347" s="44">
        <v>571.12</v>
      </c>
      <c r="V347" s="44">
        <v>13086.18</v>
      </c>
      <c r="W347" s="70" t="s">
        <v>11236</v>
      </c>
      <c r="X347" s="45">
        <v>1.24</v>
      </c>
      <c r="Y347" t="s">
        <v>11236</v>
      </c>
      <c r="Z347" s="70">
        <v>0</v>
      </c>
      <c r="AA347" t="s">
        <v>11236</v>
      </c>
      <c r="AB347" s="70">
        <v>48</v>
      </c>
      <c r="AC347" s="46">
        <v>44342.300960648201</v>
      </c>
      <c r="AD347" s="46">
        <v>44342.291817129597</v>
      </c>
      <c r="AE347" t="s">
        <v>11235</v>
      </c>
    </row>
    <row r="348" spans="1:31" x14ac:dyDescent="0.25">
      <c r="A348" s="57" t="str">
        <f t="shared" si="5"/>
        <v>137715121</v>
      </c>
      <c r="B348" t="s">
        <v>12294</v>
      </c>
      <c r="C348" t="s">
        <v>11229</v>
      </c>
      <c r="D348" s="42">
        <v>44341</v>
      </c>
      <c r="E348" t="s">
        <v>9402</v>
      </c>
      <c r="F348" t="s">
        <v>9146</v>
      </c>
      <c r="G348" t="s">
        <v>5140</v>
      </c>
      <c r="H348" t="s">
        <v>9139</v>
      </c>
      <c r="I348" t="s">
        <v>9141</v>
      </c>
      <c r="J348" t="s">
        <v>11244</v>
      </c>
      <c r="K348" t="s">
        <v>11231</v>
      </c>
      <c r="L348" t="s">
        <v>11232</v>
      </c>
      <c r="M348" t="s">
        <v>11233</v>
      </c>
      <c r="N348" t="s">
        <v>11234</v>
      </c>
      <c r="O348" t="s">
        <v>27</v>
      </c>
      <c r="P348" t="s">
        <v>11235</v>
      </c>
      <c r="Q348" s="43">
        <v>8000</v>
      </c>
      <c r="R348" t="s">
        <v>11246</v>
      </c>
      <c r="S348" s="44">
        <v>6424.58</v>
      </c>
      <c r="T348" s="44">
        <v>0</v>
      </c>
      <c r="U348" s="44">
        <v>0</v>
      </c>
      <c r="V348" s="44">
        <v>6424.58</v>
      </c>
      <c r="W348" s="70" t="s">
        <v>11236</v>
      </c>
      <c r="X348" s="45">
        <v>0</v>
      </c>
      <c r="Y348" t="s">
        <v>11236</v>
      </c>
      <c r="Z348" s="70">
        <v>0</v>
      </c>
      <c r="AA348" t="s">
        <v>11236</v>
      </c>
      <c r="AB348" s="70">
        <v>48</v>
      </c>
      <c r="AC348" s="46">
        <v>44342.300960648201</v>
      </c>
      <c r="AD348" s="46">
        <v>44342.291817129597</v>
      </c>
      <c r="AE348" t="s">
        <v>11235</v>
      </c>
    </row>
    <row r="349" spans="1:31" x14ac:dyDescent="0.25">
      <c r="A349" s="57" t="str">
        <f t="shared" si="5"/>
        <v>17381</v>
      </c>
      <c r="B349" t="s">
        <v>12294</v>
      </c>
      <c r="C349" t="s">
        <v>11229</v>
      </c>
      <c r="D349" s="42">
        <v>44341</v>
      </c>
      <c r="E349" t="s">
        <v>9409</v>
      </c>
      <c r="F349" t="s">
        <v>9146</v>
      </c>
      <c r="G349" t="s">
        <v>8907</v>
      </c>
      <c r="H349" t="s">
        <v>9139</v>
      </c>
      <c r="I349" t="s">
        <v>9141</v>
      </c>
      <c r="J349" t="s">
        <v>11244</v>
      </c>
      <c r="K349" t="s">
        <v>11231</v>
      </c>
      <c r="L349" t="s">
        <v>11232</v>
      </c>
      <c r="M349" t="s">
        <v>11233</v>
      </c>
      <c r="N349" t="s">
        <v>11234</v>
      </c>
      <c r="O349" t="s">
        <v>27</v>
      </c>
      <c r="P349" t="s">
        <v>11235</v>
      </c>
      <c r="Q349" s="43">
        <v>10000</v>
      </c>
      <c r="R349" t="s">
        <v>11246</v>
      </c>
      <c r="S349" s="44">
        <v>3307.84</v>
      </c>
      <c r="T349" s="44">
        <v>0</v>
      </c>
      <c r="U349" s="44">
        <v>360.16</v>
      </c>
      <c r="V349" s="44">
        <v>2949.68</v>
      </c>
      <c r="W349" s="70" t="s">
        <v>11236</v>
      </c>
      <c r="X349" s="45">
        <v>2</v>
      </c>
      <c r="Y349" t="s">
        <v>11236</v>
      </c>
      <c r="Z349" s="70">
        <v>0.06</v>
      </c>
      <c r="AA349" t="s">
        <v>11236</v>
      </c>
      <c r="AB349" s="70">
        <v>48</v>
      </c>
      <c r="AC349" s="46">
        <v>44342.300960648201</v>
      </c>
      <c r="AD349" s="46">
        <v>44342.291817129597</v>
      </c>
      <c r="AE349" t="s">
        <v>11235</v>
      </c>
    </row>
    <row r="350" spans="1:31" x14ac:dyDescent="0.25">
      <c r="A350" s="57" t="str">
        <f t="shared" si="5"/>
        <v>8301</v>
      </c>
      <c r="B350" t="s">
        <v>12294</v>
      </c>
      <c r="C350" t="s">
        <v>11229</v>
      </c>
      <c r="D350" s="42">
        <v>44341</v>
      </c>
      <c r="E350" t="s">
        <v>9416</v>
      </c>
      <c r="F350" t="s">
        <v>9146</v>
      </c>
      <c r="G350" t="s">
        <v>11424</v>
      </c>
      <c r="H350" t="s">
        <v>9139</v>
      </c>
      <c r="I350" t="s">
        <v>9141</v>
      </c>
      <c r="J350" t="s">
        <v>11244</v>
      </c>
      <c r="K350" t="s">
        <v>11231</v>
      </c>
      <c r="L350" t="s">
        <v>11232</v>
      </c>
      <c r="M350" t="s">
        <v>11233</v>
      </c>
      <c r="N350" t="s">
        <v>11234</v>
      </c>
      <c r="O350" t="s">
        <v>27</v>
      </c>
      <c r="P350" t="s">
        <v>11235</v>
      </c>
      <c r="Q350" s="43">
        <v>8250</v>
      </c>
      <c r="R350" t="s">
        <v>11246</v>
      </c>
      <c r="S350" s="44">
        <v>1908.66</v>
      </c>
      <c r="T350" s="44">
        <v>0</v>
      </c>
      <c r="U350" s="44">
        <v>517.16999999999996</v>
      </c>
      <c r="V350" s="44">
        <v>1387.66</v>
      </c>
      <c r="W350" s="70" t="s">
        <v>11236</v>
      </c>
      <c r="X350" s="45">
        <v>3.83</v>
      </c>
      <c r="Y350" t="s">
        <v>11236</v>
      </c>
      <c r="Z350" s="70">
        <v>0.27</v>
      </c>
      <c r="AA350" t="s">
        <v>11236</v>
      </c>
      <c r="AB350" s="70">
        <v>48</v>
      </c>
      <c r="AC350" s="46">
        <v>44342.300960648201</v>
      </c>
      <c r="AD350" s="46">
        <v>44342.291817129597</v>
      </c>
      <c r="AE350" t="s">
        <v>11235</v>
      </c>
    </row>
    <row r="351" spans="1:31" x14ac:dyDescent="0.25">
      <c r="A351" s="57" t="str">
        <f t="shared" si="5"/>
        <v>17071</v>
      </c>
      <c r="B351" t="s">
        <v>12294</v>
      </c>
      <c r="C351" t="s">
        <v>11229</v>
      </c>
      <c r="D351" s="42">
        <v>44341</v>
      </c>
      <c r="E351" t="s">
        <v>9424</v>
      </c>
      <c r="F351" t="s">
        <v>9146</v>
      </c>
      <c r="G351" t="s">
        <v>8754</v>
      </c>
      <c r="H351" t="s">
        <v>9139</v>
      </c>
      <c r="I351" t="s">
        <v>9141</v>
      </c>
      <c r="J351" t="s">
        <v>11244</v>
      </c>
      <c r="K351" t="s">
        <v>11231</v>
      </c>
      <c r="L351" t="s">
        <v>11232</v>
      </c>
      <c r="M351" t="s">
        <v>11233</v>
      </c>
      <c r="N351" t="s">
        <v>11234</v>
      </c>
      <c r="O351" t="s">
        <v>27</v>
      </c>
      <c r="P351" t="s">
        <v>11235</v>
      </c>
      <c r="Q351" s="43">
        <v>21854</v>
      </c>
      <c r="R351" t="s">
        <v>11246</v>
      </c>
      <c r="S351" s="44">
        <v>15154.57</v>
      </c>
      <c r="T351" s="44">
        <v>0</v>
      </c>
      <c r="U351" s="44">
        <v>135.88</v>
      </c>
      <c r="V351" s="44">
        <v>15031.5</v>
      </c>
      <c r="W351" s="70" t="s">
        <v>11236</v>
      </c>
      <c r="X351" s="45">
        <v>12.81</v>
      </c>
      <c r="Y351" t="s">
        <v>11236</v>
      </c>
      <c r="Z351" s="70">
        <v>0.08</v>
      </c>
      <c r="AA351" t="s">
        <v>11236</v>
      </c>
      <c r="AB351" s="70">
        <v>48</v>
      </c>
      <c r="AC351" s="46">
        <v>44342.300960648201</v>
      </c>
      <c r="AD351" s="46">
        <v>44342.291817129597</v>
      </c>
      <c r="AE351" t="s">
        <v>11235</v>
      </c>
    </row>
    <row r="352" spans="1:31" x14ac:dyDescent="0.25">
      <c r="A352" s="57" t="str">
        <f t="shared" si="5"/>
        <v>17421</v>
      </c>
      <c r="B352" t="s">
        <v>12294</v>
      </c>
      <c r="C352" t="s">
        <v>11229</v>
      </c>
      <c r="D352" s="42">
        <v>44341</v>
      </c>
      <c r="E352" t="s">
        <v>9431</v>
      </c>
      <c r="F352" t="s">
        <v>9146</v>
      </c>
      <c r="G352" t="s">
        <v>11425</v>
      </c>
      <c r="H352" t="s">
        <v>9139</v>
      </c>
      <c r="I352" t="s">
        <v>9141</v>
      </c>
      <c r="J352" t="s">
        <v>11244</v>
      </c>
      <c r="K352" t="s">
        <v>11231</v>
      </c>
      <c r="L352" t="s">
        <v>11232</v>
      </c>
      <c r="M352" t="s">
        <v>11233</v>
      </c>
      <c r="N352" t="s">
        <v>11234</v>
      </c>
      <c r="O352" t="s">
        <v>27</v>
      </c>
      <c r="P352" t="s">
        <v>11235</v>
      </c>
      <c r="Q352" s="43">
        <v>10264</v>
      </c>
      <c r="R352" t="s">
        <v>11246</v>
      </c>
      <c r="S352" s="44">
        <v>5198.96</v>
      </c>
      <c r="T352" s="44">
        <v>0</v>
      </c>
      <c r="U352" s="44">
        <v>429.8</v>
      </c>
      <c r="V352" s="44">
        <v>4774.2</v>
      </c>
      <c r="W352" s="70" t="s">
        <v>11236</v>
      </c>
      <c r="X352" s="45">
        <v>5.04</v>
      </c>
      <c r="Y352" t="s">
        <v>11236</v>
      </c>
      <c r="Z352" s="70">
        <v>0.1</v>
      </c>
      <c r="AA352" t="s">
        <v>11236</v>
      </c>
      <c r="AB352" s="70">
        <v>48</v>
      </c>
      <c r="AC352" s="46">
        <v>44342.300960648201</v>
      </c>
      <c r="AD352" s="46">
        <v>44342.291817129597</v>
      </c>
      <c r="AE352" t="s">
        <v>11235</v>
      </c>
    </row>
    <row r="353" spans="1:31" x14ac:dyDescent="0.25">
      <c r="A353" s="57" t="str">
        <f t="shared" si="5"/>
        <v>17431</v>
      </c>
      <c r="B353" t="s">
        <v>12294</v>
      </c>
      <c r="C353" t="s">
        <v>11229</v>
      </c>
      <c r="D353" s="42">
        <v>44341</v>
      </c>
      <c r="E353" t="s">
        <v>9437</v>
      </c>
      <c r="F353" t="s">
        <v>9146</v>
      </c>
      <c r="G353" t="s">
        <v>8935</v>
      </c>
      <c r="H353" t="s">
        <v>9139</v>
      </c>
      <c r="I353" t="s">
        <v>9141</v>
      </c>
      <c r="J353" t="s">
        <v>11244</v>
      </c>
      <c r="K353" t="s">
        <v>11231</v>
      </c>
      <c r="L353" t="s">
        <v>11232</v>
      </c>
      <c r="M353" t="s">
        <v>11233</v>
      </c>
      <c r="N353" t="s">
        <v>11234</v>
      </c>
      <c r="O353" t="s">
        <v>27</v>
      </c>
      <c r="P353" t="s">
        <v>11235</v>
      </c>
      <c r="Q353" s="43">
        <v>9389</v>
      </c>
      <c r="R353" t="s">
        <v>11246</v>
      </c>
      <c r="S353" s="44">
        <v>7421</v>
      </c>
      <c r="T353" s="44">
        <v>0</v>
      </c>
      <c r="U353" s="44">
        <v>153.66</v>
      </c>
      <c r="V353" s="44">
        <v>7270.13</v>
      </c>
      <c r="W353" s="70" t="s">
        <v>11236</v>
      </c>
      <c r="X353" s="45">
        <v>2.79</v>
      </c>
      <c r="Y353" t="s">
        <v>11236</v>
      </c>
      <c r="Z353" s="70">
        <v>0.03</v>
      </c>
      <c r="AA353" t="s">
        <v>11236</v>
      </c>
      <c r="AB353" s="70">
        <v>48</v>
      </c>
      <c r="AC353" s="46">
        <v>44342.300960648201</v>
      </c>
      <c r="AD353" s="46">
        <v>44342.291817129597</v>
      </c>
      <c r="AE353" t="s">
        <v>11235</v>
      </c>
    </row>
    <row r="354" spans="1:31" x14ac:dyDescent="0.25">
      <c r="A354" s="57" t="str">
        <f t="shared" si="5"/>
        <v>17081</v>
      </c>
      <c r="B354" t="s">
        <v>12294</v>
      </c>
      <c r="C354" t="s">
        <v>11229</v>
      </c>
      <c r="D354" s="42">
        <v>44341</v>
      </c>
      <c r="E354" t="s">
        <v>9445</v>
      </c>
      <c r="F354" t="s">
        <v>9146</v>
      </c>
      <c r="G354" t="s">
        <v>8760</v>
      </c>
      <c r="H354" t="s">
        <v>9139</v>
      </c>
      <c r="I354" t="s">
        <v>9141</v>
      </c>
      <c r="J354" t="s">
        <v>11244</v>
      </c>
      <c r="K354" t="s">
        <v>11231</v>
      </c>
      <c r="L354" t="s">
        <v>11232</v>
      </c>
      <c r="M354" t="s">
        <v>11233</v>
      </c>
      <c r="N354" t="s">
        <v>11234</v>
      </c>
      <c r="O354" t="s">
        <v>27</v>
      </c>
      <c r="P354" t="s">
        <v>11235</v>
      </c>
      <c r="Q354" s="43">
        <v>20000</v>
      </c>
      <c r="R354" t="s">
        <v>11246</v>
      </c>
      <c r="S354" s="44">
        <v>17197.599999999999</v>
      </c>
      <c r="T354" s="44">
        <v>0</v>
      </c>
      <c r="U354" s="44">
        <v>0</v>
      </c>
      <c r="V354" s="44">
        <v>17197.48</v>
      </c>
      <c r="W354" s="70" t="s">
        <v>11236</v>
      </c>
      <c r="X354" s="45">
        <v>0.12</v>
      </c>
      <c r="Y354" t="s">
        <v>11236</v>
      </c>
      <c r="Z354" s="70">
        <v>0</v>
      </c>
      <c r="AA354" t="s">
        <v>11236</v>
      </c>
      <c r="AB354" s="70">
        <v>48</v>
      </c>
      <c r="AC354" s="46">
        <v>44342.300960648201</v>
      </c>
      <c r="AD354" s="46">
        <v>44342.291817129597</v>
      </c>
      <c r="AE354" t="s">
        <v>11235</v>
      </c>
    </row>
    <row r="355" spans="1:31" x14ac:dyDescent="0.25">
      <c r="A355" s="57" t="str">
        <f t="shared" si="5"/>
        <v>17091</v>
      </c>
      <c r="B355" t="s">
        <v>12294</v>
      </c>
      <c r="C355" t="s">
        <v>11229</v>
      </c>
      <c r="D355" s="42">
        <v>44341</v>
      </c>
      <c r="E355" t="s">
        <v>9452</v>
      </c>
      <c r="F355" t="s">
        <v>9146</v>
      </c>
      <c r="G355" t="s">
        <v>11482</v>
      </c>
      <c r="H355" t="s">
        <v>9139</v>
      </c>
      <c r="I355" t="s">
        <v>9141</v>
      </c>
      <c r="J355" t="s">
        <v>11244</v>
      </c>
      <c r="K355" t="s">
        <v>11231</v>
      </c>
      <c r="L355" t="s">
        <v>11232</v>
      </c>
      <c r="M355" t="s">
        <v>11233</v>
      </c>
      <c r="N355" t="s">
        <v>11234</v>
      </c>
      <c r="O355" t="s">
        <v>27</v>
      </c>
      <c r="P355" t="s">
        <v>11235</v>
      </c>
      <c r="Q355" s="43">
        <v>8379</v>
      </c>
      <c r="R355" t="s">
        <v>11246</v>
      </c>
      <c r="S355" s="44">
        <v>2848.25</v>
      </c>
      <c r="T355" s="44">
        <v>0</v>
      </c>
      <c r="U355" s="44">
        <v>199.21</v>
      </c>
      <c r="V355" s="44">
        <v>2648.81</v>
      </c>
      <c r="W355" s="70" t="s">
        <v>11236</v>
      </c>
      <c r="X355" s="45">
        <v>0.23</v>
      </c>
      <c r="Y355" t="s">
        <v>11236</v>
      </c>
      <c r="Z355" s="70">
        <v>0</v>
      </c>
      <c r="AA355" t="s">
        <v>11236</v>
      </c>
      <c r="AB355" s="70">
        <v>48</v>
      </c>
      <c r="AC355" s="46">
        <v>44342.300960648201</v>
      </c>
      <c r="AD355" s="46">
        <v>44342.291817129597</v>
      </c>
      <c r="AE355" t="s">
        <v>11235</v>
      </c>
    </row>
    <row r="356" spans="1:31" x14ac:dyDescent="0.25">
      <c r="A356" s="57" t="str">
        <f t="shared" si="5"/>
        <v>17101</v>
      </c>
      <c r="B356" t="s">
        <v>12294</v>
      </c>
      <c r="C356" t="s">
        <v>11229</v>
      </c>
      <c r="D356" s="42">
        <v>44341</v>
      </c>
      <c r="E356" t="s">
        <v>9460</v>
      </c>
      <c r="F356" t="s">
        <v>9146</v>
      </c>
      <c r="G356" t="s">
        <v>8783</v>
      </c>
      <c r="H356" t="s">
        <v>9139</v>
      </c>
      <c r="I356" t="s">
        <v>9141</v>
      </c>
      <c r="J356" t="s">
        <v>11244</v>
      </c>
      <c r="K356" t="s">
        <v>11231</v>
      </c>
      <c r="L356" t="s">
        <v>11232</v>
      </c>
      <c r="M356" t="s">
        <v>11233</v>
      </c>
      <c r="N356" t="s">
        <v>11234</v>
      </c>
      <c r="O356" t="s">
        <v>27</v>
      </c>
      <c r="P356" t="s">
        <v>11235</v>
      </c>
      <c r="Q356" s="43">
        <v>8150</v>
      </c>
      <c r="R356" t="s">
        <v>11246</v>
      </c>
      <c r="S356" s="44">
        <v>5451.74</v>
      </c>
      <c r="T356" s="44">
        <v>0</v>
      </c>
      <c r="U356" s="44">
        <v>679.05</v>
      </c>
      <c r="V356" s="44">
        <v>4798.6000000000004</v>
      </c>
      <c r="W356" s="70" t="s">
        <v>11236</v>
      </c>
      <c r="X356" s="45">
        <v>25.91</v>
      </c>
      <c r="Y356" t="s">
        <v>11236</v>
      </c>
      <c r="Z356" s="70">
        <v>0.54</v>
      </c>
      <c r="AA356" t="s">
        <v>11236</v>
      </c>
      <c r="AB356" s="70">
        <v>48</v>
      </c>
      <c r="AC356" s="46">
        <v>44342.300972222198</v>
      </c>
      <c r="AD356" s="46">
        <v>44342.291817129597</v>
      </c>
      <c r="AE356" t="s">
        <v>11235</v>
      </c>
    </row>
    <row r="357" spans="1:31" x14ac:dyDescent="0.25">
      <c r="A357" s="57" t="str">
        <f t="shared" si="5"/>
        <v>17111</v>
      </c>
      <c r="B357" t="s">
        <v>12294</v>
      </c>
      <c r="C357" t="s">
        <v>11229</v>
      </c>
      <c r="D357" s="42">
        <v>44341</v>
      </c>
      <c r="E357" t="s">
        <v>9467</v>
      </c>
      <c r="F357" t="s">
        <v>9146</v>
      </c>
      <c r="G357" t="s">
        <v>8789</v>
      </c>
      <c r="H357" t="s">
        <v>9139</v>
      </c>
      <c r="I357" t="s">
        <v>9141</v>
      </c>
      <c r="J357" t="s">
        <v>11244</v>
      </c>
      <c r="K357" t="s">
        <v>11231</v>
      </c>
      <c r="L357" t="s">
        <v>11232</v>
      </c>
      <c r="M357" t="s">
        <v>11233</v>
      </c>
      <c r="N357" t="s">
        <v>11234</v>
      </c>
      <c r="O357" t="s">
        <v>27</v>
      </c>
      <c r="P357" t="s">
        <v>11235</v>
      </c>
      <c r="Q357" s="43">
        <v>21088</v>
      </c>
      <c r="R357" t="s">
        <v>11246</v>
      </c>
      <c r="S357" s="44">
        <v>13085.88</v>
      </c>
      <c r="T357" s="44">
        <v>0</v>
      </c>
      <c r="U357" s="44">
        <v>149.81</v>
      </c>
      <c r="V357" s="44">
        <v>12940.36</v>
      </c>
      <c r="W357" s="70" t="s">
        <v>11236</v>
      </c>
      <c r="X357" s="45">
        <v>4.29</v>
      </c>
      <c r="Y357" t="s">
        <v>11236</v>
      </c>
      <c r="Z357" s="70">
        <v>0.03</v>
      </c>
      <c r="AA357" t="s">
        <v>11236</v>
      </c>
      <c r="AB357" s="70">
        <v>48</v>
      </c>
      <c r="AC357" s="46">
        <v>44342.300972222198</v>
      </c>
      <c r="AD357" s="46">
        <v>44342.291817129597</v>
      </c>
      <c r="AE357" t="s">
        <v>11235</v>
      </c>
    </row>
    <row r="358" spans="1:31" x14ac:dyDescent="0.25">
      <c r="A358" s="57" t="str">
        <f t="shared" si="5"/>
        <v>17471</v>
      </c>
      <c r="B358" t="s">
        <v>12294</v>
      </c>
      <c r="C358" t="s">
        <v>11229</v>
      </c>
      <c r="D358" s="42">
        <v>44341</v>
      </c>
      <c r="E358" t="s">
        <v>9474</v>
      </c>
      <c r="F358" t="s">
        <v>9146</v>
      </c>
      <c r="G358" t="s">
        <v>11483</v>
      </c>
      <c r="H358" t="s">
        <v>9139</v>
      </c>
      <c r="I358" t="s">
        <v>9141</v>
      </c>
      <c r="J358" t="s">
        <v>11244</v>
      </c>
      <c r="K358" t="s">
        <v>11231</v>
      </c>
      <c r="L358" t="s">
        <v>11232</v>
      </c>
      <c r="M358" t="s">
        <v>11233</v>
      </c>
      <c r="N358" t="s">
        <v>11234</v>
      </c>
      <c r="O358" t="s">
        <v>27</v>
      </c>
      <c r="P358" t="s">
        <v>11235</v>
      </c>
      <c r="Q358" s="43">
        <v>8000</v>
      </c>
      <c r="R358" t="s">
        <v>11246</v>
      </c>
      <c r="S358" s="44">
        <v>1997.06</v>
      </c>
      <c r="T358" s="44">
        <v>4561.83</v>
      </c>
      <c r="U358" s="44">
        <v>365.37</v>
      </c>
      <c r="V358" s="44">
        <v>6189.85</v>
      </c>
      <c r="W358" s="70" t="s">
        <v>11236</v>
      </c>
      <c r="X358" s="45">
        <v>3.67</v>
      </c>
      <c r="Y358" t="s">
        <v>11236</v>
      </c>
      <c r="Z358" s="70">
        <v>0.05</v>
      </c>
      <c r="AA358" t="s">
        <v>11236</v>
      </c>
      <c r="AB358" s="70">
        <v>48</v>
      </c>
      <c r="AC358" s="46">
        <v>44342.300972222198</v>
      </c>
      <c r="AD358" s="46">
        <v>44342.291817129597</v>
      </c>
      <c r="AE358" t="s">
        <v>11235</v>
      </c>
    </row>
    <row r="359" spans="1:31" x14ac:dyDescent="0.25">
      <c r="A359" s="57" t="str">
        <f t="shared" si="5"/>
        <v>17481</v>
      </c>
      <c r="B359" t="s">
        <v>12294</v>
      </c>
      <c r="C359" t="s">
        <v>11229</v>
      </c>
      <c r="D359" s="42">
        <v>44341</v>
      </c>
      <c r="E359" t="s">
        <v>9482</v>
      </c>
      <c r="F359" t="s">
        <v>9146</v>
      </c>
      <c r="G359" t="s">
        <v>8962</v>
      </c>
      <c r="H359" t="s">
        <v>9139</v>
      </c>
      <c r="I359" t="s">
        <v>9141</v>
      </c>
      <c r="J359" t="s">
        <v>11244</v>
      </c>
      <c r="K359" t="s">
        <v>11231</v>
      </c>
      <c r="L359" t="s">
        <v>11232</v>
      </c>
      <c r="M359" t="s">
        <v>11233</v>
      </c>
      <c r="N359" t="s">
        <v>11234</v>
      </c>
      <c r="O359" t="s">
        <v>27</v>
      </c>
      <c r="P359" t="s">
        <v>11235</v>
      </c>
      <c r="Q359" s="43">
        <v>8192</v>
      </c>
      <c r="R359" t="s">
        <v>11246</v>
      </c>
      <c r="S359" s="44">
        <v>5028.71</v>
      </c>
      <c r="T359" s="44">
        <v>0</v>
      </c>
      <c r="U359" s="44">
        <v>199.42</v>
      </c>
      <c r="V359" s="44">
        <v>4838.07</v>
      </c>
      <c r="W359" s="70" t="s">
        <v>11236</v>
      </c>
      <c r="X359" s="45">
        <v>8.7799999999999994</v>
      </c>
      <c r="Y359" t="s">
        <v>11236</v>
      </c>
      <c r="Z359" s="70">
        <v>0.18</v>
      </c>
      <c r="AA359" t="s">
        <v>11236</v>
      </c>
      <c r="AB359" s="70">
        <v>48</v>
      </c>
      <c r="AC359" s="46">
        <v>44342.300972222198</v>
      </c>
      <c r="AD359" s="46">
        <v>44342.291817129597</v>
      </c>
      <c r="AE359" t="s">
        <v>11235</v>
      </c>
    </row>
    <row r="360" spans="1:31" x14ac:dyDescent="0.25">
      <c r="A360" s="57" t="str">
        <f t="shared" si="5"/>
        <v>26211</v>
      </c>
      <c r="B360" t="s">
        <v>12294</v>
      </c>
      <c r="C360" t="s">
        <v>11229</v>
      </c>
      <c r="D360" s="42">
        <v>44341</v>
      </c>
      <c r="E360" t="s">
        <v>9489</v>
      </c>
      <c r="F360" t="s">
        <v>9146</v>
      </c>
      <c r="G360" t="s">
        <v>11484</v>
      </c>
      <c r="H360" t="s">
        <v>9139</v>
      </c>
      <c r="I360" t="s">
        <v>9141</v>
      </c>
      <c r="J360" t="s">
        <v>11244</v>
      </c>
      <c r="K360" t="s">
        <v>11231</v>
      </c>
      <c r="L360" t="s">
        <v>11232</v>
      </c>
      <c r="M360" t="s">
        <v>11233</v>
      </c>
      <c r="N360" t="s">
        <v>11234</v>
      </c>
      <c r="O360" t="s">
        <v>27</v>
      </c>
      <c r="P360" t="s">
        <v>11235</v>
      </c>
      <c r="Q360" s="43">
        <v>22000</v>
      </c>
      <c r="R360" t="s">
        <v>11246</v>
      </c>
      <c r="S360" s="44">
        <v>12782.16</v>
      </c>
      <c r="T360" s="44">
        <v>0</v>
      </c>
      <c r="U360" s="44">
        <v>279.93</v>
      </c>
      <c r="V360" s="44">
        <v>12499.9</v>
      </c>
      <c r="W360" s="70" t="s">
        <v>11236</v>
      </c>
      <c r="X360" s="45">
        <v>2.33</v>
      </c>
      <c r="Y360" t="s">
        <v>11236</v>
      </c>
      <c r="Z360" s="70">
        <v>0.01</v>
      </c>
      <c r="AA360" t="s">
        <v>11236</v>
      </c>
      <c r="AB360" s="70">
        <v>48</v>
      </c>
      <c r="AC360" s="46">
        <v>44342.300972222198</v>
      </c>
      <c r="AD360" s="46">
        <v>44342.291817129597</v>
      </c>
      <c r="AE360" t="s">
        <v>11235</v>
      </c>
    </row>
    <row r="361" spans="1:31" x14ac:dyDescent="0.25">
      <c r="A361" s="57" t="str">
        <f t="shared" si="5"/>
        <v>26221</v>
      </c>
      <c r="B361" t="s">
        <v>12294</v>
      </c>
      <c r="C361" t="s">
        <v>11229</v>
      </c>
      <c r="D361" s="42">
        <v>44341</v>
      </c>
      <c r="E361" t="s">
        <v>9499</v>
      </c>
      <c r="F361" t="s">
        <v>9146</v>
      </c>
      <c r="G361" t="s">
        <v>2930</v>
      </c>
      <c r="H361" t="s">
        <v>9139</v>
      </c>
      <c r="I361" t="s">
        <v>9141</v>
      </c>
      <c r="J361" t="s">
        <v>11244</v>
      </c>
      <c r="K361" t="s">
        <v>11231</v>
      </c>
      <c r="L361" t="s">
        <v>11232</v>
      </c>
      <c r="M361" t="s">
        <v>11233</v>
      </c>
      <c r="N361" t="s">
        <v>11234</v>
      </c>
      <c r="O361" t="s">
        <v>27</v>
      </c>
      <c r="P361" t="s">
        <v>11235</v>
      </c>
      <c r="Q361" s="43">
        <v>10062</v>
      </c>
      <c r="R361" t="s">
        <v>11246</v>
      </c>
      <c r="S361" s="44">
        <v>4483.12</v>
      </c>
      <c r="T361" s="44">
        <v>0</v>
      </c>
      <c r="U361" s="44">
        <v>20.45</v>
      </c>
      <c r="V361" s="44">
        <v>4471.26</v>
      </c>
      <c r="W361" s="70" t="s">
        <v>11236</v>
      </c>
      <c r="X361" s="45">
        <v>8.59</v>
      </c>
      <c r="Y361" t="s">
        <v>11236</v>
      </c>
      <c r="Z361" s="70">
        <v>0.19</v>
      </c>
      <c r="AA361" t="s">
        <v>11236</v>
      </c>
      <c r="AB361" s="70">
        <v>48</v>
      </c>
      <c r="AC361" s="46">
        <v>44342.300972222198</v>
      </c>
      <c r="AD361" s="46">
        <v>44342.291817129597</v>
      </c>
      <c r="AE361" t="s">
        <v>11235</v>
      </c>
    </row>
    <row r="362" spans="1:31" x14ac:dyDescent="0.25">
      <c r="A362" s="57" t="str">
        <f t="shared" si="5"/>
        <v>17121</v>
      </c>
      <c r="B362" t="s">
        <v>12294</v>
      </c>
      <c r="C362" t="s">
        <v>11229</v>
      </c>
      <c r="D362" s="42">
        <v>44341</v>
      </c>
      <c r="E362" t="s">
        <v>9508</v>
      </c>
      <c r="F362" t="s">
        <v>9146</v>
      </c>
      <c r="G362" t="s">
        <v>8795</v>
      </c>
      <c r="H362" t="s">
        <v>9139</v>
      </c>
      <c r="I362" t="s">
        <v>9141</v>
      </c>
      <c r="J362" t="s">
        <v>11244</v>
      </c>
      <c r="K362" t="s">
        <v>11231</v>
      </c>
      <c r="L362" t="s">
        <v>11232</v>
      </c>
      <c r="M362" t="s">
        <v>11233</v>
      </c>
      <c r="N362" t="s">
        <v>11234</v>
      </c>
      <c r="O362" t="s">
        <v>27</v>
      </c>
      <c r="P362" t="s">
        <v>11235</v>
      </c>
      <c r="Q362" s="43">
        <v>21821</v>
      </c>
      <c r="R362" t="s">
        <v>11246</v>
      </c>
      <c r="S362" s="44">
        <v>8667.27</v>
      </c>
      <c r="T362" s="44">
        <v>0</v>
      </c>
      <c r="U362" s="44">
        <v>31.47</v>
      </c>
      <c r="V362" s="44">
        <v>8634.2800000000007</v>
      </c>
      <c r="W362" s="70" t="s">
        <v>11236</v>
      </c>
      <c r="X362" s="45">
        <v>1.52</v>
      </c>
      <c r="Y362" t="s">
        <v>11236</v>
      </c>
      <c r="Z362" s="70">
        <v>0.01</v>
      </c>
      <c r="AA362" t="s">
        <v>11236</v>
      </c>
      <c r="AB362" s="70">
        <v>48</v>
      </c>
      <c r="AC362" s="46">
        <v>44342.300972222198</v>
      </c>
      <c r="AD362" s="46">
        <v>44342.291817129597</v>
      </c>
      <c r="AE362" t="s">
        <v>11235</v>
      </c>
    </row>
    <row r="363" spans="1:31" x14ac:dyDescent="0.25">
      <c r="A363" s="57" t="str">
        <f t="shared" si="5"/>
        <v>27381</v>
      </c>
      <c r="B363" t="s">
        <v>12294</v>
      </c>
      <c r="C363" t="s">
        <v>11229</v>
      </c>
      <c r="D363" s="42">
        <v>44341</v>
      </c>
      <c r="E363" t="s">
        <v>9519</v>
      </c>
      <c r="F363" t="s">
        <v>9146</v>
      </c>
      <c r="G363" t="s">
        <v>3232</v>
      </c>
      <c r="H363" t="s">
        <v>9139</v>
      </c>
      <c r="I363" t="s">
        <v>9141</v>
      </c>
      <c r="J363" t="s">
        <v>11244</v>
      </c>
      <c r="K363" t="s">
        <v>11231</v>
      </c>
      <c r="L363" t="s">
        <v>11232</v>
      </c>
      <c r="M363" t="s">
        <v>11233</v>
      </c>
      <c r="N363" t="s">
        <v>11234</v>
      </c>
      <c r="O363" t="s">
        <v>27</v>
      </c>
      <c r="P363" t="s">
        <v>11235</v>
      </c>
      <c r="Q363" s="43">
        <v>4704</v>
      </c>
      <c r="R363" t="s">
        <v>11246</v>
      </c>
      <c r="S363" s="44">
        <v>1868.69</v>
      </c>
      <c r="T363" s="44">
        <v>0</v>
      </c>
      <c r="U363" s="44">
        <v>72.38</v>
      </c>
      <c r="V363" s="44">
        <v>1811.89</v>
      </c>
      <c r="W363" s="70" t="s">
        <v>11236</v>
      </c>
      <c r="X363" s="45">
        <v>15.58</v>
      </c>
      <c r="Y363" t="s">
        <v>11236</v>
      </c>
      <c r="Z363" s="70">
        <v>0.86</v>
      </c>
      <c r="AA363" t="s">
        <v>11236</v>
      </c>
      <c r="AB363" s="70">
        <v>48</v>
      </c>
      <c r="AC363" s="46">
        <v>44342.300972222198</v>
      </c>
      <c r="AD363" s="46">
        <v>44342.291817129597</v>
      </c>
      <c r="AE363" t="s">
        <v>11235</v>
      </c>
    </row>
    <row r="364" spans="1:31" x14ac:dyDescent="0.25">
      <c r="A364" s="57" t="str">
        <f t="shared" si="5"/>
        <v>10491</v>
      </c>
      <c r="B364" t="s">
        <v>12294</v>
      </c>
      <c r="C364" t="s">
        <v>11229</v>
      </c>
      <c r="D364" s="42">
        <v>44341</v>
      </c>
      <c r="E364" t="s">
        <v>2595</v>
      </c>
      <c r="F364" t="s">
        <v>1965</v>
      </c>
      <c r="G364" t="s">
        <v>11491</v>
      </c>
      <c r="H364" t="s">
        <v>1958</v>
      </c>
      <c r="I364" t="s">
        <v>1960</v>
      </c>
      <c r="J364" t="s">
        <v>11238</v>
      </c>
      <c r="K364" t="s">
        <v>11231</v>
      </c>
      <c r="L364" t="s">
        <v>11232</v>
      </c>
      <c r="M364" t="s">
        <v>11233</v>
      </c>
      <c r="N364" t="s">
        <v>11234</v>
      </c>
      <c r="O364" t="s">
        <v>27</v>
      </c>
      <c r="P364" t="s">
        <v>11235</v>
      </c>
      <c r="Q364" s="43">
        <v>5000</v>
      </c>
      <c r="R364" t="s">
        <v>11246</v>
      </c>
      <c r="S364" s="44">
        <v>1169.25</v>
      </c>
      <c r="T364" s="44">
        <v>0</v>
      </c>
      <c r="U364" s="44">
        <v>0</v>
      </c>
      <c r="V364" s="44">
        <v>1170.8599999999999</v>
      </c>
      <c r="W364" s="70" t="s">
        <v>11236</v>
      </c>
      <c r="X364" s="45">
        <v>1.61</v>
      </c>
      <c r="Y364" t="s">
        <v>11236</v>
      </c>
      <c r="Z364" s="70">
        <v>0.13</v>
      </c>
      <c r="AA364" t="s">
        <v>11236</v>
      </c>
      <c r="AB364" s="70">
        <v>48</v>
      </c>
      <c r="AC364" s="46">
        <v>44342.301469907397</v>
      </c>
      <c r="AD364" s="46">
        <v>44342.291817129597</v>
      </c>
      <c r="AE364" t="s">
        <v>11235</v>
      </c>
    </row>
    <row r="365" spans="1:31" x14ac:dyDescent="0.25">
      <c r="A365" s="57" t="str">
        <f t="shared" si="5"/>
        <v>10501</v>
      </c>
      <c r="B365" t="s">
        <v>12294</v>
      </c>
      <c r="C365" t="s">
        <v>11229</v>
      </c>
      <c r="D365" s="42">
        <v>44341</v>
      </c>
      <c r="E365" t="s">
        <v>2602</v>
      </c>
      <c r="F365" t="s">
        <v>1965</v>
      </c>
      <c r="G365" t="s">
        <v>11492</v>
      </c>
      <c r="H365" t="s">
        <v>1958</v>
      </c>
      <c r="I365" t="s">
        <v>1960</v>
      </c>
      <c r="J365" t="s">
        <v>11238</v>
      </c>
      <c r="K365" t="s">
        <v>11231</v>
      </c>
      <c r="L365" t="s">
        <v>11232</v>
      </c>
      <c r="M365" t="s">
        <v>11233</v>
      </c>
      <c r="N365" t="s">
        <v>11234</v>
      </c>
      <c r="O365" t="s">
        <v>27</v>
      </c>
      <c r="P365" t="s">
        <v>11235</v>
      </c>
      <c r="Q365" s="43">
        <v>4921</v>
      </c>
      <c r="R365" t="s">
        <v>11246</v>
      </c>
      <c r="S365" s="44">
        <v>3088.65</v>
      </c>
      <c r="T365" s="44">
        <v>0</v>
      </c>
      <c r="U365" s="44">
        <v>569.08000000000004</v>
      </c>
      <c r="V365" s="44">
        <v>2528.4499999999998</v>
      </c>
      <c r="W365" s="70" t="s">
        <v>11236</v>
      </c>
      <c r="X365" s="45">
        <v>8.8800000000000008</v>
      </c>
      <c r="Y365" t="s">
        <v>11236</v>
      </c>
      <c r="Z365" s="70">
        <v>0.35</v>
      </c>
      <c r="AA365" t="s">
        <v>11236</v>
      </c>
      <c r="AB365" s="70">
        <v>48</v>
      </c>
      <c r="AC365" s="46">
        <v>44342.301469907397</v>
      </c>
      <c r="AD365" s="46">
        <v>44342.291817129597</v>
      </c>
      <c r="AE365" t="s">
        <v>11235</v>
      </c>
    </row>
    <row r="366" spans="1:31" x14ac:dyDescent="0.25">
      <c r="A366" s="57" t="str">
        <f t="shared" si="5"/>
        <v>19361</v>
      </c>
      <c r="B366" t="s">
        <v>12294</v>
      </c>
      <c r="C366" t="s">
        <v>11229</v>
      </c>
      <c r="D366" s="42">
        <v>44341</v>
      </c>
      <c r="E366" t="s">
        <v>2609</v>
      </c>
      <c r="F366" t="s">
        <v>1965</v>
      </c>
      <c r="G366" t="s">
        <v>7126</v>
      </c>
      <c r="H366" t="s">
        <v>1958</v>
      </c>
      <c r="I366" t="s">
        <v>1960</v>
      </c>
      <c r="J366" t="s">
        <v>11238</v>
      </c>
      <c r="K366" t="s">
        <v>11231</v>
      </c>
      <c r="L366" t="s">
        <v>11232</v>
      </c>
      <c r="M366" t="s">
        <v>11233</v>
      </c>
      <c r="N366" t="s">
        <v>11234</v>
      </c>
      <c r="O366" t="s">
        <v>27</v>
      </c>
      <c r="P366" t="s">
        <v>11235</v>
      </c>
      <c r="Q366" s="43">
        <v>5128</v>
      </c>
      <c r="R366" t="s">
        <v>11246</v>
      </c>
      <c r="S366" s="44">
        <v>1474.43</v>
      </c>
      <c r="T366" s="44">
        <v>0</v>
      </c>
      <c r="U366" s="44">
        <v>410.15</v>
      </c>
      <c r="V366" s="44">
        <v>1037.68</v>
      </c>
      <c r="W366" s="70" t="s">
        <v>11236</v>
      </c>
      <c r="X366" s="45">
        <v>26.6</v>
      </c>
      <c r="Y366" t="s">
        <v>11236</v>
      </c>
      <c r="Z366" s="70">
        <v>2.4900000000000002</v>
      </c>
      <c r="AA366" t="s">
        <v>11236</v>
      </c>
      <c r="AB366" s="70">
        <v>48</v>
      </c>
      <c r="AC366" s="46">
        <v>44342.301469907397</v>
      </c>
      <c r="AD366" s="46">
        <v>44342.291817129597</v>
      </c>
      <c r="AE366" t="s">
        <v>11235</v>
      </c>
    </row>
    <row r="367" spans="1:31" x14ac:dyDescent="0.25">
      <c r="A367" s="57" t="str">
        <f t="shared" si="5"/>
        <v>10511</v>
      </c>
      <c r="B367" t="s">
        <v>12294</v>
      </c>
      <c r="C367" t="s">
        <v>11229</v>
      </c>
      <c r="D367" s="42">
        <v>44341</v>
      </c>
      <c r="E367" t="s">
        <v>2616</v>
      </c>
      <c r="F367" t="s">
        <v>1965</v>
      </c>
      <c r="G367" t="s">
        <v>11493</v>
      </c>
      <c r="H367" t="s">
        <v>1958</v>
      </c>
      <c r="I367" t="s">
        <v>1960</v>
      </c>
      <c r="J367" t="s">
        <v>11238</v>
      </c>
      <c r="K367" t="s">
        <v>11231</v>
      </c>
      <c r="L367" t="s">
        <v>11232</v>
      </c>
      <c r="M367" t="s">
        <v>11233</v>
      </c>
      <c r="N367" t="s">
        <v>11234</v>
      </c>
      <c r="O367" t="s">
        <v>27</v>
      </c>
      <c r="P367" t="s">
        <v>11235</v>
      </c>
      <c r="Q367" s="43">
        <v>7815</v>
      </c>
      <c r="R367" t="s">
        <v>11246</v>
      </c>
      <c r="S367" s="44">
        <v>4144.01</v>
      </c>
      <c r="T367" s="44">
        <v>0</v>
      </c>
      <c r="U367" s="44">
        <v>672.89</v>
      </c>
      <c r="V367" s="44">
        <v>3478.13</v>
      </c>
      <c r="W367" s="70" t="s">
        <v>11236</v>
      </c>
      <c r="X367" s="45">
        <v>7.01</v>
      </c>
      <c r="Y367" t="s">
        <v>11236</v>
      </c>
      <c r="Z367" s="70">
        <v>0.2</v>
      </c>
      <c r="AA367" t="s">
        <v>11236</v>
      </c>
      <c r="AB367" s="70">
        <v>48</v>
      </c>
      <c r="AC367" s="46">
        <v>44342.301469907397</v>
      </c>
      <c r="AD367" s="46">
        <v>44342.291817129597</v>
      </c>
      <c r="AE367" t="s">
        <v>11235</v>
      </c>
    </row>
    <row r="368" spans="1:31" x14ac:dyDescent="0.25">
      <c r="A368" s="57" t="str">
        <f t="shared" si="5"/>
        <v>10521</v>
      </c>
      <c r="B368" t="s">
        <v>12294</v>
      </c>
      <c r="C368" t="s">
        <v>11229</v>
      </c>
      <c r="D368" s="42">
        <v>44341</v>
      </c>
      <c r="E368" t="s">
        <v>2622</v>
      </c>
      <c r="F368" t="s">
        <v>1965</v>
      </c>
      <c r="G368" t="s">
        <v>11494</v>
      </c>
      <c r="H368" t="s">
        <v>1958</v>
      </c>
      <c r="I368" t="s">
        <v>1960</v>
      </c>
      <c r="J368" t="s">
        <v>11238</v>
      </c>
      <c r="K368" t="s">
        <v>11231</v>
      </c>
      <c r="L368" t="s">
        <v>11232</v>
      </c>
      <c r="M368" t="s">
        <v>11233</v>
      </c>
      <c r="N368" t="s">
        <v>11234</v>
      </c>
      <c r="O368" t="s">
        <v>27</v>
      </c>
      <c r="P368" t="s">
        <v>11235</v>
      </c>
      <c r="Q368" s="43">
        <v>5250</v>
      </c>
      <c r="R368" t="s">
        <v>11246</v>
      </c>
      <c r="S368" s="44">
        <v>3790.52</v>
      </c>
      <c r="T368" s="44">
        <v>0</v>
      </c>
      <c r="U368" s="44">
        <v>451.59</v>
      </c>
      <c r="V368" s="44">
        <v>3342.02</v>
      </c>
      <c r="W368" s="70" t="s">
        <v>11236</v>
      </c>
      <c r="X368" s="45">
        <v>3.09</v>
      </c>
      <c r="Y368" t="s">
        <v>11236</v>
      </c>
      <c r="Z368" s="70">
        <v>0.09</v>
      </c>
      <c r="AA368" t="s">
        <v>11236</v>
      </c>
      <c r="AB368" s="70">
        <v>48</v>
      </c>
      <c r="AC368" s="46">
        <v>44342.301469907397</v>
      </c>
      <c r="AD368" s="46">
        <v>44342.291817129597</v>
      </c>
      <c r="AE368" t="s">
        <v>11235</v>
      </c>
    </row>
    <row r="369" spans="1:31" x14ac:dyDescent="0.25">
      <c r="A369" s="57" t="str">
        <f t="shared" si="5"/>
        <v>10531</v>
      </c>
      <c r="B369" t="s">
        <v>12294</v>
      </c>
      <c r="C369" t="s">
        <v>11229</v>
      </c>
      <c r="D369" s="42">
        <v>44341</v>
      </c>
      <c r="E369" t="s">
        <v>2629</v>
      </c>
      <c r="F369" t="s">
        <v>1965</v>
      </c>
      <c r="G369" t="s">
        <v>11495</v>
      </c>
      <c r="H369" t="s">
        <v>1958</v>
      </c>
      <c r="I369" t="s">
        <v>1960</v>
      </c>
      <c r="J369" t="s">
        <v>11238</v>
      </c>
      <c r="K369" t="s">
        <v>11231</v>
      </c>
      <c r="L369" t="s">
        <v>11232</v>
      </c>
      <c r="M369" t="s">
        <v>11233</v>
      </c>
      <c r="N369" t="s">
        <v>11234</v>
      </c>
      <c r="O369" t="s">
        <v>27</v>
      </c>
      <c r="P369" t="s">
        <v>11235</v>
      </c>
      <c r="Q369" s="43">
        <v>5000</v>
      </c>
      <c r="R369" t="s">
        <v>11246</v>
      </c>
      <c r="S369" s="44">
        <v>3192.05</v>
      </c>
      <c r="T369" s="44">
        <v>1877.33</v>
      </c>
      <c r="U369" s="44">
        <v>172.5</v>
      </c>
      <c r="V369" s="44">
        <v>4926.66</v>
      </c>
      <c r="W369" s="70" t="s">
        <v>11236</v>
      </c>
      <c r="X369" s="45">
        <v>29.78</v>
      </c>
      <c r="Y369" t="s">
        <v>11236</v>
      </c>
      <c r="Z369" s="70">
        <v>0.6</v>
      </c>
      <c r="AA369" t="s">
        <v>11236</v>
      </c>
      <c r="AB369" s="70">
        <v>48</v>
      </c>
      <c r="AC369" s="46">
        <v>44342.301469907397</v>
      </c>
      <c r="AD369" s="46">
        <v>44342.291817129597</v>
      </c>
      <c r="AE369" t="s">
        <v>11235</v>
      </c>
    </row>
    <row r="370" spans="1:31" x14ac:dyDescent="0.25">
      <c r="A370" s="57" t="str">
        <f t="shared" si="5"/>
        <v>10541</v>
      </c>
      <c r="B370" t="s">
        <v>12294</v>
      </c>
      <c r="C370" t="s">
        <v>11229</v>
      </c>
      <c r="D370" s="42">
        <v>44341</v>
      </c>
      <c r="E370" t="s">
        <v>2636</v>
      </c>
      <c r="F370" t="s">
        <v>1965</v>
      </c>
      <c r="G370" t="s">
        <v>11496</v>
      </c>
      <c r="H370" t="s">
        <v>1958</v>
      </c>
      <c r="I370" t="s">
        <v>1960</v>
      </c>
      <c r="J370" t="s">
        <v>11238</v>
      </c>
      <c r="K370" t="s">
        <v>11231</v>
      </c>
      <c r="L370" t="s">
        <v>11232</v>
      </c>
      <c r="M370" t="s">
        <v>11233</v>
      </c>
      <c r="N370" t="s">
        <v>11234</v>
      </c>
      <c r="O370" t="s">
        <v>27</v>
      </c>
      <c r="P370" t="s">
        <v>11235</v>
      </c>
      <c r="Q370" s="43">
        <v>20000</v>
      </c>
      <c r="R370" t="s">
        <v>11246</v>
      </c>
      <c r="S370" s="44">
        <v>12825.29</v>
      </c>
      <c r="T370" s="44">
        <v>0</v>
      </c>
      <c r="U370" s="44">
        <v>1248.51</v>
      </c>
      <c r="V370" s="44">
        <v>11586.74</v>
      </c>
      <c r="W370" s="70" t="s">
        <v>11236</v>
      </c>
      <c r="X370" s="45">
        <v>9.9600000000000009</v>
      </c>
      <c r="Y370" t="s">
        <v>11236</v>
      </c>
      <c r="Z370" s="70">
        <v>0.08</v>
      </c>
      <c r="AA370" t="s">
        <v>11236</v>
      </c>
      <c r="AB370" s="70">
        <v>48</v>
      </c>
      <c r="AC370" s="46">
        <v>44342.301469907397</v>
      </c>
      <c r="AD370" s="46">
        <v>44342.291817129597</v>
      </c>
      <c r="AE370" t="s">
        <v>11235</v>
      </c>
    </row>
    <row r="371" spans="1:31" x14ac:dyDescent="0.25">
      <c r="A371" s="57" t="str">
        <f t="shared" si="5"/>
        <v>20711</v>
      </c>
      <c r="B371" t="s">
        <v>12294</v>
      </c>
      <c r="C371" t="s">
        <v>11229</v>
      </c>
      <c r="D371" s="42">
        <v>44341</v>
      </c>
      <c r="E371" t="s">
        <v>2642</v>
      </c>
      <c r="F371" t="s">
        <v>1965</v>
      </c>
      <c r="G371" t="s">
        <v>6520</v>
      </c>
      <c r="H371" t="s">
        <v>1958</v>
      </c>
      <c r="I371" t="s">
        <v>1960</v>
      </c>
      <c r="J371" t="s">
        <v>11238</v>
      </c>
      <c r="K371" t="s">
        <v>11231</v>
      </c>
      <c r="L371" t="s">
        <v>11232</v>
      </c>
      <c r="M371" t="s">
        <v>11233</v>
      </c>
      <c r="N371" t="s">
        <v>11234</v>
      </c>
      <c r="O371" t="s">
        <v>27</v>
      </c>
      <c r="P371" t="s">
        <v>11235</v>
      </c>
      <c r="Q371" s="43">
        <v>7843</v>
      </c>
      <c r="R371" t="s">
        <v>11246</v>
      </c>
      <c r="S371" s="44">
        <v>1520.84</v>
      </c>
      <c r="T371" s="44">
        <v>4289.71</v>
      </c>
      <c r="U371" s="44">
        <v>488.56</v>
      </c>
      <c r="V371" s="44">
        <v>5321.55</v>
      </c>
      <c r="W371" s="70" t="s">
        <v>11236</v>
      </c>
      <c r="X371" s="45">
        <v>0.44</v>
      </c>
      <c r="Y371" t="s">
        <v>11236</v>
      </c>
      <c r="Z371" s="70">
        <v>0</v>
      </c>
      <c r="AA371" t="s">
        <v>11236</v>
      </c>
      <c r="AB371" s="70">
        <v>48</v>
      </c>
      <c r="AC371" s="46">
        <v>44342.301469907397</v>
      </c>
      <c r="AD371" s="46">
        <v>44342.291817129597</v>
      </c>
      <c r="AE371" t="s">
        <v>11235</v>
      </c>
    </row>
    <row r="372" spans="1:31" x14ac:dyDescent="0.25">
      <c r="A372" s="57" t="str">
        <f t="shared" si="5"/>
        <v>10551</v>
      </c>
      <c r="B372" t="s">
        <v>12294</v>
      </c>
      <c r="C372" t="s">
        <v>11229</v>
      </c>
      <c r="D372" s="42">
        <v>44341</v>
      </c>
      <c r="E372" t="s">
        <v>2648</v>
      </c>
      <c r="F372" t="s">
        <v>1965</v>
      </c>
      <c r="G372" t="s">
        <v>11497</v>
      </c>
      <c r="H372" t="s">
        <v>1958</v>
      </c>
      <c r="I372" t="s">
        <v>1960</v>
      </c>
      <c r="J372" t="s">
        <v>11238</v>
      </c>
      <c r="K372" t="s">
        <v>11231</v>
      </c>
      <c r="L372" t="s">
        <v>11232</v>
      </c>
      <c r="M372" t="s">
        <v>11233</v>
      </c>
      <c r="N372" t="s">
        <v>11234</v>
      </c>
      <c r="O372" t="s">
        <v>27</v>
      </c>
      <c r="P372" t="s">
        <v>11235</v>
      </c>
      <c r="Q372" s="43">
        <v>5088</v>
      </c>
      <c r="R372" t="s">
        <v>11246</v>
      </c>
      <c r="S372" s="44">
        <v>3581.72</v>
      </c>
      <c r="T372" s="44">
        <v>1484.88</v>
      </c>
      <c r="U372" s="44">
        <v>92.85</v>
      </c>
      <c r="V372" s="44">
        <v>4985.33</v>
      </c>
      <c r="W372" s="70" t="s">
        <v>11236</v>
      </c>
      <c r="X372" s="45">
        <v>11.58</v>
      </c>
      <c r="Y372" t="s">
        <v>11236</v>
      </c>
      <c r="Z372" s="70">
        <v>0.23</v>
      </c>
      <c r="AA372" t="s">
        <v>11236</v>
      </c>
      <c r="AB372" s="70">
        <v>48</v>
      </c>
      <c r="AC372" s="46">
        <v>44342.301469907397</v>
      </c>
      <c r="AD372" s="46">
        <v>44342.291817129597</v>
      </c>
      <c r="AE372" t="s">
        <v>11235</v>
      </c>
    </row>
    <row r="373" spans="1:31" x14ac:dyDescent="0.25">
      <c r="A373" s="57" t="str">
        <f t="shared" si="5"/>
        <v>23581</v>
      </c>
      <c r="B373" t="s">
        <v>12294</v>
      </c>
      <c r="C373" t="s">
        <v>11229</v>
      </c>
      <c r="D373" s="42">
        <v>44341</v>
      </c>
      <c r="E373" t="s">
        <v>2655</v>
      </c>
      <c r="F373" t="s">
        <v>1965</v>
      </c>
      <c r="G373" t="s">
        <v>11498</v>
      </c>
      <c r="H373" t="s">
        <v>1958</v>
      </c>
      <c r="I373" t="s">
        <v>1960</v>
      </c>
      <c r="J373" t="s">
        <v>11238</v>
      </c>
      <c r="K373" t="s">
        <v>11231</v>
      </c>
      <c r="L373" t="s">
        <v>11232</v>
      </c>
      <c r="M373" t="s">
        <v>11233</v>
      </c>
      <c r="N373" t="s">
        <v>11234</v>
      </c>
      <c r="O373" t="s">
        <v>27</v>
      </c>
      <c r="P373" t="s">
        <v>11235</v>
      </c>
      <c r="Q373" s="43">
        <v>5000</v>
      </c>
      <c r="R373" t="s">
        <v>11246</v>
      </c>
      <c r="S373" s="44">
        <v>3486.05</v>
      </c>
      <c r="T373" s="44">
        <v>1654.82</v>
      </c>
      <c r="U373" s="44">
        <v>434.66</v>
      </c>
      <c r="V373" s="44">
        <v>4709.3900000000003</v>
      </c>
      <c r="W373" s="70" t="s">
        <v>11236</v>
      </c>
      <c r="X373" s="45">
        <v>3.18</v>
      </c>
      <c r="Y373" t="s">
        <v>11236</v>
      </c>
      <c r="Z373" s="70">
        <v>0.06</v>
      </c>
      <c r="AA373" t="s">
        <v>11236</v>
      </c>
      <c r="AB373" s="70">
        <v>48</v>
      </c>
      <c r="AC373" s="46">
        <v>44342.301469907397</v>
      </c>
      <c r="AD373" s="46">
        <v>44342.291817129597</v>
      </c>
      <c r="AE373" t="s">
        <v>11235</v>
      </c>
    </row>
    <row r="374" spans="1:31" x14ac:dyDescent="0.25">
      <c r="A374" s="57" t="str">
        <f t="shared" si="5"/>
        <v>20231</v>
      </c>
      <c r="B374" t="s">
        <v>12294</v>
      </c>
      <c r="C374" t="s">
        <v>11229</v>
      </c>
      <c r="D374" s="42">
        <v>44341</v>
      </c>
      <c r="E374" t="s">
        <v>2661</v>
      </c>
      <c r="F374" t="s">
        <v>1965</v>
      </c>
      <c r="G374" t="s">
        <v>11499</v>
      </c>
      <c r="H374" t="s">
        <v>1958</v>
      </c>
      <c r="I374" t="s">
        <v>1960</v>
      </c>
      <c r="J374" t="s">
        <v>11238</v>
      </c>
      <c r="K374" t="s">
        <v>11231</v>
      </c>
      <c r="L374" t="s">
        <v>11232</v>
      </c>
      <c r="M374" t="s">
        <v>11233</v>
      </c>
      <c r="N374" t="s">
        <v>11234</v>
      </c>
      <c r="O374" t="s">
        <v>27</v>
      </c>
      <c r="P374" t="s">
        <v>11235</v>
      </c>
      <c r="Q374" s="43">
        <v>4988</v>
      </c>
      <c r="R374" t="s">
        <v>11246</v>
      </c>
      <c r="S374" s="44">
        <v>4053.18</v>
      </c>
      <c r="T374" s="44">
        <v>0</v>
      </c>
      <c r="U374" s="44">
        <v>1008.75</v>
      </c>
      <c r="V374" s="44">
        <v>3127.28</v>
      </c>
      <c r="W374" s="70" t="s">
        <v>11236</v>
      </c>
      <c r="X374" s="45">
        <v>82.85</v>
      </c>
      <c r="Y374" t="s">
        <v>11236</v>
      </c>
      <c r="Z374" s="70">
        <v>2.72</v>
      </c>
      <c r="AA374" t="s">
        <v>11236</v>
      </c>
      <c r="AB374" s="70">
        <v>48</v>
      </c>
      <c r="AC374" s="46">
        <v>44342.301481481503</v>
      </c>
      <c r="AD374" s="46">
        <v>44342.291817129597</v>
      </c>
      <c r="AE374" t="s">
        <v>11235</v>
      </c>
    </row>
    <row r="375" spans="1:31" x14ac:dyDescent="0.25">
      <c r="A375" s="57" t="str">
        <f t="shared" si="5"/>
        <v>10561</v>
      </c>
      <c r="B375" t="s">
        <v>12294</v>
      </c>
      <c r="C375" t="s">
        <v>11229</v>
      </c>
      <c r="D375" s="42">
        <v>44341</v>
      </c>
      <c r="E375" t="s">
        <v>2669</v>
      </c>
      <c r="F375" t="s">
        <v>1965</v>
      </c>
      <c r="G375" t="s">
        <v>11500</v>
      </c>
      <c r="H375" t="s">
        <v>1958</v>
      </c>
      <c r="I375" t="s">
        <v>1960</v>
      </c>
      <c r="J375" t="s">
        <v>11238</v>
      </c>
      <c r="K375" t="s">
        <v>11231</v>
      </c>
      <c r="L375" t="s">
        <v>11232</v>
      </c>
      <c r="M375" t="s">
        <v>11233</v>
      </c>
      <c r="N375" t="s">
        <v>11234</v>
      </c>
      <c r="O375" t="s">
        <v>27</v>
      </c>
      <c r="P375" t="s">
        <v>11235</v>
      </c>
      <c r="Q375" s="43">
        <v>5301</v>
      </c>
      <c r="R375" t="s">
        <v>11246</v>
      </c>
      <c r="S375" s="44">
        <v>2514.71</v>
      </c>
      <c r="T375" s="44">
        <v>0</v>
      </c>
      <c r="U375" s="44">
        <v>928.69</v>
      </c>
      <c r="V375" s="44">
        <v>1589.58</v>
      </c>
      <c r="W375" s="70" t="s">
        <v>11236</v>
      </c>
      <c r="X375" s="45">
        <v>3.56</v>
      </c>
      <c r="Y375" t="s">
        <v>11236</v>
      </c>
      <c r="Z375" s="70">
        <v>0.22</v>
      </c>
      <c r="AA375" t="s">
        <v>11236</v>
      </c>
      <c r="AB375" s="70">
        <v>48</v>
      </c>
      <c r="AC375" s="46">
        <v>44342.301481481503</v>
      </c>
      <c r="AD375" s="46">
        <v>44342.291817129597</v>
      </c>
      <c r="AE375" t="s">
        <v>11235</v>
      </c>
    </row>
    <row r="376" spans="1:31" x14ac:dyDescent="0.25">
      <c r="A376" s="57" t="str">
        <f t="shared" si="5"/>
        <v>10571</v>
      </c>
      <c r="B376" t="s">
        <v>12294</v>
      </c>
      <c r="C376" t="s">
        <v>11229</v>
      </c>
      <c r="D376" s="42">
        <v>44341</v>
      </c>
      <c r="E376" t="s">
        <v>2676</v>
      </c>
      <c r="F376" t="s">
        <v>1965</v>
      </c>
      <c r="G376" t="s">
        <v>11501</v>
      </c>
      <c r="H376" t="s">
        <v>1958</v>
      </c>
      <c r="I376" t="s">
        <v>1960</v>
      </c>
      <c r="J376" t="s">
        <v>11238</v>
      </c>
      <c r="K376" t="s">
        <v>11231</v>
      </c>
      <c r="L376" t="s">
        <v>11232</v>
      </c>
      <c r="M376" t="s">
        <v>11233</v>
      </c>
      <c r="N376" t="s">
        <v>11234</v>
      </c>
      <c r="O376" t="s">
        <v>27</v>
      </c>
      <c r="P376" t="s">
        <v>11235</v>
      </c>
      <c r="Q376" s="43">
        <v>4089</v>
      </c>
      <c r="R376" t="s">
        <v>11246</v>
      </c>
      <c r="S376" s="44">
        <v>2917.46</v>
      </c>
      <c r="T376" s="44">
        <v>0</v>
      </c>
      <c r="U376" s="44">
        <v>580.80999999999995</v>
      </c>
      <c r="V376" s="44">
        <v>2342.75</v>
      </c>
      <c r="W376" s="70" t="s">
        <v>11236</v>
      </c>
      <c r="X376" s="45">
        <v>6.1</v>
      </c>
      <c r="Y376" t="s">
        <v>11236</v>
      </c>
      <c r="Z376" s="70">
        <v>0.26</v>
      </c>
      <c r="AA376" t="s">
        <v>11236</v>
      </c>
      <c r="AB376" s="70">
        <v>48</v>
      </c>
      <c r="AC376" s="46">
        <v>44342.301481481503</v>
      </c>
      <c r="AD376" s="46">
        <v>44342.291817129597</v>
      </c>
      <c r="AE376" t="s">
        <v>11235</v>
      </c>
    </row>
    <row r="377" spans="1:31" x14ac:dyDescent="0.25">
      <c r="A377" s="57" t="str">
        <f t="shared" si="5"/>
        <v>10581</v>
      </c>
      <c r="B377" t="s">
        <v>12294</v>
      </c>
      <c r="C377" t="s">
        <v>11229</v>
      </c>
      <c r="D377" s="42">
        <v>44341</v>
      </c>
      <c r="E377" t="s">
        <v>2684</v>
      </c>
      <c r="F377" t="s">
        <v>1965</v>
      </c>
      <c r="G377" t="s">
        <v>11502</v>
      </c>
      <c r="H377" t="s">
        <v>1958</v>
      </c>
      <c r="I377" t="s">
        <v>1960</v>
      </c>
      <c r="J377" t="s">
        <v>11238</v>
      </c>
      <c r="K377" t="s">
        <v>11231</v>
      </c>
      <c r="L377" t="s">
        <v>11232</v>
      </c>
      <c r="M377" t="s">
        <v>11233</v>
      </c>
      <c r="N377" t="s">
        <v>11234</v>
      </c>
      <c r="O377" t="s">
        <v>27</v>
      </c>
      <c r="P377" t="s">
        <v>11235</v>
      </c>
      <c r="Q377" s="43">
        <v>5000</v>
      </c>
      <c r="R377" t="s">
        <v>11246</v>
      </c>
      <c r="S377" s="44">
        <v>4021.77</v>
      </c>
      <c r="T377" s="44">
        <v>0</v>
      </c>
      <c r="U377" s="44">
        <v>1114.04</v>
      </c>
      <c r="V377" s="44">
        <v>2922.24</v>
      </c>
      <c r="W377" s="70" t="s">
        <v>11236</v>
      </c>
      <c r="X377" s="45">
        <v>14.51</v>
      </c>
      <c r="Y377" t="s">
        <v>11236</v>
      </c>
      <c r="Z377" s="70">
        <v>0.49</v>
      </c>
      <c r="AA377" t="s">
        <v>11236</v>
      </c>
      <c r="AB377" s="70">
        <v>48</v>
      </c>
      <c r="AC377" s="46">
        <v>44342.301481481503</v>
      </c>
      <c r="AD377" s="46">
        <v>44342.291817129597</v>
      </c>
      <c r="AE377" t="s">
        <v>11235</v>
      </c>
    </row>
    <row r="378" spans="1:31" x14ac:dyDescent="0.25">
      <c r="A378" s="57" t="str">
        <f t="shared" si="5"/>
        <v>23321</v>
      </c>
      <c r="B378" t="s">
        <v>12294</v>
      </c>
      <c r="C378" t="s">
        <v>11229</v>
      </c>
      <c r="D378" s="42">
        <v>44341</v>
      </c>
      <c r="E378" t="s">
        <v>2690</v>
      </c>
      <c r="F378" t="s">
        <v>1965</v>
      </c>
      <c r="G378" t="s">
        <v>11503</v>
      </c>
      <c r="H378" t="s">
        <v>1958</v>
      </c>
      <c r="I378" t="s">
        <v>1960</v>
      </c>
      <c r="J378" t="s">
        <v>11238</v>
      </c>
      <c r="K378" t="s">
        <v>11231</v>
      </c>
      <c r="L378" t="s">
        <v>11232</v>
      </c>
      <c r="M378" t="s">
        <v>11233</v>
      </c>
      <c r="N378" t="s">
        <v>11234</v>
      </c>
      <c r="O378" t="s">
        <v>27</v>
      </c>
      <c r="P378" t="s">
        <v>11235</v>
      </c>
      <c r="Q378" s="43">
        <v>5000</v>
      </c>
      <c r="R378" t="s">
        <v>11246</v>
      </c>
      <c r="S378" s="44">
        <v>3150.66</v>
      </c>
      <c r="T378" s="44">
        <v>0</v>
      </c>
      <c r="U378" s="44">
        <v>786.09</v>
      </c>
      <c r="V378" s="44">
        <v>2362.64</v>
      </c>
      <c r="W378" s="70" t="s">
        <v>11236</v>
      </c>
      <c r="X378" s="45">
        <v>1.93</v>
      </c>
      <c r="Y378" t="s">
        <v>11236</v>
      </c>
      <c r="Z378" s="70">
        <v>0.08</v>
      </c>
      <c r="AA378" t="s">
        <v>11236</v>
      </c>
      <c r="AB378" s="70">
        <v>48</v>
      </c>
      <c r="AC378" s="46">
        <v>44342.301481481503</v>
      </c>
      <c r="AD378" s="46">
        <v>44342.291817129597</v>
      </c>
      <c r="AE378" t="s">
        <v>11235</v>
      </c>
    </row>
    <row r="379" spans="1:31" x14ac:dyDescent="0.25">
      <c r="A379" s="57" t="str">
        <f t="shared" si="5"/>
        <v>10591</v>
      </c>
      <c r="B379" t="s">
        <v>12294</v>
      </c>
      <c r="C379" t="s">
        <v>11229</v>
      </c>
      <c r="D379" s="42">
        <v>44341</v>
      </c>
      <c r="E379" t="s">
        <v>2698</v>
      </c>
      <c r="F379" t="s">
        <v>1965</v>
      </c>
      <c r="G379" t="s">
        <v>11504</v>
      </c>
      <c r="H379" t="s">
        <v>1958</v>
      </c>
      <c r="I379" t="s">
        <v>1960</v>
      </c>
      <c r="J379" t="s">
        <v>11238</v>
      </c>
      <c r="K379" t="s">
        <v>11231</v>
      </c>
      <c r="L379" t="s">
        <v>11232</v>
      </c>
      <c r="M379" t="s">
        <v>11233</v>
      </c>
      <c r="N379" t="s">
        <v>11234</v>
      </c>
      <c r="O379" t="s">
        <v>27</v>
      </c>
      <c r="P379" t="s">
        <v>11235</v>
      </c>
      <c r="Q379" s="43">
        <v>5000</v>
      </c>
      <c r="R379" t="s">
        <v>11246</v>
      </c>
      <c r="S379" s="44">
        <v>1169.94</v>
      </c>
      <c r="T379" s="44">
        <v>3963.96</v>
      </c>
      <c r="U379" s="44">
        <v>339.75</v>
      </c>
      <c r="V379" s="44">
        <v>4832.54</v>
      </c>
      <c r="W379" s="70" t="s">
        <v>11236</v>
      </c>
      <c r="X379" s="45">
        <v>38.39</v>
      </c>
      <c r="Y379" t="s">
        <v>11236</v>
      </c>
      <c r="Z379" s="70">
        <v>0.8</v>
      </c>
      <c r="AA379" t="s">
        <v>11236</v>
      </c>
      <c r="AB379" s="70">
        <v>48</v>
      </c>
      <c r="AC379" s="46">
        <v>44342.301481481503</v>
      </c>
      <c r="AD379" s="46">
        <v>44342.291817129597</v>
      </c>
      <c r="AE379" t="s">
        <v>11235</v>
      </c>
    </row>
    <row r="380" spans="1:31" x14ac:dyDescent="0.25">
      <c r="A380" s="57" t="str">
        <f t="shared" si="5"/>
        <v>10601</v>
      </c>
      <c r="B380" t="s">
        <v>12294</v>
      </c>
      <c r="C380" t="s">
        <v>11229</v>
      </c>
      <c r="D380" s="42">
        <v>44341</v>
      </c>
      <c r="E380" t="s">
        <v>2706</v>
      </c>
      <c r="F380" t="s">
        <v>1965</v>
      </c>
      <c r="G380" t="s">
        <v>11505</v>
      </c>
      <c r="H380" t="s">
        <v>1958</v>
      </c>
      <c r="I380" t="s">
        <v>1960</v>
      </c>
      <c r="J380" t="s">
        <v>11238</v>
      </c>
      <c r="K380" t="s">
        <v>11231</v>
      </c>
      <c r="L380" t="s">
        <v>11232</v>
      </c>
      <c r="M380" t="s">
        <v>11233</v>
      </c>
      <c r="N380" t="s">
        <v>11234</v>
      </c>
      <c r="O380" t="s">
        <v>27</v>
      </c>
      <c r="P380" t="s">
        <v>11235</v>
      </c>
      <c r="Q380" s="43">
        <v>7720</v>
      </c>
      <c r="R380" t="s">
        <v>11246</v>
      </c>
      <c r="S380" s="44">
        <v>2195.21</v>
      </c>
      <c r="T380" s="44">
        <v>5735.84</v>
      </c>
      <c r="U380" s="44">
        <v>1914.64</v>
      </c>
      <c r="V380" s="44">
        <v>5986.41</v>
      </c>
      <c r="W380" s="70" t="s">
        <v>11236</v>
      </c>
      <c r="X380" s="45">
        <v>30</v>
      </c>
      <c r="Y380" t="s">
        <v>11236</v>
      </c>
      <c r="Z380" s="70">
        <v>0.49</v>
      </c>
      <c r="AA380" t="s">
        <v>11236</v>
      </c>
      <c r="AB380" s="70">
        <v>48</v>
      </c>
      <c r="AC380" s="46">
        <v>44342.301481481503</v>
      </c>
      <c r="AD380" s="46">
        <v>44342.291817129597</v>
      </c>
      <c r="AE380" t="s">
        <v>11235</v>
      </c>
    </row>
    <row r="381" spans="1:31" x14ac:dyDescent="0.25">
      <c r="A381" s="57" t="str">
        <f t="shared" si="5"/>
        <v>23331</v>
      </c>
      <c r="B381" t="s">
        <v>12294</v>
      </c>
      <c r="C381" t="s">
        <v>11229</v>
      </c>
      <c r="D381" s="42">
        <v>44341</v>
      </c>
      <c r="E381" t="s">
        <v>2713</v>
      </c>
      <c r="F381" t="s">
        <v>1965</v>
      </c>
      <c r="G381" t="s">
        <v>11506</v>
      </c>
      <c r="H381" t="s">
        <v>1958</v>
      </c>
      <c r="I381" t="s">
        <v>1960</v>
      </c>
      <c r="J381" t="s">
        <v>11238</v>
      </c>
      <c r="K381" t="s">
        <v>11231</v>
      </c>
      <c r="L381" t="s">
        <v>11232</v>
      </c>
      <c r="M381" t="s">
        <v>11233</v>
      </c>
      <c r="N381" t="s">
        <v>11234</v>
      </c>
      <c r="O381" t="s">
        <v>27</v>
      </c>
      <c r="P381" t="s">
        <v>11235</v>
      </c>
      <c r="Q381" s="43">
        <v>19439</v>
      </c>
      <c r="R381" t="s">
        <v>11246</v>
      </c>
      <c r="S381" s="44">
        <v>11926.24</v>
      </c>
      <c r="T381" s="44">
        <v>6952.95</v>
      </c>
      <c r="U381" s="44">
        <v>54.31</v>
      </c>
      <c r="V381" s="44">
        <v>18815.89</v>
      </c>
      <c r="W381" s="70" t="s">
        <v>11236</v>
      </c>
      <c r="X381" s="45">
        <v>8.99</v>
      </c>
      <c r="Y381" t="s">
        <v>11236</v>
      </c>
      <c r="Z381" s="70">
        <v>0.04</v>
      </c>
      <c r="AA381" t="s">
        <v>11236</v>
      </c>
      <c r="AB381" s="70">
        <v>48</v>
      </c>
      <c r="AC381" s="46">
        <v>44342.301481481503</v>
      </c>
      <c r="AD381" s="46">
        <v>44342.291817129597</v>
      </c>
      <c r="AE381" t="s">
        <v>11235</v>
      </c>
    </row>
    <row r="382" spans="1:31" x14ac:dyDescent="0.25">
      <c r="A382" s="57" t="str">
        <f t="shared" si="5"/>
        <v>10611</v>
      </c>
      <c r="B382" t="s">
        <v>12294</v>
      </c>
      <c r="C382" t="s">
        <v>11229</v>
      </c>
      <c r="D382" s="42">
        <v>44341</v>
      </c>
      <c r="E382" t="s">
        <v>2720</v>
      </c>
      <c r="F382" t="s">
        <v>1965</v>
      </c>
      <c r="G382" t="s">
        <v>11507</v>
      </c>
      <c r="H382" t="s">
        <v>1958</v>
      </c>
      <c r="I382" t="s">
        <v>1960</v>
      </c>
      <c r="J382" t="s">
        <v>11238</v>
      </c>
      <c r="K382" t="s">
        <v>11231</v>
      </c>
      <c r="L382" t="s">
        <v>11232</v>
      </c>
      <c r="M382" t="s">
        <v>11233</v>
      </c>
      <c r="N382" t="s">
        <v>11234</v>
      </c>
      <c r="O382" t="s">
        <v>27</v>
      </c>
      <c r="P382" t="s">
        <v>11235</v>
      </c>
      <c r="Q382" s="43">
        <v>5000</v>
      </c>
      <c r="R382" t="s">
        <v>11246</v>
      </c>
      <c r="S382" s="44">
        <v>3826.18</v>
      </c>
      <c r="T382" s="44">
        <v>0</v>
      </c>
      <c r="U382" s="44">
        <v>407.58</v>
      </c>
      <c r="V382" s="44">
        <v>3395.75</v>
      </c>
      <c r="W382" s="70" t="s">
        <v>11236</v>
      </c>
      <c r="X382" s="45">
        <v>22.85</v>
      </c>
      <c r="Y382" t="s">
        <v>11236</v>
      </c>
      <c r="Z382" s="70">
        <v>0.66</v>
      </c>
      <c r="AA382" t="s">
        <v>11236</v>
      </c>
      <c r="AB382" s="70">
        <v>48</v>
      </c>
      <c r="AC382" s="46">
        <v>44342.301481481503</v>
      </c>
      <c r="AD382" s="46">
        <v>44342.291817129597</v>
      </c>
      <c r="AE382" t="s">
        <v>11235</v>
      </c>
    </row>
    <row r="383" spans="1:31" x14ac:dyDescent="0.25">
      <c r="A383" s="57" t="str">
        <f t="shared" si="5"/>
        <v>10621</v>
      </c>
      <c r="B383" t="s">
        <v>12294</v>
      </c>
      <c r="C383" t="s">
        <v>11229</v>
      </c>
      <c r="D383" s="42">
        <v>44341</v>
      </c>
      <c r="E383" t="s">
        <v>2726</v>
      </c>
      <c r="F383" t="s">
        <v>1965</v>
      </c>
      <c r="G383" t="s">
        <v>11508</v>
      </c>
      <c r="H383" t="s">
        <v>1958</v>
      </c>
      <c r="I383" t="s">
        <v>1960</v>
      </c>
      <c r="J383" t="s">
        <v>11238</v>
      </c>
      <c r="K383" t="s">
        <v>11231</v>
      </c>
      <c r="L383" t="s">
        <v>11232</v>
      </c>
      <c r="M383" t="s">
        <v>11233</v>
      </c>
      <c r="N383" t="s">
        <v>11234</v>
      </c>
      <c r="O383" t="s">
        <v>27</v>
      </c>
      <c r="P383" t="s">
        <v>11235</v>
      </c>
      <c r="Q383" s="43">
        <v>5016</v>
      </c>
      <c r="R383" t="s">
        <v>11246</v>
      </c>
      <c r="S383" s="44">
        <v>1770.17</v>
      </c>
      <c r="T383" s="44">
        <v>0</v>
      </c>
      <c r="U383" s="44">
        <v>971.37</v>
      </c>
      <c r="V383" s="44">
        <v>799.86</v>
      </c>
      <c r="W383" s="70" t="s">
        <v>11236</v>
      </c>
      <c r="X383" s="45">
        <v>1.06</v>
      </c>
      <c r="Y383" t="s">
        <v>11236</v>
      </c>
      <c r="Z383" s="70">
        <v>0.13</v>
      </c>
      <c r="AA383" t="s">
        <v>11236</v>
      </c>
      <c r="AB383" s="70">
        <v>48</v>
      </c>
      <c r="AC383" s="46">
        <v>44342.301481481503</v>
      </c>
      <c r="AD383" s="46">
        <v>44342.291817129597</v>
      </c>
      <c r="AE383" t="s">
        <v>11235</v>
      </c>
    </row>
    <row r="384" spans="1:31" x14ac:dyDescent="0.25">
      <c r="A384" s="57" t="str">
        <f t="shared" si="5"/>
        <v>10631</v>
      </c>
      <c r="B384" t="s">
        <v>12294</v>
      </c>
      <c r="C384" t="s">
        <v>11229</v>
      </c>
      <c r="D384" s="42">
        <v>44341</v>
      </c>
      <c r="E384" t="s">
        <v>2732</v>
      </c>
      <c r="F384" t="s">
        <v>1965</v>
      </c>
      <c r="G384" t="s">
        <v>11509</v>
      </c>
      <c r="H384" t="s">
        <v>1958</v>
      </c>
      <c r="I384" t="s">
        <v>1960</v>
      </c>
      <c r="J384" t="s">
        <v>11238</v>
      </c>
      <c r="K384" t="s">
        <v>11231</v>
      </c>
      <c r="L384" t="s">
        <v>11232</v>
      </c>
      <c r="M384" t="s">
        <v>11233</v>
      </c>
      <c r="N384" t="s">
        <v>11234</v>
      </c>
      <c r="O384" t="s">
        <v>27</v>
      </c>
      <c r="P384" t="s">
        <v>11235</v>
      </c>
      <c r="Q384" s="43">
        <v>4970</v>
      </c>
      <c r="R384" t="s">
        <v>11246</v>
      </c>
      <c r="S384" s="44">
        <v>494.47</v>
      </c>
      <c r="T384" s="44">
        <v>3065.07</v>
      </c>
      <c r="U384" s="44">
        <v>35.450000000000003</v>
      </c>
      <c r="V384" s="44">
        <v>3778.64</v>
      </c>
      <c r="W384" s="70" t="s">
        <v>11236</v>
      </c>
      <c r="X384" s="45">
        <v>254.55</v>
      </c>
      <c r="Y384" t="s">
        <v>11236</v>
      </c>
      <c r="Z384" s="70">
        <v>7.22</v>
      </c>
      <c r="AA384" t="s">
        <v>11240</v>
      </c>
      <c r="AB384" s="70">
        <v>48</v>
      </c>
      <c r="AC384" s="46">
        <v>44342.301481481503</v>
      </c>
      <c r="AD384" s="46">
        <v>44342.291817129597</v>
      </c>
      <c r="AE384" t="s">
        <v>11235</v>
      </c>
    </row>
    <row r="385" spans="1:31" x14ac:dyDescent="0.25">
      <c r="A385" s="57" t="str">
        <f t="shared" si="5"/>
        <v>10641</v>
      </c>
      <c r="B385" t="s">
        <v>12294</v>
      </c>
      <c r="C385" t="s">
        <v>11229</v>
      </c>
      <c r="D385" s="42">
        <v>44341</v>
      </c>
      <c r="E385" t="s">
        <v>2738</v>
      </c>
      <c r="F385" t="s">
        <v>1965</v>
      </c>
      <c r="G385" t="s">
        <v>11510</v>
      </c>
      <c r="H385" t="s">
        <v>1958</v>
      </c>
      <c r="I385" t="s">
        <v>1960</v>
      </c>
      <c r="J385" t="s">
        <v>11238</v>
      </c>
      <c r="K385" t="s">
        <v>11231</v>
      </c>
      <c r="L385" t="s">
        <v>11232</v>
      </c>
      <c r="M385" t="s">
        <v>11233</v>
      </c>
      <c r="N385" t="s">
        <v>11234</v>
      </c>
      <c r="O385" t="s">
        <v>27</v>
      </c>
      <c r="P385" t="s">
        <v>11235</v>
      </c>
      <c r="Q385" s="43">
        <v>5000</v>
      </c>
      <c r="R385" t="s">
        <v>11246</v>
      </c>
      <c r="S385" s="44">
        <v>1523</v>
      </c>
      <c r="T385" s="44">
        <v>3454.02</v>
      </c>
      <c r="U385" s="44">
        <v>675.58</v>
      </c>
      <c r="V385" s="44">
        <v>4339.82</v>
      </c>
      <c r="W385" s="70" t="s">
        <v>11236</v>
      </c>
      <c r="X385" s="45">
        <v>38.380000000000003</v>
      </c>
      <c r="Y385" t="s">
        <v>11236</v>
      </c>
      <c r="Z385" s="70">
        <v>0.89</v>
      </c>
      <c r="AA385" t="s">
        <v>11236</v>
      </c>
      <c r="AB385" s="70">
        <v>48</v>
      </c>
      <c r="AC385" s="46">
        <v>44342.301481481503</v>
      </c>
      <c r="AD385" s="46">
        <v>44342.291817129597</v>
      </c>
      <c r="AE385" t="s">
        <v>11235</v>
      </c>
    </row>
    <row r="386" spans="1:31" x14ac:dyDescent="0.25">
      <c r="A386" s="57" t="str">
        <f t="shared" si="5"/>
        <v>10651</v>
      </c>
      <c r="B386" t="s">
        <v>12294</v>
      </c>
      <c r="C386" t="s">
        <v>11229</v>
      </c>
      <c r="D386" s="42">
        <v>44341</v>
      </c>
      <c r="E386" t="s">
        <v>2744</v>
      </c>
      <c r="F386" t="s">
        <v>1965</v>
      </c>
      <c r="G386" t="s">
        <v>11511</v>
      </c>
      <c r="H386" t="s">
        <v>1958</v>
      </c>
      <c r="I386" t="s">
        <v>1960</v>
      </c>
      <c r="J386" t="s">
        <v>11238</v>
      </c>
      <c r="K386" t="s">
        <v>11231</v>
      </c>
      <c r="L386" t="s">
        <v>11232</v>
      </c>
      <c r="M386" t="s">
        <v>11233</v>
      </c>
      <c r="N386" t="s">
        <v>11234</v>
      </c>
      <c r="O386" t="s">
        <v>27</v>
      </c>
      <c r="P386" t="s">
        <v>11235</v>
      </c>
      <c r="Q386" s="43">
        <v>10458</v>
      </c>
      <c r="R386" t="s">
        <v>11246</v>
      </c>
      <c r="S386" s="44">
        <v>4051.1</v>
      </c>
      <c r="T386" s="44">
        <v>0</v>
      </c>
      <c r="U386" s="44">
        <v>313.18</v>
      </c>
      <c r="V386" s="44">
        <v>3749.74</v>
      </c>
      <c r="W386" s="70" t="s">
        <v>11236</v>
      </c>
      <c r="X386" s="45">
        <v>11.82</v>
      </c>
      <c r="Y386" t="s">
        <v>11236</v>
      </c>
      <c r="Z386" s="70">
        <v>0.31</v>
      </c>
      <c r="AA386" t="s">
        <v>11236</v>
      </c>
      <c r="AB386" s="70">
        <v>48</v>
      </c>
      <c r="AC386" s="46">
        <v>44342.301481481503</v>
      </c>
      <c r="AD386" s="46">
        <v>44342.291817129597</v>
      </c>
      <c r="AE386" t="s">
        <v>11235</v>
      </c>
    </row>
    <row r="387" spans="1:31" x14ac:dyDescent="0.25">
      <c r="A387" s="57" t="str">
        <f t="shared" ref="A387:A450" si="6">E387&amp;P387</f>
        <v>10661</v>
      </c>
      <c r="B387" t="s">
        <v>12294</v>
      </c>
      <c r="C387" t="s">
        <v>11229</v>
      </c>
      <c r="D387" s="42">
        <v>44341</v>
      </c>
      <c r="E387" t="s">
        <v>2751</v>
      </c>
      <c r="F387" t="s">
        <v>1965</v>
      </c>
      <c r="G387" t="s">
        <v>11512</v>
      </c>
      <c r="H387" t="s">
        <v>1958</v>
      </c>
      <c r="I387" t="s">
        <v>1960</v>
      </c>
      <c r="J387" t="s">
        <v>11238</v>
      </c>
      <c r="K387" t="s">
        <v>11231</v>
      </c>
      <c r="L387" t="s">
        <v>11232</v>
      </c>
      <c r="M387" t="s">
        <v>11233</v>
      </c>
      <c r="N387" t="s">
        <v>11234</v>
      </c>
      <c r="O387" t="s">
        <v>27</v>
      </c>
      <c r="P387" t="s">
        <v>11235</v>
      </c>
      <c r="Q387" s="43">
        <v>4965</v>
      </c>
      <c r="R387" t="s">
        <v>11246</v>
      </c>
      <c r="S387" s="44">
        <v>1252.21</v>
      </c>
      <c r="T387" s="44">
        <v>3407.31</v>
      </c>
      <c r="U387" s="44">
        <v>774.58</v>
      </c>
      <c r="V387" s="44">
        <v>3871.14</v>
      </c>
      <c r="W387" s="70" t="s">
        <v>11236</v>
      </c>
      <c r="X387" s="45">
        <v>13.8</v>
      </c>
      <c r="Y387" t="s">
        <v>11236</v>
      </c>
      <c r="Z387" s="70">
        <v>0.35</v>
      </c>
      <c r="AA387" t="s">
        <v>11236</v>
      </c>
      <c r="AB387" s="70">
        <v>48</v>
      </c>
      <c r="AC387" s="46">
        <v>44342.301481481503</v>
      </c>
      <c r="AD387" s="46">
        <v>44342.291817129597</v>
      </c>
      <c r="AE387" t="s">
        <v>11235</v>
      </c>
    </row>
    <row r="388" spans="1:31" x14ac:dyDescent="0.25">
      <c r="A388" s="57" t="str">
        <f t="shared" si="6"/>
        <v>10671</v>
      </c>
      <c r="B388" t="s">
        <v>12294</v>
      </c>
      <c r="C388" t="s">
        <v>11229</v>
      </c>
      <c r="D388" s="42">
        <v>44341</v>
      </c>
      <c r="E388" t="s">
        <v>2758</v>
      </c>
      <c r="F388" t="s">
        <v>1965</v>
      </c>
      <c r="G388" t="s">
        <v>11513</v>
      </c>
      <c r="H388" t="s">
        <v>1958</v>
      </c>
      <c r="I388" t="s">
        <v>1960</v>
      </c>
      <c r="J388" t="s">
        <v>11238</v>
      </c>
      <c r="K388" t="s">
        <v>11231</v>
      </c>
      <c r="L388" t="s">
        <v>11232</v>
      </c>
      <c r="M388" t="s">
        <v>11233</v>
      </c>
      <c r="N388" t="s">
        <v>11234</v>
      </c>
      <c r="O388" t="s">
        <v>27</v>
      </c>
      <c r="P388" t="s">
        <v>11235</v>
      </c>
      <c r="Q388" s="43">
        <v>5300</v>
      </c>
      <c r="R388" t="s">
        <v>11246</v>
      </c>
      <c r="S388" s="44">
        <v>4823.2700000000004</v>
      </c>
      <c r="T388" s="44">
        <v>0</v>
      </c>
      <c r="U388" s="44">
        <v>14.58</v>
      </c>
      <c r="V388" s="44">
        <v>4815.24</v>
      </c>
      <c r="W388" s="70" t="s">
        <v>11236</v>
      </c>
      <c r="X388" s="45">
        <v>6.55</v>
      </c>
      <c r="Y388" t="s">
        <v>11236</v>
      </c>
      <c r="Z388" s="70">
        <v>0.13</v>
      </c>
      <c r="AA388" t="s">
        <v>11236</v>
      </c>
      <c r="AB388" s="70">
        <v>48</v>
      </c>
      <c r="AC388" s="46">
        <v>44342.301493055602</v>
      </c>
      <c r="AD388" s="46">
        <v>44342.291817129597</v>
      </c>
      <c r="AE388" t="s">
        <v>11235</v>
      </c>
    </row>
    <row r="389" spans="1:31" x14ac:dyDescent="0.25">
      <c r="A389" s="57" t="str">
        <f t="shared" si="6"/>
        <v>10681</v>
      </c>
      <c r="B389" t="s">
        <v>12294</v>
      </c>
      <c r="C389" t="s">
        <v>11229</v>
      </c>
      <c r="D389" s="42">
        <v>44341</v>
      </c>
      <c r="E389" t="s">
        <v>2765</v>
      </c>
      <c r="F389" t="s">
        <v>1965</v>
      </c>
      <c r="G389" t="s">
        <v>11514</v>
      </c>
      <c r="H389" t="s">
        <v>1958</v>
      </c>
      <c r="I389" t="s">
        <v>1960</v>
      </c>
      <c r="J389" t="s">
        <v>11238</v>
      </c>
      <c r="K389" t="s">
        <v>11231</v>
      </c>
      <c r="L389" t="s">
        <v>11232</v>
      </c>
      <c r="M389" t="s">
        <v>11233</v>
      </c>
      <c r="N389" t="s">
        <v>11234</v>
      </c>
      <c r="O389" t="s">
        <v>27</v>
      </c>
      <c r="P389" t="s">
        <v>11235</v>
      </c>
      <c r="Q389" s="43">
        <v>4927</v>
      </c>
      <c r="R389" t="s">
        <v>11246</v>
      </c>
      <c r="S389" s="44">
        <v>1549.79</v>
      </c>
      <c r="T389" s="44">
        <v>0</v>
      </c>
      <c r="U389" s="44">
        <v>1191.82</v>
      </c>
      <c r="V389" s="44">
        <v>432.9</v>
      </c>
      <c r="W389" s="70" t="s">
        <v>11236</v>
      </c>
      <c r="X389" s="45">
        <v>74.930000000000007</v>
      </c>
      <c r="Y389" t="s">
        <v>11236</v>
      </c>
      <c r="Z389" s="70">
        <v>20.93</v>
      </c>
      <c r="AA389" t="s">
        <v>11240</v>
      </c>
      <c r="AB389" s="70">
        <v>48</v>
      </c>
      <c r="AC389" s="46">
        <v>44342.301493055602</v>
      </c>
      <c r="AD389" s="46">
        <v>44342.291817129597</v>
      </c>
      <c r="AE389" t="s">
        <v>11235</v>
      </c>
    </row>
    <row r="390" spans="1:31" x14ac:dyDescent="0.25">
      <c r="A390" s="57" t="str">
        <f t="shared" si="6"/>
        <v>10691</v>
      </c>
      <c r="B390" t="s">
        <v>12294</v>
      </c>
      <c r="C390" t="s">
        <v>11229</v>
      </c>
      <c r="D390" s="42">
        <v>44341</v>
      </c>
      <c r="E390" t="s">
        <v>2772</v>
      </c>
      <c r="F390" t="s">
        <v>1965</v>
      </c>
      <c r="G390" t="s">
        <v>11515</v>
      </c>
      <c r="H390" t="s">
        <v>1958</v>
      </c>
      <c r="I390" t="s">
        <v>1960</v>
      </c>
      <c r="J390" t="s">
        <v>11238</v>
      </c>
      <c r="K390" t="s">
        <v>11231</v>
      </c>
      <c r="L390" t="s">
        <v>11232</v>
      </c>
      <c r="M390" t="s">
        <v>11233</v>
      </c>
      <c r="N390" t="s">
        <v>11234</v>
      </c>
      <c r="O390" t="s">
        <v>27</v>
      </c>
      <c r="P390" t="s">
        <v>11235</v>
      </c>
      <c r="Q390" s="43">
        <v>4862</v>
      </c>
      <c r="R390" t="s">
        <v>11246</v>
      </c>
      <c r="S390" s="44">
        <v>4354.8100000000004</v>
      </c>
      <c r="T390" s="44">
        <v>0</v>
      </c>
      <c r="U390" s="44">
        <v>585.25</v>
      </c>
      <c r="V390" s="44">
        <v>3775.14</v>
      </c>
      <c r="W390" s="70" t="s">
        <v>11236</v>
      </c>
      <c r="X390" s="45">
        <v>5.58</v>
      </c>
      <c r="Y390" t="s">
        <v>11236</v>
      </c>
      <c r="Z390" s="70">
        <v>0.14000000000000001</v>
      </c>
      <c r="AA390" t="s">
        <v>11236</v>
      </c>
      <c r="AB390" s="70">
        <v>48</v>
      </c>
      <c r="AC390" s="46">
        <v>44342.301493055602</v>
      </c>
      <c r="AD390" s="46">
        <v>44342.291817129597</v>
      </c>
      <c r="AE390" t="s">
        <v>11235</v>
      </c>
    </row>
    <row r="391" spans="1:31" x14ac:dyDescent="0.25">
      <c r="A391" s="57" t="str">
        <f t="shared" si="6"/>
        <v>10701</v>
      </c>
      <c r="B391" t="s">
        <v>12294</v>
      </c>
      <c r="C391" t="s">
        <v>11229</v>
      </c>
      <c r="D391" s="42">
        <v>44341</v>
      </c>
      <c r="E391" t="s">
        <v>2778</v>
      </c>
      <c r="F391" t="s">
        <v>1965</v>
      </c>
      <c r="G391" t="s">
        <v>11516</v>
      </c>
      <c r="H391" t="s">
        <v>1958</v>
      </c>
      <c r="I391" t="s">
        <v>1960</v>
      </c>
      <c r="J391" t="s">
        <v>11238</v>
      </c>
      <c r="K391" t="s">
        <v>11231</v>
      </c>
      <c r="L391" t="s">
        <v>11232</v>
      </c>
      <c r="M391" t="s">
        <v>11233</v>
      </c>
      <c r="N391" t="s">
        <v>11234</v>
      </c>
      <c r="O391" t="s">
        <v>27</v>
      </c>
      <c r="P391" t="s">
        <v>11235</v>
      </c>
      <c r="Q391" s="43">
        <v>5000</v>
      </c>
      <c r="R391" t="s">
        <v>11246</v>
      </c>
      <c r="S391" s="44">
        <v>341.7</v>
      </c>
      <c r="T391" s="44">
        <v>4558.88</v>
      </c>
      <c r="U391" s="44">
        <v>149</v>
      </c>
      <c r="V391" s="44">
        <v>4757.55</v>
      </c>
      <c r="W391" s="70" t="s">
        <v>11236</v>
      </c>
      <c r="X391" s="45">
        <v>5.97</v>
      </c>
      <c r="Y391" t="s">
        <v>11236</v>
      </c>
      <c r="Z391" s="70">
        <v>0.12</v>
      </c>
      <c r="AA391" t="s">
        <v>11236</v>
      </c>
      <c r="AB391" s="70">
        <v>48</v>
      </c>
      <c r="AC391" s="46">
        <v>44342.301493055602</v>
      </c>
      <c r="AD391" s="46">
        <v>44342.291817129597</v>
      </c>
      <c r="AE391" t="s">
        <v>11235</v>
      </c>
    </row>
    <row r="392" spans="1:31" x14ac:dyDescent="0.25">
      <c r="A392" s="57" t="str">
        <f t="shared" si="6"/>
        <v>10711</v>
      </c>
      <c r="B392" t="s">
        <v>12294</v>
      </c>
      <c r="C392" t="s">
        <v>11229</v>
      </c>
      <c r="D392" s="42">
        <v>44341</v>
      </c>
      <c r="E392" t="s">
        <v>2784</v>
      </c>
      <c r="F392" t="s">
        <v>1965</v>
      </c>
      <c r="G392" t="s">
        <v>11517</v>
      </c>
      <c r="H392" t="s">
        <v>1958</v>
      </c>
      <c r="I392" t="s">
        <v>1960</v>
      </c>
      <c r="J392" t="s">
        <v>11238</v>
      </c>
      <c r="K392" t="s">
        <v>11231</v>
      </c>
      <c r="L392" t="s">
        <v>11232</v>
      </c>
      <c r="M392" t="s">
        <v>11233</v>
      </c>
      <c r="N392" t="s">
        <v>11234</v>
      </c>
      <c r="O392" t="s">
        <v>27</v>
      </c>
      <c r="P392" t="s">
        <v>11235</v>
      </c>
      <c r="Q392" s="43">
        <v>5028</v>
      </c>
      <c r="R392" t="s">
        <v>11246</v>
      </c>
      <c r="S392" s="44">
        <v>2853.25</v>
      </c>
      <c r="T392" s="44">
        <v>2089.5</v>
      </c>
      <c r="U392" s="44">
        <v>766.83</v>
      </c>
      <c r="V392" s="44">
        <v>4211.08</v>
      </c>
      <c r="W392" s="70" t="s">
        <v>11236</v>
      </c>
      <c r="X392" s="45">
        <v>35.159999999999997</v>
      </c>
      <c r="Y392" t="s">
        <v>11236</v>
      </c>
      <c r="Z392" s="70">
        <v>0.84</v>
      </c>
      <c r="AA392" t="s">
        <v>11236</v>
      </c>
      <c r="AB392" s="70">
        <v>48</v>
      </c>
      <c r="AC392" s="46">
        <v>44342.301493055602</v>
      </c>
      <c r="AD392" s="46">
        <v>44342.291817129597</v>
      </c>
      <c r="AE392" t="s">
        <v>11235</v>
      </c>
    </row>
    <row r="393" spans="1:31" x14ac:dyDescent="0.25">
      <c r="A393" s="57" t="str">
        <f t="shared" si="6"/>
        <v>10721</v>
      </c>
      <c r="B393" t="s">
        <v>12294</v>
      </c>
      <c r="C393" t="s">
        <v>11229</v>
      </c>
      <c r="D393" s="42">
        <v>44341</v>
      </c>
      <c r="E393" t="s">
        <v>2791</v>
      </c>
      <c r="F393" t="s">
        <v>1965</v>
      </c>
      <c r="G393" t="s">
        <v>11518</v>
      </c>
      <c r="H393" t="s">
        <v>1958</v>
      </c>
      <c r="I393" t="s">
        <v>1960</v>
      </c>
      <c r="J393" t="s">
        <v>11238</v>
      </c>
      <c r="K393" t="s">
        <v>11231</v>
      </c>
      <c r="L393" t="s">
        <v>11232</v>
      </c>
      <c r="M393" t="s">
        <v>11233</v>
      </c>
      <c r="N393" t="s">
        <v>11234</v>
      </c>
      <c r="O393" t="s">
        <v>27</v>
      </c>
      <c r="P393" t="s">
        <v>11235</v>
      </c>
      <c r="Q393" s="43">
        <v>20500</v>
      </c>
      <c r="R393" t="s">
        <v>11246</v>
      </c>
      <c r="S393" s="44">
        <v>17987</v>
      </c>
      <c r="T393" s="44">
        <v>0</v>
      </c>
      <c r="U393" s="44">
        <v>486</v>
      </c>
      <c r="V393" s="44">
        <v>17512.34</v>
      </c>
      <c r="W393" s="70" t="s">
        <v>11236</v>
      </c>
      <c r="X393" s="45">
        <v>11.34</v>
      </c>
      <c r="Y393" t="s">
        <v>11236</v>
      </c>
      <c r="Z393" s="70">
        <v>0.06</v>
      </c>
      <c r="AA393" t="s">
        <v>11236</v>
      </c>
      <c r="AB393" s="70">
        <v>48</v>
      </c>
      <c r="AC393" s="46">
        <v>44342.301493055602</v>
      </c>
      <c r="AD393" s="46">
        <v>44342.291817129597</v>
      </c>
      <c r="AE393" t="s">
        <v>11235</v>
      </c>
    </row>
    <row r="394" spans="1:31" x14ac:dyDescent="0.25">
      <c r="A394" s="57" t="str">
        <f t="shared" si="6"/>
        <v>25621</v>
      </c>
      <c r="B394" t="s">
        <v>12294</v>
      </c>
      <c r="C394" t="s">
        <v>11229</v>
      </c>
      <c r="D394" s="42">
        <v>44341</v>
      </c>
      <c r="E394" t="s">
        <v>2797</v>
      </c>
      <c r="F394" t="s">
        <v>1965</v>
      </c>
      <c r="G394" t="s">
        <v>11541</v>
      </c>
      <c r="H394" t="s">
        <v>1958</v>
      </c>
      <c r="I394" t="s">
        <v>1960</v>
      </c>
      <c r="J394" t="s">
        <v>11238</v>
      </c>
      <c r="K394" t="s">
        <v>11231</v>
      </c>
      <c r="L394" t="s">
        <v>11232</v>
      </c>
      <c r="M394" t="s">
        <v>11233</v>
      </c>
      <c r="N394" t="s">
        <v>11234</v>
      </c>
      <c r="O394" t="s">
        <v>27</v>
      </c>
      <c r="P394" t="s">
        <v>11235</v>
      </c>
      <c r="Q394" s="43">
        <v>8000</v>
      </c>
      <c r="R394" t="s">
        <v>11246</v>
      </c>
      <c r="S394" s="44">
        <v>5347.7</v>
      </c>
      <c r="T394" s="44">
        <v>0</v>
      </c>
      <c r="U394" s="44">
        <v>187.99</v>
      </c>
      <c r="V394" s="44">
        <v>5170.38</v>
      </c>
      <c r="W394" s="70" t="s">
        <v>11236</v>
      </c>
      <c r="X394" s="45">
        <v>10.67</v>
      </c>
      <c r="Y394" t="s">
        <v>11236</v>
      </c>
      <c r="Z394" s="70">
        <v>0.2</v>
      </c>
      <c r="AA394" t="s">
        <v>11236</v>
      </c>
      <c r="AB394" s="70">
        <v>48</v>
      </c>
      <c r="AC394" s="46">
        <v>44342.301493055602</v>
      </c>
      <c r="AD394" s="46">
        <v>44342.291817129597</v>
      </c>
      <c r="AE394" t="s">
        <v>11235</v>
      </c>
    </row>
    <row r="395" spans="1:31" x14ac:dyDescent="0.25">
      <c r="A395" s="57" t="str">
        <f t="shared" si="6"/>
        <v>9711</v>
      </c>
      <c r="B395" t="s">
        <v>12294</v>
      </c>
      <c r="C395" t="s">
        <v>11229</v>
      </c>
      <c r="D395" s="42">
        <v>44341</v>
      </c>
      <c r="E395" t="s">
        <v>2804</v>
      </c>
      <c r="F395" t="s">
        <v>1965</v>
      </c>
      <c r="G395" t="s">
        <v>11542</v>
      </c>
      <c r="H395" t="s">
        <v>1958</v>
      </c>
      <c r="I395" t="s">
        <v>1960</v>
      </c>
      <c r="J395" t="s">
        <v>11238</v>
      </c>
      <c r="K395" t="s">
        <v>11231</v>
      </c>
      <c r="L395" t="s">
        <v>11232</v>
      </c>
      <c r="M395" t="s">
        <v>11233</v>
      </c>
      <c r="N395" t="s">
        <v>11234</v>
      </c>
      <c r="O395" t="s">
        <v>27</v>
      </c>
      <c r="P395" t="s">
        <v>11235</v>
      </c>
      <c r="Q395" s="43">
        <v>5040</v>
      </c>
      <c r="R395" t="s">
        <v>11246</v>
      </c>
      <c r="S395" s="44">
        <v>2438.38</v>
      </c>
      <c r="T395" s="44">
        <v>1137.6099999999999</v>
      </c>
      <c r="U395" s="44">
        <v>1132.98</v>
      </c>
      <c r="V395" s="44">
        <v>2404.7600000000002</v>
      </c>
      <c r="W395" s="70" t="s">
        <v>11236</v>
      </c>
      <c r="X395" s="45">
        <v>38.25</v>
      </c>
      <c r="Y395" t="s">
        <v>11236</v>
      </c>
      <c r="Z395" s="70">
        <v>1.56</v>
      </c>
      <c r="AA395" t="s">
        <v>11236</v>
      </c>
      <c r="AB395" s="70">
        <v>48</v>
      </c>
      <c r="AC395" s="46">
        <v>44342.301493055602</v>
      </c>
      <c r="AD395" s="46">
        <v>44342.291817129597</v>
      </c>
      <c r="AE395" t="s">
        <v>11235</v>
      </c>
    </row>
    <row r="396" spans="1:31" x14ac:dyDescent="0.25">
      <c r="A396" s="57" t="str">
        <f t="shared" si="6"/>
        <v>14641</v>
      </c>
      <c r="B396" t="s">
        <v>12294</v>
      </c>
      <c r="C396" t="s">
        <v>11229</v>
      </c>
      <c r="D396" s="42">
        <v>44341</v>
      </c>
      <c r="E396" t="s">
        <v>5987</v>
      </c>
      <c r="F396" t="s">
        <v>5601</v>
      </c>
      <c r="G396" t="s">
        <v>11473</v>
      </c>
      <c r="H396" t="s">
        <v>5593</v>
      </c>
      <c r="I396" t="s">
        <v>5595</v>
      </c>
      <c r="J396" t="s">
        <v>11245</v>
      </c>
      <c r="K396" t="s">
        <v>11231</v>
      </c>
      <c r="L396" t="s">
        <v>11232</v>
      </c>
      <c r="M396" t="s">
        <v>11233</v>
      </c>
      <c r="N396" t="s">
        <v>11234</v>
      </c>
      <c r="O396" t="s">
        <v>27</v>
      </c>
      <c r="P396" t="s">
        <v>11235</v>
      </c>
      <c r="Q396" s="43">
        <v>19465</v>
      </c>
      <c r="R396" t="s">
        <v>11246</v>
      </c>
      <c r="S396" s="44">
        <v>13854.91</v>
      </c>
      <c r="T396" s="44">
        <v>5616.43</v>
      </c>
      <c r="U396" s="44">
        <v>435.71</v>
      </c>
      <c r="V396" s="44">
        <v>19008.650000000001</v>
      </c>
      <c r="W396" s="70" t="s">
        <v>11236</v>
      </c>
      <c r="X396" s="45">
        <v>26.98</v>
      </c>
      <c r="Y396" t="s">
        <v>11236</v>
      </c>
      <c r="Z396" s="70">
        <v>0.14000000000000001</v>
      </c>
      <c r="AA396" t="s">
        <v>11236</v>
      </c>
      <c r="AB396" s="70">
        <v>48</v>
      </c>
      <c r="AC396" s="46">
        <v>44342.301493055602</v>
      </c>
      <c r="AD396" s="46">
        <v>44342.291817129597</v>
      </c>
      <c r="AE396" t="s">
        <v>11235</v>
      </c>
    </row>
    <row r="397" spans="1:31" x14ac:dyDescent="0.25">
      <c r="A397" s="57" t="str">
        <f t="shared" si="6"/>
        <v>14651</v>
      </c>
      <c r="B397" t="s">
        <v>12294</v>
      </c>
      <c r="C397" t="s">
        <v>11229</v>
      </c>
      <c r="D397" s="42">
        <v>44341</v>
      </c>
      <c r="E397" t="s">
        <v>5994</v>
      </c>
      <c r="F397" t="s">
        <v>5601</v>
      </c>
      <c r="G397" t="s">
        <v>11474</v>
      </c>
      <c r="H397" t="s">
        <v>5593</v>
      </c>
      <c r="I397" t="s">
        <v>5595</v>
      </c>
      <c r="J397" t="s">
        <v>11245</v>
      </c>
      <c r="K397" t="s">
        <v>11231</v>
      </c>
      <c r="L397" t="s">
        <v>11232</v>
      </c>
      <c r="M397" t="s">
        <v>11233</v>
      </c>
      <c r="N397" t="s">
        <v>11234</v>
      </c>
      <c r="O397" t="s">
        <v>27</v>
      </c>
      <c r="P397" t="s">
        <v>11235</v>
      </c>
      <c r="Q397" s="43">
        <v>20261</v>
      </c>
      <c r="R397" t="s">
        <v>11246</v>
      </c>
      <c r="S397" s="44">
        <v>13897.95</v>
      </c>
      <c r="T397" s="44">
        <v>0</v>
      </c>
      <c r="U397" s="44">
        <v>289.45999999999998</v>
      </c>
      <c r="V397" s="44">
        <v>13608.63</v>
      </c>
      <c r="W397" s="70" t="s">
        <v>11236</v>
      </c>
      <c r="X397" s="45">
        <v>0.14000000000000001</v>
      </c>
      <c r="Y397" t="s">
        <v>11236</v>
      </c>
      <c r="Z397" s="70">
        <v>0</v>
      </c>
      <c r="AA397" t="s">
        <v>11236</v>
      </c>
      <c r="AB397" s="70">
        <v>48</v>
      </c>
      <c r="AC397" s="46">
        <v>44342.301493055602</v>
      </c>
      <c r="AD397" s="46">
        <v>44342.291817129597</v>
      </c>
      <c r="AE397" t="s">
        <v>11235</v>
      </c>
    </row>
    <row r="398" spans="1:31" x14ac:dyDescent="0.25">
      <c r="A398" s="57" t="str">
        <f t="shared" si="6"/>
        <v>14661</v>
      </c>
      <c r="B398" t="s">
        <v>12294</v>
      </c>
      <c r="C398" t="s">
        <v>11229</v>
      </c>
      <c r="D398" s="42">
        <v>44341</v>
      </c>
      <c r="E398" t="s">
        <v>6001</v>
      </c>
      <c r="F398" t="s">
        <v>5601</v>
      </c>
      <c r="G398" t="s">
        <v>11475</v>
      </c>
      <c r="H398" t="s">
        <v>5593</v>
      </c>
      <c r="I398" t="s">
        <v>5595</v>
      </c>
      <c r="J398" t="s">
        <v>11245</v>
      </c>
      <c r="K398" t="s">
        <v>11231</v>
      </c>
      <c r="L398" t="s">
        <v>11232</v>
      </c>
      <c r="M398" t="s">
        <v>11233</v>
      </c>
      <c r="N398" t="s">
        <v>11234</v>
      </c>
      <c r="O398" t="s">
        <v>27</v>
      </c>
      <c r="P398" t="s">
        <v>11235</v>
      </c>
      <c r="Q398" s="43">
        <v>10000</v>
      </c>
      <c r="R398" t="s">
        <v>11246</v>
      </c>
      <c r="S398" s="44">
        <v>6095.15</v>
      </c>
      <c r="T398" s="44">
        <v>3411.45</v>
      </c>
      <c r="U398" s="44">
        <v>0</v>
      </c>
      <c r="V398" s="44">
        <v>9506.3700000000008</v>
      </c>
      <c r="W398" s="70" t="s">
        <v>11236</v>
      </c>
      <c r="X398" s="45">
        <v>0.23</v>
      </c>
      <c r="Y398" t="s">
        <v>11236</v>
      </c>
      <c r="Z398" s="70">
        <v>0</v>
      </c>
      <c r="AA398" t="s">
        <v>11236</v>
      </c>
      <c r="AB398" s="70">
        <v>48</v>
      </c>
      <c r="AC398" s="46">
        <v>44342.301504629599</v>
      </c>
      <c r="AD398" s="46">
        <v>44342.291817129597</v>
      </c>
      <c r="AE398" t="s">
        <v>11235</v>
      </c>
    </row>
    <row r="399" spans="1:31" x14ac:dyDescent="0.25">
      <c r="A399" s="57" t="str">
        <f t="shared" si="6"/>
        <v>24901</v>
      </c>
      <c r="B399" t="s">
        <v>12294</v>
      </c>
      <c r="C399" t="s">
        <v>11229</v>
      </c>
      <c r="D399" s="42">
        <v>44341</v>
      </c>
      <c r="E399" t="s">
        <v>6008</v>
      </c>
      <c r="F399" t="s">
        <v>5601</v>
      </c>
      <c r="G399" t="s">
        <v>11302</v>
      </c>
      <c r="H399" t="s">
        <v>5593</v>
      </c>
      <c r="I399" t="s">
        <v>5595</v>
      </c>
      <c r="J399" t="s">
        <v>11245</v>
      </c>
      <c r="K399" t="s">
        <v>11231</v>
      </c>
      <c r="L399" t="s">
        <v>11232</v>
      </c>
      <c r="M399" t="s">
        <v>11233</v>
      </c>
      <c r="N399" t="s">
        <v>11234</v>
      </c>
      <c r="O399" t="s">
        <v>27</v>
      </c>
      <c r="P399" t="s">
        <v>11235</v>
      </c>
      <c r="Q399" s="43">
        <v>8000</v>
      </c>
      <c r="R399" t="s">
        <v>11246</v>
      </c>
      <c r="S399" s="44">
        <v>4917.88</v>
      </c>
      <c r="T399" s="44">
        <v>0</v>
      </c>
      <c r="U399" s="44">
        <v>188.08</v>
      </c>
      <c r="V399" s="44">
        <v>4746.1499999999996</v>
      </c>
      <c r="W399" s="70" t="s">
        <v>11236</v>
      </c>
      <c r="X399" s="45">
        <v>16.350000000000001</v>
      </c>
      <c r="Y399" t="s">
        <v>11236</v>
      </c>
      <c r="Z399" s="70">
        <v>0.34</v>
      </c>
      <c r="AA399" t="s">
        <v>11236</v>
      </c>
      <c r="AB399" s="70">
        <v>48</v>
      </c>
      <c r="AC399" s="46">
        <v>44342.301493055602</v>
      </c>
      <c r="AD399" s="46">
        <v>44342.291817129597</v>
      </c>
      <c r="AE399" t="s">
        <v>11235</v>
      </c>
    </row>
    <row r="400" spans="1:31" x14ac:dyDescent="0.25">
      <c r="A400" s="57" t="str">
        <f t="shared" si="6"/>
        <v>25201</v>
      </c>
      <c r="B400" t="s">
        <v>12294</v>
      </c>
      <c r="C400" t="s">
        <v>11229</v>
      </c>
      <c r="D400" s="42">
        <v>44341</v>
      </c>
      <c r="E400" t="s">
        <v>6015</v>
      </c>
      <c r="F400" t="s">
        <v>5601</v>
      </c>
      <c r="G400" t="s">
        <v>9287</v>
      </c>
      <c r="H400" t="s">
        <v>5593</v>
      </c>
      <c r="I400" t="s">
        <v>5595</v>
      </c>
      <c r="J400" t="s">
        <v>11245</v>
      </c>
      <c r="K400" t="s">
        <v>11231</v>
      </c>
      <c r="L400" t="s">
        <v>11232</v>
      </c>
      <c r="M400" t="s">
        <v>11233</v>
      </c>
      <c r="N400" t="s">
        <v>11234</v>
      </c>
      <c r="O400" t="s">
        <v>27</v>
      </c>
      <c r="P400" t="s">
        <v>11235</v>
      </c>
      <c r="Q400" s="43">
        <v>7953</v>
      </c>
      <c r="R400" t="s">
        <v>11246</v>
      </c>
      <c r="S400" s="44">
        <v>5318.16</v>
      </c>
      <c r="T400" s="44">
        <v>0</v>
      </c>
      <c r="U400" s="44">
        <v>209.5</v>
      </c>
      <c r="V400" s="44">
        <v>5116.93</v>
      </c>
      <c r="W400" s="70" t="s">
        <v>11236</v>
      </c>
      <c r="X400" s="45">
        <v>8.27</v>
      </c>
      <c r="Y400" t="s">
        <v>11236</v>
      </c>
      <c r="Z400" s="70">
        <v>0.16</v>
      </c>
      <c r="AA400" t="s">
        <v>11236</v>
      </c>
      <c r="AB400" s="70">
        <v>48</v>
      </c>
      <c r="AC400" s="46">
        <v>44342.301504629599</v>
      </c>
      <c r="AD400" s="46">
        <v>44342.291817129597</v>
      </c>
      <c r="AE400" t="s">
        <v>11235</v>
      </c>
    </row>
    <row r="401" spans="1:31" x14ac:dyDescent="0.25">
      <c r="A401" s="57" t="str">
        <f t="shared" si="6"/>
        <v>14681</v>
      </c>
      <c r="B401" t="s">
        <v>12294</v>
      </c>
      <c r="C401" t="s">
        <v>11229</v>
      </c>
      <c r="D401" s="42">
        <v>44341</v>
      </c>
      <c r="E401" t="s">
        <v>6023</v>
      </c>
      <c r="F401" t="s">
        <v>5601</v>
      </c>
      <c r="G401" t="s">
        <v>11476</v>
      </c>
      <c r="H401" t="s">
        <v>5593</v>
      </c>
      <c r="I401" t="s">
        <v>5595</v>
      </c>
      <c r="J401" t="s">
        <v>11245</v>
      </c>
      <c r="K401" t="s">
        <v>11231</v>
      </c>
      <c r="L401" t="s">
        <v>11232</v>
      </c>
      <c r="M401" t="s">
        <v>11233</v>
      </c>
      <c r="N401" t="s">
        <v>11234</v>
      </c>
      <c r="O401" t="s">
        <v>27</v>
      </c>
      <c r="P401" t="s">
        <v>11235</v>
      </c>
      <c r="Q401" s="43">
        <v>10000</v>
      </c>
      <c r="R401" t="s">
        <v>11246</v>
      </c>
      <c r="S401" s="44">
        <v>8749.58</v>
      </c>
      <c r="T401" s="44">
        <v>0</v>
      </c>
      <c r="U401" s="44">
        <v>487.03</v>
      </c>
      <c r="V401" s="44">
        <v>8282.44</v>
      </c>
      <c r="W401" s="70" t="s">
        <v>11236</v>
      </c>
      <c r="X401" s="45">
        <v>19.89</v>
      </c>
      <c r="Y401" t="s">
        <v>11236</v>
      </c>
      <c r="Z401" s="70">
        <v>0.24</v>
      </c>
      <c r="AA401" t="s">
        <v>11236</v>
      </c>
      <c r="AB401" s="70">
        <v>48</v>
      </c>
      <c r="AC401" s="46">
        <v>44342.301504629599</v>
      </c>
      <c r="AD401" s="46">
        <v>44342.291817129597</v>
      </c>
      <c r="AE401" t="s">
        <v>11235</v>
      </c>
    </row>
    <row r="402" spans="1:31" x14ac:dyDescent="0.25">
      <c r="A402" s="57" t="str">
        <f t="shared" si="6"/>
        <v>14691</v>
      </c>
      <c r="B402" t="s">
        <v>12294</v>
      </c>
      <c r="C402" t="s">
        <v>11229</v>
      </c>
      <c r="D402" s="42">
        <v>44341</v>
      </c>
      <c r="E402" t="s">
        <v>6030</v>
      </c>
      <c r="F402" t="s">
        <v>5601</v>
      </c>
      <c r="G402" t="s">
        <v>11477</v>
      </c>
      <c r="H402" t="s">
        <v>5593</v>
      </c>
      <c r="I402" t="s">
        <v>5595</v>
      </c>
      <c r="J402" t="s">
        <v>11245</v>
      </c>
      <c r="K402" t="s">
        <v>11231</v>
      </c>
      <c r="L402" t="s">
        <v>11232</v>
      </c>
      <c r="M402" t="s">
        <v>11233</v>
      </c>
      <c r="N402" t="s">
        <v>11234</v>
      </c>
      <c r="O402" t="s">
        <v>27</v>
      </c>
      <c r="P402" t="s">
        <v>11235</v>
      </c>
      <c r="Q402" s="43">
        <v>22000</v>
      </c>
      <c r="R402" t="s">
        <v>11246</v>
      </c>
      <c r="S402" s="44">
        <v>17245.18</v>
      </c>
      <c r="T402" s="44">
        <v>0</v>
      </c>
      <c r="U402" s="44">
        <v>230.02</v>
      </c>
      <c r="V402" s="44">
        <v>17011.240000000002</v>
      </c>
      <c r="W402" s="70" t="s">
        <v>11236</v>
      </c>
      <c r="X402" s="45">
        <v>3.92</v>
      </c>
      <c r="Y402" t="s">
        <v>11236</v>
      </c>
      <c r="Z402" s="70">
        <v>0.02</v>
      </c>
      <c r="AA402" t="s">
        <v>11236</v>
      </c>
      <c r="AB402" s="70">
        <v>48</v>
      </c>
      <c r="AC402" s="46">
        <v>44342.301504629599</v>
      </c>
      <c r="AD402" s="46">
        <v>44342.291817129597</v>
      </c>
      <c r="AE402" t="s">
        <v>11235</v>
      </c>
    </row>
    <row r="403" spans="1:31" x14ac:dyDescent="0.25">
      <c r="A403" s="57" t="str">
        <f t="shared" si="6"/>
        <v>25151</v>
      </c>
      <c r="B403" t="s">
        <v>12294</v>
      </c>
      <c r="C403" t="s">
        <v>11229</v>
      </c>
      <c r="D403" s="42">
        <v>44341</v>
      </c>
      <c r="E403" t="s">
        <v>6038</v>
      </c>
      <c r="F403" t="s">
        <v>5601</v>
      </c>
      <c r="G403" t="s">
        <v>9226</v>
      </c>
      <c r="H403" t="s">
        <v>5593</v>
      </c>
      <c r="I403" t="s">
        <v>5595</v>
      </c>
      <c r="J403" t="s">
        <v>11245</v>
      </c>
      <c r="K403" t="s">
        <v>11231</v>
      </c>
      <c r="L403" t="s">
        <v>11232</v>
      </c>
      <c r="M403" t="s">
        <v>11233</v>
      </c>
      <c r="N403" t="s">
        <v>11234</v>
      </c>
      <c r="O403" t="s">
        <v>27</v>
      </c>
      <c r="P403" t="s">
        <v>11235</v>
      </c>
      <c r="Q403" s="43">
        <v>7981</v>
      </c>
      <c r="R403" t="s">
        <v>11246</v>
      </c>
      <c r="S403" s="44">
        <v>2660.01</v>
      </c>
      <c r="T403" s="44">
        <v>0</v>
      </c>
      <c r="U403" s="44">
        <v>390.79</v>
      </c>
      <c r="V403" s="44">
        <v>2262.14</v>
      </c>
      <c r="W403" s="70" t="s">
        <v>11236</v>
      </c>
      <c r="X403" s="45">
        <v>7.08</v>
      </c>
      <c r="Y403" t="s">
        <v>11236</v>
      </c>
      <c r="Z403" s="70">
        <v>0.31</v>
      </c>
      <c r="AA403" t="s">
        <v>11236</v>
      </c>
      <c r="AB403" s="70">
        <v>48</v>
      </c>
      <c r="AC403" s="46">
        <v>44342.301504629599</v>
      </c>
      <c r="AD403" s="46">
        <v>44342.291817129597</v>
      </c>
      <c r="AE403" t="s">
        <v>11235</v>
      </c>
    </row>
    <row r="404" spans="1:31" x14ac:dyDescent="0.25">
      <c r="A404" s="57" t="str">
        <f t="shared" si="6"/>
        <v>8581</v>
      </c>
      <c r="B404" t="s">
        <v>12294</v>
      </c>
      <c r="C404" t="s">
        <v>11229</v>
      </c>
      <c r="D404" s="42">
        <v>44341</v>
      </c>
      <c r="E404" t="s">
        <v>6045</v>
      </c>
      <c r="F404" t="s">
        <v>5601</v>
      </c>
      <c r="G404" t="s">
        <v>11478</v>
      </c>
      <c r="H404" t="s">
        <v>5593</v>
      </c>
      <c r="I404" t="s">
        <v>5595</v>
      </c>
      <c r="J404" t="s">
        <v>11245</v>
      </c>
      <c r="K404" t="s">
        <v>11231</v>
      </c>
      <c r="L404" t="s">
        <v>11232</v>
      </c>
      <c r="M404" t="s">
        <v>11233</v>
      </c>
      <c r="N404" t="s">
        <v>11234</v>
      </c>
      <c r="O404" t="s">
        <v>27</v>
      </c>
      <c r="P404" t="s">
        <v>11235</v>
      </c>
      <c r="Q404" s="43">
        <v>9497</v>
      </c>
      <c r="R404" t="s">
        <v>11246</v>
      </c>
      <c r="S404" s="44">
        <v>8531.16</v>
      </c>
      <c r="T404" s="44">
        <v>0</v>
      </c>
      <c r="U404" s="44">
        <v>0</v>
      </c>
      <c r="V404" s="44">
        <v>8546.7199999999993</v>
      </c>
      <c r="W404" s="70" t="s">
        <v>11236</v>
      </c>
      <c r="X404" s="45">
        <v>15.56</v>
      </c>
      <c r="Y404" t="s">
        <v>11236</v>
      </c>
      <c r="Z404" s="70">
        <v>0.18</v>
      </c>
      <c r="AA404" t="s">
        <v>11236</v>
      </c>
      <c r="AB404" s="70">
        <v>48</v>
      </c>
      <c r="AC404" s="46">
        <v>44342.301504629599</v>
      </c>
      <c r="AD404" s="46">
        <v>44342.291817129597</v>
      </c>
      <c r="AE404" t="s">
        <v>11235</v>
      </c>
    </row>
    <row r="405" spans="1:31" x14ac:dyDescent="0.25">
      <c r="A405" s="57" t="str">
        <f t="shared" si="6"/>
        <v>14711</v>
      </c>
      <c r="B405" t="s">
        <v>12294</v>
      </c>
      <c r="C405" t="s">
        <v>11229</v>
      </c>
      <c r="D405" s="42">
        <v>44341</v>
      </c>
      <c r="E405" t="s">
        <v>6053</v>
      </c>
      <c r="F405" t="s">
        <v>5601</v>
      </c>
      <c r="G405" t="s">
        <v>11479</v>
      </c>
      <c r="H405" t="s">
        <v>5593</v>
      </c>
      <c r="I405" t="s">
        <v>5595</v>
      </c>
      <c r="J405" t="s">
        <v>11245</v>
      </c>
      <c r="K405" t="s">
        <v>11231</v>
      </c>
      <c r="L405" t="s">
        <v>11232</v>
      </c>
      <c r="M405" t="s">
        <v>11233</v>
      </c>
      <c r="N405" t="s">
        <v>11234</v>
      </c>
      <c r="O405" t="s">
        <v>27</v>
      </c>
      <c r="P405" t="s">
        <v>11235</v>
      </c>
      <c r="Q405" s="43">
        <v>10035</v>
      </c>
      <c r="R405" t="s">
        <v>11246</v>
      </c>
      <c r="S405" s="44">
        <v>6307.77</v>
      </c>
      <c r="T405" s="44">
        <v>0</v>
      </c>
      <c r="U405" s="44">
        <v>328.01</v>
      </c>
      <c r="V405" s="44">
        <v>5997.94</v>
      </c>
      <c r="W405" s="70" t="s">
        <v>11236</v>
      </c>
      <c r="X405" s="45">
        <v>18.18</v>
      </c>
      <c r="Y405" t="s">
        <v>11236</v>
      </c>
      <c r="Z405" s="70">
        <v>0.3</v>
      </c>
      <c r="AA405" t="s">
        <v>11236</v>
      </c>
      <c r="AB405" s="70">
        <v>48</v>
      </c>
      <c r="AC405" s="46">
        <v>44342.301504629599</v>
      </c>
      <c r="AD405" s="46">
        <v>44342.291817129597</v>
      </c>
      <c r="AE405" t="s">
        <v>11235</v>
      </c>
    </row>
    <row r="406" spans="1:31" x14ac:dyDescent="0.25">
      <c r="A406" s="57" t="str">
        <f t="shared" si="6"/>
        <v>14721</v>
      </c>
      <c r="B406" t="s">
        <v>12294</v>
      </c>
      <c r="C406" t="s">
        <v>11229</v>
      </c>
      <c r="D406" s="42">
        <v>44341</v>
      </c>
      <c r="E406" t="s">
        <v>6061</v>
      </c>
      <c r="F406" t="s">
        <v>5601</v>
      </c>
      <c r="G406" t="s">
        <v>11480</v>
      </c>
      <c r="H406" t="s">
        <v>5593</v>
      </c>
      <c r="I406" t="s">
        <v>5595</v>
      </c>
      <c r="J406" t="s">
        <v>11245</v>
      </c>
      <c r="K406" t="s">
        <v>11231</v>
      </c>
      <c r="L406" t="s">
        <v>11232</v>
      </c>
      <c r="M406" t="s">
        <v>11233</v>
      </c>
      <c r="N406" t="s">
        <v>11234</v>
      </c>
      <c r="O406" t="s">
        <v>27</v>
      </c>
      <c r="P406" t="s">
        <v>11235</v>
      </c>
      <c r="Q406" s="43">
        <v>10000</v>
      </c>
      <c r="R406" t="s">
        <v>11246</v>
      </c>
      <c r="S406" s="44">
        <v>5702.96</v>
      </c>
      <c r="T406" s="44">
        <v>0</v>
      </c>
      <c r="U406" s="44">
        <v>52.38</v>
      </c>
      <c r="V406" s="44">
        <v>5641.88</v>
      </c>
      <c r="W406" s="70" t="s">
        <v>11236</v>
      </c>
      <c r="X406" s="45">
        <v>8.6999999999999993</v>
      </c>
      <c r="Y406" t="s">
        <v>11236</v>
      </c>
      <c r="Z406" s="70">
        <v>0.15</v>
      </c>
      <c r="AA406" t="s">
        <v>11236</v>
      </c>
      <c r="AB406" s="70">
        <v>48</v>
      </c>
      <c r="AC406" s="46">
        <v>44342.301504629599</v>
      </c>
      <c r="AD406" s="46">
        <v>44342.291817129597</v>
      </c>
      <c r="AE406" t="s">
        <v>11235</v>
      </c>
    </row>
    <row r="407" spans="1:31" x14ac:dyDescent="0.25">
      <c r="A407" s="57" t="str">
        <f t="shared" si="6"/>
        <v>14751</v>
      </c>
      <c r="B407" t="s">
        <v>12294</v>
      </c>
      <c r="C407" t="s">
        <v>11229</v>
      </c>
      <c r="D407" s="42">
        <v>44341</v>
      </c>
      <c r="E407" t="s">
        <v>6069</v>
      </c>
      <c r="F407" t="s">
        <v>5601</v>
      </c>
      <c r="G407" t="s">
        <v>11481</v>
      </c>
      <c r="H407" t="s">
        <v>5593</v>
      </c>
      <c r="I407" t="s">
        <v>5595</v>
      </c>
      <c r="J407" t="s">
        <v>11245</v>
      </c>
      <c r="K407" t="s">
        <v>11231</v>
      </c>
      <c r="L407" t="s">
        <v>11232</v>
      </c>
      <c r="M407" t="s">
        <v>11233</v>
      </c>
      <c r="N407" t="s">
        <v>11234</v>
      </c>
      <c r="O407" t="s">
        <v>27</v>
      </c>
      <c r="P407" t="s">
        <v>11235</v>
      </c>
      <c r="Q407" s="43">
        <v>18000</v>
      </c>
      <c r="R407" t="s">
        <v>11246</v>
      </c>
      <c r="S407" s="44">
        <v>13278.45</v>
      </c>
      <c r="T407" s="44">
        <v>0</v>
      </c>
      <c r="U407" s="44">
        <v>397</v>
      </c>
      <c r="V407" s="44">
        <v>12895.41</v>
      </c>
      <c r="W407" s="70" t="s">
        <v>11236</v>
      </c>
      <c r="X407" s="45">
        <v>13.96</v>
      </c>
      <c r="Y407" t="s">
        <v>11236</v>
      </c>
      <c r="Z407" s="70">
        <v>0.1</v>
      </c>
      <c r="AA407" t="s">
        <v>11236</v>
      </c>
      <c r="AB407" s="70">
        <v>48</v>
      </c>
      <c r="AC407" s="46">
        <v>44342.301504629599</v>
      </c>
      <c r="AD407" s="46">
        <v>44342.291817129597</v>
      </c>
      <c r="AE407" t="s">
        <v>11235</v>
      </c>
    </row>
    <row r="408" spans="1:31" x14ac:dyDescent="0.25">
      <c r="A408" s="57" t="str">
        <f t="shared" si="6"/>
        <v>14761</v>
      </c>
      <c r="B408" t="s">
        <v>12294</v>
      </c>
      <c r="C408" t="s">
        <v>11229</v>
      </c>
      <c r="D408" s="42">
        <v>44341</v>
      </c>
      <c r="E408" t="s">
        <v>6077</v>
      </c>
      <c r="F408" t="s">
        <v>5601</v>
      </c>
      <c r="G408" t="s">
        <v>11519</v>
      </c>
      <c r="H408" t="s">
        <v>5593</v>
      </c>
      <c r="I408" t="s">
        <v>5595</v>
      </c>
      <c r="J408" t="s">
        <v>11245</v>
      </c>
      <c r="K408" t="s">
        <v>11231</v>
      </c>
      <c r="L408" t="s">
        <v>11232</v>
      </c>
      <c r="M408" t="s">
        <v>11233</v>
      </c>
      <c r="N408" t="s">
        <v>11234</v>
      </c>
      <c r="O408" t="s">
        <v>27</v>
      </c>
      <c r="P408" t="s">
        <v>11235</v>
      </c>
      <c r="Q408" s="43">
        <v>22093</v>
      </c>
      <c r="R408" t="s">
        <v>11246</v>
      </c>
      <c r="S408" s="44">
        <v>19040.439999999999</v>
      </c>
      <c r="T408" s="44">
        <v>0</v>
      </c>
      <c r="U408" s="44">
        <v>820.01</v>
      </c>
      <c r="V408" s="44">
        <v>18250.75</v>
      </c>
      <c r="W408" s="70" t="s">
        <v>11236</v>
      </c>
      <c r="X408" s="45">
        <v>30.32</v>
      </c>
      <c r="Y408" t="s">
        <v>11236</v>
      </c>
      <c r="Z408" s="70">
        <v>0.16</v>
      </c>
      <c r="AA408" t="s">
        <v>11236</v>
      </c>
      <c r="AB408" s="70">
        <v>48</v>
      </c>
      <c r="AC408" s="46">
        <v>44342.301504629599</v>
      </c>
      <c r="AD408" s="46">
        <v>44342.291817129597</v>
      </c>
      <c r="AE408" t="s">
        <v>11235</v>
      </c>
    </row>
    <row r="409" spans="1:31" x14ac:dyDescent="0.25">
      <c r="A409" s="57" t="str">
        <f t="shared" si="6"/>
        <v>26991</v>
      </c>
      <c r="B409" t="s">
        <v>12294</v>
      </c>
      <c r="C409" t="s">
        <v>11229</v>
      </c>
      <c r="D409" s="42">
        <v>44341</v>
      </c>
      <c r="E409" t="s">
        <v>6084</v>
      </c>
      <c r="F409" t="s">
        <v>5601</v>
      </c>
      <c r="G409" t="s">
        <v>11520</v>
      </c>
      <c r="H409" t="s">
        <v>5593</v>
      </c>
      <c r="I409" t="s">
        <v>5595</v>
      </c>
      <c r="J409" t="s">
        <v>11245</v>
      </c>
      <c r="K409" t="s">
        <v>11231</v>
      </c>
      <c r="L409" t="s">
        <v>11232</v>
      </c>
      <c r="M409" t="s">
        <v>11233</v>
      </c>
      <c r="N409" t="s">
        <v>11234</v>
      </c>
      <c r="O409" t="s">
        <v>27</v>
      </c>
      <c r="P409" t="s">
        <v>11235</v>
      </c>
      <c r="Q409" s="43">
        <v>8093</v>
      </c>
      <c r="R409" t="s">
        <v>11246</v>
      </c>
      <c r="S409" s="44">
        <v>2319.89</v>
      </c>
      <c r="T409" s="44">
        <v>0</v>
      </c>
      <c r="U409" s="44">
        <v>64.010000000000005</v>
      </c>
      <c r="V409" s="44">
        <v>2259.06</v>
      </c>
      <c r="W409" s="70" t="s">
        <v>11236</v>
      </c>
      <c r="X409" s="45">
        <v>3.18</v>
      </c>
      <c r="Y409" t="s">
        <v>11236</v>
      </c>
      <c r="Z409" s="70">
        <v>0.14000000000000001</v>
      </c>
      <c r="AA409" t="s">
        <v>11236</v>
      </c>
      <c r="AB409" s="70">
        <v>48</v>
      </c>
      <c r="AC409" s="46">
        <v>44342.301516203697</v>
      </c>
      <c r="AD409" s="46">
        <v>44342.291817129597</v>
      </c>
      <c r="AE409" t="s">
        <v>11235</v>
      </c>
    </row>
    <row r="410" spans="1:31" x14ac:dyDescent="0.25">
      <c r="A410" s="57" t="str">
        <f t="shared" si="6"/>
        <v>14771</v>
      </c>
      <c r="B410" t="s">
        <v>12294</v>
      </c>
      <c r="C410" t="s">
        <v>11229</v>
      </c>
      <c r="D410" s="42">
        <v>44341</v>
      </c>
      <c r="E410" t="s">
        <v>6092</v>
      </c>
      <c r="F410" t="s">
        <v>5601</v>
      </c>
      <c r="G410" t="s">
        <v>11283</v>
      </c>
      <c r="H410" t="s">
        <v>5593</v>
      </c>
      <c r="I410" t="s">
        <v>5595</v>
      </c>
      <c r="J410" t="s">
        <v>11245</v>
      </c>
      <c r="K410" t="s">
        <v>11231</v>
      </c>
      <c r="L410" t="s">
        <v>11232</v>
      </c>
      <c r="M410" t="s">
        <v>11233</v>
      </c>
      <c r="N410" t="s">
        <v>11234</v>
      </c>
      <c r="O410" t="s">
        <v>27</v>
      </c>
      <c r="P410" t="s">
        <v>11235</v>
      </c>
      <c r="Q410" s="43">
        <v>9563</v>
      </c>
      <c r="R410" t="s">
        <v>11246</v>
      </c>
      <c r="S410" s="44">
        <v>4479.26</v>
      </c>
      <c r="T410" s="44">
        <v>0</v>
      </c>
      <c r="U410" s="44">
        <v>1696</v>
      </c>
      <c r="V410" s="44">
        <v>2781.24</v>
      </c>
      <c r="W410" s="70" t="s">
        <v>11236</v>
      </c>
      <c r="X410" s="45">
        <v>2.02</v>
      </c>
      <c r="Y410" t="s">
        <v>11236</v>
      </c>
      <c r="Z410" s="70">
        <v>7.0000000000000007E-2</v>
      </c>
      <c r="AA410" t="s">
        <v>11236</v>
      </c>
      <c r="AB410" s="70">
        <v>48</v>
      </c>
      <c r="AC410" s="46">
        <v>44342.301516203697</v>
      </c>
      <c r="AD410" s="46">
        <v>44342.291817129597</v>
      </c>
      <c r="AE410" t="s">
        <v>11235</v>
      </c>
    </row>
    <row r="411" spans="1:31" x14ac:dyDescent="0.25">
      <c r="A411" s="57" t="str">
        <f t="shared" si="6"/>
        <v>21801</v>
      </c>
      <c r="B411" t="s">
        <v>12294</v>
      </c>
      <c r="C411" t="s">
        <v>11229</v>
      </c>
      <c r="D411" s="42">
        <v>44341</v>
      </c>
      <c r="E411" t="s">
        <v>6100</v>
      </c>
      <c r="F411" t="s">
        <v>5601</v>
      </c>
      <c r="G411" t="s">
        <v>5796</v>
      </c>
      <c r="H411" t="s">
        <v>5593</v>
      </c>
      <c r="I411" t="s">
        <v>5595</v>
      </c>
      <c r="J411" t="s">
        <v>11245</v>
      </c>
      <c r="K411" t="s">
        <v>11231</v>
      </c>
      <c r="L411" t="s">
        <v>11232</v>
      </c>
      <c r="M411" t="s">
        <v>11233</v>
      </c>
      <c r="N411" t="s">
        <v>11234</v>
      </c>
      <c r="O411" t="s">
        <v>27</v>
      </c>
      <c r="P411" t="s">
        <v>11235</v>
      </c>
      <c r="Q411" s="43">
        <v>7754</v>
      </c>
      <c r="R411" t="s">
        <v>11246</v>
      </c>
      <c r="S411" s="44">
        <v>5588.81</v>
      </c>
      <c r="T411" s="44">
        <v>0</v>
      </c>
      <c r="U411" s="44">
        <v>51</v>
      </c>
      <c r="V411" s="44">
        <v>5533.45</v>
      </c>
      <c r="W411" s="70" t="s">
        <v>11236</v>
      </c>
      <c r="X411" s="45">
        <v>4.3600000000000003</v>
      </c>
      <c r="Y411" t="s">
        <v>11236</v>
      </c>
      <c r="Z411" s="70">
        <v>7.0000000000000007E-2</v>
      </c>
      <c r="AA411" t="s">
        <v>11236</v>
      </c>
      <c r="AB411" s="70">
        <v>48</v>
      </c>
      <c r="AC411" s="46">
        <v>44342.301516203697</v>
      </c>
      <c r="AD411" s="46">
        <v>44342.291817129597</v>
      </c>
      <c r="AE411" t="s">
        <v>11235</v>
      </c>
    </row>
    <row r="412" spans="1:31" x14ac:dyDescent="0.25">
      <c r="A412" s="57" t="str">
        <f t="shared" si="6"/>
        <v>14781</v>
      </c>
      <c r="B412" t="s">
        <v>12294</v>
      </c>
      <c r="C412" t="s">
        <v>11229</v>
      </c>
      <c r="D412" s="42">
        <v>44341</v>
      </c>
      <c r="E412" t="s">
        <v>6106</v>
      </c>
      <c r="F412" t="s">
        <v>5601</v>
      </c>
      <c r="G412" t="s">
        <v>11521</v>
      </c>
      <c r="H412" t="s">
        <v>5593</v>
      </c>
      <c r="I412" t="s">
        <v>5595</v>
      </c>
      <c r="J412" t="s">
        <v>11245</v>
      </c>
      <c r="K412" t="s">
        <v>11231</v>
      </c>
      <c r="L412" t="s">
        <v>11232</v>
      </c>
      <c r="M412" t="s">
        <v>11233</v>
      </c>
      <c r="N412" t="s">
        <v>11234</v>
      </c>
      <c r="O412" t="s">
        <v>27</v>
      </c>
      <c r="P412" t="s">
        <v>11235</v>
      </c>
      <c r="Q412" s="43">
        <v>9000</v>
      </c>
      <c r="R412" t="s">
        <v>11246</v>
      </c>
      <c r="S412" s="44">
        <v>5847.1</v>
      </c>
      <c r="T412" s="44">
        <v>0</v>
      </c>
      <c r="U412" s="44">
        <v>0</v>
      </c>
      <c r="V412" s="44">
        <v>5849.62</v>
      </c>
      <c r="W412" s="70" t="s">
        <v>11236</v>
      </c>
      <c r="X412" s="45">
        <v>2.52</v>
      </c>
      <c r="Y412" t="s">
        <v>11236</v>
      </c>
      <c r="Z412" s="70">
        <v>0.04</v>
      </c>
      <c r="AA412" t="s">
        <v>11236</v>
      </c>
      <c r="AB412" s="70">
        <v>48</v>
      </c>
      <c r="AC412" s="46">
        <v>44342.301516203697</v>
      </c>
      <c r="AD412" s="46">
        <v>44342.291817129597</v>
      </c>
      <c r="AE412" t="s">
        <v>11235</v>
      </c>
    </row>
    <row r="413" spans="1:31" x14ac:dyDescent="0.25">
      <c r="A413" s="57" t="str">
        <f t="shared" si="6"/>
        <v>14791</v>
      </c>
      <c r="B413" t="s">
        <v>12294</v>
      </c>
      <c r="C413" t="s">
        <v>11229</v>
      </c>
      <c r="D413" s="42">
        <v>44341</v>
      </c>
      <c r="E413" t="s">
        <v>6113</v>
      </c>
      <c r="F413" t="s">
        <v>5601</v>
      </c>
      <c r="G413" t="s">
        <v>11522</v>
      </c>
      <c r="H413" t="s">
        <v>5593</v>
      </c>
      <c r="I413" t="s">
        <v>5595</v>
      </c>
      <c r="J413" t="s">
        <v>11245</v>
      </c>
      <c r="K413" t="s">
        <v>11231</v>
      </c>
      <c r="L413" t="s">
        <v>11232</v>
      </c>
      <c r="M413" t="s">
        <v>11233</v>
      </c>
      <c r="N413" t="s">
        <v>11234</v>
      </c>
      <c r="O413" t="s">
        <v>27</v>
      </c>
      <c r="P413" t="s">
        <v>11235</v>
      </c>
      <c r="Q413" s="43">
        <v>19600</v>
      </c>
      <c r="R413" t="s">
        <v>11246</v>
      </c>
      <c r="S413" s="44">
        <v>15591.4</v>
      </c>
      <c r="T413" s="44">
        <v>0</v>
      </c>
      <c r="U413" s="44">
        <v>385.76</v>
      </c>
      <c r="V413" s="44">
        <v>15185.1</v>
      </c>
      <c r="W413" s="70" t="s">
        <v>11236</v>
      </c>
      <c r="X413" s="45">
        <v>20.54</v>
      </c>
      <c r="Y413" t="s">
        <v>11236</v>
      </c>
      <c r="Z413" s="70">
        <v>0.13</v>
      </c>
      <c r="AA413" t="s">
        <v>11236</v>
      </c>
      <c r="AB413" s="70">
        <v>48</v>
      </c>
      <c r="AC413" s="46">
        <v>44342.301516203697</v>
      </c>
      <c r="AD413" s="46">
        <v>44342.291817129597</v>
      </c>
      <c r="AE413" t="s">
        <v>11235</v>
      </c>
    </row>
    <row r="414" spans="1:31" x14ac:dyDescent="0.25">
      <c r="A414" s="57" t="str">
        <f t="shared" si="6"/>
        <v>14801</v>
      </c>
      <c r="B414" t="s">
        <v>12294</v>
      </c>
      <c r="C414" t="s">
        <v>11229</v>
      </c>
      <c r="D414" s="42">
        <v>44341</v>
      </c>
      <c r="E414" t="s">
        <v>6120</v>
      </c>
      <c r="F414" t="s">
        <v>5601</v>
      </c>
      <c r="G414" t="s">
        <v>11523</v>
      </c>
      <c r="H414" t="s">
        <v>5593</v>
      </c>
      <c r="I414" t="s">
        <v>5595</v>
      </c>
      <c r="J414" t="s">
        <v>11245</v>
      </c>
      <c r="K414" t="s">
        <v>11231</v>
      </c>
      <c r="L414" t="s">
        <v>11232</v>
      </c>
      <c r="M414" t="s">
        <v>11233</v>
      </c>
      <c r="N414" t="s">
        <v>11234</v>
      </c>
      <c r="O414" t="s">
        <v>27</v>
      </c>
      <c r="P414" t="s">
        <v>11235</v>
      </c>
      <c r="Q414" s="43">
        <v>25000</v>
      </c>
      <c r="R414" t="s">
        <v>11246</v>
      </c>
      <c r="S414" s="44">
        <v>3532.58</v>
      </c>
      <c r="T414" s="44">
        <v>11286.72</v>
      </c>
      <c r="U414" s="44">
        <v>276.68</v>
      </c>
      <c r="V414" s="44">
        <v>14525.58</v>
      </c>
      <c r="W414" s="70" t="s">
        <v>11236</v>
      </c>
      <c r="X414" s="45">
        <v>17.04</v>
      </c>
      <c r="Y414" t="s">
        <v>11236</v>
      </c>
      <c r="Z414" s="70">
        <v>0.11</v>
      </c>
      <c r="AA414" t="s">
        <v>11236</v>
      </c>
      <c r="AB414" s="70">
        <v>48</v>
      </c>
      <c r="AC414" s="46">
        <v>44342.301516203697</v>
      </c>
      <c r="AD414" s="46">
        <v>44342.291817129597</v>
      </c>
      <c r="AE414" t="s">
        <v>11235</v>
      </c>
    </row>
    <row r="415" spans="1:31" x14ac:dyDescent="0.25">
      <c r="A415" s="57" t="str">
        <f t="shared" si="6"/>
        <v>21811</v>
      </c>
      <c r="B415" t="s">
        <v>12294</v>
      </c>
      <c r="C415" t="s">
        <v>11229</v>
      </c>
      <c r="D415" s="42">
        <v>44341</v>
      </c>
      <c r="E415" t="s">
        <v>6128</v>
      </c>
      <c r="F415" t="s">
        <v>5601</v>
      </c>
      <c r="G415" t="s">
        <v>5804</v>
      </c>
      <c r="H415" t="s">
        <v>5593</v>
      </c>
      <c r="I415" t="s">
        <v>5595</v>
      </c>
      <c r="J415" t="s">
        <v>11245</v>
      </c>
      <c r="K415" t="s">
        <v>11231</v>
      </c>
      <c r="L415" t="s">
        <v>11232</v>
      </c>
      <c r="M415" t="s">
        <v>11233</v>
      </c>
      <c r="N415" t="s">
        <v>11234</v>
      </c>
      <c r="O415" t="s">
        <v>27</v>
      </c>
      <c r="P415" t="s">
        <v>11235</v>
      </c>
      <c r="Q415" s="43">
        <v>7907</v>
      </c>
      <c r="R415" t="s">
        <v>11246</v>
      </c>
      <c r="S415" s="44">
        <v>4032.38</v>
      </c>
      <c r="T415" s="44">
        <v>0</v>
      </c>
      <c r="U415" s="44">
        <v>978.58</v>
      </c>
      <c r="V415" s="44">
        <v>3053.84</v>
      </c>
      <c r="W415" s="70" t="s">
        <v>11236</v>
      </c>
      <c r="X415" s="45">
        <v>0.04</v>
      </c>
      <c r="Y415" t="s">
        <v>11236</v>
      </c>
      <c r="Z415" s="70">
        <v>0</v>
      </c>
      <c r="AA415" t="s">
        <v>11236</v>
      </c>
      <c r="AB415" s="70">
        <v>48</v>
      </c>
      <c r="AC415" s="46">
        <v>44342.301516203697</v>
      </c>
      <c r="AD415" s="46">
        <v>44342.291817129597</v>
      </c>
      <c r="AE415" t="s">
        <v>11235</v>
      </c>
    </row>
    <row r="416" spans="1:31" x14ac:dyDescent="0.25">
      <c r="A416" s="57" t="str">
        <f t="shared" si="6"/>
        <v>14811</v>
      </c>
      <c r="B416" t="s">
        <v>12294</v>
      </c>
      <c r="C416" t="s">
        <v>11229</v>
      </c>
      <c r="D416" s="42">
        <v>44341</v>
      </c>
      <c r="E416" t="s">
        <v>6136</v>
      </c>
      <c r="F416" t="s">
        <v>5601</v>
      </c>
      <c r="G416" t="s">
        <v>11524</v>
      </c>
      <c r="H416" t="s">
        <v>5593</v>
      </c>
      <c r="I416" t="s">
        <v>5595</v>
      </c>
      <c r="J416" t="s">
        <v>11245</v>
      </c>
      <c r="K416" t="s">
        <v>11231</v>
      </c>
      <c r="L416" t="s">
        <v>11232</v>
      </c>
      <c r="M416" t="s">
        <v>11233</v>
      </c>
      <c r="N416" t="s">
        <v>11234</v>
      </c>
      <c r="O416" t="s">
        <v>27</v>
      </c>
      <c r="P416" t="s">
        <v>11235</v>
      </c>
      <c r="Q416" s="43">
        <v>10271</v>
      </c>
      <c r="R416" t="s">
        <v>11246</v>
      </c>
      <c r="S416" s="44">
        <v>4725.9399999999996</v>
      </c>
      <c r="T416" s="44">
        <v>0</v>
      </c>
      <c r="U416" s="44">
        <v>799.45</v>
      </c>
      <c r="V416" s="44">
        <v>3929.15</v>
      </c>
      <c r="W416" s="70" t="s">
        <v>11236</v>
      </c>
      <c r="X416" s="45">
        <v>2.66</v>
      </c>
      <c r="Y416" t="s">
        <v>11236</v>
      </c>
      <c r="Z416" s="70">
        <v>0.06</v>
      </c>
      <c r="AA416" t="s">
        <v>11236</v>
      </c>
      <c r="AB416" s="70">
        <v>48</v>
      </c>
      <c r="AC416" s="46">
        <v>44342.301516203697</v>
      </c>
      <c r="AD416" s="46">
        <v>44342.291817129597</v>
      </c>
      <c r="AE416" t="s">
        <v>11235</v>
      </c>
    </row>
    <row r="417" spans="1:31" x14ac:dyDescent="0.25">
      <c r="A417" s="57" t="str">
        <f t="shared" si="6"/>
        <v>14821</v>
      </c>
      <c r="B417" t="s">
        <v>12294</v>
      </c>
      <c r="C417" t="s">
        <v>11229</v>
      </c>
      <c r="D417" s="42">
        <v>44341</v>
      </c>
      <c r="E417" t="s">
        <v>6144</v>
      </c>
      <c r="F417" t="s">
        <v>5601</v>
      </c>
      <c r="G417" t="s">
        <v>11525</v>
      </c>
      <c r="H417" t="s">
        <v>5593</v>
      </c>
      <c r="I417" t="s">
        <v>5595</v>
      </c>
      <c r="J417" t="s">
        <v>11245</v>
      </c>
      <c r="K417" t="s">
        <v>11231</v>
      </c>
      <c r="L417" t="s">
        <v>11232</v>
      </c>
      <c r="M417" t="s">
        <v>11233</v>
      </c>
      <c r="N417" t="s">
        <v>11234</v>
      </c>
      <c r="O417" t="s">
        <v>27</v>
      </c>
      <c r="P417" t="s">
        <v>11235</v>
      </c>
      <c r="Q417" s="43">
        <v>20463</v>
      </c>
      <c r="R417" t="s">
        <v>11246</v>
      </c>
      <c r="S417" s="44">
        <v>7192.65</v>
      </c>
      <c r="T417" s="44">
        <v>0</v>
      </c>
      <c r="U417" s="44">
        <v>714.86</v>
      </c>
      <c r="V417" s="44">
        <v>6478.87</v>
      </c>
      <c r="W417" s="70" t="s">
        <v>11236</v>
      </c>
      <c r="X417" s="45">
        <v>1.08</v>
      </c>
      <c r="Y417" t="s">
        <v>11236</v>
      </c>
      <c r="Z417" s="70">
        <v>0.01</v>
      </c>
      <c r="AA417" t="s">
        <v>11236</v>
      </c>
      <c r="AB417" s="70">
        <v>48</v>
      </c>
      <c r="AC417" s="46">
        <v>44342.301516203697</v>
      </c>
      <c r="AD417" s="46">
        <v>44342.291817129597</v>
      </c>
      <c r="AE417" t="s">
        <v>11235</v>
      </c>
    </row>
    <row r="418" spans="1:31" x14ac:dyDescent="0.25">
      <c r="A418" s="57" t="str">
        <f t="shared" si="6"/>
        <v>14831</v>
      </c>
      <c r="B418" t="s">
        <v>12294</v>
      </c>
      <c r="C418" t="s">
        <v>11229</v>
      </c>
      <c r="D418" s="42">
        <v>44341</v>
      </c>
      <c r="E418" t="s">
        <v>6152</v>
      </c>
      <c r="F418" t="s">
        <v>5601</v>
      </c>
      <c r="G418" t="s">
        <v>11526</v>
      </c>
      <c r="H418" t="s">
        <v>5593</v>
      </c>
      <c r="I418" t="s">
        <v>5595</v>
      </c>
      <c r="J418" t="s">
        <v>11245</v>
      </c>
      <c r="K418" t="s">
        <v>11231</v>
      </c>
      <c r="L418" t="s">
        <v>11232</v>
      </c>
      <c r="M418" t="s">
        <v>11233</v>
      </c>
      <c r="N418" t="s">
        <v>11234</v>
      </c>
      <c r="O418" t="s">
        <v>27</v>
      </c>
      <c r="P418" t="s">
        <v>11235</v>
      </c>
      <c r="Q418" s="43">
        <v>10042</v>
      </c>
      <c r="R418" t="s">
        <v>11246</v>
      </c>
      <c r="S418" s="44">
        <v>8100.32</v>
      </c>
      <c r="T418" s="44">
        <v>0</v>
      </c>
      <c r="U418" s="44">
        <v>749.01</v>
      </c>
      <c r="V418" s="44">
        <v>7362.37</v>
      </c>
      <c r="W418" s="70" t="s">
        <v>11236</v>
      </c>
      <c r="X418" s="45">
        <v>11.06</v>
      </c>
      <c r="Y418" t="s">
        <v>11236</v>
      </c>
      <c r="Z418" s="70">
        <v>0.15</v>
      </c>
      <c r="AA418" t="s">
        <v>11236</v>
      </c>
      <c r="AB418" s="70">
        <v>48</v>
      </c>
      <c r="AC418" s="46">
        <v>44342.301516203697</v>
      </c>
      <c r="AD418" s="46">
        <v>44342.291817129597</v>
      </c>
      <c r="AE418" t="s">
        <v>11235</v>
      </c>
    </row>
    <row r="419" spans="1:31" x14ac:dyDescent="0.25">
      <c r="A419" s="57" t="str">
        <f t="shared" si="6"/>
        <v>14841</v>
      </c>
      <c r="B419" t="s">
        <v>12294</v>
      </c>
      <c r="C419" t="s">
        <v>11229</v>
      </c>
      <c r="D419" s="42">
        <v>44341</v>
      </c>
      <c r="E419" t="s">
        <v>6159</v>
      </c>
      <c r="F419" t="s">
        <v>5601</v>
      </c>
      <c r="G419" t="s">
        <v>11527</v>
      </c>
      <c r="H419" t="s">
        <v>5593</v>
      </c>
      <c r="I419" t="s">
        <v>5595</v>
      </c>
      <c r="J419" t="s">
        <v>11245</v>
      </c>
      <c r="K419" t="s">
        <v>11231</v>
      </c>
      <c r="L419" t="s">
        <v>11232</v>
      </c>
      <c r="M419" t="s">
        <v>11233</v>
      </c>
      <c r="N419" t="s">
        <v>11234</v>
      </c>
      <c r="O419" t="s">
        <v>27</v>
      </c>
      <c r="P419" t="s">
        <v>11235</v>
      </c>
      <c r="Q419" s="43">
        <v>17500</v>
      </c>
      <c r="R419" t="s">
        <v>11246</v>
      </c>
      <c r="S419" s="44">
        <v>15479.2</v>
      </c>
      <c r="T419" s="44">
        <v>0</v>
      </c>
      <c r="U419" s="44">
        <v>0</v>
      </c>
      <c r="V419" s="44">
        <v>15479.2</v>
      </c>
      <c r="W419" s="70" t="s">
        <v>11236</v>
      </c>
      <c r="X419" s="45">
        <v>0</v>
      </c>
      <c r="Y419" t="s">
        <v>11236</v>
      </c>
      <c r="Z419" s="70">
        <v>0</v>
      </c>
      <c r="AA419" t="s">
        <v>11236</v>
      </c>
      <c r="AB419" s="70">
        <v>48</v>
      </c>
      <c r="AC419" s="46">
        <v>44342.301516203697</v>
      </c>
      <c r="AD419" s="46">
        <v>44342.291817129597</v>
      </c>
      <c r="AE419" t="s">
        <v>11235</v>
      </c>
    </row>
    <row r="420" spans="1:31" x14ac:dyDescent="0.25">
      <c r="A420" s="57" t="str">
        <f t="shared" si="6"/>
        <v>14851</v>
      </c>
      <c r="B420" t="s">
        <v>12294</v>
      </c>
      <c r="C420" t="s">
        <v>11229</v>
      </c>
      <c r="D420" s="42">
        <v>44341</v>
      </c>
      <c r="E420" t="s">
        <v>6167</v>
      </c>
      <c r="F420" t="s">
        <v>5601</v>
      </c>
      <c r="G420" t="s">
        <v>11528</v>
      </c>
      <c r="H420" t="s">
        <v>5593</v>
      </c>
      <c r="I420" t="s">
        <v>5595</v>
      </c>
      <c r="J420" t="s">
        <v>11245</v>
      </c>
      <c r="K420" t="s">
        <v>11231</v>
      </c>
      <c r="L420" t="s">
        <v>11232</v>
      </c>
      <c r="M420" t="s">
        <v>11233</v>
      </c>
      <c r="N420" t="s">
        <v>11234</v>
      </c>
      <c r="O420" t="s">
        <v>27</v>
      </c>
      <c r="P420" t="s">
        <v>11235</v>
      </c>
      <c r="Q420" s="43">
        <v>13500</v>
      </c>
      <c r="R420" t="s">
        <v>11246</v>
      </c>
      <c r="S420" s="44">
        <v>8756.2900000000009</v>
      </c>
      <c r="T420" s="44">
        <v>0</v>
      </c>
      <c r="U420" s="44">
        <v>13.55</v>
      </c>
      <c r="V420" s="44">
        <v>8738.32</v>
      </c>
      <c r="W420" s="70" t="s">
        <v>11236</v>
      </c>
      <c r="X420" s="45">
        <v>4.42</v>
      </c>
      <c r="Y420" t="s">
        <v>11236</v>
      </c>
      <c r="Z420" s="70">
        <v>0.05</v>
      </c>
      <c r="AA420" t="s">
        <v>11236</v>
      </c>
      <c r="AB420" s="70">
        <v>48</v>
      </c>
      <c r="AC420" s="46">
        <v>44342.301516203697</v>
      </c>
      <c r="AD420" s="46">
        <v>44342.291817129597</v>
      </c>
      <c r="AE420" t="s">
        <v>11235</v>
      </c>
    </row>
    <row r="421" spans="1:31" x14ac:dyDescent="0.25">
      <c r="A421" s="57" t="str">
        <f t="shared" si="6"/>
        <v>14861</v>
      </c>
      <c r="B421" t="s">
        <v>12294</v>
      </c>
      <c r="C421" t="s">
        <v>11229</v>
      </c>
      <c r="D421" s="42">
        <v>44341</v>
      </c>
      <c r="E421" t="s">
        <v>6174</v>
      </c>
      <c r="F421" t="s">
        <v>5601</v>
      </c>
      <c r="G421" t="s">
        <v>11529</v>
      </c>
      <c r="H421" t="s">
        <v>5593</v>
      </c>
      <c r="I421" t="s">
        <v>5595</v>
      </c>
      <c r="J421" t="s">
        <v>11245</v>
      </c>
      <c r="K421" t="s">
        <v>11231</v>
      </c>
      <c r="L421" t="s">
        <v>11232</v>
      </c>
      <c r="M421" t="s">
        <v>11233</v>
      </c>
      <c r="N421" t="s">
        <v>11234</v>
      </c>
      <c r="O421" t="s">
        <v>27</v>
      </c>
      <c r="P421" t="s">
        <v>11235</v>
      </c>
      <c r="Q421" s="43">
        <v>22222</v>
      </c>
      <c r="R421" t="s">
        <v>11246</v>
      </c>
      <c r="S421" s="44">
        <v>20079.5</v>
      </c>
      <c r="T421" s="44">
        <v>0</v>
      </c>
      <c r="U421" s="44">
        <v>0</v>
      </c>
      <c r="V421" s="44">
        <v>20079.5</v>
      </c>
      <c r="W421" s="70" t="s">
        <v>11236</v>
      </c>
      <c r="X421" s="45">
        <v>0</v>
      </c>
      <c r="Y421" t="s">
        <v>11236</v>
      </c>
      <c r="Z421" s="70">
        <v>0</v>
      </c>
      <c r="AA421" t="s">
        <v>11236</v>
      </c>
      <c r="AB421" s="70">
        <v>48</v>
      </c>
      <c r="AC421" s="46">
        <v>44342.301527777803</v>
      </c>
      <c r="AD421" s="46">
        <v>44342.291817129597</v>
      </c>
      <c r="AE421" t="s">
        <v>11235</v>
      </c>
    </row>
    <row r="422" spans="1:31" x14ac:dyDescent="0.25">
      <c r="A422" s="57" t="str">
        <f t="shared" si="6"/>
        <v>25841</v>
      </c>
      <c r="B422" t="s">
        <v>12294</v>
      </c>
      <c r="C422" t="s">
        <v>11229</v>
      </c>
      <c r="D422" s="42">
        <v>44341</v>
      </c>
      <c r="E422" t="s">
        <v>6182</v>
      </c>
      <c r="F422" t="s">
        <v>5601</v>
      </c>
      <c r="G422" t="s">
        <v>11530</v>
      </c>
      <c r="H422" t="s">
        <v>5593</v>
      </c>
      <c r="I422" t="s">
        <v>5595</v>
      </c>
      <c r="J422" t="s">
        <v>11245</v>
      </c>
      <c r="K422" t="s">
        <v>11231</v>
      </c>
      <c r="L422" t="s">
        <v>11232</v>
      </c>
      <c r="M422" t="s">
        <v>11233</v>
      </c>
      <c r="N422" t="s">
        <v>11234</v>
      </c>
      <c r="O422" t="s">
        <v>27</v>
      </c>
      <c r="P422" t="s">
        <v>11235</v>
      </c>
      <c r="Q422" s="43">
        <v>8063</v>
      </c>
      <c r="R422" t="s">
        <v>11246</v>
      </c>
      <c r="S422" s="44">
        <v>6737.74</v>
      </c>
      <c r="T422" s="44">
        <v>0</v>
      </c>
      <c r="U422" s="44">
        <v>0</v>
      </c>
      <c r="V422" s="44">
        <v>6750.12</v>
      </c>
      <c r="W422" s="70" t="s">
        <v>11236</v>
      </c>
      <c r="X422" s="45">
        <v>12.38</v>
      </c>
      <c r="Y422" t="s">
        <v>11236</v>
      </c>
      <c r="Z422" s="70">
        <v>0.18</v>
      </c>
      <c r="AA422" t="s">
        <v>11236</v>
      </c>
      <c r="AB422" s="70">
        <v>48</v>
      </c>
      <c r="AC422" s="46">
        <v>44342.301527777803</v>
      </c>
      <c r="AD422" s="46">
        <v>44342.291817129597</v>
      </c>
      <c r="AE422" t="s">
        <v>11235</v>
      </c>
    </row>
    <row r="423" spans="1:31" x14ac:dyDescent="0.25">
      <c r="A423" s="57" t="str">
        <f t="shared" si="6"/>
        <v>23981</v>
      </c>
      <c r="B423" t="s">
        <v>12294</v>
      </c>
      <c r="C423" t="s">
        <v>11229</v>
      </c>
      <c r="D423" s="42">
        <v>44341</v>
      </c>
      <c r="E423" t="s">
        <v>6190</v>
      </c>
      <c r="F423" t="s">
        <v>5601</v>
      </c>
      <c r="G423" t="s">
        <v>9675</v>
      </c>
      <c r="H423" t="s">
        <v>5593</v>
      </c>
      <c r="I423" t="s">
        <v>5595</v>
      </c>
      <c r="J423" t="s">
        <v>11245</v>
      </c>
      <c r="K423" t="s">
        <v>11231</v>
      </c>
      <c r="L423" t="s">
        <v>11232</v>
      </c>
      <c r="M423" t="s">
        <v>11233</v>
      </c>
      <c r="N423" t="s">
        <v>11234</v>
      </c>
      <c r="O423" t="s">
        <v>27</v>
      </c>
      <c r="P423" t="s">
        <v>11235</v>
      </c>
      <c r="Q423" s="43">
        <v>7994</v>
      </c>
      <c r="R423" t="s">
        <v>11246</v>
      </c>
      <c r="S423" s="44">
        <v>6834.55</v>
      </c>
      <c r="T423" s="44">
        <v>0</v>
      </c>
      <c r="U423" s="44">
        <v>99</v>
      </c>
      <c r="V423" s="44">
        <v>6736.25</v>
      </c>
      <c r="W423" s="70" t="s">
        <v>11236</v>
      </c>
      <c r="X423" s="45">
        <v>0.7</v>
      </c>
      <c r="Y423" t="s">
        <v>11236</v>
      </c>
      <c r="Z423" s="70">
        <v>0.01</v>
      </c>
      <c r="AA423" t="s">
        <v>11236</v>
      </c>
      <c r="AB423" s="70">
        <v>48</v>
      </c>
      <c r="AC423" s="46">
        <v>44342.301527777803</v>
      </c>
      <c r="AD423" s="46">
        <v>44342.291817129597</v>
      </c>
      <c r="AE423" t="s">
        <v>11235</v>
      </c>
    </row>
    <row r="424" spans="1:31" x14ac:dyDescent="0.25">
      <c r="A424" s="57" t="str">
        <f t="shared" si="6"/>
        <v>27631</v>
      </c>
      <c r="B424" t="s">
        <v>12294</v>
      </c>
      <c r="C424" t="s">
        <v>11229</v>
      </c>
      <c r="D424" s="42">
        <v>44341</v>
      </c>
      <c r="E424" t="s">
        <v>6199</v>
      </c>
      <c r="F424" t="s">
        <v>5601</v>
      </c>
      <c r="G424" t="s">
        <v>11531</v>
      </c>
      <c r="H424" t="s">
        <v>5593</v>
      </c>
      <c r="I424" t="s">
        <v>5595</v>
      </c>
      <c r="J424" t="s">
        <v>11245</v>
      </c>
      <c r="K424" t="s">
        <v>11231</v>
      </c>
      <c r="L424" t="s">
        <v>11232</v>
      </c>
      <c r="M424" t="s">
        <v>11233</v>
      </c>
      <c r="N424" t="s">
        <v>11234</v>
      </c>
      <c r="O424" t="s">
        <v>27</v>
      </c>
      <c r="P424" t="s">
        <v>11235</v>
      </c>
      <c r="Q424" s="43">
        <v>8012</v>
      </c>
      <c r="R424" t="s">
        <v>11246</v>
      </c>
      <c r="S424" s="44">
        <v>6997.17</v>
      </c>
      <c r="T424" s="44">
        <v>0</v>
      </c>
      <c r="U424" s="44">
        <v>335.48</v>
      </c>
      <c r="V424" s="44">
        <v>6667.74</v>
      </c>
      <c r="W424" s="70" t="s">
        <v>11236</v>
      </c>
      <c r="X424" s="45">
        <v>6.05</v>
      </c>
      <c r="Y424" t="s">
        <v>11236</v>
      </c>
      <c r="Z424" s="70">
        <v>0.09</v>
      </c>
      <c r="AA424" t="s">
        <v>11236</v>
      </c>
      <c r="AB424" s="70">
        <v>48</v>
      </c>
      <c r="AC424" s="46">
        <v>44342.301527777803</v>
      </c>
      <c r="AD424" s="46">
        <v>44342.291817129597</v>
      </c>
      <c r="AE424" t="s">
        <v>11235</v>
      </c>
    </row>
    <row r="425" spans="1:31" x14ac:dyDescent="0.25">
      <c r="A425" s="57" t="str">
        <f t="shared" si="6"/>
        <v>27651</v>
      </c>
      <c r="B425" t="s">
        <v>12294</v>
      </c>
      <c r="C425" t="s">
        <v>11229</v>
      </c>
      <c r="D425" s="42">
        <v>44341</v>
      </c>
      <c r="E425" t="s">
        <v>6207</v>
      </c>
      <c r="F425" t="s">
        <v>5601</v>
      </c>
      <c r="G425" t="s">
        <v>7836</v>
      </c>
      <c r="H425" t="s">
        <v>5593</v>
      </c>
      <c r="I425" t="s">
        <v>5595</v>
      </c>
      <c r="J425" t="s">
        <v>11245</v>
      </c>
      <c r="K425" t="s">
        <v>11231</v>
      </c>
      <c r="L425" t="s">
        <v>11232</v>
      </c>
      <c r="M425" t="s">
        <v>11233</v>
      </c>
      <c r="N425" t="s">
        <v>11234</v>
      </c>
      <c r="O425" t="s">
        <v>27</v>
      </c>
      <c r="P425" t="s">
        <v>11235</v>
      </c>
      <c r="Q425" s="43">
        <v>8000</v>
      </c>
      <c r="R425" t="s">
        <v>11246</v>
      </c>
      <c r="S425" s="44">
        <v>350.68</v>
      </c>
      <c r="T425" s="44">
        <v>7082.23</v>
      </c>
      <c r="U425" s="44">
        <v>0</v>
      </c>
      <c r="V425" s="44">
        <v>7437.26</v>
      </c>
      <c r="W425" s="70" t="s">
        <v>11236</v>
      </c>
      <c r="X425" s="45">
        <v>4.3499999999999996</v>
      </c>
      <c r="Y425" t="s">
        <v>11236</v>
      </c>
      <c r="Z425" s="70">
        <v>0.05</v>
      </c>
      <c r="AA425" t="s">
        <v>11236</v>
      </c>
      <c r="AB425" s="70">
        <v>48</v>
      </c>
      <c r="AC425" s="46">
        <v>44342.301527777803</v>
      </c>
      <c r="AD425" s="46">
        <v>44342.291817129597</v>
      </c>
      <c r="AE425" t="s">
        <v>11235</v>
      </c>
    </row>
    <row r="426" spans="1:31" x14ac:dyDescent="0.25">
      <c r="A426" s="57" t="str">
        <f t="shared" si="6"/>
        <v>27691</v>
      </c>
      <c r="B426" t="s">
        <v>12294</v>
      </c>
      <c r="C426" t="s">
        <v>11229</v>
      </c>
      <c r="D426" s="42">
        <v>44341</v>
      </c>
      <c r="E426" t="s">
        <v>6216</v>
      </c>
      <c r="F426" t="s">
        <v>5601</v>
      </c>
      <c r="G426" t="s">
        <v>7854</v>
      </c>
      <c r="H426" t="s">
        <v>5593</v>
      </c>
      <c r="I426" t="s">
        <v>5595</v>
      </c>
      <c r="J426" t="s">
        <v>11245</v>
      </c>
      <c r="K426" t="s">
        <v>11231</v>
      </c>
      <c r="L426" t="s">
        <v>11232</v>
      </c>
      <c r="M426" t="s">
        <v>11233</v>
      </c>
      <c r="N426" t="s">
        <v>11234</v>
      </c>
      <c r="O426" t="s">
        <v>27</v>
      </c>
      <c r="P426" t="s">
        <v>11235</v>
      </c>
      <c r="Q426" s="43">
        <v>8000</v>
      </c>
      <c r="R426" t="s">
        <v>11246</v>
      </c>
      <c r="S426" s="44">
        <v>4250.5200000000004</v>
      </c>
      <c r="T426" s="44">
        <v>0</v>
      </c>
      <c r="U426" s="44">
        <v>143.07</v>
      </c>
      <c r="V426" s="44">
        <v>4110.91</v>
      </c>
      <c r="W426" s="70" t="s">
        <v>11236</v>
      </c>
      <c r="X426" s="45">
        <v>3.46</v>
      </c>
      <c r="Y426" t="s">
        <v>11236</v>
      </c>
      <c r="Z426" s="70">
        <v>0.08</v>
      </c>
      <c r="AA426" t="s">
        <v>11236</v>
      </c>
      <c r="AB426" s="70">
        <v>48</v>
      </c>
      <c r="AC426" s="46">
        <v>44342.301527777803</v>
      </c>
      <c r="AD426" s="46">
        <v>44342.291817129597</v>
      </c>
      <c r="AE426" t="s">
        <v>11235</v>
      </c>
    </row>
    <row r="427" spans="1:31" x14ac:dyDescent="0.25">
      <c r="A427" s="57" t="str">
        <f t="shared" si="6"/>
        <v>29281</v>
      </c>
      <c r="B427" t="s">
        <v>12294</v>
      </c>
      <c r="C427" t="s">
        <v>11229</v>
      </c>
      <c r="D427" s="42">
        <v>44341</v>
      </c>
      <c r="E427" t="s">
        <v>6225</v>
      </c>
      <c r="F427" t="s">
        <v>5601</v>
      </c>
      <c r="G427" t="s">
        <v>11532</v>
      </c>
      <c r="H427" t="s">
        <v>5593</v>
      </c>
      <c r="I427" t="s">
        <v>5595</v>
      </c>
      <c r="J427" t="s">
        <v>11245</v>
      </c>
      <c r="K427" t="s">
        <v>11231</v>
      </c>
      <c r="L427" t="s">
        <v>11232</v>
      </c>
      <c r="M427" t="s">
        <v>11233</v>
      </c>
      <c r="N427" t="s">
        <v>11234</v>
      </c>
      <c r="O427" t="s">
        <v>27</v>
      </c>
      <c r="P427" t="s">
        <v>11235</v>
      </c>
      <c r="Q427" s="43">
        <v>7907</v>
      </c>
      <c r="R427" t="s">
        <v>11246</v>
      </c>
      <c r="S427" s="44">
        <v>7271.93</v>
      </c>
      <c r="T427" s="44">
        <v>0</v>
      </c>
      <c r="U427" s="44">
        <v>105.1</v>
      </c>
      <c r="V427" s="44">
        <v>7161.18</v>
      </c>
      <c r="W427" s="70" t="s">
        <v>11236</v>
      </c>
      <c r="X427" s="45">
        <v>5.65</v>
      </c>
      <c r="Y427" t="s">
        <v>11236</v>
      </c>
      <c r="Z427" s="70">
        <v>7.0000000000000007E-2</v>
      </c>
      <c r="AA427" t="s">
        <v>11236</v>
      </c>
      <c r="AB427" s="70">
        <v>48</v>
      </c>
      <c r="AC427" s="46">
        <v>44342.301527777803</v>
      </c>
      <c r="AD427" s="46">
        <v>44342.291817129597</v>
      </c>
      <c r="AE427" t="s">
        <v>11235</v>
      </c>
    </row>
    <row r="428" spans="1:31" x14ac:dyDescent="0.25">
      <c r="A428" s="57" t="str">
        <f t="shared" si="6"/>
        <v>28021</v>
      </c>
      <c r="B428" t="s">
        <v>12294</v>
      </c>
      <c r="C428" t="s">
        <v>11229</v>
      </c>
      <c r="D428" s="42">
        <v>44341</v>
      </c>
      <c r="E428" t="s">
        <v>9529</v>
      </c>
      <c r="F428" t="s">
        <v>9146</v>
      </c>
      <c r="G428" t="s">
        <v>11485</v>
      </c>
      <c r="H428" t="s">
        <v>9139</v>
      </c>
      <c r="I428" t="s">
        <v>9141</v>
      </c>
      <c r="J428" t="s">
        <v>11244</v>
      </c>
      <c r="K428" t="s">
        <v>11231</v>
      </c>
      <c r="L428" t="s">
        <v>11232</v>
      </c>
      <c r="M428" t="s">
        <v>11233</v>
      </c>
      <c r="N428" t="s">
        <v>11234</v>
      </c>
      <c r="O428" t="s">
        <v>27</v>
      </c>
      <c r="P428" t="s">
        <v>11235</v>
      </c>
      <c r="Q428" s="43">
        <v>7963</v>
      </c>
      <c r="R428" t="s">
        <v>11246</v>
      </c>
      <c r="S428" s="44">
        <v>4372.8999999999996</v>
      </c>
      <c r="T428" s="44">
        <v>0</v>
      </c>
      <c r="U428" s="44">
        <v>40.799999999999997</v>
      </c>
      <c r="V428" s="44">
        <v>4335.04</v>
      </c>
      <c r="W428" s="70" t="s">
        <v>11236</v>
      </c>
      <c r="X428" s="45">
        <v>2.94</v>
      </c>
      <c r="Y428" t="s">
        <v>11236</v>
      </c>
      <c r="Z428" s="70">
        <v>0.06</v>
      </c>
      <c r="AA428" t="s">
        <v>11236</v>
      </c>
      <c r="AB428" s="70">
        <v>48</v>
      </c>
      <c r="AC428" s="46">
        <v>44342.301527777803</v>
      </c>
      <c r="AD428" s="46">
        <v>44342.291817129597</v>
      </c>
      <c r="AE428" t="s">
        <v>11235</v>
      </c>
    </row>
    <row r="429" spans="1:31" x14ac:dyDescent="0.25">
      <c r="A429" s="57" t="str">
        <f t="shared" si="6"/>
        <v>137715331</v>
      </c>
      <c r="B429" t="s">
        <v>12294</v>
      </c>
      <c r="C429" t="s">
        <v>11229</v>
      </c>
      <c r="D429" s="42">
        <v>44341</v>
      </c>
      <c r="E429" t="s">
        <v>9536</v>
      </c>
      <c r="F429" t="s">
        <v>9146</v>
      </c>
      <c r="G429" t="s">
        <v>4481</v>
      </c>
      <c r="H429" t="s">
        <v>9139</v>
      </c>
      <c r="I429" t="s">
        <v>9141</v>
      </c>
      <c r="J429" t="s">
        <v>11244</v>
      </c>
      <c r="K429" t="s">
        <v>11231</v>
      </c>
      <c r="L429" t="s">
        <v>11232</v>
      </c>
      <c r="M429" t="s">
        <v>11233</v>
      </c>
      <c r="N429" t="s">
        <v>11234</v>
      </c>
      <c r="O429" t="s">
        <v>27</v>
      </c>
      <c r="P429" t="s">
        <v>11235</v>
      </c>
      <c r="Q429" s="43">
        <v>8235</v>
      </c>
      <c r="R429" t="s">
        <v>11246</v>
      </c>
      <c r="S429" s="44">
        <v>7181.95</v>
      </c>
      <c r="T429" s="44">
        <v>0</v>
      </c>
      <c r="U429" s="44">
        <v>352.11</v>
      </c>
      <c r="V429" s="44">
        <v>6874.75</v>
      </c>
      <c r="W429" s="70" t="s">
        <v>11236</v>
      </c>
      <c r="X429" s="45">
        <v>44.91</v>
      </c>
      <c r="Y429" t="s">
        <v>11236</v>
      </c>
      <c r="Z429" s="70">
        <v>0.65</v>
      </c>
      <c r="AA429" t="s">
        <v>11236</v>
      </c>
      <c r="AB429" s="70">
        <v>48</v>
      </c>
      <c r="AC429" s="46">
        <v>44342.301527777803</v>
      </c>
      <c r="AD429" s="46">
        <v>44342.291817129597</v>
      </c>
      <c r="AE429" t="s">
        <v>11235</v>
      </c>
    </row>
    <row r="430" spans="1:31" x14ac:dyDescent="0.25">
      <c r="A430" s="57" t="str">
        <f t="shared" si="6"/>
        <v>137715241</v>
      </c>
      <c r="B430" t="s">
        <v>12294</v>
      </c>
      <c r="C430" t="s">
        <v>11229</v>
      </c>
      <c r="D430" s="42">
        <v>44341</v>
      </c>
      <c r="E430" t="s">
        <v>9542</v>
      </c>
      <c r="F430" t="s">
        <v>9146</v>
      </c>
      <c r="G430" t="s">
        <v>4898</v>
      </c>
      <c r="H430" t="s">
        <v>9139</v>
      </c>
      <c r="I430" t="s">
        <v>9141</v>
      </c>
      <c r="J430" t="s">
        <v>11244</v>
      </c>
      <c r="K430" t="s">
        <v>11231</v>
      </c>
      <c r="L430" t="s">
        <v>11232</v>
      </c>
      <c r="M430" t="s">
        <v>11233</v>
      </c>
      <c r="N430" t="s">
        <v>11234</v>
      </c>
      <c r="O430" t="s">
        <v>27</v>
      </c>
      <c r="P430" t="s">
        <v>11235</v>
      </c>
      <c r="Q430" s="43">
        <v>8300</v>
      </c>
      <c r="R430" t="s">
        <v>11246</v>
      </c>
      <c r="S430" s="44">
        <v>4170.9799999999996</v>
      </c>
      <c r="T430" s="44">
        <v>0</v>
      </c>
      <c r="U430" s="44">
        <v>125.66</v>
      </c>
      <c r="V430" s="44">
        <v>4050.49</v>
      </c>
      <c r="W430" s="70" t="s">
        <v>11236</v>
      </c>
      <c r="X430" s="45">
        <v>5.17</v>
      </c>
      <c r="Y430" t="s">
        <v>11236</v>
      </c>
      <c r="Z430" s="70">
        <v>0.12</v>
      </c>
      <c r="AA430" t="s">
        <v>11236</v>
      </c>
      <c r="AB430" s="70">
        <v>48</v>
      </c>
      <c r="AC430" s="46">
        <v>44342.301527777803</v>
      </c>
      <c r="AD430" s="46">
        <v>44342.291817129597</v>
      </c>
      <c r="AE430" t="s">
        <v>11235</v>
      </c>
    </row>
    <row r="431" spans="1:31" x14ac:dyDescent="0.25">
      <c r="A431" s="57" t="str">
        <f t="shared" si="6"/>
        <v>137715131</v>
      </c>
      <c r="B431" t="s">
        <v>12294</v>
      </c>
      <c r="C431" t="s">
        <v>11229</v>
      </c>
      <c r="D431" s="42">
        <v>44341</v>
      </c>
      <c r="E431" t="s">
        <v>9548</v>
      </c>
      <c r="F431" t="s">
        <v>9146</v>
      </c>
      <c r="G431" t="s">
        <v>11486</v>
      </c>
      <c r="H431" t="s">
        <v>9139</v>
      </c>
      <c r="I431" t="s">
        <v>9141</v>
      </c>
      <c r="J431" t="s">
        <v>11244</v>
      </c>
      <c r="K431" t="s">
        <v>11231</v>
      </c>
      <c r="L431" t="s">
        <v>11232</v>
      </c>
      <c r="M431" t="s">
        <v>11233</v>
      </c>
      <c r="N431" t="s">
        <v>11234</v>
      </c>
      <c r="O431" t="s">
        <v>27</v>
      </c>
      <c r="P431" t="s">
        <v>11235</v>
      </c>
      <c r="Q431" s="43">
        <v>8000</v>
      </c>
      <c r="R431" t="s">
        <v>11246</v>
      </c>
      <c r="S431" s="44">
        <v>3744.94</v>
      </c>
      <c r="T431" s="44">
        <v>0</v>
      </c>
      <c r="U431" s="44">
        <v>142.99</v>
      </c>
      <c r="V431" s="44">
        <v>3604.86</v>
      </c>
      <c r="W431" s="70" t="s">
        <v>11236</v>
      </c>
      <c r="X431" s="45">
        <v>2.91</v>
      </c>
      <c r="Y431" t="s">
        <v>11236</v>
      </c>
      <c r="Z431" s="70">
        <v>0.08</v>
      </c>
      <c r="AA431" t="s">
        <v>11236</v>
      </c>
      <c r="AB431" s="70">
        <v>48</v>
      </c>
      <c r="AC431" s="46">
        <v>44342.301527777803</v>
      </c>
      <c r="AD431" s="46">
        <v>44342.291817129597</v>
      </c>
      <c r="AE431" t="s">
        <v>11235</v>
      </c>
    </row>
    <row r="432" spans="1:31" x14ac:dyDescent="0.25">
      <c r="A432" s="57" t="str">
        <f t="shared" si="6"/>
        <v>137716771</v>
      </c>
      <c r="B432" t="s">
        <v>12294</v>
      </c>
      <c r="C432" t="s">
        <v>11229</v>
      </c>
      <c r="D432" s="42">
        <v>44341</v>
      </c>
      <c r="E432" t="s">
        <v>9556</v>
      </c>
      <c r="F432" t="s">
        <v>9146</v>
      </c>
      <c r="G432" t="s">
        <v>11487</v>
      </c>
      <c r="H432" t="s">
        <v>9139</v>
      </c>
      <c r="I432" t="s">
        <v>9141</v>
      </c>
      <c r="J432" t="s">
        <v>11244</v>
      </c>
      <c r="K432" t="s">
        <v>11231</v>
      </c>
      <c r="L432" t="s">
        <v>11232</v>
      </c>
      <c r="M432" t="s">
        <v>11233</v>
      </c>
      <c r="N432" t="s">
        <v>11234</v>
      </c>
      <c r="O432" t="s">
        <v>27</v>
      </c>
      <c r="P432" t="s">
        <v>11235</v>
      </c>
      <c r="Q432" s="43">
        <v>8238</v>
      </c>
      <c r="R432" t="s">
        <v>11246</v>
      </c>
      <c r="S432" s="44">
        <v>3671.23</v>
      </c>
      <c r="T432" s="44">
        <v>0</v>
      </c>
      <c r="U432" s="44">
        <v>22.32</v>
      </c>
      <c r="V432" s="44">
        <v>3644.23</v>
      </c>
      <c r="W432" s="70" t="s">
        <v>11236</v>
      </c>
      <c r="X432" s="45">
        <v>4.68</v>
      </c>
      <c r="Y432" t="s">
        <v>11236</v>
      </c>
      <c r="Z432" s="70">
        <v>0.12</v>
      </c>
      <c r="AA432" t="s">
        <v>11236</v>
      </c>
      <c r="AB432" s="70">
        <v>48</v>
      </c>
      <c r="AC432" s="46">
        <v>44342.301527777803</v>
      </c>
      <c r="AD432" s="46">
        <v>44342.291817129597</v>
      </c>
      <c r="AE432" t="s">
        <v>11235</v>
      </c>
    </row>
    <row r="433" spans="1:31" x14ac:dyDescent="0.25">
      <c r="A433" s="57" t="str">
        <f t="shared" si="6"/>
        <v>137716951</v>
      </c>
      <c r="B433" t="s">
        <v>12294</v>
      </c>
      <c r="C433" t="s">
        <v>11229</v>
      </c>
      <c r="D433" s="42">
        <v>44341</v>
      </c>
      <c r="E433" t="s">
        <v>9565</v>
      </c>
      <c r="F433" t="s">
        <v>9146</v>
      </c>
      <c r="G433" t="s">
        <v>7491</v>
      </c>
      <c r="H433" t="s">
        <v>9139</v>
      </c>
      <c r="I433" t="s">
        <v>9141</v>
      </c>
      <c r="J433" t="s">
        <v>11244</v>
      </c>
      <c r="K433" t="s">
        <v>11231</v>
      </c>
      <c r="L433" t="s">
        <v>11232</v>
      </c>
      <c r="M433" t="s">
        <v>11233</v>
      </c>
      <c r="N433" t="s">
        <v>11234</v>
      </c>
      <c r="O433" t="s">
        <v>27</v>
      </c>
      <c r="P433" t="s">
        <v>11235</v>
      </c>
      <c r="Q433" s="43">
        <v>8080</v>
      </c>
      <c r="R433" t="s">
        <v>11246</v>
      </c>
      <c r="S433" s="44">
        <v>8101.93</v>
      </c>
      <c r="T433" s="44">
        <v>0</v>
      </c>
      <c r="U433" s="44">
        <v>0</v>
      </c>
      <c r="V433" s="44">
        <v>8076.95</v>
      </c>
      <c r="W433" s="70" t="s">
        <v>11236</v>
      </c>
      <c r="X433" s="45">
        <v>24.98</v>
      </c>
      <c r="Y433" t="s">
        <v>11236</v>
      </c>
      <c r="Z433" s="70">
        <v>0.3</v>
      </c>
      <c r="AA433" t="s">
        <v>11236</v>
      </c>
      <c r="AB433" s="70">
        <v>48</v>
      </c>
      <c r="AC433" s="46">
        <v>44342.301527777803</v>
      </c>
      <c r="AD433" s="46">
        <v>44342.291817129597</v>
      </c>
      <c r="AE433" t="s">
        <v>11235</v>
      </c>
    </row>
    <row r="434" spans="1:31" x14ac:dyDescent="0.25">
      <c r="A434" s="57" t="str">
        <f t="shared" si="6"/>
        <v>137716961</v>
      </c>
      <c r="B434" t="s">
        <v>12294</v>
      </c>
      <c r="C434" t="s">
        <v>11229</v>
      </c>
      <c r="D434" s="42">
        <v>44341</v>
      </c>
      <c r="E434" t="s">
        <v>9571</v>
      </c>
      <c r="F434" t="s">
        <v>9146</v>
      </c>
      <c r="G434" t="s">
        <v>7570</v>
      </c>
      <c r="H434" t="s">
        <v>9139</v>
      </c>
      <c r="I434" t="s">
        <v>9141</v>
      </c>
      <c r="J434" t="s">
        <v>11244</v>
      </c>
      <c r="K434" t="s">
        <v>11231</v>
      </c>
      <c r="L434" t="s">
        <v>11232</v>
      </c>
      <c r="M434" t="s">
        <v>11233</v>
      </c>
      <c r="N434" t="s">
        <v>11234</v>
      </c>
      <c r="O434" t="s">
        <v>27</v>
      </c>
      <c r="P434" t="s">
        <v>11235</v>
      </c>
      <c r="Q434" s="43">
        <v>8080</v>
      </c>
      <c r="R434" t="s">
        <v>11246</v>
      </c>
      <c r="S434" s="44">
        <v>7902.68</v>
      </c>
      <c r="T434" s="44">
        <v>0</v>
      </c>
      <c r="U434" s="44">
        <v>1067.81</v>
      </c>
      <c r="V434" s="44">
        <v>6818.22</v>
      </c>
      <c r="W434" s="70" t="s">
        <v>11236</v>
      </c>
      <c r="X434" s="45">
        <v>16.649999999999999</v>
      </c>
      <c r="Y434" t="s">
        <v>11236</v>
      </c>
      <c r="Z434" s="70">
        <v>0.24</v>
      </c>
      <c r="AA434" t="s">
        <v>11236</v>
      </c>
      <c r="AB434" s="70">
        <v>48</v>
      </c>
      <c r="AC434" s="46">
        <v>44342.301539351902</v>
      </c>
      <c r="AD434" s="46">
        <v>44342.291817129597</v>
      </c>
      <c r="AE434" t="s">
        <v>11235</v>
      </c>
    </row>
    <row r="435" spans="1:31" x14ac:dyDescent="0.25">
      <c r="A435" s="57" t="str">
        <f t="shared" si="6"/>
        <v>82751</v>
      </c>
      <c r="B435" t="s">
        <v>12294</v>
      </c>
      <c r="C435" t="s">
        <v>11229</v>
      </c>
      <c r="D435" s="42">
        <v>44341</v>
      </c>
      <c r="E435" t="s">
        <v>9576</v>
      </c>
      <c r="F435" t="s">
        <v>9585</v>
      </c>
      <c r="G435" t="s">
        <v>11237</v>
      </c>
      <c r="H435" t="s">
        <v>9577</v>
      </c>
      <c r="I435" t="s">
        <v>9579</v>
      </c>
      <c r="J435" t="s">
        <v>11247</v>
      </c>
      <c r="K435" t="s">
        <v>11231</v>
      </c>
      <c r="L435" t="s">
        <v>11232</v>
      </c>
      <c r="M435" t="s">
        <v>11233</v>
      </c>
      <c r="N435" t="s">
        <v>11234</v>
      </c>
      <c r="O435" t="s">
        <v>11239</v>
      </c>
      <c r="P435" t="s">
        <v>11235</v>
      </c>
      <c r="Q435" s="43">
        <v>24000</v>
      </c>
      <c r="R435" t="s">
        <v>11246</v>
      </c>
      <c r="S435" s="44">
        <v>301.83999999999997</v>
      </c>
      <c r="T435" s="44">
        <v>0</v>
      </c>
      <c r="U435" s="44">
        <v>0</v>
      </c>
      <c r="V435" s="44">
        <v>301.83999999999997</v>
      </c>
      <c r="W435" s="70" t="s">
        <v>11236</v>
      </c>
      <c r="X435" s="45">
        <v>0</v>
      </c>
      <c r="Y435" t="s">
        <v>11236</v>
      </c>
      <c r="Z435" s="70">
        <v>0</v>
      </c>
      <c r="AA435" t="s">
        <v>11236</v>
      </c>
      <c r="AB435" s="70">
        <v>48</v>
      </c>
      <c r="AC435" s="46">
        <v>44342.301539351902</v>
      </c>
      <c r="AD435" s="46">
        <v>44342.291817129597</v>
      </c>
      <c r="AE435" t="s">
        <v>11235</v>
      </c>
    </row>
    <row r="436" spans="1:31" x14ac:dyDescent="0.25">
      <c r="A436" s="57" t="str">
        <f t="shared" si="6"/>
        <v>16781</v>
      </c>
      <c r="B436" t="s">
        <v>12294</v>
      </c>
      <c r="C436" t="s">
        <v>11229</v>
      </c>
      <c r="D436" s="42">
        <v>44341</v>
      </c>
      <c r="E436" t="s">
        <v>9590</v>
      </c>
      <c r="F436" t="s">
        <v>9585</v>
      </c>
      <c r="G436" t="s">
        <v>8606</v>
      </c>
      <c r="H436" t="s">
        <v>9577</v>
      </c>
      <c r="I436" t="s">
        <v>9579</v>
      </c>
      <c r="J436" t="s">
        <v>11247</v>
      </c>
      <c r="K436" t="s">
        <v>11231</v>
      </c>
      <c r="L436" t="s">
        <v>11232</v>
      </c>
      <c r="M436" t="s">
        <v>11233</v>
      </c>
      <c r="N436" t="s">
        <v>11234</v>
      </c>
      <c r="O436" t="s">
        <v>27</v>
      </c>
      <c r="P436" t="s">
        <v>11235</v>
      </c>
      <c r="Q436" s="43">
        <v>9600</v>
      </c>
      <c r="R436" t="s">
        <v>11246</v>
      </c>
      <c r="S436" s="44">
        <v>7650.99</v>
      </c>
      <c r="T436" s="44">
        <v>0</v>
      </c>
      <c r="U436" s="44">
        <v>469.02</v>
      </c>
      <c r="V436" s="44">
        <v>7192.87</v>
      </c>
      <c r="W436" s="70" t="s">
        <v>11236</v>
      </c>
      <c r="X436" s="45">
        <v>10.9</v>
      </c>
      <c r="Y436" t="s">
        <v>11236</v>
      </c>
      <c r="Z436" s="70">
        <v>0.15</v>
      </c>
      <c r="AA436" t="s">
        <v>11236</v>
      </c>
      <c r="AB436" s="70">
        <v>48</v>
      </c>
      <c r="AC436" s="46">
        <v>44342.301539351902</v>
      </c>
      <c r="AD436" s="46">
        <v>44342.291817129597</v>
      </c>
      <c r="AE436" t="s">
        <v>11235</v>
      </c>
    </row>
    <row r="437" spans="1:31" x14ac:dyDescent="0.25">
      <c r="A437" s="57" t="str">
        <f t="shared" si="6"/>
        <v>16811</v>
      </c>
      <c r="B437" t="s">
        <v>12294</v>
      </c>
      <c r="C437" t="s">
        <v>11229</v>
      </c>
      <c r="D437" s="42">
        <v>44341</v>
      </c>
      <c r="E437" t="s">
        <v>9599</v>
      </c>
      <c r="F437" t="s">
        <v>9585</v>
      </c>
      <c r="G437" t="s">
        <v>8614</v>
      </c>
      <c r="H437" t="s">
        <v>9577</v>
      </c>
      <c r="I437" t="s">
        <v>9579</v>
      </c>
      <c r="J437" t="s">
        <v>11247</v>
      </c>
      <c r="K437" t="s">
        <v>11231</v>
      </c>
      <c r="L437" t="s">
        <v>11232</v>
      </c>
      <c r="M437" t="s">
        <v>11233</v>
      </c>
      <c r="N437" t="s">
        <v>11234</v>
      </c>
      <c r="O437" t="s">
        <v>27</v>
      </c>
      <c r="P437" t="s">
        <v>11235</v>
      </c>
      <c r="Q437" s="43">
        <v>9600</v>
      </c>
      <c r="R437" t="s">
        <v>11246</v>
      </c>
      <c r="S437" s="44">
        <v>8468.99</v>
      </c>
      <c r="T437" s="44">
        <v>0</v>
      </c>
      <c r="U437" s="44">
        <v>81.349999999999994</v>
      </c>
      <c r="V437" s="44">
        <v>8405.69</v>
      </c>
      <c r="W437" s="70" t="s">
        <v>11236</v>
      </c>
      <c r="X437" s="45">
        <v>18.05</v>
      </c>
      <c r="Y437" t="s">
        <v>11236</v>
      </c>
      <c r="Z437" s="70">
        <v>0.21</v>
      </c>
      <c r="AA437" t="s">
        <v>11236</v>
      </c>
      <c r="AB437" s="70">
        <v>48</v>
      </c>
      <c r="AC437" s="46">
        <v>44342.301539351902</v>
      </c>
      <c r="AD437" s="46">
        <v>44342.291817129597</v>
      </c>
      <c r="AE437" t="s">
        <v>11235</v>
      </c>
    </row>
    <row r="438" spans="1:31" x14ac:dyDescent="0.25">
      <c r="A438" s="57" t="str">
        <f t="shared" si="6"/>
        <v>16411</v>
      </c>
      <c r="B438" t="s">
        <v>12294</v>
      </c>
      <c r="C438" t="s">
        <v>11229</v>
      </c>
      <c r="D438" s="42">
        <v>44341</v>
      </c>
      <c r="E438" t="s">
        <v>9606</v>
      </c>
      <c r="F438" t="s">
        <v>9585</v>
      </c>
      <c r="G438" t="s">
        <v>8548</v>
      </c>
      <c r="H438" t="s">
        <v>9577</v>
      </c>
      <c r="I438" t="s">
        <v>9579</v>
      </c>
      <c r="J438" t="s">
        <v>11247</v>
      </c>
      <c r="K438" t="s">
        <v>11231</v>
      </c>
      <c r="L438" t="s">
        <v>11232</v>
      </c>
      <c r="M438" t="s">
        <v>11233</v>
      </c>
      <c r="N438" t="s">
        <v>11234</v>
      </c>
      <c r="O438" t="s">
        <v>27</v>
      </c>
      <c r="P438" t="s">
        <v>11235</v>
      </c>
      <c r="Q438" s="43">
        <v>9600</v>
      </c>
      <c r="R438" t="s">
        <v>11246</v>
      </c>
      <c r="S438" s="44">
        <v>3365.09</v>
      </c>
      <c r="T438" s="44">
        <v>0</v>
      </c>
      <c r="U438" s="44">
        <v>433.04</v>
      </c>
      <c r="V438" s="44">
        <v>2940.31</v>
      </c>
      <c r="W438" s="70" t="s">
        <v>11236</v>
      </c>
      <c r="X438" s="45">
        <v>8.26</v>
      </c>
      <c r="Y438" t="s">
        <v>11236</v>
      </c>
      <c r="Z438" s="70">
        <v>0.28000000000000003</v>
      </c>
      <c r="AA438" t="s">
        <v>11236</v>
      </c>
      <c r="AB438" s="70">
        <v>48</v>
      </c>
      <c r="AC438" s="46">
        <v>44342.301539351902</v>
      </c>
      <c r="AD438" s="46">
        <v>44342.291817129597</v>
      </c>
      <c r="AE438" t="s">
        <v>11235</v>
      </c>
    </row>
    <row r="439" spans="1:31" x14ac:dyDescent="0.25">
      <c r="A439" s="57" t="str">
        <f t="shared" si="6"/>
        <v>16231</v>
      </c>
      <c r="B439" t="s">
        <v>12294</v>
      </c>
      <c r="C439" t="s">
        <v>11229</v>
      </c>
      <c r="D439" s="42">
        <v>44341</v>
      </c>
      <c r="E439" t="s">
        <v>9614</v>
      </c>
      <c r="F439" t="s">
        <v>9585</v>
      </c>
      <c r="G439" t="s">
        <v>2720</v>
      </c>
      <c r="H439" t="s">
        <v>9577</v>
      </c>
      <c r="I439" t="s">
        <v>9579</v>
      </c>
      <c r="J439" t="s">
        <v>11247</v>
      </c>
      <c r="K439" t="s">
        <v>11231</v>
      </c>
      <c r="L439" t="s">
        <v>11232</v>
      </c>
      <c r="M439" t="s">
        <v>11233</v>
      </c>
      <c r="N439" t="s">
        <v>11234</v>
      </c>
      <c r="O439" t="s">
        <v>27</v>
      </c>
      <c r="P439" t="s">
        <v>11235</v>
      </c>
      <c r="Q439" s="43">
        <v>24500</v>
      </c>
      <c r="R439" t="s">
        <v>11246</v>
      </c>
      <c r="S439" s="44">
        <v>16449.75</v>
      </c>
      <c r="T439" s="44">
        <v>0</v>
      </c>
      <c r="U439" s="44">
        <v>75.39</v>
      </c>
      <c r="V439" s="44">
        <v>16360.02</v>
      </c>
      <c r="W439" s="70" t="s">
        <v>11236</v>
      </c>
      <c r="X439" s="45">
        <v>14.34</v>
      </c>
      <c r="Y439" t="s">
        <v>11236</v>
      </c>
      <c r="Z439" s="70">
        <v>0.08</v>
      </c>
      <c r="AA439" t="s">
        <v>11236</v>
      </c>
      <c r="AB439" s="70">
        <v>48</v>
      </c>
      <c r="AC439" s="46">
        <v>44342.301539351902</v>
      </c>
      <c r="AD439" s="46">
        <v>44342.291817129597</v>
      </c>
      <c r="AE439" t="s">
        <v>11235</v>
      </c>
    </row>
    <row r="440" spans="1:31" x14ac:dyDescent="0.25">
      <c r="A440" s="57" t="str">
        <f t="shared" si="6"/>
        <v>28851</v>
      </c>
      <c r="B440" t="s">
        <v>12294</v>
      </c>
      <c r="C440" t="s">
        <v>11229</v>
      </c>
      <c r="D440" s="42">
        <v>44341</v>
      </c>
      <c r="E440" t="s">
        <v>9622</v>
      </c>
      <c r="F440" t="s">
        <v>9585</v>
      </c>
      <c r="G440" t="s">
        <v>2267</v>
      </c>
      <c r="H440" t="s">
        <v>9577</v>
      </c>
      <c r="I440" t="s">
        <v>9579</v>
      </c>
      <c r="J440" t="s">
        <v>11247</v>
      </c>
      <c r="K440" t="s">
        <v>11231</v>
      </c>
      <c r="L440" t="s">
        <v>11232</v>
      </c>
      <c r="M440" t="s">
        <v>11233</v>
      </c>
      <c r="N440" t="s">
        <v>11234</v>
      </c>
      <c r="O440" t="s">
        <v>27</v>
      </c>
      <c r="P440" t="s">
        <v>11235</v>
      </c>
      <c r="Q440" s="43">
        <v>9600</v>
      </c>
      <c r="R440" t="s">
        <v>11246</v>
      </c>
      <c r="S440" s="44">
        <v>3660.1</v>
      </c>
      <c r="T440" s="44">
        <v>0</v>
      </c>
      <c r="U440" s="44">
        <v>112.93</v>
      </c>
      <c r="V440" s="44">
        <v>3554.26</v>
      </c>
      <c r="W440" s="70" t="s">
        <v>11236</v>
      </c>
      <c r="X440" s="45">
        <v>7.09</v>
      </c>
      <c r="Y440" t="s">
        <v>11236</v>
      </c>
      <c r="Z440" s="70">
        <v>0.19</v>
      </c>
      <c r="AA440" t="s">
        <v>11236</v>
      </c>
      <c r="AB440" s="70">
        <v>48</v>
      </c>
      <c r="AC440" s="46">
        <v>44342.301539351902</v>
      </c>
      <c r="AD440" s="46">
        <v>44342.291817129597</v>
      </c>
      <c r="AE440" t="s">
        <v>11235</v>
      </c>
    </row>
    <row r="441" spans="1:31" x14ac:dyDescent="0.25">
      <c r="A441" s="57" t="str">
        <f t="shared" si="6"/>
        <v>16501</v>
      </c>
      <c r="B441" t="s">
        <v>12294</v>
      </c>
      <c r="C441" t="s">
        <v>11229</v>
      </c>
      <c r="D441" s="42">
        <v>44341</v>
      </c>
      <c r="E441" t="s">
        <v>9630</v>
      </c>
      <c r="F441" t="s">
        <v>9585</v>
      </c>
      <c r="G441" t="s">
        <v>8768</v>
      </c>
      <c r="H441" t="s">
        <v>9577</v>
      </c>
      <c r="I441" t="s">
        <v>9579</v>
      </c>
      <c r="J441" t="s">
        <v>11247</v>
      </c>
      <c r="K441" t="s">
        <v>11231</v>
      </c>
      <c r="L441" t="s">
        <v>11232</v>
      </c>
      <c r="M441" t="s">
        <v>11233</v>
      </c>
      <c r="N441" t="s">
        <v>11234</v>
      </c>
      <c r="O441" t="s">
        <v>27</v>
      </c>
      <c r="P441" t="s">
        <v>11235</v>
      </c>
      <c r="Q441" s="43">
        <v>8300</v>
      </c>
      <c r="R441" t="s">
        <v>11246</v>
      </c>
      <c r="S441" s="44">
        <v>2359.09</v>
      </c>
      <c r="T441" s="44">
        <v>5595.75</v>
      </c>
      <c r="U441" s="44">
        <v>322.02</v>
      </c>
      <c r="V441" s="44">
        <v>7633.03</v>
      </c>
      <c r="W441" s="70" t="s">
        <v>11236</v>
      </c>
      <c r="X441" s="45">
        <v>0.21</v>
      </c>
      <c r="Y441" t="s">
        <v>11236</v>
      </c>
      <c r="Z441" s="70">
        <v>0</v>
      </c>
      <c r="AA441" t="s">
        <v>11236</v>
      </c>
      <c r="AB441" s="70">
        <v>48</v>
      </c>
      <c r="AC441" s="46">
        <v>44342.301539351902</v>
      </c>
      <c r="AD441" s="46">
        <v>44342.291817129597</v>
      </c>
      <c r="AE441" t="s">
        <v>11235</v>
      </c>
    </row>
    <row r="442" spans="1:31" x14ac:dyDescent="0.25">
      <c r="A442" s="57" t="str">
        <f t="shared" si="6"/>
        <v>16511</v>
      </c>
      <c r="B442" t="s">
        <v>12294</v>
      </c>
      <c r="C442" t="s">
        <v>11229</v>
      </c>
      <c r="D442" s="42">
        <v>44341</v>
      </c>
      <c r="E442" t="s">
        <v>9638</v>
      </c>
      <c r="F442" t="s">
        <v>9585</v>
      </c>
      <c r="G442" t="s">
        <v>8824</v>
      </c>
      <c r="H442" t="s">
        <v>9577</v>
      </c>
      <c r="I442" t="s">
        <v>9579</v>
      </c>
      <c r="J442" t="s">
        <v>11247</v>
      </c>
      <c r="K442" t="s">
        <v>11231</v>
      </c>
      <c r="L442" t="s">
        <v>11232</v>
      </c>
      <c r="M442" t="s">
        <v>11233</v>
      </c>
      <c r="N442" t="s">
        <v>11234</v>
      </c>
      <c r="O442" t="s">
        <v>27</v>
      </c>
      <c r="P442" t="s">
        <v>11235</v>
      </c>
      <c r="Q442" s="43">
        <v>8300</v>
      </c>
      <c r="R442" t="s">
        <v>11246</v>
      </c>
      <c r="S442" s="44">
        <v>5283.07</v>
      </c>
      <c r="T442" s="44">
        <v>0</v>
      </c>
      <c r="U442" s="44">
        <v>418.34</v>
      </c>
      <c r="V442" s="44">
        <v>4865.3</v>
      </c>
      <c r="W442" s="70" t="s">
        <v>11236</v>
      </c>
      <c r="X442" s="45">
        <v>0.56999999999999995</v>
      </c>
      <c r="Y442" t="s">
        <v>11236</v>
      </c>
      <c r="Z442" s="70">
        <v>0.01</v>
      </c>
      <c r="AA442" t="s">
        <v>11236</v>
      </c>
      <c r="AB442" s="70">
        <v>48</v>
      </c>
      <c r="AC442" s="46">
        <v>44342.301539351902</v>
      </c>
      <c r="AD442" s="46">
        <v>44342.291817129597</v>
      </c>
      <c r="AE442" t="s">
        <v>11235</v>
      </c>
    </row>
    <row r="443" spans="1:31" x14ac:dyDescent="0.25">
      <c r="A443" s="57" t="str">
        <f t="shared" si="6"/>
        <v>16111</v>
      </c>
      <c r="B443" t="s">
        <v>12294</v>
      </c>
      <c r="C443" t="s">
        <v>11229</v>
      </c>
      <c r="D443" s="42">
        <v>44341</v>
      </c>
      <c r="E443" t="s">
        <v>9645</v>
      </c>
      <c r="F443" t="s">
        <v>9585</v>
      </c>
      <c r="G443" t="s">
        <v>2595</v>
      </c>
      <c r="H443" t="s">
        <v>9577</v>
      </c>
      <c r="I443" t="s">
        <v>9579</v>
      </c>
      <c r="J443" t="s">
        <v>11247</v>
      </c>
      <c r="K443" t="s">
        <v>11231</v>
      </c>
      <c r="L443" t="s">
        <v>11232</v>
      </c>
      <c r="M443" t="s">
        <v>11233</v>
      </c>
      <c r="N443" t="s">
        <v>11234</v>
      </c>
      <c r="O443" t="s">
        <v>27</v>
      </c>
      <c r="P443" t="s">
        <v>11235</v>
      </c>
      <c r="Q443" s="43">
        <v>40060</v>
      </c>
      <c r="R443" t="s">
        <v>11246</v>
      </c>
      <c r="S443" s="44">
        <v>13024.53</v>
      </c>
      <c r="T443" s="44">
        <v>0</v>
      </c>
      <c r="U443" s="44">
        <v>1274.79</v>
      </c>
      <c r="V443" s="44">
        <v>11751.91</v>
      </c>
      <c r="W443" s="70" t="s">
        <v>11236</v>
      </c>
      <c r="X443" s="45">
        <v>2.17</v>
      </c>
      <c r="Y443" t="s">
        <v>11236</v>
      </c>
      <c r="Z443" s="70">
        <v>0.01</v>
      </c>
      <c r="AA443" t="s">
        <v>11236</v>
      </c>
      <c r="AB443" s="70">
        <v>48</v>
      </c>
      <c r="AC443" s="46">
        <v>44342.301539351902</v>
      </c>
      <c r="AD443" s="46">
        <v>44342.291817129597</v>
      </c>
      <c r="AE443" t="s">
        <v>11235</v>
      </c>
    </row>
    <row r="444" spans="1:31" x14ac:dyDescent="0.25">
      <c r="A444" s="57" t="str">
        <f t="shared" si="6"/>
        <v>16721</v>
      </c>
      <c r="B444" t="s">
        <v>12294</v>
      </c>
      <c r="C444" t="s">
        <v>11229</v>
      </c>
      <c r="D444" s="42">
        <v>44341</v>
      </c>
      <c r="E444" t="s">
        <v>9653</v>
      </c>
      <c r="F444" t="s">
        <v>9585</v>
      </c>
      <c r="G444" t="s">
        <v>8597</v>
      </c>
      <c r="H444" t="s">
        <v>9577</v>
      </c>
      <c r="I444" t="s">
        <v>9579</v>
      </c>
      <c r="J444" t="s">
        <v>11247</v>
      </c>
      <c r="K444" t="s">
        <v>11231</v>
      </c>
      <c r="L444" t="s">
        <v>11232</v>
      </c>
      <c r="M444" t="s">
        <v>11233</v>
      </c>
      <c r="N444" t="s">
        <v>11234</v>
      </c>
      <c r="O444" t="s">
        <v>27</v>
      </c>
      <c r="P444" t="s">
        <v>11235</v>
      </c>
      <c r="Q444" s="43">
        <v>9600</v>
      </c>
      <c r="R444" t="s">
        <v>11246</v>
      </c>
      <c r="S444" s="44">
        <v>8132.64</v>
      </c>
      <c r="T444" s="44">
        <v>0</v>
      </c>
      <c r="U444" s="44">
        <v>190.19</v>
      </c>
      <c r="V444" s="44">
        <v>7993.04</v>
      </c>
      <c r="W444" s="70" t="s">
        <v>11236</v>
      </c>
      <c r="X444" s="45">
        <v>50.59</v>
      </c>
      <c r="Y444" t="s">
        <v>11236</v>
      </c>
      <c r="Z444" s="70">
        <v>0.63</v>
      </c>
      <c r="AA444" t="s">
        <v>11236</v>
      </c>
      <c r="AB444" s="70">
        <v>48</v>
      </c>
      <c r="AC444" s="46">
        <v>44342.301539351902</v>
      </c>
      <c r="AD444" s="46">
        <v>44342.291817129597</v>
      </c>
      <c r="AE444" t="s">
        <v>11235</v>
      </c>
    </row>
    <row r="445" spans="1:31" x14ac:dyDescent="0.25">
      <c r="A445" s="57" t="str">
        <f t="shared" si="6"/>
        <v>16631</v>
      </c>
      <c r="B445" t="s">
        <v>12294</v>
      </c>
      <c r="C445" t="s">
        <v>11229</v>
      </c>
      <c r="D445" s="42">
        <v>44341</v>
      </c>
      <c r="E445" t="s">
        <v>9660</v>
      </c>
      <c r="F445" t="s">
        <v>9585</v>
      </c>
      <c r="G445" t="s">
        <v>8589</v>
      </c>
      <c r="H445" t="s">
        <v>9577</v>
      </c>
      <c r="I445" t="s">
        <v>9579</v>
      </c>
      <c r="J445" t="s">
        <v>11247</v>
      </c>
      <c r="K445" t="s">
        <v>11231</v>
      </c>
      <c r="L445" t="s">
        <v>11232</v>
      </c>
      <c r="M445" t="s">
        <v>11233</v>
      </c>
      <c r="N445" t="s">
        <v>11234</v>
      </c>
      <c r="O445" t="s">
        <v>27</v>
      </c>
      <c r="P445" t="s">
        <v>11235</v>
      </c>
      <c r="Q445" s="43">
        <v>9600</v>
      </c>
      <c r="R445" t="s">
        <v>11246</v>
      </c>
      <c r="S445" s="44">
        <v>4309.3599999999997</v>
      </c>
      <c r="T445" s="44">
        <v>0</v>
      </c>
      <c r="U445" s="44">
        <v>541.24</v>
      </c>
      <c r="V445" s="44">
        <v>3764.55</v>
      </c>
      <c r="W445" s="70" t="s">
        <v>11236</v>
      </c>
      <c r="X445" s="45">
        <v>3.57</v>
      </c>
      <c r="Y445" t="s">
        <v>11236</v>
      </c>
      <c r="Z445" s="70">
        <v>0.09</v>
      </c>
      <c r="AA445" t="s">
        <v>11236</v>
      </c>
      <c r="AB445" s="70">
        <v>48</v>
      </c>
      <c r="AC445" s="46">
        <v>44342.301539351902</v>
      </c>
      <c r="AD445" s="46">
        <v>44342.291817129597</v>
      </c>
      <c r="AE445" t="s">
        <v>11235</v>
      </c>
    </row>
    <row r="446" spans="1:31" x14ac:dyDescent="0.25">
      <c r="A446" s="57" t="str">
        <f t="shared" si="6"/>
        <v>28741</v>
      </c>
      <c r="B446" t="s">
        <v>12294</v>
      </c>
      <c r="C446" t="s">
        <v>11229</v>
      </c>
      <c r="D446" s="42">
        <v>44341</v>
      </c>
      <c r="E446" t="s">
        <v>9668</v>
      </c>
      <c r="F446" t="s">
        <v>9585</v>
      </c>
      <c r="G446" t="s">
        <v>11488</v>
      </c>
      <c r="H446" t="s">
        <v>9577</v>
      </c>
      <c r="I446" t="s">
        <v>9579</v>
      </c>
      <c r="J446" t="s">
        <v>11247</v>
      </c>
      <c r="K446" t="s">
        <v>11231</v>
      </c>
      <c r="L446" t="s">
        <v>11232</v>
      </c>
      <c r="M446" t="s">
        <v>11233</v>
      </c>
      <c r="N446" t="s">
        <v>11234</v>
      </c>
      <c r="O446" t="s">
        <v>27</v>
      </c>
      <c r="P446" t="s">
        <v>11235</v>
      </c>
      <c r="Q446" s="43">
        <v>9600</v>
      </c>
      <c r="R446" t="s">
        <v>11246</v>
      </c>
      <c r="S446" s="44">
        <v>2371.7199999999998</v>
      </c>
      <c r="T446" s="44">
        <v>4092.62</v>
      </c>
      <c r="U446" s="44">
        <v>268.93</v>
      </c>
      <c r="V446" s="44">
        <v>6182.03</v>
      </c>
      <c r="W446" s="70" t="s">
        <v>11236</v>
      </c>
      <c r="X446" s="45">
        <v>13.38</v>
      </c>
      <c r="Y446" t="s">
        <v>11236</v>
      </c>
      <c r="Z446" s="70">
        <v>0.21</v>
      </c>
      <c r="AA446" t="s">
        <v>11236</v>
      </c>
      <c r="AB446" s="70">
        <v>48</v>
      </c>
      <c r="AC446" s="46">
        <v>44342.301539351902</v>
      </c>
      <c r="AD446" s="46">
        <v>44342.291817129597</v>
      </c>
      <c r="AE446" t="s">
        <v>11235</v>
      </c>
    </row>
    <row r="447" spans="1:31" x14ac:dyDescent="0.25">
      <c r="A447" s="57" t="str">
        <f t="shared" si="6"/>
        <v>16161</v>
      </c>
      <c r="B447" t="s">
        <v>12294</v>
      </c>
      <c r="C447" t="s">
        <v>11229</v>
      </c>
      <c r="D447" s="42">
        <v>44341</v>
      </c>
      <c r="E447" t="s">
        <v>9675</v>
      </c>
      <c r="F447" t="s">
        <v>9585</v>
      </c>
      <c r="G447" t="s">
        <v>2636</v>
      </c>
      <c r="H447" t="s">
        <v>9577</v>
      </c>
      <c r="I447" t="s">
        <v>9579</v>
      </c>
      <c r="J447" t="s">
        <v>11247</v>
      </c>
      <c r="K447" t="s">
        <v>11231</v>
      </c>
      <c r="L447" t="s">
        <v>11232</v>
      </c>
      <c r="M447" t="s">
        <v>11233</v>
      </c>
      <c r="N447" t="s">
        <v>11234</v>
      </c>
      <c r="O447" t="s">
        <v>27</v>
      </c>
      <c r="P447" t="s">
        <v>11235</v>
      </c>
      <c r="Q447" s="43">
        <v>8300</v>
      </c>
      <c r="R447" t="s">
        <v>11246</v>
      </c>
      <c r="S447" s="44">
        <v>3336.65</v>
      </c>
      <c r="T447" s="44">
        <v>4012.88</v>
      </c>
      <c r="U447" s="44">
        <v>80.19</v>
      </c>
      <c r="V447" s="44">
        <v>7271.25</v>
      </c>
      <c r="W447" s="70" t="s">
        <v>11236</v>
      </c>
      <c r="X447" s="45">
        <v>1.91</v>
      </c>
      <c r="Y447" t="s">
        <v>11236</v>
      </c>
      <c r="Z447" s="70">
        <v>0.02</v>
      </c>
      <c r="AA447" t="s">
        <v>11236</v>
      </c>
      <c r="AB447" s="70">
        <v>48</v>
      </c>
      <c r="AC447" s="46">
        <v>44342.301539351902</v>
      </c>
      <c r="AD447" s="46">
        <v>44342.291817129597</v>
      </c>
      <c r="AE447" t="s">
        <v>11235</v>
      </c>
    </row>
    <row r="448" spans="1:31" x14ac:dyDescent="0.25">
      <c r="A448" s="57" t="str">
        <f t="shared" si="6"/>
        <v>16241</v>
      </c>
      <c r="B448" t="s">
        <v>12294</v>
      </c>
      <c r="C448" t="s">
        <v>11229</v>
      </c>
      <c r="D448" s="42">
        <v>44341</v>
      </c>
      <c r="E448" t="s">
        <v>9682</v>
      </c>
      <c r="F448" t="s">
        <v>9585</v>
      </c>
      <c r="G448" t="s">
        <v>2726</v>
      </c>
      <c r="H448" t="s">
        <v>9577</v>
      </c>
      <c r="I448" t="s">
        <v>9579</v>
      </c>
      <c r="J448" t="s">
        <v>11247</v>
      </c>
      <c r="K448" t="s">
        <v>11231</v>
      </c>
      <c r="L448" t="s">
        <v>11232</v>
      </c>
      <c r="M448" t="s">
        <v>11233</v>
      </c>
      <c r="N448" t="s">
        <v>11234</v>
      </c>
      <c r="O448" t="s">
        <v>27</v>
      </c>
      <c r="P448" t="s">
        <v>11235</v>
      </c>
      <c r="Q448" s="43">
        <v>22000</v>
      </c>
      <c r="R448" t="s">
        <v>11246</v>
      </c>
      <c r="S448" s="44">
        <v>15958.32</v>
      </c>
      <c r="T448" s="44">
        <v>0</v>
      </c>
      <c r="U448" s="44">
        <v>526.78</v>
      </c>
      <c r="V448" s="44">
        <v>15427.82</v>
      </c>
      <c r="W448" s="70" t="s">
        <v>11236</v>
      </c>
      <c r="X448" s="45">
        <v>3.72</v>
      </c>
      <c r="Y448" t="s">
        <v>11236</v>
      </c>
      <c r="Z448" s="70">
        <v>0.02</v>
      </c>
      <c r="AA448" t="s">
        <v>11236</v>
      </c>
      <c r="AB448" s="70">
        <v>48</v>
      </c>
      <c r="AC448" s="46">
        <v>44342.301550925898</v>
      </c>
      <c r="AD448" s="46">
        <v>44342.291817129597</v>
      </c>
      <c r="AE448" t="s">
        <v>11235</v>
      </c>
    </row>
    <row r="449" spans="1:31" x14ac:dyDescent="0.25">
      <c r="A449" s="57" t="str">
        <f t="shared" si="6"/>
        <v>16141</v>
      </c>
      <c r="B449" t="s">
        <v>12294</v>
      </c>
      <c r="C449" t="s">
        <v>11229</v>
      </c>
      <c r="D449" s="42">
        <v>44341</v>
      </c>
      <c r="E449" t="s">
        <v>9689</v>
      </c>
      <c r="F449" t="s">
        <v>9585</v>
      </c>
      <c r="G449" t="s">
        <v>2622</v>
      </c>
      <c r="H449" t="s">
        <v>9577</v>
      </c>
      <c r="I449" t="s">
        <v>9579</v>
      </c>
      <c r="J449" t="s">
        <v>11247</v>
      </c>
      <c r="K449" t="s">
        <v>11231</v>
      </c>
      <c r="L449" t="s">
        <v>11232</v>
      </c>
      <c r="M449" t="s">
        <v>11233</v>
      </c>
      <c r="N449" t="s">
        <v>11234</v>
      </c>
      <c r="O449" t="s">
        <v>27</v>
      </c>
      <c r="P449" t="s">
        <v>11235</v>
      </c>
      <c r="Q449" s="43">
        <v>9687</v>
      </c>
      <c r="R449" t="s">
        <v>11246</v>
      </c>
      <c r="S449" s="44">
        <v>6451.99</v>
      </c>
      <c r="T449" s="44">
        <v>0</v>
      </c>
      <c r="U449" s="44">
        <v>115.61</v>
      </c>
      <c r="V449" s="44">
        <v>6334.24</v>
      </c>
      <c r="W449" s="70" t="s">
        <v>11236</v>
      </c>
      <c r="X449" s="45">
        <v>2.14</v>
      </c>
      <c r="Y449" t="s">
        <v>11236</v>
      </c>
      <c r="Z449" s="70">
        <v>0.03</v>
      </c>
      <c r="AA449" t="s">
        <v>11236</v>
      </c>
      <c r="AB449" s="70">
        <v>48</v>
      </c>
      <c r="AC449" s="46">
        <v>44342.301550925898</v>
      </c>
      <c r="AD449" s="46">
        <v>44342.291817129597</v>
      </c>
      <c r="AE449" t="s">
        <v>11235</v>
      </c>
    </row>
    <row r="450" spans="1:31" x14ac:dyDescent="0.25">
      <c r="A450" s="57" t="str">
        <f t="shared" si="6"/>
        <v>28701</v>
      </c>
      <c r="B450" t="s">
        <v>12294</v>
      </c>
      <c r="C450" t="s">
        <v>11229</v>
      </c>
      <c r="D450" s="42">
        <v>44341</v>
      </c>
      <c r="E450" t="s">
        <v>9698</v>
      </c>
      <c r="F450" t="s">
        <v>9585</v>
      </c>
      <c r="G450" t="s">
        <v>8152</v>
      </c>
      <c r="H450" t="s">
        <v>9577</v>
      </c>
      <c r="I450" t="s">
        <v>9579</v>
      </c>
      <c r="J450" t="s">
        <v>11247</v>
      </c>
      <c r="K450" t="s">
        <v>11231</v>
      </c>
      <c r="L450" t="s">
        <v>11232</v>
      </c>
      <c r="M450" t="s">
        <v>11233</v>
      </c>
      <c r="N450" t="s">
        <v>11234</v>
      </c>
      <c r="O450" t="s">
        <v>27</v>
      </c>
      <c r="P450" t="s">
        <v>11235</v>
      </c>
      <c r="Q450" s="43">
        <v>8300</v>
      </c>
      <c r="R450" t="s">
        <v>11246</v>
      </c>
      <c r="S450" s="44">
        <v>1020.7</v>
      </c>
      <c r="T450" s="44">
        <v>0</v>
      </c>
      <c r="U450" s="44">
        <v>0</v>
      </c>
      <c r="V450" s="44">
        <v>1020.64</v>
      </c>
      <c r="W450" s="70" t="s">
        <v>11236</v>
      </c>
      <c r="X450" s="45">
        <v>0.06</v>
      </c>
      <c r="Y450" t="s">
        <v>11236</v>
      </c>
      <c r="Z450" s="70">
        <v>0</v>
      </c>
      <c r="AA450" t="s">
        <v>11236</v>
      </c>
      <c r="AB450" s="70">
        <v>48</v>
      </c>
      <c r="AC450" s="46">
        <v>44342.301550925898</v>
      </c>
      <c r="AD450" s="46">
        <v>44342.291817129597</v>
      </c>
      <c r="AE450" t="s">
        <v>11235</v>
      </c>
    </row>
    <row r="451" spans="1:31" x14ac:dyDescent="0.25">
      <c r="A451" s="57" t="str">
        <f t="shared" ref="A451:A514" si="7">E451&amp;P451</f>
        <v>16551</v>
      </c>
      <c r="B451" t="s">
        <v>12294</v>
      </c>
      <c r="C451" t="s">
        <v>11229</v>
      </c>
      <c r="D451" s="42">
        <v>44341</v>
      </c>
      <c r="E451" t="s">
        <v>9705</v>
      </c>
      <c r="F451" t="s">
        <v>9585</v>
      </c>
      <c r="G451" t="s">
        <v>8900</v>
      </c>
      <c r="H451" t="s">
        <v>9577</v>
      </c>
      <c r="I451" t="s">
        <v>9579</v>
      </c>
      <c r="J451" t="s">
        <v>11247</v>
      </c>
      <c r="K451" t="s">
        <v>11231</v>
      </c>
      <c r="L451" t="s">
        <v>11232</v>
      </c>
      <c r="M451" t="s">
        <v>11233</v>
      </c>
      <c r="N451" t="s">
        <v>11234</v>
      </c>
      <c r="O451" t="s">
        <v>27</v>
      </c>
      <c r="P451" t="s">
        <v>11235</v>
      </c>
      <c r="Q451" s="43">
        <v>8300</v>
      </c>
      <c r="R451" t="s">
        <v>11246</v>
      </c>
      <c r="S451" s="44">
        <v>5571.69</v>
      </c>
      <c r="T451" s="44">
        <v>0</v>
      </c>
      <c r="U451" s="44">
        <v>195.09</v>
      </c>
      <c r="V451" s="44">
        <v>5376.46</v>
      </c>
      <c r="W451" s="70" t="s">
        <v>11236</v>
      </c>
      <c r="X451" s="45">
        <v>0.14000000000000001</v>
      </c>
      <c r="Y451" t="s">
        <v>11236</v>
      </c>
      <c r="Z451" s="70">
        <v>0</v>
      </c>
      <c r="AA451" t="s">
        <v>11236</v>
      </c>
      <c r="AB451" s="70">
        <v>48</v>
      </c>
      <c r="AC451" s="46">
        <v>44342.301550925898</v>
      </c>
      <c r="AD451" s="46">
        <v>44342.291817129597</v>
      </c>
      <c r="AE451" t="s">
        <v>11235</v>
      </c>
    </row>
    <row r="452" spans="1:31" x14ac:dyDescent="0.25">
      <c r="A452" s="57" t="str">
        <f t="shared" si="7"/>
        <v>16051</v>
      </c>
      <c r="B452" t="s">
        <v>12294</v>
      </c>
      <c r="C452" t="s">
        <v>11229</v>
      </c>
      <c r="D452" s="42">
        <v>44341</v>
      </c>
      <c r="E452" t="s">
        <v>9713</v>
      </c>
      <c r="F452" t="s">
        <v>9585</v>
      </c>
      <c r="G452" t="s">
        <v>2567</v>
      </c>
      <c r="H452" t="s">
        <v>9577</v>
      </c>
      <c r="I452" t="s">
        <v>9579</v>
      </c>
      <c r="J452" t="s">
        <v>11247</v>
      </c>
      <c r="K452" t="s">
        <v>11231</v>
      </c>
      <c r="L452" t="s">
        <v>11232</v>
      </c>
      <c r="M452" t="s">
        <v>11233</v>
      </c>
      <c r="N452" t="s">
        <v>11234</v>
      </c>
      <c r="O452" t="s">
        <v>27</v>
      </c>
      <c r="P452" t="s">
        <v>11235</v>
      </c>
      <c r="Q452" s="43">
        <v>20584</v>
      </c>
      <c r="R452" t="s">
        <v>11246</v>
      </c>
      <c r="S452" s="44">
        <v>8970.69</v>
      </c>
      <c r="T452" s="44">
        <v>0</v>
      </c>
      <c r="U452" s="44">
        <v>173.24</v>
      </c>
      <c r="V452" s="44">
        <v>8802.85</v>
      </c>
      <c r="W452" s="70" t="s">
        <v>11236</v>
      </c>
      <c r="X452" s="45">
        <v>5.4</v>
      </c>
      <c r="Y452" t="s">
        <v>11236</v>
      </c>
      <c r="Z452" s="70">
        <v>0.06</v>
      </c>
      <c r="AA452" t="s">
        <v>11236</v>
      </c>
      <c r="AB452" s="70">
        <v>48</v>
      </c>
      <c r="AC452" s="46">
        <v>44342.301550925898</v>
      </c>
      <c r="AD452" s="46">
        <v>44342.291817129597</v>
      </c>
      <c r="AE452" t="s">
        <v>11235</v>
      </c>
    </row>
    <row r="453" spans="1:31" x14ac:dyDescent="0.25">
      <c r="A453" s="57" t="str">
        <f t="shared" si="7"/>
        <v>16371</v>
      </c>
      <c r="B453" t="s">
        <v>12294</v>
      </c>
      <c r="C453" t="s">
        <v>11229</v>
      </c>
      <c r="D453" s="42">
        <v>44341</v>
      </c>
      <c r="E453" t="s">
        <v>9721</v>
      </c>
      <c r="F453" t="s">
        <v>9585</v>
      </c>
      <c r="G453" t="s">
        <v>2791</v>
      </c>
      <c r="H453" t="s">
        <v>9577</v>
      </c>
      <c r="I453" t="s">
        <v>9579</v>
      </c>
      <c r="J453" t="s">
        <v>11247</v>
      </c>
      <c r="K453" t="s">
        <v>11231</v>
      </c>
      <c r="L453" t="s">
        <v>11232</v>
      </c>
      <c r="M453" t="s">
        <v>11233</v>
      </c>
      <c r="N453" t="s">
        <v>11234</v>
      </c>
      <c r="O453" t="s">
        <v>27</v>
      </c>
      <c r="P453" t="s">
        <v>11235</v>
      </c>
      <c r="Q453" s="43">
        <v>9600</v>
      </c>
      <c r="R453" t="s">
        <v>11246</v>
      </c>
      <c r="S453" s="44">
        <v>7035.65</v>
      </c>
      <c r="T453" s="44">
        <v>0</v>
      </c>
      <c r="U453" s="44">
        <v>121.25</v>
      </c>
      <c r="V453" s="44">
        <v>6916.91</v>
      </c>
      <c r="W453" s="70" t="s">
        <v>11236</v>
      </c>
      <c r="X453" s="45">
        <v>2.5099999999999998</v>
      </c>
      <c r="Y453" t="s">
        <v>11236</v>
      </c>
      <c r="Z453" s="70">
        <v>0.03</v>
      </c>
      <c r="AA453" t="s">
        <v>11236</v>
      </c>
      <c r="AB453" s="70">
        <v>48</v>
      </c>
      <c r="AC453" s="46">
        <v>44342.301550925898</v>
      </c>
      <c r="AD453" s="46">
        <v>44342.291817129597</v>
      </c>
      <c r="AE453" t="s">
        <v>11235</v>
      </c>
    </row>
    <row r="454" spans="1:31" x14ac:dyDescent="0.25">
      <c r="A454" s="57" t="str">
        <f t="shared" si="7"/>
        <v>25831</v>
      </c>
      <c r="B454" t="s">
        <v>12294</v>
      </c>
      <c r="C454" t="s">
        <v>11229</v>
      </c>
      <c r="D454" s="42">
        <v>44341</v>
      </c>
      <c r="E454" t="s">
        <v>9729</v>
      </c>
      <c r="F454" t="s">
        <v>9585</v>
      </c>
      <c r="G454" t="s">
        <v>9437</v>
      </c>
      <c r="H454" t="s">
        <v>9577</v>
      </c>
      <c r="I454" t="s">
        <v>9579</v>
      </c>
      <c r="J454" t="s">
        <v>11247</v>
      </c>
      <c r="K454" t="s">
        <v>11231</v>
      </c>
      <c r="L454" t="s">
        <v>11232</v>
      </c>
      <c r="M454" t="s">
        <v>11233</v>
      </c>
      <c r="N454" t="s">
        <v>11234</v>
      </c>
      <c r="O454" t="s">
        <v>27</v>
      </c>
      <c r="P454" t="s">
        <v>11235</v>
      </c>
      <c r="Q454" s="43">
        <v>9600</v>
      </c>
      <c r="R454" t="s">
        <v>11246</v>
      </c>
      <c r="S454" s="44">
        <v>8424.44</v>
      </c>
      <c r="T454" s="44">
        <v>0</v>
      </c>
      <c r="U454" s="44">
        <v>649.15</v>
      </c>
      <c r="V454" s="44">
        <v>7785.68</v>
      </c>
      <c r="W454" s="70" t="s">
        <v>11236</v>
      </c>
      <c r="X454" s="45">
        <v>10.39</v>
      </c>
      <c r="Y454" t="s">
        <v>11236</v>
      </c>
      <c r="Z454" s="70">
        <v>0.13</v>
      </c>
      <c r="AA454" t="s">
        <v>11236</v>
      </c>
      <c r="AB454" s="70">
        <v>48</v>
      </c>
      <c r="AC454" s="46">
        <v>44342.301550925898</v>
      </c>
      <c r="AD454" s="46">
        <v>44342.291817129597</v>
      </c>
      <c r="AE454" t="s">
        <v>11235</v>
      </c>
    </row>
    <row r="455" spans="1:31" x14ac:dyDescent="0.25">
      <c r="A455" s="57" t="str">
        <f t="shared" si="7"/>
        <v>16171</v>
      </c>
      <c r="B455" t="s">
        <v>12294</v>
      </c>
      <c r="C455" t="s">
        <v>11229</v>
      </c>
      <c r="D455" s="42">
        <v>44341</v>
      </c>
      <c r="E455" t="s">
        <v>9735</v>
      </c>
      <c r="F455" t="s">
        <v>9585</v>
      </c>
      <c r="G455" t="s">
        <v>2648</v>
      </c>
      <c r="H455" t="s">
        <v>9577</v>
      </c>
      <c r="I455" t="s">
        <v>9579</v>
      </c>
      <c r="J455" t="s">
        <v>11247</v>
      </c>
      <c r="K455" t="s">
        <v>11231</v>
      </c>
      <c r="L455" t="s">
        <v>11232</v>
      </c>
      <c r="M455" t="s">
        <v>11233</v>
      </c>
      <c r="N455" t="s">
        <v>11234</v>
      </c>
      <c r="O455" t="s">
        <v>27</v>
      </c>
      <c r="P455" t="s">
        <v>11235</v>
      </c>
      <c r="Q455" s="43">
        <v>9600</v>
      </c>
      <c r="R455" t="s">
        <v>11246</v>
      </c>
      <c r="S455" s="44">
        <v>7225.19</v>
      </c>
      <c r="T455" s="44">
        <v>0</v>
      </c>
      <c r="U455" s="44">
        <v>312.52</v>
      </c>
      <c r="V455" s="44">
        <v>6914.02</v>
      </c>
      <c r="W455" s="70" t="s">
        <v>11236</v>
      </c>
      <c r="X455" s="45">
        <v>1.35</v>
      </c>
      <c r="Y455" t="s">
        <v>11236</v>
      </c>
      <c r="Z455" s="70">
        <v>0.01</v>
      </c>
      <c r="AA455" t="s">
        <v>11236</v>
      </c>
      <c r="AB455" s="70">
        <v>48</v>
      </c>
      <c r="AC455" s="46">
        <v>44342.301550925898</v>
      </c>
      <c r="AD455" s="46">
        <v>44342.291817129597</v>
      </c>
      <c r="AE455" t="s">
        <v>11235</v>
      </c>
    </row>
    <row r="456" spans="1:31" x14ac:dyDescent="0.25">
      <c r="A456" s="57" t="str">
        <f t="shared" si="7"/>
        <v>16821</v>
      </c>
      <c r="B456" t="s">
        <v>12294</v>
      </c>
      <c r="C456" t="s">
        <v>11229</v>
      </c>
      <c r="D456" s="42">
        <v>44341</v>
      </c>
      <c r="E456" t="s">
        <v>9742</v>
      </c>
      <c r="F456" t="s">
        <v>9585</v>
      </c>
      <c r="G456" t="s">
        <v>11537</v>
      </c>
      <c r="H456" t="s">
        <v>9577</v>
      </c>
      <c r="I456" t="s">
        <v>9579</v>
      </c>
      <c r="J456" t="s">
        <v>11247</v>
      </c>
      <c r="K456" t="s">
        <v>11231</v>
      </c>
      <c r="L456" t="s">
        <v>11232</v>
      </c>
      <c r="M456" t="s">
        <v>11233</v>
      </c>
      <c r="N456" t="s">
        <v>11234</v>
      </c>
      <c r="O456" t="s">
        <v>27</v>
      </c>
      <c r="P456" t="s">
        <v>11235</v>
      </c>
      <c r="Q456" s="43">
        <v>9600</v>
      </c>
      <c r="R456" t="s">
        <v>11246</v>
      </c>
      <c r="S456" s="44">
        <v>8749.44</v>
      </c>
      <c r="T456" s="44">
        <v>0</v>
      </c>
      <c r="U456" s="44">
        <v>82.13</v>
      </c>
      <c r="V456" s="44">
        <v>8685.99</v>
      </c>
      <c r="W456" s="70" t="s">
        <v>11236</v>
      </c>
      <c r="X456" s="45">
        <v>18.68</v>
      </c>
      <c r="Y456" t="s">
        <v>11236</v>
      </c>
      <c r="Z456" s="70">
        <v>0.21</v>
      </c>
      <c r="AA456" t="s">
        <v>11236</v>
      </c>
      <c r="AB456" s="70">
        <v>48</v>
      </c>
      <c r="AC456" s="46">
        <v>44342.301550925898</v>
      </c>
      <c r="AD456" s="46">
        <v>44342.291817129597</v>
      </c>
      <c r="AE456" t="s">
        <v>11235</v>
      </c>
    </row>
    <row r="457" spans="1:31" x14ac:dyDescent="0.25">
      <c r="A457" s="57" t="str">
        <f t="shared" si="7"/>
        <v>9641</v>
      </c>
      <c r="B457" t="s">
        <v>12294</v>
      </c>
      <c r="C457" t="s">
        <v>11229</v>
      </c>
      <c r="D457" s="42">
        <v>44341</v>
      </c>
      <c r="E457" t="s">
        <v>2812</v>
      </c>
      <c r="F457" t="s">
        <v>1965</v>
      </c>
      <c r="G457" t="s">
        <v>11543</v>
      </c>
      <c r="H457" t="s">
        <v>1958</v>
      </c>
      <c r="I457" t="s">
        <v>1960</v>
      </c>
      <c r="J457" t="s">
        <v>11238</v>
      </c>
      <c r="K457" t="s">
        <v>11231</v>
      </c>
      <c r="L457" t="s">
        <v>11232</v>
      </c>
      <c r="M457" t="s">
        <v>11233</v>
      </c>
      <c r="N457" t="s">
        <v>11234</v>
      </c>
      <c r="O457" t="s">
        <v>27</v>
      </c>
      <c r="P457" t="s">
        <v>11235</v>
      </c>
      <c r="Q457" s="43">
        <v>4875</v>
      </c>
      <c r="R457" t="s">
        <v>11246</v>
      </c>
      <c r="S457" s="44">
        <v>3919.42</v>
      </c>
      <c r="T457" s="44">
        <v>0</v>
      </c>
      <c r="U457" s="44">
        <v>254.67</v>
      </c>
      <c r="V457" s="44">
        <v>3670.6</v>
      </c>
      <c r="W457" s="70" t="s">
        <v>11236</v>
      </c>
      <c r="X457" s="45">
        <v>5.85</v>
      </c>
      <c r="Y457" t="s">
        <v>11236</v>
      </c>
      <c r="Z457" s="70">
        <v>0.15</v>
      </c>
      <c r="AA457" t="s">
        <v>11236</v>
      </c>
      <c r="AB457" s="70">
        <v>48</v>
      </c>
      <c r="AC457" s="46">
        <v>44342.302071759303</v>
      </c>
      <c r="AD457" s="46">
        <v>44342.291817129597</v>
      </c>
      <c r="AE457" t="s">
        <v>11235</v>
      </c>
    </row>
    <row r="458" spans="1:31" x14ac:dyDescent="0.25">
      <c r="A458" s="57" t="str">
        <f t="shared" si="7"/>
        <v>20701</v>
      </c>
      <c r="B458" t="s">
        <v>12294</v>
      </c>
      <c r="C458" t="s">
        <v>11229</v>
      </c>
      <c r="D458" s="42">
        <v>44341</v>
      </c>
      <c r="E458" t="s">
        <v>2820</v>
      </c>
      <c r="F458" t="s">
        <v>1965</v>
      </c>
      <c r="G458" t="s">
        <v>11544</v>
      </c>
      <c r="H458" t="s">
        <v>1958</v>
      </c>
      <c r="I458" t="s">
        <v>1960</v>
      </c>
      <c r="J458" t="s">
        <v>11238</v>
      </c>
      <c r="K458" t="s">
        <v>11231</v>
      </c>
      <c r="L458" t="s">
        <v>11232</v>
      </c>
      <c r="M458" t="s">
        <v>11233</v>
      </c>
      <c r="N458" t="s">
        <v>11234</v>
      </c>
      <c r="O458" t="s">
        <v>27</v>
      </c>
      <c r="P458" t="s">
        <v>11235</v>
      </c>
      <c r="Q458" s="43">
        <v>5006</v>
      </c>
      <c r="R458" t="s">
        <v>11246</v>
      </c>
      <c r="S458" s="44">
        <v>3243.74</v>
      </c>
      <c r="T458" s="44">
        <v>0</v>
      </c>
      <c r="U458" s="44">
        <v>842.4</v>
      </c>
      <c r="V458" s="44">
        <v>2416.63</v>
      </c>
      <c r="W458" s="70" t="s">
        <v>11236</v>
      </c>
      <c r="X458" s="45">
        <v>15.29</v>
      </c>
      <c r="Y458" t="s">
        <v>11236</v>
      </c>
      <c r="Z458" s="70">
        <v>0.63</v>
      </c>
      <c r="AA458" t="s">
        <v>11236</v>
      </c>
      <c r="AB458" s="70">
        <v>48</v>
      </c>
      <c r="AC458" s="46">
        <v>44342.302071759303</v>
      </c>
      <c r="AD458" s="46">
        <v>44342.291817129597</v>
      </c>
      <c r="AE458" t="s">
        <v>11235</v>
      </c>
    </row>
    <row r="459" spans="1:31" x14ac:dyDescent="0.25">
      <c r="A459" s="57" t="str">
        <f t="shared" si="7"/>
        <v>20691</v>
      </c>
      <c r="B459" t="s">
        <v>12294</v>
      </c>
      <c r="C459" t="s">
        <v>11229</v>
      </c>
      <c r="D459" s="42">
        <v>44341</v>
      </c>
      <c r="E459" t="s">
        <v>2829</v>
      </c>
      <c r="F459" t="s">
        <v>1965</v>
      </c>
      <c r="G459" t="s">
        <v>6398</v>
      </c>
      <c r="H459" t="s">
        <v>1958</v>
      </c>
      <c r="I459" t="s">
        <v>1960</v>
      </c>
      <c r="J459" t="s">
        <v>11238</v>
      </c>
      <c r="K459" t="s">
        <v>11231</v>
      </c>
      <c r="L459" t="s">
        <v>11232</v>
      </c>
      <c r="M459" t="s">
        <v>11233</v>
      </c>
      <c r="N459" t="s">
        <v>11234</v>
      </c>
      <c r="O459" t="s">
        <v>27</v>
      </c>
      <c r="P459" t="s">
        <v>11235</v>
      </c>
      <c r="Q459" s="43">
        <v>5250</v>
      </c>
      <c r="R459" t="s">
        <v>11246</v>
      </c>
      <c r="S459" s="44">
        <v>4372.03</v>
      </c>
      <c r="T459" s="44">
        <v>0</v>
      </c>
      <c r="U459" s="44">
        <v>504.03</v>
      </c>
      <c r="V459" s="44">
        <v>3871.41</v>
      </c>
      <c r="W459" s="70" t="s">
        <v>11236</v>
      </c>
      <c r="X459" s="45">
        <v>3.41</v>
      </c>
      <c r="Y459" t="s">
        <v>11236</v>
      </c>
      <c r="Z459" s="70">
        <v>0.08</v>
      </c>
      <c r="AA459" t="s">
        <v>11236</v>
      </c>
      <c r="AB459" s="70">
        <v>48</v>
      </c>
      <c r="AC459" s="46">
        <v>44342.302071759303</v>
      </c>
      <c r="AD459" s="46">
        <v>44342.291817129597</v>
      </c>
      <c r="AE459" t="s">
        <v>11235</v>
      </c>
    </row>
    <row r="460" spans="1:31" x14ac:dyDescent="0.25">
      <c r="A460" s="57" t="str">
        <f t="shared" si="7"/>
        <v>27171</v>
      </c>
      <c r="B460" t="s">
        <v>12294</v>
      </c>
      <c r="C460" t="s">
        <v>11229</v>
      </c>
      <c r="D460" s="42">
        <v>44341</v>
      </c>
      <c r="E460" t="s">
        <v>2838</v>
      </c>
      <c r="F460" t="s">
        <v>1965</v>
      </c>
      <c r="G460" t="s">
        <v>3208</v>
      </c>
      <c r="H460" t="s">
        <v>1958</v>
      </c>
      <c r="I460" t="s">
        <v>1960</v>
      </c>
      <c r="J460" t="s">
        <v>11238</v>
      </c>
      <c r="K460" t="s">
        <v>11231</v>
      </c>
      <c r="L460" t="s">
        <v>11232</v>
      </c>
      <c r="M460" t="s">
        <v>11233</v>
      </c>
      <c r="N460" t="s">
        <v>11234</v>
      </c>
      <c r="O460" t="s">
        <v>27</v>
      </c>
      <c r="P460" t="s">
        <v>11235</v>
      </c>
      <c r="Q460" s="43">
        <v>5000</v>
      </c>
      <c r="R460" t="s">
        <v>11246</v>
      </c>
      <c r="S460" s="44">
        <v>4539.2700000000004</v>
      </c>
      <c r="T460" s="44">
        <v>0</v>
      </c>
      <c r="U460" s="44">
        <v>384.83</v>
      </c>
      <c r="V460" s="44">
        <v>4174.03</v>
      </c>
      <c r="W460" s="70" t="s">
        <v>11236</v>
      </c>
      <c r="X460" s="45">
        <v>19.59</v>
      </c>
      <c r="Y460" t="s">
        <v>11236</v>
      </c>
      <c r="Z460" s="70">
        <v>0.47</v>
      </c>
      <c r="AA460" t="s">
        <v>11236</v>
      </c>
      <c r="AB460" s="70">
        <v>48</v>
      </c>
      <c r="AC460" s="46">
        <v>44342.302071759303</v>
      </c>
      <c r="AD460" s="46">
        <v>44342.291817129597</v>
      </c>
      <c r="AE460" t="s">
        <v>11235</v>
      </c>
    </row>
    <row r="461" spans="1:31" x14ac:dyDescent="0.25">
      <c r="A461" s="57" t="str">
        <f t="shared" si="7"/>
        <v>29331</v>
      </c>
      <c r="B461" t="s">
        <v>12294</v>
      </c>
      <c r="C461" t="s">
        <v>11229</v>
      </c>
      <c r="D461" s="42">
        <v>44341</v>
      </c>
      <c r="E461" t="s">
        <v>2845</v>
      </c>
      <c r="F461" t="s">
        <v>1965</v>
      </c>
      <c r="G461" t="s">
        <v>11545</v>
      </c>
      <c r="H461" t="s">
        <v>1958</v>
      </c>
      <c r="I461" t="s">
        <v>1960</v>
      </c>
      <c r="J461" t="s">
        <v>11238</v>
      </c>
      <c r="K461" t="s">
        <v>11231</v>
      </c>
      <c r="L461" t="s">
        <v>11232</v>
      </c>
      <c r="M461" t="s">
        <v>11233</v>
      </c>
      <c r="N461" t="s">
        <v>11234</v>
      </c>
      <c r="O461" t="s">
        <v>27</v>
      </c>
      <c r="P461" t="s">
        <v>11235</v>
      </c>
      <c r="Q461" s="43">
        <v>9515</v>
      </c>
      <c r="R461" t="s">
        <v>11246</v>
      </c>
      <c r="S461" s="44">
        <v>2809.58</v>
      </c>
      <c r="T461" s="44">
        <v>0</v>
      </c>
      <c r="U461" s="44">
        <v>35.46</v>
      </c>
      <c r="V461" s="44">
        <v>2776.5</v>
      </c>
      <c r="W461" s="70" t="s">
        <v>11236</v>
      </c>
      <c r="X461" s="45">
        <v>2.38</v>
      </c>
      <c r="Y461" t="s">
        <v>11236</v>
      </c>
      <c r="Z461" s="70">
        <v>0.08</v>
      </c>
      <c r="AA461" t="s">
        <v>11236</v>
      </c>
      <c r="AB461" s="70">
        <v>48</v>
      </c>
      <c r="AC461" s="46">
        <v>44342.302071759303</v>
      </c>
      <c r="AD461" s="46">
        <v>44342.291817129597</v>
      </c>
      <c r="AE461" t="s">
        <v>11235</v>
      </c>
    </row>
    <row r="462" spans="1:31" x14ac:dyDescent="0.25">
      <c r="A462" s="57" t="str">
        <f t="shared" si="7"/>
        <v>29321</v>
      </c>
      <c r="B462" t="s">
        <v>12294</v>
      </c>
      <c r="C462" t="s">
        <v>11229</v>
      </c>
      <c r="D462" s="42">
        <v>44341</v>
      </c>
      <c r="E462" t="s">
        <v>2851</v>
      </c>
      <c r="F462" t="s">
        <v>1965</v>
      </c>
      <c r="G462" t="s">
        <v>11546</v>
      </c>
      <c r="H462" t="s">
        <v>1958</v>
      </c>
      <c r="I462" t="s">
        <v>1960</v>
      </c>
      <c r="J462" t="s">
        <v>11238</v>
      </c>
      <c r="K462" t="s">
        <v>11231</v>
      </c>
      <c r="L462" t="s">
        <v>11232</v>
      </c>
      <c r="M462" t="s">
        <v>11233</v>
      </c>
      <c r="N462" t="s">
        <v>11234</v>
      </c>
      <c r="O462" t="s">
        <v>27</v>
      </c>
      <c r="P462" t="s">
        <v>11235</v>
      </c>
      <c r="Q462" s="43">
        <v>4971</v>
      </c>
      <c r="R462" t="s">
        <v>11246</v>
      </c>
      <c r="S462" s="44">
        <v>4454.37</v>
      </c>
      <c r="T462" s="44">
        <v>0</v>
      </c>
      <c r="U462" s="44">
        <v>1310.97</v>
      </c>
      <c r="V462" s="44">
        <v>3173.7</v>
      </c>
      <c r="W462" s="70" t="s">
        <v>11236</v>
      </c>
      <c r="X462" s="45">
        <v>30.3</v>
      </c>
      <c r="Y462" t="s">
        <v>11236</v>
      </c>
      <c r="Z462" s="70">
        <v>0.96</v>
      </c>
      <c r="AA462" t="s">
        <v>11236</v>
      </c>
      <c r="AB462" s="70">
        <v>48</v>
      </c>
      <c r="AC462" s="46">
        <v>44342.302071759303</v>
      </c>
      <c r="AD462" s="46">
        <v>44342.291817129597</v>
      </c>
      <c r="AE462" t="s">
        <v>11235</v>
      </c>
    </row>
    <row r="463" spans="1:31" x14ac:dyDescent="0.25">
      <c r="A463" s="57" t="str">
        <f t="shared" si="7"/>
        <v>28191</v>
      </c>
      <c r="B463" t="s">
        <v>12294</v>
      </c>
      <c r="C463" t="s">
        <v>11229</v>
      </c>
      <c r="D463" s="42">
        <v>44341</v>
      </c>
      <c r="E463" t="s">
        <v>2859</v>
      </c>
      <c r="F463" t="s">
        <v>1965</v>
      </c>
      <c r="G463" t="s">
        <v>8063</v>
      </c>
      <c r="H463" t="s">
        <v>1958</v>
      </c>
      <c r="I463" t="s">
        <v>1960</v>
      </c>
      <c r="J463" t="s">
        <v>11238</v>
      </c>
      <c r="K463" t="s">
        <v>11231</v>
      </c>
      <c r="L463" t="s">
        <v>11232</v>
      </c>
      <c r="M463" t="s">
        <v>11233</v>
      </c>
      <c r="N463" t="s">
        <v>11234</v>
      </c>
      <c r="O463" t="s">
        <v>27</v>
      </c>
      <c r="P463" t="s">
        <v>11235</v>
      </c>
      <c r="Q463" s="43">
        <v>5000</v>
      </c>
      <c r="R463" t="s">
        <v>11246</v>
      </c>
      <c r="S463" s="44">
        <v>3540.94</v>
      </c>
      <c r="T463" s="44">
        <v>0</v>
      </c>
      <c r="U463" s="44">
        <v>75.75</v>
      </c>
      <c r="V463" s="44">
        <v>3468.63</v>
      </c>
      <c r="W463" s="70" t="s">
        <v>11236</v>
      </c>
      <c r="X463" s="45">
        <v>3.44</v>
      </c>
      <c r="Y463" t="s">
        <v>11236</v>
      </c>
      <c r="Z463" s="70">
        <v>0.09</v>
      </c>
      <c r="AA463" t="s">
        <v>11236</v>
      </c>
      <c r="AB463" s="70">
        <v>48</v>
      </c>
      <c r="AC463" s="46">
        <v>44342.302071759303</v>
      </c>
      <c r="AD463" s="46">
        <v>44342.291817129597</v>
      </c>
      <c r="AE463" t="s">
        <v>11235</v>
      </c>
    </row>
    <row r="464" spans="1:31" x14ac:dyDescent="0.25">
      <c r="A464" s="57" t="str">
        <f t="shared" si="7"/>
        <v>137715141</v>
      </c>
      <c r="B464" t="s">
        <v>12294</v>
      </c>
      <c r="C464" t="s">
        <v>11229</v>
      </c>
      <c r="D464" s="42">
        <v>44341</v>
      </c>
      <c r="E464" t="s">
        <v>2868</v>
      </c>
      <c r="F464" t="s">
        <v>1965</v>
      </c>
      <c r="G464" t="s">
        <v>11284</v>
      </c>
      <c r="H464" t="s">
        <v>1958</v>
      </c>
      <c r="I464" t="s">
        <v>1960</v>
      </c>
      <c r="J464" t="s">
        <v>11238</v>
      </c>
      <c r="K464" t="s">
        <v>11231</v>
      </c>
      <c r="L464" t="s">
        <v>11232</v>
      </c>
      <c r="M464" t="s">
        <v>11233</v>
      </c>
      <c r="N464" t="s">
        <v>11234</v>
      </c>
      <c r="O464" t="s">
        <v>27</v>
      </c>
      <c r="P464" t="s">
        <v>11235</v>
      </c>
      <c r="Q464" s="43">
        <v>10000</v>
      </c>
      <c r="R464" t="s">
        <v>11246</v>
      </c>
      <c r="S464" s="44">
        <v>5783.3</v>
      </c>
      <c r="T464" s="44">
        <v>0</v>
      </c>
      <c r="U464" s="44">
        <v>228.94</v>
      </c>
      <c r="V464" s="44">
        <v>5563.34</v>
      </c>
      <c r="W464" s="70" t="s">
        <v>11236</v>
      </c>
      <c r="X464" s="45">
        <v>8.98</v>
      </c>
      <c r="Y464" t="s">
        <v>11236</v>
      </c>
      <c r="Z464" s="70">
        <v>0.16</v>
      </c>
      <c r="AA464" t="s">
        <v>11236</v>
      </c>
      <c r="AB464" s="70">
        <v>48</v>
      </c>
      <c r="AC464" s="46">
        <v>44342.302083333299</v>
      </c>
      <c r="AD464" s="46">
        <v>44342.291817129597</v>
      </c>
      <c r="AE464" t="s">
        <v>11235</v>
      </c>
    </row>
    <row r="465" spans="1:31" x14ac:dyDescent="0.25">
      <c r="A465" s="57" t="str">
        <f t="shared" si="7"/>
        <v>29461</v>
      </c>
      <c r="B465" t="s">
        <v>12294</v>
      </c>
      <c r="C465" t="s">
        <v>11229</v>
      </c>
      <c r="D465" s="42">
        <v>44341</v>
      </c>
      <c r="E465" t="s">
        <v>2877</v>
      </c>
      <c r="F465" t="s">
        <v>1965</v>
      </c>
      <c r="G465" t="s">
        <v>11547</v>
      </c>
      <c r="H465" t="s">
        <v>1958</v>
      </c>
      <c r="I465" t="s">
        <v>1960</v>
      </c>
      <c r="J465" t="s">
        <v>11238</v>
      </c>
      <c r="K465" t="s">
        <v>11231</v>
      </c>
      <c r="L465" t="s">
        <v>11232</v>
      </c>
      <c r="M465" t="s">
        <v>11233</v>
      </c>
      <c r="N465" t="s">
        <v>11234</v>
      </c>
      <c r="O465" t="s">
        <v>27</v>
      </c>
      <c r="P465" t="s">
        <v>11235</v>
      </c>
      <c r="Q465" s="43">
        <v>7846</v>
      </c>
      <c r="R465" t="s">
        <v>11246</v>
      </c>
      <c r="S465" s="44">
        <v>7506.08</v>
      </c>
      <c r="T465" s="44">
        <v>0</v>
      </c>
      <c r="U465" s="44">
        <v>174.84</v>
      </c>
      <c r="V465" s="44">
        <v>7339.32</v>
      </c>
      <c r="W465" s="70" t="s">
        <v>11236</v>
      </c>
      <c r="X465" s="45">
        <v>8.08</v>
      </c>
      <c r="Y465" t="s">
        <v>11236</v>
      </c>
      <c r="Z465" s="70">
        <v>0.11</v>
      </c>
      <c r="AA465" t="s">
        <v>11236</v>
      </c>
      <c r="AB465" s="70">
        <v>48</v>
      </c>
      <c r="AC465" s="46">
        <v>44342.302083333299</v>
      </c>
      <c r="AD465" s="46">
        <v>44342.291817129597</v>
      </c>
      <c r="AE465" t="s">
        <v>11235</v>
      </c>
    </row>
    <row r="466" spans="1:31" x14ac:dyDescent="0.25">
      <c r="A466" s="57" t="str">
        <f t="shared" si="7"/>
        <v>137717041</v>
      </c>
      <c r="B466" t="s">
        <v>12294</v>
      </c>
      <c r="C466" t="s">
        <v>11229</v>
      </c>
      <c r="D466" s="42">
        <v>44341</v>
      </c>
      <c r="E466" t="s">
        <v>2883</v>
      </c>
      <c r="F466" t="s">
        <v>1965</v>
      </c>
      <c r="G466" t="s">
        <v>7583</v>
      </c>
      <c r="H466" t="s">
        <v>1958</v>
      </c>
      <c r="I466" t="s">
        <v>1960</v>
      </c>
      <c r="J466" t="s">
        <v>11238</v>
      </c>
      <c r="K466" t="s">
        <v>11231</v>
      </c>
      <c r="L466" t="s">
        <v>11232</v>
      </c>
      <c r="M466" t="s">
        <v>11233</v>
      </c>
      <c r="N466" t="s">
        <v>11234</v>
      </c>
      <c r="O466" t="s">
        <v>27</v>
      </c>
      <c r="P466" t="s">
        <v>11235</v>
      </c>
      <c r="Q466" s="43">
        <v>4982</v>
      </c>
      <c r="R466" t="s">
        <v>11246</v>
      </c>
      <c r="S466" s="44">
        <v>3568.45</v>
      </c>
      <c r="T466" s="44">
        <v>508.9</v>
      </c>
      <c r="U466" s="44">
        <v>15</v>
      </c>
      <c r="V466" s="44">
        <v>4063.94</v>
      </c>
      <c r="W466" s="70" t="s">
        <v>11236</v>
      </c>
      <c r="X466" s="45">
        <v>1.59</v>
      </c>
      <c r="Y466" t="s">
        <v>11236</v>
      </c>
      <c r="Z466" s="70">
        <v>0.03</v>
      </c>
      <c r="AA466" t="s">
        <v>11236</v>
      </c>
      <c r="AB466" s="70">
        <v>48</v>
      </c>
      <c r="AC466" s="46">
        <v>44342.302083333299</v>
      </c>
      <c r="AD466" s="46">
        <v>44342.291817129597</v>
      </c>
      <c r="AE466" t="s">
        <v>11235</v>
      </c>
    </row>
    <row r="467" spans="1:31" x14ac:dyDescent="0.25">
      <c r="A467" s="57" t="str">
        <f t="shared" si="7"/>
        <v>86191</v>
      </c>
      <c r="B467" t="s">
        <v>12294</v>
      </c>
      <c r="C467" t="s">
        <v>11229</v>
      </c>
      <c r="D467" s="42">
        <v>44341</v>
      </c>
      <c r="E467" t="s">
        <v>2889</v>
      </c>
      <c r="F467" t="s">
        <v>2898</v>
      </c>
      <c r="G467" t="s">
        <v>11237</v>
      </c>
      <c r="H467" t="s">
        <v>2890</v>
      </c>
      <c r="I467" t="s">
        <v>2892</v>
      </c>
      <c r="J467" t="s">
        <v>11248</v>
      </c>
      <c r="K467" t="s">
        <v>11231</v>
      </c>
      <c r="L467" t="s">
        <v>11232</v>
      </c>
      <c r="M467" t="s">
        <v>11233</v>
      </c>
      <c r="N467" t="s">
        <v>11234</v>
      </c>
      <c r="O467" t="s">
        <v>11239</v>
      </c>
      <c r="P467" t="s">
        <v>11235</v>
      </c>
      <c r="Q467" s="43">
        <v>25000</v>
      </c>
      <c r="R467" t="s">
        <v>11246</v>
      </c>
      <c r="S467" s="44">
        <v>566.54999999999995</v>
      </c>
      <c r="T467" s="44">
        <v>0</v>
      </c>
      <c r="U467" s="44">
        <v>0</v>
      </c>
      <c r="V467" s="44">
        <v>566.54999999999995</v>
      </c>
      <c r="W467" s="70" t="s">
        <v>11236</v>
      </c>
      <c r="X467" s="45">
        <v>0</v>
      </c>
      <c r="Y467" t="s">
        <v>11236</v>
      </c>
      <c r="Z467" s="70">
        <v>0</v>
      </c>
      <c r="AA467" t="s">
        <v>11236</v>
      </c>
      <c r="AB467" s="70">
        <v>48</v>
      </c>
      <c r="AC467" s="46">
        <v>44342.302083333299</v>
      </c>
      <c r="AD467" s="46">
        <v>44342.291817129597</v>
      </c>
      <c r="AE467" t="s">
        <v>11235</v>
      </c>
    </row>
    <row r="468" spans="1:31" x14ac:dyDescent="0.25">
      <c r="A468" s="57" t="str">
        <f t="shared" si="7"/>
        <v>8151</v>
      </c>
      <c r="B468" t="s">
        <v>12294</v>
      </c>
      <c r="C468" t="s">
        <v>11229</v>
      </c>
      <c r="D468" s="42">
        <v>44341</v>
      </c>
      <c r="E468" t="s">
        <v>2903</v>
      </c>
      <c r="F468" t="s">
        <v>2898</v>
      </c>
      <c r="G468" t="s">
        <v>11548</v>
      </c>
      <c r="H468" t="s">
        <v>2890</v>
      </c>
      <c r="I468" t="s">
        <v>2892</v>
      </c>
      <c r="J468" t="s">
        <v>11248</v>
      </c>
      <c r="K468" t="s">
        <v>11231</v>
      </c>
      <c r="L468" t="s">
        <v>11232</v>
      </c>
      <c r="M468" t="s">
        <v>11233</v>
      </c>
      <c r="N468" t="s">
        <v>11234</v>
      </c>
      <c r="O468" t="s">
        <v>27</v>
      </c>
      <c r="P468" t="s">
        <v>11235</v>
      </c>
      <c r="Q468" s="43">
        <v>8000</v>
      </c>
      <c r="R468" t="s">
        <v>11246</v>
      </c>
      <c r="S468" s="44">
        <v>6455.23</v>
      </c>
      <c r="T468" s="44">
        <v>0</v>
      </c>
      <c r="U468" s="44">
        <v>384.13</v>
      </c>
      <c r="V468" s="44">
        <v>6071.06</v>
      </c>
      <c r="W468" s="70" t="s">
        <v>11236</v>
      </c>
      <c r="X468" s="45">
        <v>0.04</v>
      </c>
      <c r="Y468" t="s">
        <v>11236</v>
      </c>
      <c r="Z468" s="70">
        <v>0</v>
      </c>
      <c r="AA468" t="s">
        <v>11236</v>
      </c>
      <c r="AB468" s="70">
        <v>48</v>
      </c>
      <c r="AC468" s="46">
        <v>44342.302083333299</v>
      </c>
      <c r="AD468" s="46">
        <v>44342.291817129597</v>
      </c>
      <c r="AE468" t="s">
        <v>11235</v>
      </c>
    </row>
    <row r="469" spans="1:31" x14ac:dyDescent="0.25">
      <c r="A469" s="57" t="str">
        <f t="shared" si="7"/>
        <v>25861</v>
      </c>
      <c r="B469" t="s">
        <v>12294</v>
      </c>
      <c r="C469" t="s">
        <v>11229</v>
      </c>
      <c r="D469" s="42">
        <v>44341</v>
      </c>
      <c r="E469" t="s">
        <v>2912</v>
      </c>
      <c r="F469" t="s">
        <v>2898</v>
      </c>
      <c r="G469" t="s">
        <v>11549</v>
      </c>
      <c r="H469" t="s">
        <v>2890</v>
      </c>
      <c r="I469" t="s">
        <v>2892</v>
      </c>
      <c r="J469" t="s">
        <v>11248</v>
      </c>
      <c r="K469" t="s">
        <v>11231</v>
      </c>
      <c r="L469" t="s">
        <v>11232</v>
      </c>
      <c r="M469" t="s">
        <v>11233</v>
      </c>
      <c r="N469" t="s">
        <v>11234</v>
      </c>
      <c r="O469" t="s">
        <v>27</v>
      </c>
      <c r="P469" t="s">
        <v>11235</v>
      </c>
      <c r="Q469" s="43">
        <v>10000</v>
      </c>
      <c r="R469" t="s">
        <v>11246</v>
      </c>
      <c r="S469" s="44">
        <v>7398.66</v>
      </c>
      <c r="T469" s="44">
        <v>0</v>
      </c>
      <c r="U469" s="44">
        <v>0</v>
      </c>
      <c r="V469" s="44">
        <v>7392.45</v>
      </c>
      <c r="W469" s="70" t="s">
        <v>11236</v>
      </c>
      <c r="X469" s="45">
        <v>6.21</v>
      </c>
      <c r="Y469" t="s">
        <v>11236</v>
      </c>
      <c r="Z469" s="70">
        <v>0.08</v>
      </c>
      <c r="AA469" t="s">
        <v>11236</v>
      </c>
      <c r="AB469" s="70">
        <v>48</v>
      </c>
      <c r="AC469" s="46">
        <v>44342.302083333299</v>
      </c>
      <c r="AD469" s="46">
        <v>44342.291817129597</v>
      </c>
      <c r="AE469" t="s">
        <v>11235</v>
      </c>
    </row>
    <row r="470" spans="1:31" x14ac:dyDescent="0.25">
      <c r="A470" s="57" t="str">
        <f t="shared" si="7"/>
        <v>17601</v>
      </c>
      <c r="B470" t="s">
        <v>12294</v>
      </c>
      <c r="C470" t="s">
        <v>11229</v>
      </c>
      <c r="D470" s="42">
        <v>44341</v>
      </c>
      <c r="E470" t="s">
        <v>2921</v>
      </c>
      <c r="F470" t="s">
        <v>2898</v>
      </c>
      <c r="G470" t="s">
        <v>3651</v>
      </c>
      <c r="H470" t="s">
        <v>2890</v>
      </c>
      <c r="I470" t="s">
        <v>2892</v>
      </c>
      <c r="J470" t="s">
        <v>11248</v>
      </c>
      <c r="K470" t="s">
        <v>11231</v>
      </c>
      <c r="L470" t="s">
        <v>11232</v>
      </c>
      <c r="M470" t="s">
        <v>11233</v>
      </c>
      <c r="N470" t="s">
        <v>11234</v>
      </c>
      <c r="O470" t="s">
        <v>27</v>
      </c>
      <c r="P470" t="s">
        <v>11235</v>
      </c>
      <c r="Q470" s="43">
        <v>25000</v>
      </c>
      <c r="R470" t="s">
        <v>11246</v>
      </c>
      <c r="S470" s="44">
        <v>24731.5</v>
      </c>
      <c r="T470" s="44">
        <v>0</v>
      </c>
      <c r="U470" s="44">
        <v>339.69</v>
      </c>
      <c r="V470" s="44">
        <v>24395.599999999999</v>
      </c>
      <c r="W470" s="70" t="s">
        <v>11236</v>
      </c>
      <c r="X470" s="45">
        <v>3.79</v>
      </c>
      <c r="Y470" t="s">
        <v>11236</v>
      </c>
      <c r="Z470" s="70">
        <v>0.01</v>
      </c>
      <c r="AA470" t="s">
        <v>11236</v>
      </c>
      <c r="AB470" s="70">
        <v>48</v>
      </c>
      <c r="AC470" s="46">
        <v>44342.302083333299</v>
      </c>
      <c r="AD470" s="46">
        <v>44342.291817129597</v>
      </c>
      <c r="AE470" t="s">
        <v>11235</v>
      </c>
    </row>
    <row r="471" spans="1:31" x14ac:dyDescent="0.25">
      <c r="A471" s="57" t="str">
        <f t="shared" si="7"/>
        <v>17691</v>
      </c>
      <c r="B471" t="s">
        <v>12294</v>
      </c>
      <c r="C471" t="s">
        <v>11229</v>
      </c>
      <c r="D471" s="42">
        <v>44341</v>
      </c>
      <c r="E471" t="s">
        <v>2930</v>
      </c>
      <c r="F471" t="s">
        <v>2898</v>
      </c>
      <c r="G471" t="s">
        <v>3489</v>
      </c>
      <c r="H471" t="s">
        <v>2890</v>
      </c>
      <c r="I471" t="s">
        <v>2892</v>
      </c>
      <c r="J471" t="s">
        <v>11248</v>
      </c>
      <c r="K471" t="s">
        <v>11231</v>
      </c>
      <c r="L471" t="s">
        <v>11232</v>
      </c>
      <c r="M471" t="s">
        <v>11233</v>
      </c>
      <c r="N471" t="s">
        <v>11234</v>
      </c>
      <c r="O471" t="s">
        <v>27</v>
      </c>
      <c r="P471" t="s">
        <v>11235</v>
      </c>
      <c r="Q471" s="43">
        <v>9559</v>
      </c>
      <c r="R471" t="s">
        <v>11246</v>
      </c>
      <c r="S471" s="44">
        <v>7550.73</v>
      </c>
      <c r="T471" s="44">
        <v>0</v>
      </c>
      <c r="U471" s="44">
        <v>1144.7</v>
      </c>
      <c r="V471" s="44">
        <v>6508.98</v>
      </c>
      <c r="W471" s="70" t="s">
        <v>11236</v>
      </c>
      <c r="X471" s="45">
        <v>102.95</v>
      </c>
      <c r="Y471" t="s">
        <v>11236</v>
      </c>
      <c r="Z471" s="70">
        <v>1.6</v>
      </c>
      <c r="AA471" t="s">
        <v>11236</v>
      </c>
      <c r="AB471" s="70">
        <v>48</v>
      </c>
      <c r="AC471" s="46">
        <v>44342.302083333299</v>
      </c>
      <c r="AD471" s="46">
        <v>44342.291817129597</v>
      </c>
      <c r="AE471" t="s">
        <v>11235</v>
      </c>
    </row>
    <row r="472" spans="1:31" x14ac:dyDescent="0.25">
      <c r="A472" s="57" t="str">
        <f t="shared" si="7"/>
        <v>17611</v>
      </c>
      <c r="B472" t="s">
        <v>12294</v>
      </c>
      <c r="C472" t="s">
        <v>11229</v>
      </c>
      <c r="D472" s="42">
        <v>44341</v>
      </c>
      <c r="E472" t="s">
        <v>2938</v>
      </c>
      <c r="F472" t="s">
        <v>2898</v>
      </c>
      <c r="G472" t="s">
        <v>3842</v>
      </c>
      <c r="H472" t="s">
        <v>2890</v>
      </c>
      <c r="I472" t="s">
        <v>2892</v>
      </c>
      <c r="J472" t="s">
        <v>11248</v>
      </c>
      <c r="K472" t="s">
        <v>11231</v>
      </c>
      <c r="L472" t="s">
        <v>11232</v>
      </c>
      <c r="M472" t="s">
        <v>11233</v>
      </c>
      <c r="N472" t="s">
        <v>11234</v>
      </c>
      <c r="O472" t="s">
        <v>27</v>
      </c>
      <c r="P472" t="s">
        <v>11235</v>
      </c>
      <c r="Q472" s="43">
        <v>25000</v>
      </c>
      <c r="R472" t="s">
        <v>11246</v>
      </c>
      <c r="S472" s="44">
        <v>24642.38</v>
      </c>
      <c r="T472" s="44">
        <v>0</v>
      </c>
      <c r="U472" s="44">
        <v>525.37</v>
      </c>
      <c r="V472" s="44">
        <v>24105.200000000001</v>
      </c>
      <c r="W472" s="70" t="s">
        <v>11236</v>
      </c>
      <c r="X472" s="45">
        <v>11.81</v>
      </c>
      <c r="Y472" t="s">
        <v>11236</v>
      </c>
      <c r="Z472" s="70">
        <v>0.04</v>
      </c>
      <c r="AA472" t="s">
        <v>11236</v>
      </c>
      <c r="AB472" s="70">
        <v>48</v>
      </c>
      <c r="AC472" s="46">
        <v>44342.302083333299</v>
      </c>
      <c r="AD472" s="46">
        <v>44342.291817129597</v>
      </c>
      <c r="AE472" t="s">
        <v>11235</v>
      </c>
    </row>
    <row r="473" spans="1:31" x14ac:dyDescent="0.25">
      <c r="A473" s="57" t="str">
        <f t="shared" si="7"/>
        <v>17711</v>
      </c>
      <c r="B473" t="s">
        <v>12294</v>
      </c>
      <c r="C473" t="s">
        <v>11229</v>
      </c>
      <c r="D473" s="42">
        <v>44341</v>
      </c>
      <c r="E473" t="s">
        <v>2946</v>
      </c>
      <c r="F473" t="s">
        <v>2898</v>
      </c>
      <c r="G473" t="s">
        <v>3496</v>
      </c>
      <c r="H473" t="s">
        <v>2890</v>
      </c>
      <c r="I473" t="s">
        <v>2892</v>
      </c>
      <c r="J473" t="s">
        <v>11248</v>
      </c>
      <c r="K473" t="s">
        <v>11231</v>
      </c>
      <c r="L473" t="s">
        <v>11232</v>
      </c>
      <c r="M473" t="s">
        <v>11233</v>
      </c>
      <c r="N473" t="s">
        <v>11234</v>
      </c>
      <c r="O473" t="s">
        <v>27</v>
      </c>
      <c r="P473" t="s">
        <v>11235</v>
      </c>
      <c r="Q473" s="43">
        <v>10000</v>
      </c>
      <c r="R473" t="s">
        <v>11246</v>
      </c>
      <c r="S473" s="44">
        <v>7673.32</v>
      </c>
      <c r="T473" s="44">
        <v>0</v>
      </c>
      <c r="U473" s="44">
        <v>195.4</v>
      </c>
      <c r="V473" s="44">
        <v>7481.75</v>
      </c>
      <c r="W473" s="70" t="s">
        <v>11236</v>
      </c>
      <c r="X473" s="45">
        <v>3.83</v>
      </c>
      <c r="Y473" t="s">
        <v>11236</v>
      </c>
      <c r="Z473" s="70">
        <v>0.05</v>
      </c>
      <c r="AA473" t="s">
        <v>11236</v>
      </c>
      <c r="AB473" s="70">
        <v>48</v>
      </c>
      <c r="AC473" s="46">
        <v>44342.302083333299</v>
      </c>
      <c r="AD473" s="46">
        <v>44342.291817129597</v>
      </c>
      <c r="AE473" t="s">
        <v>11235</v>
      </c>
    </row>
    <row r="474" spans="1:31" x14ac:dyDescent="0.25">
      <c r="A474" s="57" t="str">
        <f t="shared" si="7"/>
        <v>17721</v>
      </c>
      <c r="B474" t="s">
        <v>12294</v>
      </c>
      <c r="C474" t="s">
        <v>11229</v>
      </c>
      <c r="D474" s="42">
        <v>44341</v>
      </c>
      <c r="E474" t="s">
        <v>2954</v>
      </c>
      <c r="F474" t="s">
        <v>2898</v>
      </c>
      <c r="G474" t="s">
        <v>3512</v>
      </c>
      <c r="H474" t="s">
        <v>2890</v>
      </c>
      <c r="I474" t="s">
        <v>2892</v>
      </c>
      <c r="J474" t="s">
        <v>11248</v>
      </c>
      <c r="K474" t="s">
        <v>11231</v>
      </c>
      <c r="L474" t="s">
        <v>11232</v>
      </c>
      <c r="M474" t="s">
        <v>11233</v>
      </c>
      <c r="N474" t="s">
        <v>11234</v>
      </c>
      <c r="O474" t="s">
        <v>27</v>
      </c>
      <c r="P474" t="s">
        <v>11235</v>
      </c>
      <c r="Q474" s="43">
        <v>9950</v>
      </c>
      <c r="R474" t="s">
        <v>11246</v>
      </c>
      <c r="S474" s="44">
        <v>9212.7199999999993</v>
      </c>
      <c r="T474" s="44">
        <v>0</v>
      </c>
      <c r="U474" s="44">
        <v>0</v>
      </c>
      <c r="V474" s="44">
        <v>9210.9699999999993</v>
      </c>
      <c r="W474" s="70" t="s">
        <v>11236</v>
      </c>
      <c r="X474" s="45">
        <v>1.75</v>
      </c>
      <c r="Y474" t="s">
        <v>11236</v>
      </c>
      <c r="Z474" s="70">
        <v>0.01</v>
      </c>
      <c r="AA474" t="s">
        <v>11236</v>
      </c>
      <c r="AB474" s="70">
        <v>48</v>
      </c>
      <c r="AC474" s="46">
        <v>44342.302083333299</v>
      </c>
      <c r="AD474" s="46">
        <v>44342.291817129597</v>
      </c>
      <c r="AE474" t="s">
        <v>11235</v>
      </c>
    </row>
    <row r="475" spans="1:31" x14ac:dyDescent="0.25">
      <c r="A475" s="57" t="str">
        <f t="shared" si="7"/>
        <v>24551</v>
      </c>
      <c r="B475" t="s">
        <v>12294</v>
      </c>
      <c r="C475" t="s">
        <v>11229</v>
      </c>
      <c r="D475" s="42">
        <v>44341</v>
      </c>
      <c r="E475" t="s">
        <v>2962</v>
      </c>
      <c r="F475" t="s">
        <v>2898</v>
      </c>
      <c r="G475" t="s">
        <v>11550</v>
      </c>
      <c r="H475" t="s">
        <v>2890</v>
      </c>
      <c r="I475" t="s">
        <v>2892</v>
      </c>
      <c r="J475" t="s">
        <v>11248</v>
      </c>
      <c r="K475" t="s">
        <v>11231</v>
      </c>
      <c r="L475" t="s">
        <v>11232</v>
      </c>
      <c r="M475" t="s">
        <v>11233</v>
      </c>
      <c r="N475" t="s">
        <v>11234</v>
      </c>
      <c r="O475" t="s">
        <v>27</v>
      </c>
      <c r="P475" t="s">
        <v>11235</v>
      </c>
      <c r="Q475" s="43">
        <v>9500</v>
      </c>
      <c r="R475" t="s">
        <v>11246</v>
      </c>
      <c r="S475" s="44">
        <v>6543.41</v>
      </c>
      <c r="T475" s="44">
        <v>0</v>
      </c>
      <c r="U475" s="44">
        <v>200</v>
      </c>
      <c r="V475" s="44">
        <v>6317.22</v>
      </c>
      <c r="W475" s="70" t="s">
        <v>11236</v>
      </c>
      <c r="X475" s="45">
        <v>26.19</v>
      </c>
      <c r="Y475" t="s">
        <v>11236</v>
      </c>
      <c r="Z475" s="70">
        <v>0.41</v>
      </c>
      <c r="AA475" t="s">
        <v>11236</v>
      </c>
      <c r="AB475" s="70">
        <v>48</v>
      </c>
      <c r="AC475" s="46">
        <v>44342.302094907398</v>
      </c>
      <c r="AD475" s="46">
        <v>44342.291817129597</v>
      </c>
      <c r="AE475" t="s">
        <v>11235</v>
      </c>
    </row>
    <row r="476" spans="1:31" x14ac:dyDescent="0.25">
      <c r="A476" s="57" t="str">
        <f t="shared" si="7"/>
        <v>17751</v>
      </c>
      <c r="B476" t="s">
        <v>12294</v>
      </c>
      <c r="C476" t="s">
        <v>11229</v>
      </c>
      <c r="D476" s="42">
        <v>44341</v>
      </c>
      <c r="E476" t="s">
        <v>2969</v>
      </c>
      <c r="F476" t="s">
        <v>2898</v>
      </c>
      <c r="G476" t="s">
        <v>11551</v>
      </c>
      <c r="H476" t="s">
        <v>2890</v>
      </c>
      <c r="I476" t="s">
        <v>2892</v>
      </c>
      <c r="J476" t="s">
        <v>11248</v>
      </c>
      <c r="K476" t="s">
        <v>11231</v>
      </c>
      <c r="L476" t="s">
        <v>11232</v>
      </c>
      <c r="M476" t="s">
        <v>11233</v>
      </c>
      <c r="N476" t="s">
        <v>11234</v>
      </c>
      <c r="O476" t="s">
        <v>27</v>
      </c>
      <c r="P476" t="s">
        <v>11235</v>
      </c>
      <c r="Q476" s="43">
        <v>9655</v>
      </c>
      <c r="R476" t="s">
        <v>11246</v>
      </c>
      <c r="S476" s="44">
        <v>8290.99</v>
      </c>
      <c r="T476" s="44">
        <v>0</v>
      </c>
      <c r="U476" s="44">
        <v>76.790000000000006</v>
      </c>
      <c r="V476" s="44">
        <v>8221.11</v>
      </c>
      <c r="W476" s="70" t="s">
        <v>11236</v>
      </c>
      <c r="X476" s="45">
        <v>6.91</v>
      </c>
      <c r="Y476" t="s">
        <v>11236</v>
      </c>
      <c r="Z476" s="70">
        <v>0.08</v>
      </c>
      <c r="AA476" t="s">
        <v>11236</v>
      </c>
      <c r="AB476" s="70">
        <v>48</v>
      </c>
      <c r="AC476" s="46">
        <v>44342.302094907398</v>
      </c>
      <c r="AD476" s="46">
        <v>44342.291817129597</v>
      </c>
      <c r="AE476" t="s">
        <v>11235</v>
      </c>
    </row>
    <row r="477" spans="1:31" x14ac:dyDescent="0.25">
      <c r="A477" s="57" t="str">
        <f t="shared" si="7"/>
        <v>17761</v>
      </c>
      <c r="B477" t="s">
        <v>12294</v>
      </c>
      <c r="C477" t="s">
        <v>11229</v>
      </c>
      <c r="D477" s="42">
        <v>44341</v>
      </c>
      <c r="E477" t="s">
        <v>2976</v>
      </c>
      <c r="F477" t="s">
        <v>2898</v>
      </c>
      <c r="G477" t="s">
        <v>3527</v>
      </c>
      <c r="H477" t="s">
        <v>2890</v>
      </c>
      <c r="I477" t="s">
        <v>2892</v>
      </c>
      <c r="J477" t="s">
        <v>11248</v>
      </c>
      <c r="K477" t="s">
        <v>11231</v>
      </c>
      <c r="L477" t="s">
        <v>11232</v>
      </c>
      <c r="M477" t="s">
        <v>11233</v>
      </c>
      <c r="N477" t="s">
        <v>11234</v>
      </c>
      <c r="O477" t="s">
        <v>27</v>
      </c>
      <c r="P477" t="s">
        <v>11235</v>
      </c>
      <c r="Q477" s="43">
        <v>9467</v>
      </c>
      <c r="R477" t="s">
        <v>11246</v>
      </c>
      <c r="S477" s="44">
        <v>7396</v>
      </c>
      <c r="T477" s="44">
        <v>0</v>
      </c>
      <c r="U477" s="44">
        <v>231.75</v>
      </c>
      <c r="V477" s="44">
        <v>7146.24</v>
      </c>
      <c r="W477" s="70" t="s">
        <v>11236</v>
      </c>
      <c r="X477" s="45">
        <v>18.010000000000002</v>
      </c>
      <c r="Y477" t="s">
        <v>11236</v>
      </c>
      <c r="Z477" s="70">
        <v>0.25</v>
      </c>
      <c r="AA477" t="s">
        <v>11236</v>
      </c>
      <c r="AB477" s="70">
        <v>48</v>
      </c>
      <c r="AC477" s="46">
        <v>44342.302094907398</v>
      </c>
      <c r="AD477" s="46">
        <v>44342.291817129597</v>
      </c>
      <c r="AE477" t="s">
        <v>11235</v>
      </c>
    </row>
    <row r="478" spans="1:31" x14ac:dyDescent="0.25">
      <c r="A478" s="57" t="str">
        <f t="shared" si="7"/>
        <v>137714941</v>
      </c>
      <c r="B478" t="s">
        <v>12294</v>
      </c>
      <c r="C478" t="s">
        <v>11229</v>
      </c>
      <c r="D478" s="42">
        <v>44341</v>
      </c>
      <c r="E478" t="s">
        <v>6234</v>
      </c>
      <c r="F478" t="s">
        <v>5601</v>
      </c>
      <c r="G478" t="s">
        <v>5038</v>
      </c>
      <c r="H478" t="s">
        <v>5593</v>
      </c>
      <c r="I478" t="s">
        <v>5595</v>
      </c>
      <c r="J478" t="s">
        <v>11245</v>
      </c>
      <c r="K478" t="s">
        <v>11231</v>
      </c>
      <c r="L478" t="s">
        <v>11232</v>
      </c>
      <c r="M478" t="s">
        <v>11233</v>
      </c>
      <c r="N478" t="s">
        <v>11234</v>
      </c>
      <c r="O478" t="s">
        <v>27</v>
      </c>
      <c r="P478" t="s">
        <v>11235</v>
      </c>
      <c r="Q478" s="43">
        <v>7623</v>
      </c>
      <c r="R478" t="s">
        <v>11246</v>
      </c>
      <c r="S478" s="44">
        <v>7584</v>
      </c>
      <c r="T478" s="44">
        <v>0</v>
      </c>
      <c r="U478" s="44">
        <v>235.55</v>
      </c>
      <c r="V478" s="44">
        <v>7344.69</v>
      </c>
      <c r="W478" s="70" t="s">
        <v>11236</v>
      </c>
      <c r="X478" s="45">
        <v>3.76</v>
      </c>
      <c r="Y478" t="s">
        <v>11236</v>
      </c>
      <c r="Z478" s="70">
        <v>0.05</v>
      </c>
      <c r="AA478" t="s">
        <v>11236</v>
      </c>
      <c r="AB478" s="70">
        <v>48</v>
      </c>
      <c r="AC478" s="46">
        <v>44342.302094907398</v>
      </c>
      <c r="AD478" s="46">
        <v>44342.291817129597</v>
      </c>
      <c r="AE478" t="s">
        <v>11235</v>
      </c>
    </row>
    <row r="479" spans="1:31" x14ac:dyDescent="0.25">
      <c r="A479" s="57" t="str">
        <f t="shared" si="7"/>
        <v>36451</v>
      </c>
      <c r="B479" t="s">
        <v>12294</v>
      </c>
      <c r="C479" t="s">
        <v>11229</v>
      </c>
      <c r="D479" s="42">
        <v>44341</v>
      </c>
      <c r="E479" t="s">
        <v>6242</v>
      </c>
      <c r="F479" t="s">
        <v>5601</v>
      </c>
      <c r="G479" t="s">
        <v>11533</v>
      </c>
      <c r="H479" t="s">
        <v>5593</v>
      </c>
      <c r="I479" t="s">
        <v>5595</v>
      </c>
      <c r="J479" t="s">
        <v>11245</v>
      </c>
      <c r="K479" t="s">
        <v>11231</v>
      </c>
      <c r="L479" t="s">
        <v>11232</v>
      </c>
      <c r="M479" t="s">
        <v>11233</v>
      </c>
      <c r="N479" t="s">
        <v>11234</v>
      </c>
      <c r="O479" t="s">
        <v>27</v>
      </c>
      <c r="P479" t="s">
        <v>11235</v>
      </c>
      <c r="Q479" s="43">
        <v>8000</v>
      </c>
      <c r="R479" t="s">
        <v>11246</v>
      </c>
      <c r="S479" s="44">
        <v>2674.27</v>
      </c>
      <c r="T479" s="44">
        <v>0</v>
      </c>
      <c r="U479" s="44">
        <v>75.010000000000005</v>
      </c>
      <c r="V479" s="44">
        <v>2608.77</v>
      </c>
      <c r="W479" s="70" t="s">
        <v>11236</v>
      </c>
      <c r="X479" s="45">
        <v>9.51</v>
      </c>
      <c r="Y479" t="s">
        <v>11236</v>
      </c>
      <c r="Z479" s="70">
        <v>0.36</v>
      </c>
      <c r="AA479" t="s">
        <v>11236</v>
      </c>
      <c r="AB479" s="70">
        <v>48</v>
      </c>
      <c r="AC479" s="46">
        <v>44342.302094907398</v>
      </c>
      <c r="AD479" s="46">
        <v>44342.291817129597</v>
      </c>
      <c r="AE479" t="s">
        <v>11235</v>
      </c>
    </row>
    <row r="480" spans="1:31" x14ac:dyDescent="0.25">
      <c r="A480" s="57" t="str">
        <f t="shared" si="7"/>
        <v>137715111</v>
      </c>
      <c r="B480" t="s">
        <v>12294</v>
      </c>
      <c r="C480" t="s">
        <v>11229</v>
      </c>
      <c r="D480" s="42">
        <v>44341</v>
      </c>
      <c r="E480" t="s">
        <v>6250</v>
      </c>
      <c r="F480" t="s">
        <v>5601</v>
      </c>
      <c r="G480" t="s">
        <v>5458</v>
      </c>
      <c r="H480" t="s">
        <v>5593</v>
      </c>
      <c r="I480" t="s">
        <v>5595</v>
      </c>
      <c r="J480" t="s">
        <v>11245</v>
      </c>
      <c r="K480" t="s">
        <v>11231</v>
      </c>
      <c r="L480" t="s">
        <v>11232</v>
      </c>
      <c r="M480" t="s">
        <v>11233</v>
      </c>
      <c r="N480" t="s">
        <v>11234</v>
      </c>
      <c r="O480" t="s">
        <v>27</v>
      </c>
      <c r="P480" t="s">
        <v>11235</v>
      </c>
      <c r="Q480" s="43">
        <v>8000</v>
      </c>
      <c r="R480" t="s">
        <v>11246</v>
      </c>
      <c r="S480" s="44">
        <v>2651.24</v>
      </c>
      <c r="T480" s="44">
        <v>0</v>
      </c>
      <c r="U480" s="44">
        <v>803.38</v>
      </c>
      <c r="V480" s="44">
        <v>1809.42</v>
      </c>
      <c r="W480" s="70" t="s">
        <v>11236</v>
      </c>
      <c r="X480" s="45">
        <v>38.44</v>
      </c>
      <c r="Y480" t="s">
        <v>11236</v>
      </c>
      <c r="Z480" s="70">
        <v>2.08</v>
      </c>
      <c r="AA480" t="s">
        <v>11236</v>
      </c>
      <c r="AB480" s="70">
        <v>48</v>
      </c>
      <c r="AC480" s="46">
        <v>44342.302094907398</v>
      </c>
      <c r="AD480" s="46">
        <v>44342.291817129597</v>
      </c>
      <c r="AE480" t="s">
        <v>11235</v>
      </c>
    </row>
    <row r="481" spans="1:31" x14ac:dyDescent="0.25">
      <c r="A481" s="57" t="str">
        <f t="shared" si="7"/>
        <v>137715291</v>
      </c>
      <c r="B481" t="s">
        <v>12294</v>
      </c>
      <c r="C481" t="s">
        <v>11229</v>
      </c>
      <c r="D481" s="42">
        <v>44341</v>
      </c>
      <c r="E481" t="s">
        <v>6257</v>
      </c>
      <c r="F481" t="s">
        <v>5601</v>
      </c>
      <c r="G481" t="s">
        <v>5402</v>
      </c>
      <c r="H481" t="s">
        <v>5593</v>
      </c>
      <c r="I481" t="s">
        <v>5595</v>
      </c>
      <c r="J481" t="s">
        <v>11245</v>
      </c>
      <c r="K481" t="s">
        <v>11231</v>
      </c>
      <c r="L481" t="s">
        <v>11232</v>
      </c>
      <c r="M481" t="s">
        <v>11233</v>
      </c>
      <c r="N481" t="s">
        <v>11234</v>
      </c>
      <c r="O481" t="s">
        <v>27</v>
      </c>
      <c r="P481" t="s">
        <v>11235</v>
      </c>
      <c r="Q481" s="43">
        <v>7771</v>
      </c>
      <c r="R481" t="s">
        <v>11246</v>
      </c>
      <c r="S481" s="44">
        <v>5391.17</v>
      </c>
      <c r="T481" s="44">
        <v>0</v>
      </c>
      <c r="U481" s="44">
        <v>200</v>
      </c>
      <c r="V481" s="44">
        <v>5197.75</v>
      </c>
      <c r="W481" s="70" t="s">
        <v>11236</v>
      </c>
      <c r="X481" s="45">
        <v>6.58</v>
      </c>
      <c r="Y481" t="s">
        <v>11236</v>
      </c>
      <c r="Z481" s="70">
        <v>0.12</v>
      </c>
      <c r="AA481" t="s">
        <v>11236</v>
      </c>
      <c r="AB481" s="70">
        <v>48</v>
      </c>
      <c r="AC481" s="46">
        <v>44342.302094907398</v>
      </c>
      <c r="AD481" s="46">
        <v>44342.291817129597</v>
      </c>
      <c r="AE481" t="s">
        <v>11235</v>
      </c>
    </row>
    <row r="482" spans="1:31" x14ac:dyDescent="0.25">
      <c r="A482" s="57" t="str">
        <f t="shared" si="7"/>
        <v>137714931</v>
      </c>
      <c r="B482" t="s">
        <v>12294</v>
      </c>
      <c r="C482" t="s">
        <v>11229</v>
      </c>
      <c r="D482" s="42">
        <v>44341</v>
      </c>
      <c r="E482" t="s">
        <v>6264</v>
      </c>
      <c r="F482" t="s">
        <v>5601</v>
      </c>
      <c r="G482" t="s">
        <v>5353</v>
      </c>
      <c r="H482" t="s">
        <v>5593</v>
      </c>
      <c r="I482" t="s">
        <v>5595</v>
      </c>
      <c r="J482" t="s">
        <v>11245</v>
      </c>
      <c r="K482" t="s">
        <v>11231</v>
      </c>
      <c r="L482" t="s">
        <v>11232</v>
      </c>
      <c r="M482" t="s">
        <v>11233</v>
      </c>
      <c r="N482" t="s">
        <v>11234</v>
      </c>
      <c r="O482" t="s">
        <v>27</v>
      </c>
      <c r="P482" t="s">
        <v>11235</v>
      </c>
      <c r="Q482" s="43">
        <v>8000</v>
      </c>
      <c r="R482" t="s">
        <v>11246</v>
      </c>
      <c r="S482" s="44">
        <v>6037.06</v>
      </c>
      <c r="T482" s="44">
        <v>0</v>
      </c>
      <c r="U482" s="44">
        <v>0</v>
      </c>
      <c r="V482" s="44">
        <v>6051.55</v>
      </c>
      <c r="W482" s="70" t="s">
        <v>11236</v>
      </c>
      <c r="X482" s="45">
        <v>14.49</v>
      </c>
      <c r="Y482" t="s">
        <v>11236</v>
      </c>
      <c r="Z482" s="70">
        <v>0.24</v>
      </c>
      <c r="AA482" t="s">
        <v>11236</v>
      </c>
      <c r="AB482" s="70">
        <v>48</v>
      </c>
      <c r="AC482" s="46">
        <v>44342.302094907398</v>
      </c>
      <c r="AD482" s="46">
        <v>44342.291817129597</v>
      </c>
      <c r="AE482" t="s">
        <v>11235</v>
      </c>
    </row>
    <row r="483" spans="1:31" x14ac:dyDescent="0.25">
      <c r="A483" s="57" t="str">
        <f t="shared" si="7"/>
        <v>36441</v>
      </c>
      <c r="B483" t="s">
        <v>12294</v>
      </c>
      <c r="C483" t="s">
        <v>11229</v>
      </c>
      <c r="D483" s="42">
        <v>44341</v>
      </c>
      <c r="E483" t="s">
        <v>6271</v>
      </c>
      <c r="F483" t="s">
        <v>5601</v>
      </c>
      <c r="G483" t="s">
        <v>11534</v>
      </c>
      <c r="H483" t="s">
        <v>5593</v>
      </c>
      <c r="I483" t="s">
        <v>5595</v>
      </c>
      <c r="J483" t="s">
        <v>11245</v>
      </c>
      <c r="K483" t="s">
        <v>11231</v>
      </c>
      <c r="L483" t="s">
        <v>11232</v>
      </c>
      <c r="M483" t="s">
        <v>11233</v>
      </c>
      <c r="N483" t="s">
        <v>11234</v>
      </c>
      <c r="O483" t="s">
        <v>27</v>
      </c>
      <c r="P483" t="s">
        <v>11235</v>
      </c>
      <c r="Q483" s="43">
        <v>8567</v>
      </c>
      <c r="R483" t="s">
        <v>11246</v>
      </c>
      <c r="S483" s="44">
        <v>880.74</v>
      </c>
      <c r="T483" s="44">
        <v>7860.53</v>
      </c>
      <c r="U483" s="44">
        <v>746.9</v>
      </c>
      <c r="V483" s="44">
        <v>8072.24</v>
      </c>
      <c r="W483" s="70" t="s">
        <v>11236</v>
      </c>
      <c r="X483" s="45">
        <v>77.87</v>
      </c>
      <c r="Y483" t="s">
        <v>11236</v>
      </c>
      <c r="Z483" s="70">
        <v>0.97</v>
      </c>
      <c r="AA483" t="s">
        <v>11236</v>
      </c>
      <c r="AB483" s="70">
        <v>48</v>
      </c>
      <c r="AC483" s="46">
        <v>44342.302094907398</v>
      </c>
      <c r="AD483" s="46">
        <v>44342.291817129597</v>
      </c>
      <c r="AE483" t="s">
        <v>11235</v>
      </c>
    </row>
    <row r="484" spans="1:31" x14ac:dyDescent="0.25">
      <c r="A484" s="57" t="str">
        <f t="shared" si="7"/>
        <v>29451</v>
      </c>
      <c r="B484" t="s">
        <v>12294</v>
      </c>
      <c r="C484" t="s">
        <v>11229</v>
      </c>
      <c r="D484" s="42">
        <v>44341</v>
      </c>
      <c r="E484" t="s">
        <v>6278</v>
      </c>
      <c r="F484" t="s">
        <v>5601</v>
      </c>
      <c r="G484" t="s">
        <v>11535</v>
      </c>
      <c r="H484" t="s">
        <v>5593</v>
      </c>
      <c r="I484" t="s">
        <v>5595</v>
      </c>
      <c r="J484" t="s">
        <v>11245</v>
      </c>
      <c r="K484" t="s">
        <v>11231</v>
      </c>
      <c r="L484" t="s">
        <v>11232</v>
      </c>
      <c r="M484" t="s">
        <v>11233</v>
      </c>
      <c r="N484" t="s">
        <v>11234</v>
      </c>
      <c r="O484" t="s">
        <v>27</v>
      </c>
      <c r="P484" t="s">
        <v>11235</v>
      </c>
      <c r="Q484" s="43">
        <v>8361</v>
      </c>
      <c r="R484" t="s">
        <v>11246</v>
      </c>
      <c r="S484" s="44">
        <v>4610.76</v>
      </c>
      <c r="T484" s="44">
        <v>0</v>
      </c>
      <c r="U484" s="44">
        <v>953.71</v>
      </c>
      <c r="V484" s="44">
        <v>3654.52</v>
      </c>
      <c r="W484" s="70" t="s">
        <v>11236</v>
      </c>
      <c r="X484" s="45">
        <v>2.5299999999999998</v>
      </c>
      <c r="Y484" t="s">
        <v>11236</v>
      </c>
      <c r="Z484" s="70">
        <v>0.06</v>
      </c>
      <c r="AA484" t="s">
        <v>11236</v>
      </c>
      <c r="AB484" s="70">
        <v>48</v>
      </c>
      <c r="AC484" s="46">
        <v>44342.302094907398</v>
      </c>
      <c r="AD484" s="46">
        <v>44342.291817129597</v>
      </c>
      <c r="AE484" t="s">
        <v>11235</v>
      </c>
    </row>
    <row r="485" spans="1:31" x14ac:dyDescent="0.25">
      <c r="A485" s="57" t="str">
        <f t="shared" si="7"/>
        <v>137817401</v>
      </c>
      <c r="B485" t="s">
        <v>12294</v>
      </c>
      <c r="C485" t="s">
        <v>11229</v>
      </c>
      <c r="D485" s="42">
        <v>44341</v>
      </c>
      <c r="E485" t="s">
        <v>6286</v>
      </c>
      <c r="F485" t="s">
        <v>5601</v>
      </c>
      <c r="G485" t="s">
        <v>11536</v>
      </c>
      <c r="H485" t="s">
        <v>5593</v>
      </c>
      <c r="I485" t="s">
        <v>5595</v>
      </c>
      <c r="J485" t="s">
        <v>11245</v>
      </c>
      <c r="K485" t="s">
        <v>11231</v>
      </c>
      <c r="L485" t="s">
        <v>11232</v>
      </c>
      <c r="M485" t="s">
        <v>11233</v>
      </c>
      <c r="N485" t="s">
        <v>11234</v>
      </c>
      <c r="O485" t="s">
        <v>27</v>
      </c>
      <c r="P485" t="s">
        <v>11235</v>
      </c>
      <c r="Q485" s="43">
        <v>7687</v>
      </c>
      <c r="R485" t="s">
        <v>11246</v>
      </c>
      <c r="S485" s="44">
        <v>3258.96</v>
      </c>
      <c r="T485" s="44">
        <v>0</v>
      </c>
      <c r="U485" s="44">
        <v>208.97</v>
      </c>
      <c r="V485" s="44">
        <v>3062.44</v>
      </c>
      <c r="W485" s="70" t="s">
        <v>11236</v>
      </c>
      <c r="X485" s="45">
        <v>12.45</v>
      </c>
      <c r="Y485" t="s">
        <v>11236</v>
      </c>
      <c r="Z485" s="70">
        <v>0.4</v>
      </c>
      <c r="AA485" t="s">
        <v>11236</v>
      </c>
      <c r="AB485" s="70">
        <v>48</v>
      </c>
      <c r="AC485" s="46">
        <v>44342.302094907398</v>
      </c>
      <c r="AD485" s="46">
        <v>44342.291817129597</v>
      </c>
      <c r="AE485" t="s">
        <v>11235</v>
      </c>
    </row>
    <row r="486" spans="1:31" x14ac:dyDescent="0.25">
      <c r="A486" s="57" t="str">
        <f t="shared" si="7"/>
        <v>137817681</v>
      </c>
      <c r="B486" t="s">
        <v>12294</v>
      </c>
      <c r="C486" t="s">
        <v>11229</v>
      </c>
      <c r="D486" s="42">
        <v>44341</v>
      </c>
      <c r="E486" t="s">
        <v>12285</v>
      </c>
      <c r="F486" t="s">
        <v>5601</v>
      </c>
      <c r="G486" t="s">
        <v>2253</v>
      </c>
      <c r="H486" t="s">
        <v>5593</v>
      </c>
      <c r="I486" t="s">
        <v>5595</v>
      </c>
      <c r="J486" t="s">
        <v>11245</v>
      </c>
      <c r="K486" t="s">
        <v>11231</v>
      </c>
      <c r="L486" t="s">
        <v>11232</v>
      </c>
      <c r="M486" t="s">
        <v>11233</v>
      </c>
      <c r="N486" t="s">
        <v>11234</v>
      </c>
      <c r="O486" t="s">
        <v>27</v>
      </c>
      <c r="P486" t="s">
        <v>11235</v>
      </c>
      <c r="Q486" s="43">
        <v>40272</v>
      </c>
      <c r="R486" t="s">
        <v>11246</v>
      </c>
      <c r="S486" s="44">
        <v>21815.79</v>
      </c>
      <c r="T486" s="44">
        <v>0</v>
      </c>
      <c r="U486" s="44">
        <v>16.04</v>
      </c>
      <c r="V486" s="44">
        <v>21809.94</v>
      </c>
      <c r="W486" s="70" t="s">
        <v>11236</v>
      </c>
      <c r="X486" s="45">
        <v>10.19</v>
      </c>
      <c r="Y486" t="s">
        <v>11236</v>
      </c>
      <c r="Z486" s="70">
        <v>0.04</v>
      </c>
      <c r="AA486" t="s">
        <v>11236</v>
      </c>
      <c r="AB486" s="70">
        <v>48</v>
      </c>
      <c r="AC486" s="46">
        <v>44342.302094907398</v>
      </c>
      <c r="AD486" s="46">
        <v>44342.291817129597</v>
      </c>
      <c r="AE486" t="s">
        <v>11235</v>
      </c>
    </row>
    <row r="487" spans="1:31" x14ac:dyDescent="0.25">
      <c r="A487" s="57" t="str">
        <f t="shared" si="7"/>
        <v>86171</v>
      </c>
      <c r="B487" t="s">
        <v>12294</v>
      </c>
      <c r="C487" t="s">
        <v>11229</v>
      </c>
      <c r="D487" s="42">
        <v>44341</v>
      </c>
      <c r="E487" t="s">
        <v>6291</v>
      </c>
      <c r="F487" t="s">
        <v>6299</v>
      </c>
      <c r="G487" t="s">
        <v>11237</v>
      </c>
      <c r="H487" t="s">
        <v>6292</v>
      </c>
      <c r="I487" t="s">
        <v>6294</v>
      </c>
      <c r="J487" t="s">
        <v>11249</v>
      </c>
      <c r="K487" t="s">
        <v>11231</v>
      </c>
      <c r="L487" t="s">
        <v>11232</v>
      </c>
      <c r="M487" t="s">
        <v>11233</v>
      </c>
      <c r="N487" t="s">
        <v>11234</v>
      </c>
      <c r="O487" t="s">
        <v>11239</v>
      </c>
      <c r="P487" t="s">
        <v>11235</v>
      </c>
      <c r="Q487" s="43">
        <v>30000</v>
      </c>
      <c r="R487" t="s">
        <v>11246</v>
      </c>
      <c r="S487" s="44">
        <v>629.38</v>
      </c>
      <c r="T487" s="44">
        <v>0</v>
      </c>
      <c r="U487" s="44">
        <v>0</v>
      </c>
      <c r="V487" s="44">
        <v>630.27</v>
      </c>
      <c r="W487" s="70" t="s">
        <v>11236</v>
      </c>
      <c r="X487" s="45">
        <v>0.89</v>
      </c>
      <c r="Y487" t="s">
        <v>11236</v>
      </c>
      <c r="Z487" s="70">
        <v>0.14000000000000001</v>
      </c>
      <c r="AA487" t="s">
        <v>11236</v>
      </c>
      <c r="AB487" s="70">
        <v>48</v>
      </c>
      <c r="AC487" s="46">
        <v>44342.302094907398</v>
      </c>
      <c r="AD487" s="46">
        <v>44342.291817129597</v>
      </c>
      <c r="AE487" t="s">
        <v>11235</v>
      </c>
    </row>
    <row r="488" spans="1:31" x14ac:dyDescent="0.25">
      <c r="A488" s="57" t="str">
        <f t="shared" si="7"/>
        <v>12481</v>
      </c>
      <c r="B488" t="s">
        <v>12294</v>
      </c>
      <c r="C488" t="s">
        <v>11229</v>
      </c>
      <c r="D488" s="42">
        <v>44341</v>
      </c>
      <c r="E488" t="s">
        <v>6310</v>
      </c>
      <c r="F488" t="s">
        <v>6299</v>
      </c>
      <c r="G488" t="s">
        <v>11552</v>
      </c>
      <c r="H488" t="s">
        <v>6292</v>
      </c>
      <c r="I488" t="s">
        <v>6294</v>
      </c>
      <c r="J488" t="s">
        <v>11249</v>
      </c>
      <c r="K488" t="s">
        <v>11231</v>
      </c>
      <c r="L488" t="s">
        <v>11232</v>
      </c>
      <c r="M488" t="s">
        <v>11233</v>
      </c>
      <c r="N488" t="s">
        <v>11234</v>
      </c>
      <c r="O488" t="s">
        <v>27</v>
      </c>
      <c r="P488" t="s">
        <v>11235</v>
      </c>
      <c r="Q488" s="43">
        <v>4800</v>
      </c>
      <c r="R488" t="s">
        <v>11246</v>
      </c>
      <c r="S488" s="44">
        <v>4381.41</v>
      </c>
      <c r="T488" s="44">
        <v>0</v>
      </c>
      <c r="U488" s="44">
        <v>147.31</v>
      </c>
      <c r="V488" s="44">
        <v>4246.32</v>
      </c>
      <c r="W488" s="70" t="s">
        <v>11236</v>
      </c>
      <c r="X488" s="45">
        <v>12.22</v>
      </c>
      <c r="Y488" t="s">
        <v>11236</v>
      </c>
      <c r="Z488" s="70">
        <v>0.28000000000000003</v>
      </c>
      <c r="AA488" t="s">
        <v>11236</v>
      </c>
      <c r="AB488" s="70">
        <v>48</v>
      </c>
      <c r="AC488" s="46">
        <v>44342.302106481497</v>
      </c>
      <c r="AD488" s="46">
        <v>44342.291817129597</v>
      </c>
      <c r="AE488" t="s">
        <v>11235</v>
      </c>
    </row>
    <row r="489" spans="1:31" x14ac:dyDescent="0.25">
      <c r="A489" s="57" t="str">
        <f t="shared" si="7"/>
        <v>12491</v>
      </c>
      <c r="B489" t="s">
        <v>12294</v>
      </c>
      <c r="C489" t="s">
        <v>11229</v>
      </c>
      <c r="D489" s="42">
        <v>44341</v>
      </c>
      <c r="E489" t="s">
        <v>6325</v>
      </c>
      <c r="F489" t="s">
        <v>6299</v>
      </c>
      <c r="G489" t="s">
        <v>11553</v>
      </c>
      <c r="H489" t="s">
        <v>6292</v>
      </c>
      <c r="I489" t="s">
        <v>6294</v>
      </c>
      <c r="J489" t="s">
        <v>11249</v>
      </c>
      <c r="K489" t="s">
        <v>11231</v>
      </c>
      <c r="L489" t="s">
        <v>11232</v>
      </c>
      <c r="M489" t="s">
        <v>11233</v>
      </c>
      <c r="N489" t="s">
        <v>11234</v>
      </c>
      <c r="O489" t="s">
        <v>27</v>
      </c>
      <c r="P489" t="s">
        <v>11235</v>
      </c>
      <c r="Q489" s="43">
        <v>7635</v>
      </c>
      <c r="R489" t="s">
        <v>11246</v>
      </c>
      <c r="S489" s="44">
        <v>4800.25</v>
      </c>
      <c r="T489" s="44">
        <v>0</v>
      </c>
      <c r="U489" s="44">
        <v>0</v>
      </c>
      <c r="V489" s="44">
        <v>4801.8500000000004</v>
      </c>
      <c r="W489" s="70" t="s">
        <v>11236</v>
      </c>
      <c r="X489" s="45">
        <v>1.6</v>
      </c>
      <c r="Y489" t="s">
        <v>11236</v>
      </c>
      <c r="Z489" s="70">
        <v>0.03</v>
      </c>
      <c r="AA489" t="s">
        <v>11236</v>
      </c>
      <c r="AB489" s="70">
        <v>48</v>
      </c>
      <c r="AC489" s="46">
        <v>44342.302106481497</v>
      </c>
      <c r="AD489" s="46">
        <v>44342.291817129597</v>
      </c>
      <c r="AE489" t="s">
        <v>11235</v>
      </c>
    </row>
    <row r="490" spans="1:31" x14ac:dyDescent="0.25">
      <c r="A490" s="57" t="str">
        <f t="shared" si="7"/>
        <v>12861</v>
      </c>
      <c r="B490" t="s">
        <v>12294</v>
      </c>
      <c r="C490" t="s">
        <v>11229</v>
      </c>
      <c r="D490" s="42">
        <v>44341</v>
      </c>
      <c r="E490" t="s">
        <v>6334</v>
      </c>
      <c r="F490" t="s">
        <v>6299</v>
      </c>
      <c r="G490" t="s">
        <v>11554</v>
      </c>
      <c r="H490" t="s">
        <v>6292</v>
      </c>
      <c r="I490" t="s">
        <v>6294</v>
      </c>
      <c r="J490" t="s">
        <v>11249</v>
      </c>
      <c r="K490" t="s">
        <v>11231</v>
      </c>
      <c r="L490" t="s">
        <v>11232</v>
      </c>
      <c r="M490" t="s">
        <v>11233</v>
      </c>
      <c r="N490" t="s">
        <v>11234</v>
      </c>
      <c r="O490" t="s">
        <v>27</v>
      </c>
      <c r="P490" t="s">
        <v>11235</v>
      </c>
      <c r="Q490" s="43">
        <v>7697</v>
      </c>
      <c r="R490" t="s">
        <v>11246</v>
      </c>
      <c r="S490" s="44">
        <v>5418.48</v>
      </c>
      <c r="T490" s="44">
        <v>0</v>
      </c>
      <c r="U490" s="44">
        <v>629</v>
      </c>
      <c r="V490" s="44">
        <v>4794.72</v>
      </c>
      <c r="W490" s="70" t="s">
        <v>11236</v>
      </c>
      <c r="X490" s="45">
        <v>5.24</v>
      </c>
      <c r="Y490" t="s">
        <v>11236</v>
      </c>
      <c r="Z490" s="70">
        <v>0.1</v>
      </c>
      <c r="AA490" t="s">
        <v>11236</v>
      </c>
      <c r="AB490" s="70">
        <v>48</v>
      </c>
      <c r="AC490" s="46">
        <v>44342.302106481497</v>
      </c>
      <c r="AD490" s="46">
        <v>44342.291817129597</v>
      </c>
      <c r="AE490" t="s">
        <v>11235</v>
      </c>
    </row>
    <row r="491" spans="1:31" x14ac:dyDescent="0.25">
      <c r="A491" s="57" t="str">
        <f t="shared" si="7"/>
        <v>13311</v>
      </c>
      <c r="B491" t="s">
        <v>12294</v>
      </c>
      <c r="C491" t="s">
        <v>11229</v>
      </c>
      <c r="D491" s="42">
        <v>44341</v>
      </c>
      <c r="E491" t="s">
        <v>6342</v>
      </c>
      <c r="F491" t="s">
        <v>6299</v>
      </c>
      <c r="G491" t="s">
        <v>11555</v>
      </c>
      <c r="H491" t="s">
        <v>6292</v>
      </c>
      <c r="I491" t="s">
        <v>6294</v>
      </c>
      <c r="J491" t="s">
        <v>11249</v>
      </c>
      <c r="K491" t="s">
        <v>11231</v>
      </c>
      <c r="L491" t="s">
        <v>11232</v>
      </c>
      <c r="M491" t="s">
        <v>11233</v>
      </c>
      <c r="N491" t="s">
        <v>11234</v>
      </c>
      <c r="O491" t="s">
        <v>27</v>
      </c>
      <c r="P491" t="s">
        <v>11235</v>
      </c>
      <c r="Q491" s="43">
        <v>4700</v>
      </c>
      <c r="R491" t="s">
        <v>11246</v>
      </c>
      <c r="S491" s="44">
        <v>2472.1</v>
      </c>
      <c r="T491" s="44">
        <v>0</v>
      </c>
      <c r="U491" s="44">
        <v>64.010000000000005</v>
      </c>
      <c r="V491" s="44">
        <v>2412.75</v>
      </c>
      <c r="W491" s="70" t="s">
        <v>11236</v>
      </c>
      <c r="X491" s="45">
        <v>4.66</v>
      </c>
      <c r="Y491" t="s">
        <v>11236</v>
      </c>
      <c r="Z491" s="70">
        <v>0.19</v>
      </c>
      <c r="AA491" t="s">
        <v>11236</v>
      </c>
      <c r="AB491" s="70">
        <v>48</v>
      </c>
      <c r="AC491" s="46">
        <v>44342.302106481497</v>
      </c>
      <c r="AD491" s="46">
        <v>44342.291817129597</v>
      </c>
      <c r="AE491" t="s">
        <v>11235</v>
      </c>
    </row>
    <row r="492" spans="1:31" x14ac:dyDescent="0.25">
      <c r="A492" s="57" t="str">
        <f t="shared" si="7"/>
        <v>13411</v>
      </c>
      <c r="B492" t="s">
        <v>12294</v>
      </c>
      <c r="C492" t="s">
        <v>11229</v>
      </c>
      <c r="D492" s="42">
        <v>44341</v>
      </c>
      <c r="E492" t="s">
        <v>6349</v>
      </c>
      <c r="F492" t="s">
        <v>6299</v>
      </c>
      <c r="G492" t="s">
        <v>11556</v>
      </c>
      <c r="H492" t="s">
        <v>6292</v>
      </c>
      <c r="I492" t="s">
        <v>6294</v>
      </c>
      <c r="J492" t="s">
        <v>11249</v>
      </c>
      <c r="K492" t="s">
        <v>11231</v>
      </c>
      <c r="L492" t="s">
        <v>11232</v>
      </c>
      <c r="M492" t="s">
        <v>11233</v>
      </c>
      <c r="N492" t="s">
        <v>11234</v>
      </c>
      <c r="O492" t="s">
        <v>27</v>
      </c>
      <c r="P492" t="s">
        <v>11235</v>
      </c>
      <c r="Q492" s="43">
        <v>7755</v>
      </c>
      <c r="R492" t="s">
        <v>11246</v>
      </c>
      <c r="S492" s="44">
        <v>6906.4</v>
      </c>
      <c r="T492" s="44">
        <v>0</v>
      </c>
      <c r="U492" s="44">
        <v>0</v>
      </c>
      <c r="V492" s="44">
        <v>6919.97</v>
      </c>
      <c r="W492" s="70" t="s">
        <v>11236</v>
      </c>
      <c r="X492" s="45">
        <v>13.57</v>
      </c>
      <c r="Y492" t="s">
        <v>11236</v>
      </c>
      <c r="Z492" s="70">
        <v>0.19</v>
      </c>
      <c r="AA492" t="s">
        <v>11236</v>
      </c>
      <c r="AB492" s="70">
        <v>48</v>
      </c>
      <c r="AC492" s="46">
        <v>44342.302106481497</v>
      </c>
      <c r="AD492" s="46">
        <v>44342.291817129597</v>
      </c>
      <c r="AE492" t="s">
        <v>11235</v>
      </c>
    </row>
    <row r="493" spans="1:31" x14ac:dyDescent="0.25">
      <c r="A493" s="57" t="str">
        <f t="shared" si="7"/>
        <v>12501</v>
      </c>
      <c r="B493" t="s">
        <v>12294</v>
      </c>
      <c r="C493" t="s">
        <v>11229</v>
      </c>
      <c r="D493" s="42">
        <v>44341</v>
      </c>
      <c r="E493" t="s">
        <v>6358</v>
      </c>
      <c r="F493" t="s">
        <v>6299</v>
      </c>
      <c r="G493" t="s">
        <v>11557</v>
      </c>
      <c r="H493" t="s">
        <v>6292</v>
      </c>
      <c r="I493" t="s">
        <v>6294</v>
      </c>
      <c r="J493" t="s">
        <v>11249</v>
      </c>
      <c r="K493" t="s">
        <v>11231</v>
      </c>
      <c r="L493" t="s">
        <v>11232</v>
      </c>
      <c r="M493" t="s">
        <v>11233</v>
      </c>
      <c r="N493" t="s">
        <v>11234</v>
      </c>
      <c r="O493" t="s">
        <v>27</v>
      </c>
      <c r="P493" t="s">
        <v>11235</v>
      </c>
      <c r="Q493" s="43">
        <v>8000</v>
      </c>
      <c r="R493" t="s">
        <v>11246</v>
      </c>
      <c r="S493" s="44">
        <v>6775.02</v>
      </c>
      <c r="T493" s="44">
        <v>0</v>
      </c>
      <c r="U493" s="44">
        <v>242.92</v>
      </c>
      <c r="V493" s="44">
        <v>6547.9</v>
      </c>
      <c r="W493" s="70" t="s">
        <v>11236</v>
      </c>
      <c r="X493" s="45">
        <v>15.8</v>
      </c>
      <c r="Y493" t="s">
        <v>11236</v>
      </c>
      <c r="Z493" s="70">
        <v>0.24</v>
      </c>
      <c r="AA493" t="s">
        <v>11236</v>
      </c>
      <c r="AB493" s="70">
        <v>48</v>
      </c>
      <c r="AC493" s="46">
        <v>44342.302106481497</v>
      </c>
      <c r="AD493" s="46">
        <v>44342.291817129597</v>
      </c>
      <c r="AE493" t="s">
        <v>11235</v>
      </c>
    </row>
    <row r="494" spans="1:31" x14ac:dyDescent="0.25">
      <c r="A494" s="57" t="str">
        <f t="shared" si="7"/>
        <v>12511</v>
      </c>
      <c r="B494" t="s">
        <v>12294</v>
      </c>
      <c r="C494" t="s">
        <v>11229</v>
      </c>
      <c r="D494" s="42">
        <v>44341</v>
      </c>
      <c r="E494" t="s">
        <v>6366</v>
      </c>
      <c r="F494" t="s">
        <v>6299</v>
      </c>
      <c r="G494" t="s">
        <v>11558</v>
      </c>
      <c r="H494" t="s">
        <v>6292</v>
      </c>
      <c r="I494" t="s">
        <v>6294</v>
      </c>
      <c r="J494" t="s">
        <v>11249</v>
      </c>
      <c r="K494" t="s">
        <v>11231</v>
      </c>
      <c r="L494" t="s">
        <v>11232</v>
      </c>
      <c r="M494" t="s">
        <v>11233</v>
      </c>
      <c r="N494" t="s">
        <v>11234</v>
      </c>
      <c r="O494" t="s">
        <v>27</v>
      </c>
      <c r="P494" t="s">
        <v>11235</v>
      </c>
      <c r="Q494" s="43">
        <v>5000</v>
      </c>
      <c r="R494" t="s">
        <v>11246</v>
      </c>
      <c r="S494" s="44">
        <v>3639.35</v>
      </c>
      <c r="T494" s="44">
        <v>0</v>
      </c>
      <c r="U494" s="44">
        <v>0</v>
      </c>
      <c r="V494" s="44">
        <v>3645.76</v>
      </c>
      <c r="W494" s="70" t="s">
        <v>11236</v>
      </c>
      <c r="X494" s="45">
        <v>6.41</v>
      </c>
      <c r="Y494" t="s">
        <v>11236</v>
      </c>
      <c r="Z494" s="70">
        <v>0.17</v>
      </c>
      <c r="AA494" t="s">
        <v>11236</v>
      </c>
      <c r="AB494" s="70">
        <v>48</v>
      </c>
      <c r="AC494" s="46">
        <v>44342.302106481497</v>
      </c>
      <c r="AD494" s="46">
        <v>44342.291817129597</v>
      </c>
      <c r="AE494" t="s">
        <v>11235</v>
      </c>
    </row>
    <row r="495" spans="1:31" x14ac:dyDescent="0.25">
      <c r="A495" s="57" t="str">
        <f t="shared" si="7"/>
        <v>13321</v>
      </c>
      <c r="B495" t="s">
        <v>12294</v>
      </c>
      <c r="C495" t="s">
        <v>11229</v>
      </c>
      <c r="D495" s="42">
        <v>44341</v>
      </c>
      <c r="E495" t="s">
        <v>6374</v>
      </c>
      <c r="F495" t="s">
        <v>6299</v>
      </c>
      <c r="G495" t="s">
        <v>11559</v>
      </c>
      <c r="H495" t="s">
        <v>6292</v>
      </c>
      <c r="I495" t="s">
        <v>6294</v>
      </c>
      <c r="J495" t="s">
        <v>11249</v>
      </c>
      <c r="K495" t="s">
        <v>11231</v>
      </c>
      <c r="L495" t="s">
        <v>11232</v>
      </c>
      <c r="M495" t="s">
        <v>11233</v>
      </c>
      <c r="N495" t="s">
        <v>11234</v>
      </c>
      <c r="O495" t="s">
        <v>27</v>
      </c>
      <c r="P495" t="s">
        <v>11235</v>
      </c>
      <c r="Q495" s="43">
        <v>7743</v>
      </c>
      <c r="R495" t="s">
        <v>11246</v>
      </c>
      <c r="S495" s="44">
        <v>7174.04</v>
      </c>
      <c r="T495" s="44">
        <v>0</v>
      </c>
      <c r="U495" s="44">
        <v>45</v>
      </c>
      <c r="V495" s="44">
        <v>7131.56</v>
      </c>
      <c r="W495" s="70" t="s">
        <v>11236</v>
      </c>
      <c r="X495" s="45">
        <v>2.52</v>
      </c>
      <c r="Y495" t="s">
        <v>11236</v>
      </c>
      <c r="Z495" s="70">
        <v>0.03</v>
      </c>
      <c r="AA495" t="s">
        <v>11236</v>
      </c>
      <c r="AB495" s="70">
        <v>48</v>
      </c>
      <c r="AC495" s="46">
        <v>44342.302106481497</v>
      </c>
      <c r="AD495" s="46">
        <v>44342.291817129597</v>
      </c>
      <c r="AE495" t="s">
        <v>11235</v>
      </c>
    </row>
    <row r="496" spans="1:31" x14ac:dyDescent="0.25">
      <c r="A496" s="57" t="str">
        <f t="shared" si="7"/>
        <v>13421</v>
      </c>
      <c r="B496" t="s">
        <v>12294</v>
      </c>
      <c r="C496" t="s">
        <v>11229</v>
      </c>
      <c r="D496" s="42">
        <v>44341</v>
      </c>
      <c r="E496" t="s">
        <v>6381</v>
      </c>
      <c r="F496" t="s">
        <v>6299</v>
      </c>
      <c r="G496" t="s">
        <v>11560</v>
      </c>
      <c r="H496" t="s">
        <v>6292</v>
      </c>
      <c r="I496" t="s">
        <v>6294</v>
      </c>
      <c r="J496" t="s">
        <v>11249</v>
      </c>
      <c r="K496" t="s">
        <v>11231</v>
      </c>
      <c r="L496" t="s">
        <v>11232</v>
      </c>
      <c r="M496" t="s">
        <v>11233</v>
      </c>
      <c r="N496" t="s">
        <v>11234</v>
      </c>
      <c r="O496" t="s">
        <v>27</v>
      </c>
      <c r="P496" t="s">
        <v>11235</v>
      </c>
      <c r="Q496" s="43">
        <v>8000</v>
      </c>
      <c r="R496" t="s">
        <v>11246</v>
      </c>
      <c r="S496" s="44">
        <v>3762.15</v>
      </c>
      <c r="T496" s="44">
        <v>0</v>
      </c>
      <c r="U496" s="44">
        <v>48.34</v>
      </c>
      <c r="V496" s="44">
        <v>3714.03</v>
      </c>
      <c r="W496" s="70" t="s">
        <v>11236</v>
      </c>
      <c r="X496" s="45">
        <v>0.22</v>
      </c>
      <c r="Y496" t="s">
        <v>11236</v>
      </c>
      <c r="Z496" s="70">
        <v>0</v>
      </c>
      <c r="AA496" t="s">
        <v>11236</v>
      </c>
      <c r="AB496" s="70">
        <v>48</v>
      </c>
      <c r="AC496" s="46">
        <v>44342.302106481497</v>
      </c>
      <c r="AD496" s="46">
        <v>44342.291817129597</v>
      </c>
      <c r="AE496" t="s">
        <v>11235</v>
      </c>
    </row>
    <row r="497" spans="1:31" x14ac:dyDescent="0.25">
      <c r="A497" s="57" t="str">
        <f t="shared" si="7"/>
        <v>13671</v>
      </c>
      <c r="B497" t="s">
        <v>12294</v>
      </c>
      <c r="C497" t="s">
        <v>11229</v>
      </c>
      <c r="D497" s="42">
        <v>44341</v>
      </c>
      <c r="E497" t="s">
        <v>6390</v>
      </c>
      <c r="F497" t="s">
        <v>6299</v>
      </c>
      <c r="G497" t="s">
        <v>11561</v>
      </c>
      <c r="H497" t="s">
        <v>6292</v>
      </c>
      <c r="I497" t="s">
        <v>6294</v>
      </c>
      <c r="J497" t="s">
        <v>11249</v>
      </c>
      <c r="K497" t="s">
        <v>11231</v>
      </c>
      <c r="L497" t="s">
        <v>11232</v>
      </c>
      <c r="M497" t="s">
        <v>11233</v>
      </c>
      <c r="N497" t="s">
        <v>11234</v>
      </c>
      <c r="O497" t="s">
        <v>27</v>
      </c>
      <c r="P497" t="s">
        <v>11235</v>
      </c>
      <c r="Q497" s="43">
        <v>5000</v>
      </c>
      <c r="R497" t="s">
        <v>11246</v>
      </c>
      <c r="S497" s="44">
        <v>2969.05</v>
      </c>
      <c r="T497" s="44">
        <v>0</v>
      </c>
      <c r="U497" s="44">
        <v>166.91</v>
      </c>
      <c r="V497" s="44">
        <v>2815.01</v>
      </c>
      <c r="W497" s="70" t="s">
        <v>11236</v>
      </c>
      <c r="X497" s="45">
        <v>12.87</v>
      </c>
      <c r="Y497" t="s">
        <v>11236</v>
      </c>
      <c r="Z497" s="70">
        <v>0.45</v>
      </c>
      <c r="AA497" t="s">
        <v>11236</v>
      </c>
      <c r="AB497" s="70">
        <v>48</v>
      </c>
      <c r="AC497" s="46">
        <v>44342.302106481497</v>
      </c>
      <c r="AD497" s="46">
        <v>44342.291817129597</v>
      </c>
      <c r="AE497" t="s">
        <v>11235</v>
      </c>
    </row>
    <row r="498" spans="1:31" x14ac:dyDescent="0.25">
      <c r="A498" s="57" t="str">
        <f t="shared" si="7"/>
        <v>13681</v>
      </c>
      <c r="B498" t="s">
        <v>12294</v>
      </c>
      <c r="C498" t="s">
        <v>11229</v>
      </c>
      <c r="D498" s="42">
        <v>44341</v>
      </c>
      <c r="E498" t="s">
        <v>6398</v>
      </c>
      <c r="F498" t="s">
        <v>6299</v>
      </c>
      <c r="G498" t="s">
        <v>11562</v>
      </c>
      <c r="H498" t="s">
        <v>6292</v>
      </c>
      <c r="I498" t="s">
        <v>6294</v>
      </c>
      <c r="J498" t="s">
        <v>11249</v>
      </c>
      <c r="K498" t="s">
        <v>11231</v>
      </c>
      <c r="L498" t="s">
        <v>11232</v>
      </c>
      <c r="M498" t="s">
        <v>11233</v>
      </c>
      <c r="N498" t="s">
        <v>11234</v>
      </c>
      <c r="O498" t="s">
        <v>27</v>
      </c>
      <c r="P498" t="s">
        <v>11235</v>
      </c>
      <c r="Q498" s="43">
        <v>10000</v>
      </c>
      <c r="R498" t="s">
        <v>11246</v>
      </c>
      <c r="S498" s="44">
        <v>5725.35</v>
      </c>
      <c r="T498" s="44">
        <v>0</v>
      </c>
      <c r="U498" s="44">
        <v>393.97</v>
      </c>
      <c r="V498" s="44">
        <v>5323.98</v>
      </c>
      <c r="W498" s="70" t="s">
        <v>11236</v>
      </c>
      <c r="X498" s="45">
        <v>7.4</v>
      </c>
      <c r="Y498" t="s">
        <v>11236</v>
      </c>
      <c r="Z498" s="70">
        <v>0.13</v>
      </c>
      <c r="AA498" t="s">
        <v>11236</v>
      </c>
      <c r="AB498" s="70">
        <v>48</v>
      </c>
      <c r="AC498" s="46">
        <v>44342.302106481497</v>
      </c>
      <c r="AD498" s="46">
        <v>44342.291817129597</v>
      </c>
      <c r="AE498" t="s">
        <v>11235</v>
      </c>
    </row>
    <row r="499" spans="1:31" x14ac:dyDescent="0.25">
      <c r="A499" s="57" t="str">
        <f t="shared" si="7"/>
        <v>13331</v>
      </c>
      <c r="B499" t="s">
        <v>12294</v>
      </c>
      <c r="C499" t="s">
        <v>11229</v>
      </c>
      <c r="D499" s="42">
        <v>44341</v>
      </c>
      <c r="E499" t="s">
        <v>6406</v>
      </c>
      <c r="F499" t="s">
        <v>6299</v>
      </c>
      <c r="G499" t="s">
        <v>11563</v>
      </c>
      <c r="H499" t="s">
        <v>6292</v>
      </c>
      <c r="I499" t="s">
        <v>6294</v>
      </c>
      <c r="J499" t="s">
        <v>11249</v>
      </c>
      <c r="K499" t="s">
        <v>11231</v>
      </c>
      <c r="L499" t="s">
        <v>11232</v>
      </c>
      <c r="M499" t="s">
        <v>11233</v>
      </c>
      <c r="N499" t="s">
        <v>11234</v>
      </c>
      <c r="O499" t="s">
        <v>27</v>
      </c>
      <c r="P499" t="s">
        <v>11235</v>
      </c>
      <c r="Q499" s="43">
        <v>8017</v>
      </c>
      <c r="R499" t="s">
        <v>11246</v>
      </c>
      <c r="S499" s="44">
        <v>3973.14</v>
      </c>
      <c r="T499" s="44">
        <v>0</v>
      </c>
      <c r="U499" s="44">
        <v>107.2</v>
      </c>
      <c r="V499" s="44">
        <v>3869.03</v>
      </c>
      <c r="W499" s="70" t="s">
        <v>11236</v>
      </c>
      <c r="X499" s="45">
        <v>3.09</v>
      </c>
      <c r="Y499" t="s">
        <v>11236</v>
      </c>
      <c r="Z499" s="70">
        <v>7.0000000000000007E-2</v>
      </c>
      <c r="AA499" t="s">
        <v>11236</v>
      </c>
      <c r="AB499" s="70">
        <v>48</v>
      </c>
      <c r="AC499" s="46">
        <v>44342.302106481497</v>
      </c>
      <c r="AD499" s="46">
        <v>44342.291817129597</v>
      </c>
      <c r="AE499" t="s">
        <v>11235</v>
      </c>
    </row>
    <row r="500" spans="1:31" x14ac:dyDescent="0.25">
      <c r="A500" s="57" t="str">
        <f t="shared" si="7"/>
        <v>13431</v>
      </c>
      <c r="B500" t="s">
        <v>12294</v>
      </c>
      <c r="C500" t="s">
        <v>11229</v>
      </c>
      <c r="D500" s="42">
        <v>44341</v>
      </c>
      <c r="E500" t="s">
        <v>6414</v>
      </c>
      <c r="F500" t="s">
        <v>6299</v>
      </c>
      <c r="G500" t="s">
        <v>11564</v>
      </c>
      <c r="H500" t="s">
        <v>6292</v>
      </c>
      <c r="I500" t="s">
        <v>6294</v>
      </c>
      <c r="J500" t="s">
        <v>11249</v>
      </c>
      <c r="K500" t="s">
        <v>11231</v>
      </c>
      <c r="L500" t="s">
        <v>11232</v>
      </c>
      <c r="M500" t="s">
        <v>11233</v>
      </c>
      <c r="N500" t="s">
        <v>11234</v>
      </c>
      <c r="O500" t="s">
        <v>27</v>
      </c>
      <c r="P500" t="s">
        <v>11235</v>
      </c>
      <c r="Q500" s="43">
        <v>8000</v>
      </c>
      <c r="R500" t="s">
        <v>11246</v>
      </c>
      <c r="S500" s="44">
        <v>6432.43</v>
      </c>
      <c r="T500" s="44">
        <v>0</v>
      </c>
      <c r="U500" s="44">
        <v>85.99</v>
      </c>
      <c r="V500" s="44">
        <v>6356.51</v>
      </c>
      <c r="W500" s="70" t="s">
        <v>11236</v>
      </c>
      <c r="X500" s="45">
        <v>10.07</v>
      </c>
      <c r="Y500" t="s">
        <v>11236</v>
      </c>
      <c r="Z500" s="70">
        <v>0.15</v>
      </c>
      <c r="AA500" t="s">
        <v>11236</v>
      </c>
      <c r="AB500" s="70">
        <v>48</v>
      </c>
      <c r="AC500" s="46">
        <v>44342.302106481497</v>
      </c>
      <c r="AD500" s="46">
        <v>44342.291817129597</v>
      </c>
      <c r="AE500" t="s">
        <v>11235</v>
      </c>
    </row>
    <row r="501" spans="1:31" x14ac:dyDescent="0.25">
      <c r="A501" s="57" t="str">
        <f t="shared" si="7"/>
        <v>12521</v>
      </c>
      <c r="B501" t="s">
        <v>12294</v>
      </c>
      <c r="C501" t="s">
        <v>11229</v>
      </c>
      <c r="D501" s="42">
        <v>44341</v>
      </c>
      <c r="E501" t="s">
        <v>6423</v>
      </c>
      <c r="F501" t="s">
        <v>6299</v>
      </c>
      <c r="G501" t="s">
        <v>11565</v>
      </c>
      <c r="H501" t="s">
        <v>6292</v>
      </c>
      <c r="I501" t="s">
        <v>6294</v>
      </c>
      <c r="J501" t="s">
        <v>11249</v>
      </c>
      <c r="K501" t="s">
        <v>11231</v>
      </c>
      <c r="L501" t="s">
        <v>11232</v>
      </c>
      <c r="M501" t="s">
        <v>11233</v>
      </c>
      <c r="N501" t="s">
        <v>11234</v>
      </c>
      <c r="O501" t="s">
        <v>27</v>
      </c>
      <c r="P501" t="s">
        <v>11235</v>
      </c>
      <c r="Q501" s="43">
        <v>7955</v>
      </c>
      <c r="R501" t="s">
        <v>11246</v>
      </c>
      <c r="S501" s="44">
        <v>6610.84</v>
      </c>
      <c r="T501" s="44">
        <v>0</v>
      </c>
      <c r="U501" s="44">
        <v>125.7</v>
      </c>
      <c r="V501" s="44">
        <v>6490.93</v>
      </c>
      <c r="W501" s="70" t="s">
        <v>11236</v>
      </c>
      <c r="X501" s="45">
        <v>5.79</v>
      </c>
      <c r="Y501" t="s">
        <v>11236</v>
      </c>
      <c r="Z501" s="70">
        <v>0.08</v>
      </c>
      <c r="AA501" t="s">
        <v>11236</v>
      </c>
      <c r="AB501" s="70">
        <v>48</v>
      </c>
      <c r="AC501" s="46">
        <v>44342.302106481497</v>
      </c>
      <c r="AD501" s="46">
        <v>44342.291817129597</v>
      </c>
      <c r="AE501" t="s">
        <v>11235</v>
      </c>
    </row>
    <row r="502" spans="1:31" x14ac:dyDescent="0.25">
      <c r="A502" s="57" t="str">
        <f t="shared" si="7"/>
        <v>16201</v>
      </c>
      <c r="B502" t="s">
        <v>12294</v>
      </c>
      <c r="C502" t="s">
        <v>11229</v>
      </c>
      <c r="D502" s="42">
        <v>44341</v>
      </c>
      <c r="E502" t="s">
        <v>9749</v>
      </c>
      <c r="F502" t="s">
        <v>9585</v>
      </c>
      <c r="G502" t="s">
        <v>2684</v>
      </c>
      <c r="H502" t="s">
        <v>9577</v>
      </c>
      <c r="I502" t="s">
        <v>9579</v>
      </c>
      <c r="J502" t="s">
        <v>11247</v>
      </c>
      <c r="K502" t="s">
        <v>11231</v>
      </c>
      <c r="L502" t="s">
        <v>11232</v>
      </c>
      <c r="M502" t="s">
        <v>11233</v>
      </c>
      <c r="N502" t="s">
        <v>11234</v>
      </c>
      <c r="O502" t="s">
        <v>27</v>
      </c>
      <c r="P502" t="s">
        <v>11235</v>
      </c>
      <c r="Q502" s="43">
        <v>22400</v>
      </c>
      <c r="R502" t="s">
        <v>11246</v>
      </c>
      <c r="S502" s="44">
        <v>11031.36</v>
      </c>
      <c r="T502" s="44">
        <v>0</v>
      </c>
      <c r="U502" s="44">
        <v>517.19000000000005</v>
      </c>
      <c r="V502" s="44">
        <v>10479.18</v>
      </c>
      <c r="W502" s="70" t="s">
        <v>11236</v>
      </c>
      <c r="X502" s="45">
        <v>34.99</v>
      </c>
      <c r="Y502" t="s">
        <v>11236</v>
      </c>
      <c r="Z502" s="70">
        <v>0.33</v>
      </c>
      <c r="AA502" t="s">
        <v>11236</v>
      </c>
      <c r="AB502" s="70">
        <v>48</v>
      </c>
      <c r="AC502" s="46">
        <v>44342.302118055602</v>
      </c>
      <c r="AD502" s="46">
        <v>44342.291817129597</v>
      </c>
      <c r="AE502" t="s">
        <v>11235</v>
      </c>
    </row>
    <row r="503" spans="1:31" x14ac:dyDescent="0.25">
      <c r="A503" s="57" t="str">
        <f t="shared" si="7"/>
        <v>16561</v>
      </c>
      <c r="B503" t="s">
        <v>12294</v>
      </c>
      <c r="C503" t="s">
        <v>11229</v>
      </c>
      <c r="D503" s="42">
        <v>44341</v>
      </c>
      <c r="E503" t="s">
        <v>9757</v>
      </c>
      <c r="F503" t="s">
        <v>9585</v>
      </c>
      <c r="G503" t="s">
        <v>8928</v>
      </c>
      <c r="H503" t="s">
        <v>9577</v>
      </c>
      <c r="I503" t="s">
        <v>9579</v>
      </c>
      <c r="J503" t="s">
        <v>11247</v>
      </c>
      <c r="K503" t="s">
        <v>11231</v>
      </c>
      <c r="L503" t="s">
        <v>11232</v>
      </c>
      <c r="M503" t="s">
        <v>11233</v>
      </c>
      <c r="N503" t="s">
        <v>11234</v>
      </c>
      <c r="O503" t="s">
        <v>27</v>
      </c>
      <c r="P503" t="s">
        <v>11235</v>
      </c>
      <c r="Q503" s="43">
        <v>9600</v>
      </c>
      <c r="R503" t="s">
        <v>11246</v>
      </c>
      <c r="S503" s="44">
        <v>8282.9500000000007</v>
      </c>
      <c r="T503" s="44">
        <v>0</v>
      </c>
      <c r="U503" s="44">
        <v>0</v>
      </c>
      <c r="V503" s="44">
        <v>8277.65</v>
      </c>
      <c r="W503" s="70" t="s">
        <v>11236</v>
      </c>
      <c r="X503" s="45">
        <v>5.3</v>
      </c>
      <c r="Y503" t="s">
        <v>11236</v>
      </c>
      <c r="Z503" s="70">
        <v>0.06</v>
      </c>
      <c r="AA503" t="s">
        <v>11236</v>
      </c>
      <c r="AB503" s="70">
        <v>48</v>
      </c>
      <c r="AC503" s="46">
        <v>44342.302118055602</v>
      </c>
      <c r="AD503" s="46">
        <v>44342.291817129597</v>
      </c>
      <c r="AE503" t="s">
        <v>11235</v>
      </c>
    </row>
    <row r="504" spans="1:31" x14ac:dyDescent="0.25">
      <c r="A504" s="57" t="str">
        <f t="shared" si="7"/>
        <v>16571</v>
      </c>
      <c r="B504" t="s">
        <v>12294</v>
      </c>
      <c r="C504" t="s">
        <v>11229</v>
      </c>
      <c r="D504" s="42">
        <v>44341</v>
      </c>
      <c r="E504" t="s">
        <v>9765</v>
      </c>
      <c r="F504" t="s">
        <v>9585</v>
      </c>
      <c r="G504" t="s">
        <v>9005</v>
      </c>
      <c r="H504" t="s">
        <v>9577</v>
      </c>
      <c r="I504" t="s">
        <v>9579</v>
      </c>
      <c r="J504" t="s">
        <v>11247</v>
      </c>
      <c r="K504" t="s">
        <v>11231</v>
      </c>
      <c r="L504" t="s">
        <v>11232</v>
      </c>
      <c r="M504" t="s">
        <v>11233</v>
      </c>
      <c r="N504" t="s">
        <v>11234</v>
      </c>
      <c r="O504" t="s">
        <v>27</v>
      </c>
      <c r="P504" t="s">
        <v>11235</v>
      </c>
      <c r="Q504" s="43">
        <v>8300</v>
      </c>
      <c r="R504" t="s">
        <v>11246</v>
      </c>
      <c r="S504" s="44">
        <v>3993.31</v>
      </c>
      <c r="T504" s="44">
        <v>0</v>
      </c>
      <c r="U504" s="44">
        <v>103.35</v>
      </c>
      <c r="V504" s="44">
        <v>3889.37</v>
      </c>
      <c r="W504" s="70" t="s">
        <v>11236</v>
      </c>
      <c r="X504" s="45">
        <v>0.59</v>
      </c>
      <c r="Y504" t="s">
        <v>11236</v>
      </c>
      <c r="Z504" s="70">
        <v>0.01</v>
      </c>
      <c r="AA504" t="s">
        <v>11236</v>
      </c>
      <c r="AB504" s="70">
        <v>48</v>
      </c>
      <c r="AC504" s="46">
        <v>44342.302118055602</v>
      </c>
      <c r="AD504" s="46">
        <v>44342.291817129597</v>
      </c>
      <c r="AE504" t="s">
        <v>11235</v>
      </c>
    </row>
    <row r="505" spans="1:31" x14ac:dyDescent="0.25">
      <c r="A505" s="57" t="str">
        <f t="shared" si="7"/>
        <v>16021</v>
      </c>
      <c r="B505" t="s">
        <v>12294</v>
      </c>
      <c r="C505" t="s">
        <v>11229</v>
      </c>
      <c r="D505" s="42">
        <v>44341</v>
      </c>
      <c r="E505" t="s">
        <v>9773</v>
      </c>
      <c r="F505" t="s">
        <v>9585</v>
      </c>
      <c r="G505" t="s">
        <v>2545</v>
      </c>
      <c r="H505" t="s">
        <v>9577</v>
      </c>
      <c r="I505" t="s">
        <v>9579</v>
      </c>
      <c r="J505" t="s">
        <v>11247</v>
      </c>
      <c r="K505" t="s">
        <v>11231</v>
      </c>
      <c r="L505" t="s">
        <v>11232</v>
      </c>
      <c r="M505" t="s">
        <v>11233</v>
      </c>
      <c r="N505" t="s">
        <v>11234</v>
      </c>
      <c r="O505" t="s">
        <v>27</v>
      </c>
      <c r="P505" t="s">
        <v>11235</v>
      </c>
      <c r="Q505" s="43">
        <v>24500</v>
      </c>
      <c r="R505" t="s">
        <v>11246</v>
      </c>
      <c r="S505" s="44">
        <v>10040.620000000001</v>
      </c>
      <c r="T505" s="44">
        <v>0</v>
      </c>
      <c r="U505" s="44">
        <v>689.11</v>
      </c>
      <c r="V505" s="44">
        <v>9348.36</v>
      </c>
      <c r="W505" s="70" t="s">
        <v>11236</v>
      </c>
      <c r="X505" s="45">
        <v>3.15</v>
      </c>
      <c r="Y505" t="s">
        <v>11236</v>
      </c>
      <c r="Z505" s="70">
        <v>0.03</v>
      </c>
      <c r="AA505" t="s">
        <v>11236</v>
      </c>
      <c r="AB505" s="70">
        <v>48</v>
      </c>
      <c r="AC505" s="46">
        <v>44342.302118055602</v>
      </c>
      <c r="AD505" s="46">
        <v>44342.291817129597</v>
      </c>
      <c r="AE505" t="s">
        <v>11235</v>
      </c>
    </row>
    <row r="506" spans="1:31" x14ac:dyDescent="0.25">
      <c r="A506" s="57" t="str">
        <f t="shared" si="7"/>
        <v>16031</v>
      </c>
      <c r="B506" t="s">
        <v>12294</v>
      </c>
      <c r="C506" t="s">
        <v>11229</v>
      </c>
      <c r="D506" s="42">
        <v>44341</v>
      </c>
      <c r="E506" t="s">
        <v>9781</v>
      </c>
      <c r="F506" t="s">
        <v>9585</v>
      </c>
      <c r="G506" t="s">
        <v>2551</v>
      </c>
      <c r="H506" t="s">
        <v>9577</v>
      </c>
      <c r="I506" t="s">
        <v>9579</v>
      </c>
      <c r="J506" t="s">
        <v>11247</v>
      </c>
      <c r="K506" t="s">
        <v>11231</v>
      </c>
      <c r="L506" t="s">
        <v>11232</v>
      </c>
      <c r="M506" t="s">
        <v>11233</v>
      </c>
      <c r="N506" t="s">
        <v>11234</v>
      </c>
      <c r="O506" t="s">
        <v>27</v>
      </c>
      <c r="P506" t="s">
        <v>11235</v>
      </c>
      <c r="Q506" s="43">
        <v>9600</v>
      </c>
      <c r="R506" t="s">
        <v>11246</v>
      </c>
      <c r="S506" s="44">
        <v>4780.8100000000004</v>
      </c>
      <c r="T506" s="44">
        <v>4104.66</v>
      </c>
      <c r="U506" s="44">
        <v>201.22</v>
      </c>
      <c r="V506" s="44">
        <v>8671.94</v>
      </c>
      <c r="W506" s="70" t="s">
        <v>11236</v>
      </c>
      <c r="X506" s="45">
        <v>12.31</v>
      </c>
      <c r="Y506" t="s">
        <v>11236</v>
      </c>
      <c r="Z506" s="70">
        <v>0.14000000000000001</v>
      </c>
      <c r="AA506" t="s">
        <v>11236</v>
      </c>
      <c r="AB506" s="70">
        <v>48</v>
      </c>
      <c r="AC506" s="46">
        <v>44342.302118055602</v>
      </c>
      <c r="AD506" s="46">
        <v>44342.291817129597</v>
      </c>
      <c r="AE506" t="s">
        <v>11235</v>
      </c>
    </row>
    <row r="507" spans="1:31" x14ac:dyDescent="0.25">
      <c r="A507" s="57" t="str">
        <f t="shared" si="7"/>
        <v>16291</v>
      </c>
      <c r="B507" t="s">
        <v>12294</v>
      </c>
      <c r="C507" t="s">
        <v>11229</v>
      </c>
      <c r="D507" s="42">
        <v>44341</v>
      </c>
      <c r="E507" t="s">
        <v>9789</v>
      </c>
      <c r="F507" t="s">
        <v>9585</v>
      </c>
      <c r="G507" t="s">
        <v>2744</v>
      </c>
      <c r="H507" t="s">
        <v>9577</v>
      </c>
      <c r="I507" t="s">
        <v>9579</v>
      </c>
      <c r="J507" t="s">
        <v>11247</v>
      </c>
      <c r="K507" t="s">
        <v>11231</v>
      </c>
      <c r="L507" t="s">
        <v>11232</v>
      </c>
      <c r="M507" t="s">
        <v>11233</v>
      </c>
      <c r="N507" t="s">
        <v>11234</v>
      </c>
      <c r="O507" t="s">
        <v>27</v>
      </c>
      <c r="P507" t="s">
        <v>11235</v>
      </c>
      <c r="Q507" s="43">
        <v>8300</v>
      </c>
      <c r="R507" t="s">
        <v>11246</v>
      </c>
      <c r="S507" s="44">
        <v>696.42</v>
      </c>
      <c r="T507" s="44">
        <v>6120.89</v>
      </c>
      <c r="U507" s="44">
        <v>28.94</v>
      </c>
      <c r="V507" s="44">
        <v>6781.93</v>
      </c>
      <c r="W507" s="70" t="s">
        <v>11236</v>
      </c>
      <c r="X507" s="45">
        <v>6.44</v>
      </c>
      <c r="Y507" t="s">
        <v>11236</v>
      </c>
      <c r="Z507" s="70">
        <v>0.09</v>
      </c>
      <c r="AA507" t="s">
        <v>11236</v>
      </c>
      <c r="AB507" s="70">
        <v>48</v>
      </c>
      <c r="AC507" s="46">
        <v>44342.302118055602</v>
      </c>
      <c r="AD507" s="46">
        <v>44342.291817129597</v>
      </c>
      <c r="AE507" t="s">
        <v>11235</v>
      </c>
    </row>
    <row r="508" spans="1:31" x14ac:dyDescent="0.25">
      <c r="A508" s="57" t="str">
        <f t="shared" si="7"/>
        <v>16301</v>
      </c>
      <c r="B508" t="s">
        <v>12294</v>
      </c>
      <c r="C508" t="s">
        <v>11229</v>
      </c>
      <c r="D508" s="42">
        <v>44341</v>
      </c>
      <c r="E508" t="s">
        <v>9796</v>
      </c>
      <c r="F508" t="s">
        <v>9585</v>
      </c>
      <c r="G508" t="s">
        <v>2751</v>
      </c>
      <c r="H508" t="s">
        <v>9577</v>
      </c>
      <c r="I508" t="s">
        <v>9579</v>
      </c>
      <c r="J508" t="s">
        <v>11247</v>
      </c>
      <c r="K508" t="s">
        <v>11231</v>
      </c>
      <c r="L508" t="s">
        <v>11232</v>
      </c>
      <c r="M508" t="s">
        <v>11233</v>
      </c>
      <c r="N508" t="s">
        <v>11234</v>
      </c>
      <c r="O508" t="s">
        <v>27</v>
      </c>
      <c r="P508" t="s">
        <v>11235</v>
      </c>
      <c r="Q508" s="43">
        <v>9600</v>
      </c>
      <c r="R508" t="s">
        <v>11246</v>
      </c>
      <c r="S508" s="44">
        <v>4781.3</v>
      </c>
      <c r="T508" s="44">
        <v>3990.2</v>
      </c>
      <c r="U508" s="44">
        <v>330.51</v>
      </c>
      <c r="V508" s="44">
        <v>8439.16</v>
      </c>
      <c r="W508" s="70" t="s">
        <v>11236</v>
      </c>
      <c r="X508" s="45">
        <v>1.83</v>
      </c>
      <c r="Y508" t="s">
        <v>11236</v>
      </c>
      <c r="Z508" s="70">
        <v>0.02</v>
      </c>
      <c r="AA508" t="s">
        <v>11236</v>
      </c>
      <c r="AB508" s="70">
        <v>48</v>
      </c>
      <c r="AC508" s="46">
        <v>44342.302118055602</v>
      </c>
      <c r="AD508" s="46">
        <v>44342.291817129597</v>
      </c>
      <c r="AE508" t="s">
        <v>11235</v>
      </c>
    </row>
    <row r="509" spans="1:31" x14ac:dyDescent="0.25">
      <c r="A509" s="57" t="str">
        <f t="shared" si="7"/>
        <v>16831</v>
      </c>
      <c r="B509" t="s">
        <v>12294</v>
      </c>
      <c r="C509" t="s">
        <v>11229</v>
      </c>
      <c r="D509" s="42">
        <v>44341</v>
      </c>
      <c r="E509" t="s">
        <v>9803</v>
      </c>
      <c r="F509" t="s">
        <v>9585</v>
      </c>
      <c r="G509" t="s">
        <v>8636</v>
      </c>
      <c r="H509" t="s">
        <v>9577</v>
      </c>
      <c r="I509" t="s">
        <v>9579</v>
      </c>
      <c r="J509" t="s">
        <v>11247</v>
      </c>
      <c r="K509" t="s">
        <v>11231</v>
      </c>
      <c r="L509" t="s">
        <v>11232</v>
      </c>
      <c r="M509" t="s">
        <v>11233</v>
      </c>
      <c r="N509" t="s">
        <v>11234</v>
      </c>
      <c r="O509" t="s">
        <v>27</v>
      </c>
      <c r="P509" t="s">
        <v>11235</v>
      </c>
      <c r="Q509" s="43">
        <v>9949</v>
      </c>
      <c r="R509" t="s">
        <v>11246</v>
      </c>
      <c r="S509" s="44">
        <v>9394.33</v>
      </c>
      <c r="T509" s="44">
        <v>0</v>
      </c>
      <c r="U509" s="44">
        <v>841.78</v>
      </c>
      <c r="V509" s="44">
        <v>8595.73</v>
      </c>
      <c r="W509" s="70" t="s">
        <v>11236</v>
      </c>
      <c r="X509" s="45">
        <v>43.18</v>
      </c>
      <c r="Y509" t="s">
        <v>11236</v>
      </c>
      <c r="Z509" s="70">
        <v>0.5</v>
      </c>
      <c r="AA509" t="s">
        <v>11236</v>
      </c>
      <c r="AB509" s="70">
        <v>48</v>
      </c>
      <c r="AC509" s="46">
        <v>44342.302118055602</v>
      </c>
      <c r="AD509" s="46">
        <v>44342.291817129597</v>
      </c>
      <c r="AE509" t="s">
        <v>11235</v>
      </c>
    </row>
    <row r="510" spans="1:31" x14ac:dyDescent="0.25">
      <c r="A510" s="57" t="str">
        <f t="shared" si="7"/>
        <v>28861</v>
      </c>
      <c r="B510" t="s">
        <v>12294</v>
      </c>
      <c r="C510" t="s">
        <v>11229</v>
      </c>
      <c r="D510" s="42">
        <v>44341</v>
      </c>
      <c r="E510" t="s">
        <v>9810</v>
      </c>
      <c r="F510" t="s">
        <v>9585</v>
      </c>
      <c r="G510" t="s">
        <v>11538</v>
      </c>
      <c r="H510" t="s">
        <v>9577</v>
      </c>
      <c r="I510" t="s">
        <v>9579</v>
      </c>
      <c r="J510" t="s">
        <v>11247</v>
      </c>
      <c r="K510" t="s">
        <v>11231</v>
      </c>
      <c r="L510" t="s">
        <v>11232</v>
      </c>
      <c r="M510" t="s">
        <v>11233</v>
      </c>
      <c r="N510" t="s">
        <v>11234</v>
      </c>
      <c r="O510" t="s">
        <v>27</v>
      </c>
      <c r="P510" t="s">
        <v>11235</v>
      </c>
      <c r="Q510" s="43">
        <v>8300</v>
      </c>
      <c r="R510" t="s">
        <v>11246</v>
      </c>
      <c r="S510" s="44">
        <v>6167.35</v>
      </c>
      <c r="T510" s="44">
        <v>0</v>
      </c>
      <c r="U510" s="44">
        <v>0</v>
      </c>
      <c r="V510" s="44">
        <v>6168.61</v>
      </c>
      <c r="W510" s="70" t="s">
        <v>11236</v>
      </c>
      <c r="X510" s="45">
        <v>1.26</v>
      </c>
      <c r="Y510" t="s">
        <v>11236</v>
      </c>
      <c r="Z510" s="70">
        <v>0.02</v>
      </c>
      <c r="AA510" t="s">
        <v>11236</v>
      </c>
      <c r="AB510" s="70">
        <v>48</v>
      </c>
      <c r="AC510" s="46">
        <v>44342.302118055602</v>
      </c>
      <c r="AD510" s="46">
        <v>44342.291817129597</v>
      </c>
      <c r="AE510" t="s">
        <v>11235</v>
      </c>
    </row>
    <row r="511" spans="1:31" x14ac:dyDescent="0.25">
      <c r="A511" s="57" t="str">
        <f t="shared" si="7"/>
        <v>16341</v>
      </c>
      <c r="B511" t="s">
        <v>12294</v>
      </c>
      <c r="C511" t="s">
        <v>11229</v>
      </c>
      <c r="D511" s="42">
        <v>44341</v>
      </c>
      <c r="E511" t="s">
        <v>9819</v>
      </c>
      <c r="F511" t="s">
        <v>9585</v>
      </c>
      <c r="G511" t="s">
        <v>2772</v>
      </c>
      <c r="H511" t="s">
        <v>9577</v>
      </c>
      <c r="I511" t="s">
        <v>9579</v>
      </c>
      <c r="J511" t="s">
        <v>11247</v>
      </c>
      <c r="K511" t="s">
        <v>11231</v>
      </c>
      <c r="L511" t="s">
        <v>11232</v>
      </c>
      <c r="M511" t="s">
        <v>11233</v>
      </c>
      <c r="N511" t="s">
        <v>11234</v>
      </c>
      <c r="O511" t="s">
        <v>27</v>
      </c>
      <c r="P511" t="s">
        <v>11235</v>
      </c>
      <c r="Q511" s="43">
        <v>9600</v>
      </c>
      <c r="R511" t="s">
        <v>11246</v>
      </c>
      <c r="S511" s="44">
        <v>1937.59</v>
      </c>
      <c r="T511" s="44">
        <v>0</v>
      </c>
      <c r="U511" s="44">
        <v>393.95</v>
      </c>
      <c r="V511" s="44">
        <v>1566.48</v>
      </c>
      <c r="W511" s="70" t="s">
        <v>11236</v>
      </c>
      <c r="X511" s="45">
        <v>22.84</v>
      </c>
      <c r="Y511" t="s">
        <v>11236</v>
      </c>
      <c r="Z511" s="70">
        <v>1.47</v>
      </c>
      <c r="AA511" t="s">
        <v>11236</v>
      </c>
      <c r="AB511" s="70">
        <v>48</v>
      </c>
      <c r="AC511" s="46">
        <v>44342.302118055602</v>
      </c>
      <c r="AD511" s="46">
        <v>44342.291817129597</v>
      </c>
      <c r="AE511" t="s">
        <v>11235</v>
      </c>
    </row>
    <row r="512" spans="1:31" x14ac:dyDescent="0.25">
      <c r="A512" s="57" t="str">
        <f t="shared" si="7"/>
        <v>16361</v>
      </c>
      <c r="B512" t="s">
        <v>12294</v>
      </c>
      <c r="C512" t="s">
        <v>11229</v>
      </c>
      <c r="D512" s="42">
        <v>44341</v>
      </c>
      <c r="E512" t="s">
        <v>9827</v>
      </c>
      <c r="F512" t="s">
        <v>9585</v>
      </c>
      <c r="G512" t="s">
        <v>2784</v>
      </c>
      <c r="H512" t="s">
        <v>9577</v>
      </c>
      <c r="I512" t="s">
        <v>9579</v>
      </c>
      <c r="J512" t="s">
        <v>11247</v>
      </c>
      <c r="K512" t="s">
        <v>11231</v>
      </c>
      <c r="L512" t="s">
        <v>11232</v>
      </c>
      <c r="M512" t="s">
        <v>11233</v>
      </c>
      <c r="N512" t="s">
        <v>11234</v>
      </c>
      <c r="O512" t="s">
        <v>27</v>
      </c>
      <c r="P512" t="s">
        <v>11235</v>
      </c>
      <c r="Q512" s="43">
        <v>9600</v>
      </c>
      <c r="R512" t="s">
        <v>11246</v>
      </c>
      <c r="S512" s="44">
        <v>4784.99</v>
      </c>
      <c r="T512" s="44">
        <v>0</v>
      </c>
      <c r="U512" s="44">
        <v>186.45</v>
      </c>
      <c r="V512" s="44">
        <v>4598.3999999999996</v>
      </c>
      <c r="W512" s="70" t="s">
        <v>11236</v>
      </c>
      <c r="X512" s="45">
        <v>0.14000000000000001</v>
      </c>
      <c r="Y512" t="s">
        <v>11236</v>
      </c>
      <c r="Z512" s="70">
        <v>0</v>
      </c>
      <c r="AA512" t="s">
        <v>11236</v>
      </c>
      <c r="AB512" s="70">
        <v>48</v>
      </c>
      <c r="AC512" s="46">
        <v>44342.302118055602</v>
      </c>
      <c r="AD512" s="46">
        <v>44342.291817129597</v>
      </c>
      <c r="AE512" t="s">
        <v>11235</v>
      </c>
    </row>
    <row r="513" spans="1:31" x14ac:dyDescent="0.25">
      <c r="A513" s="57" t="str">
        <f t="shared" si="7"/>
        <v>16211</v>
      </c>
      <c r="B513" t="s">
        <v>12294</v>
      </c>
      <c r="C513" t="s">
        <v>11229</v>
      </c>
      <c r="D513" s="42">
        <v>44341</v>
      </c>
      <c r="E513" t="s">
        <v>9834</v>
      </c>
      <c r="F513" t="s">
        <v>9585</v>
      </c>
      <c r="G513" t="s">
        <v>2698</v>
      </c>
      <c r="H513" t="s">
        <v>9577</v>
      </c>
      <c r="I513" t="s">
        <v>9579</v>
      </c>
      <c r="J513" t="s">
        <v>11247</v>
      </c>
      <c r="K513" t="s">
        <v>11231</v>
      </c>
      <c r="L513" t="s">
        <v>11232</v>
      </c>
      <c r="M513" t="s">
        <v>11233</v>
      </c>
      <c r="N513" t="s">
        <v>11234</v>
      </c>
      <c r="O513" t="s">
        <v>27</v>
      </c>
      <c r="P513" t="s">
        <v>11235</v>
      </c>
      <c r="Q513" s="43">
        <v>25000</v>
      </c>
      <c r="R513" t="s">
        <v>11246</v>
      </c>
      <c r="S513" s="44">
        <v>7796.68</v>
      </c>
      <c r="T513" s="44">
        <v>0</v>
      </c>
      <c r="U513" s="44">
        <v>592.35</v>
      </c>
      <c r="V513" s="44">
        <v>7210.89</v>
      </c>
      <c r="W513" s="70" t="s">
        <v>11236</v>
      </c>
      <c r="X513" s="45">
        <v>6.56</v>
      </c>
      <c r="Y513" t="s">
        <v>11236</v>
      </c>
      <c r="Z513" s="70">
        <v>0.09</v>
      </c>
      <c r="AA513" t="s">
        <v>11236</v>
      </c>
      <c r="AB513" s="70">
        <v>48</v>
      </c>
      <c r="AC513" s="46">
        <v>44342.302118055602</v>
      </c>
      <c r="AD513" s="46">
        <v>44342.291817129597</v>
      </c>
      <c r="AE513" t="s">
        <v>11235</v>
      </c>
    </row>
    <row r="514" spans="1:31" x14ac:dyDescent="0.25">
      <c r="A514" s="57" t="str">
        <f t="shared" si="7"/>
        <v>16841</v>
      </c>
      <c r="B514" t="s">
        <v>12294</v>
      </c>
      <c r="C514" t="s">
        <v>11229</v>
      </c>
      <c r="D514" s="42">
        <v>44341</v>
      </c>
      <c r="E514" t="s">
        <v>9842</v>
      </c>
      <c r="F514" t="s">
        <v>9585</v>
      </c>
      <c r="G514" t="s">
        <v>8644</v>
      </c>
      <c r="H514" t="s">
        <v>9577</v>
      </c>
      <c r="I514" t="s">
        <v>9579</v>
      </c>
      <c r="J514" t="s">
        <v>11247</v>
      </c>
      <c r="K514" t="s">
        <v>11231</v>
      </c>
      <c r="L514" t="s">
        <v>11232</v>
      </c>
      <c r="M514" t="s">
        <v>11233</v>
      </c>
      <c r="N514" t="s">
        <v>11234</v>
      </c>
      <c r="O514" t="s">
        <v>27</v>
      </c>
      <c r="P514" t="s">
        <v>11235</v>
      </c>
      <c r="Q514" s="43">
        <v>9600</v>
      </c>
      <c r="R514" t="s">
        <v>11246</v>
      </c>
      <c r="S514" s="44">
        <v>9143.92</v>
      </c>
      <c r="T514" s="44">
        <v>0</v>
      </c>
      <c r="U514" s="44">
        <v>282.8</v>
      </c>
      <c r="V514" s="44">
        <v>8853.48</v>
      </c>
      <c r="W514" s="70" t="s">
        <v>11236</v>
      </c>
      <c r="X514" s="45">
        <v>7.64</v>
      </c>
      <c r="Y514" t="s">
        <v>11236</v>
      </c>
      <c r="Z514" s="70">
        <v>0.08</v>
      </c>
      <c r="AA514" t="s">
        <v>11236</v>
      </c>
      <c r="AB514" s="70">
        <v>48</v>
      </c>
      <c r="AC514" s="46">
        <v>44342.302118055602</v>
      </c>
      <c r="AD514" s="46">
        <v>44342.291817129597</v>
      </c>
      <c r="AE514" t="s">
        <v>11235</v>
      </c>
    </row>
    <row r="515" spans="1:31" x14ac:dyDescent="0.25">
      <c r="A515" s="57" t="str">
        <f t="shared" ref="A515:A578" si="8">E515&amp;P515</f>
        <v>16581</v>
      </c>
      <c r="B515" t="s">
        <v>12294</v>
      </c>
      <c r="C515" t="s">
        <v>11229</v>
      </c>
      <c r="D515" s="42">
        <v>44341</v>
      </c>
      <c r="E515" t="s">
        <v>9848</v>
      </c>
      <c r="F515" t="s">
        <v>9585</v>
      </c>
      <c r="G515" t="s">
        <v>8539</v>
      </c>
      <c r="H515" t="s">
        <v>9577</v>
      </c>
      <c r="I515" t="s">
        <v>9579</v>
      </c>
      <c r="J515" t="s">
        <v>11247</v>
      </c>
      <c r="K515" t="s">
        <v>11231</v>
      </c>
      <c r="L515" t="s">
        <v>11232</v>
      </c>
      <c r="M515" t="s">
        <v>11233</v>
      </c>
      <c r="N515" t="s">
        <v>11234</v>
      </c>
      <c r="O515" t="s">
        <v>27</v>
      </c>
      <c r="P515" t="s">
        <v>11235</v>
      </c>
      <c r="Q515" s="43">
        <v>9600</v>
      </c>
      <c r="R515" t="s">
        <v>11246</v>
      </c>
      <c r="S515" s="44">
        <v>8807.7099999999991</v>
      </c>
      <c r="T515" s="44">
        <v>0</v>
      </c>
      <c r="U515" s="44">
        <v>250.07</v>
      </c>
      <c r="V515" s="44">
        <v>8557.2900000000009</v>
      </c>
      <c r="W515" s="70" t="s">
        <v>11236</v>
      </c>
      <c r="X515" s="45">
        <v>0.35</v>
      </c>
      <c r="Y515" t="s">
        <v>11236</v>
      </c>
      <c r="Z515" s="70">
        <v>0</v>
      </c>
      <c r="AA515" t="s">
        <v>11236</v>
      </c>
      <c r="AB515" s="70">
        <v>48</v>
      </c>
      <c r="AC515" s="46">
        <v>44342.302118055602</v>
      </c>
      <c r="AD515" s="46">
        <v>44342.291817129597</v>
      </c>
      <c r="AE515" t="s">
        <v>11235</v>
      </c>
    </row>
    <row r="516" spans="1:31" x14ac:dyDescent="0.25">
      <c r="A516" s="57" t="str">
        <f t="shared" si="8"/>
        <v>28881</v>
      </c>
      <c r="B516" t="s">
        <v>12294</v>
      </c>
      <c r="C516" t="s">
        <v>11229</v>
      </c>
      <c r="D516" s="42">
        <v>44341</v>
      </c>
      <c r="E516" t="s">
        <v>9856</v>
      </c>
      <c r="F516" t="s">
        <v>9585</v>
      </c>
      <c r="G516" t="s">
        <v>11539</v>
      </c>
      <c r="H516" t="s">
        <v>9577</v>
      </c>
      <c r="I516" t="s">
        <v>9579</v>
      </c>
      <c r="J516" t="s">
        <v>11247</v>
      </c>
      <c r="K516" t="s">
        <v>11231</v>
      </c>
      <c r="L516" t="s">
        <v>11232</v>
      </c>
      <c r="M516" t="s">
        <v>11233</v>
      </c>
      <c r="N516" t="s">
        <v>11234</v>
      </c>
      <c r="O516" t="s">
        <v>27</v>
      </c>
      <c r="P516" t="s">
        <v>11235</v>
      </c>
      <c r="Q516" s="43">
        <v>8300</v>
      </c>
      <c r="R516" t="s">
        <v>11246</v>
      </c>
      <c r="S516" s="44">
        <v>1729.72</v>
      </c>
      <c r="T516" s="44">
        <v>5638.49</v>
      </c>
      <c r="U516" s="44">
        <v>334.02</v>
      </c>
      <c r="V516" s="44">
        <v>7038.05</v>
      </c>
      <c r="W516" s="70" t="s">
        <v>11236</v>
      </c>
      <c r="X516" s="45">
        <v>3.86</v>
      </c>
      <c r="Y516" t="s">
        <v>11236</v>
      </c>
      <c r="Z516" s="70">
        <v>0.05</v>
      </c>
      <c r="AA516" t="s">
        <v>11236</v>
      </c>
      <c r="AB516" s="70">
        <v>48</v>
      </c>
      <c r="AC516" s="46">
        <v>44342.302129629599</v>
      </c>
      <c r="AD516" s="46">
        <v>44342.291817129597</v>
      </c>
      <c r="AE516" t="s">
        <v>11235</v>
      </c>
    </row>
    <row r="517" spans="1:31" x14ac:dyDescent="0.25">
      <c r="A517" s="57" t="str">
        <f t="shared" si="8"/>
        <v>16251</v>
      </c>
      <c r="B517" t="s">
        <v>12294</v>
      </c>
      <c r="C517" t="s">
        <v>11229</v>
      </c>
      <c r="D517" s="42">
        <v>44341</v>
      </c>
      <c r="E517" t="s">
        <v>9864</v>
      </c>
      <c r="F517" t="s">
        <v>9585</v>
      </c>
      <c r="G517" t="s">
        <v>2732</v>
      </c>
      <c r="H517" t="s">
        <v>9577</v>
      </c>
      <c r="I517" t="s">
        <v>9579</v>
      </c>
      <c r="J517" t="s">
        <v>11247</v>
      </c>
      <c r="K517" t="s">
        <v>11231</v>
      </c>
      <c r="L517" t="s">
        <v>11232</v>
      </c>
      <c r="M517" t="s">
        <v>11233</v>
      </c>
      <c r="N517" t="s">
        <v>11234</v>
      </c>
      <c r="O517" t="s">
        <v>27</v>
      </c>
      <c r="P517" t="s">
        <v>11235</v>
      </c>
      <c r="Q517" s="43">
        <v>40060</v>
      </c>
      <c r="R517" t="s">
        <v>11246</v>
      </c>
      <c r="S517" s="44">
        <v>19379.2</v>
      </c>
      <c r="T517" s="44">
        <v>0</v>
      </c>
      <c r="U517" s="44">
        <v>116.86</v>
      </c>
      <c r="V517" s="44">
        <v>19271.64</v>
      </c>
      <c r="W517" s="70" t="s">
        <v>11236</v>
      </c>
      <c r="X517" s="45">
        <v>9.3000000000000007</v>
      </c>
      <c r="Y517" t="s">
        <v>11236</v>
      </c>
      <c r="Z517" s="70">
        <v>0.04</v>
      </c>
      <c r="AA517" t="s">
        <v>11236</v>
      </c>
      <c r="AB517" s="70">
        <v>48</v>
      </c>
      <c r="AC517" s="46">
        <v>44342.302129629599</v>
      </c>
      <c r="AD517" s="46">
        <v>44342.291817129597</v>
      </c>
      <c r="AE517" t="s">
        <v>11235</v>
      </c>
    </row>
    <row r="518" spans="1:31" x14ac:dyDescent="0.25">
      <c r="A518" s="57" t="str">
        <f t="shared" si="8"/>
        <v>16351</v>
      </c>
      <c r="B518" t="s">
        <v>12294</v>
      </c>
      <c r="C518" t="s">
        <v>11229</v>
      </c>
      <c r="D518" s="42">
        <v>44341</v>
      </c>
      <c r="E518" t="s">
        <v>9871</v>
      </c>
      <c r="F518" t="s">
        <v>9585</v>
      </c>
      <c r="G518" t="s">
        <v>2778</v>
      </c>
      <c r="H518" t="s">
        <v>9577</v>
      </c>
      <c r="I518" t="s">
        <v>9579</v>
      </c>
      <c r="J518" t="s">
        <v>11247</v>
      </c>
      <c r="K518" t="s">
        <v>11231</v>
      </c>
      <c r="L518" t="s">
        <v>11232</v>
      </c>
      <c r="M518" t="s">
        <v>11233</v>
      </c>
      <c r="N518" t="s">
        <v>11234</v>
      </c>
      <c r="O518" t="s">
        <v>27</v>
      </c>
      <c r="P518" t="s">
        <v>11235</v>
      </c>
      <c r="Q518" s="43">
        <v>9600</v>
      </c>
      <c r="R518" t="s">
        <v>11246</v>
      </c>
      <c r="S518" s="44">
        <v>8499.7900000000009</v>
      </c>
      <c r="T518" s="44">
        <v>0</v>
      </c>
      <c r="U518" s="44">
        <v>81.34</v>
      </c>
      <c r="V518" s="44">
        <v>8417.8700000000008</v>
      </c>
      <c r="W518" s="70" t="s">
        <v>11236</v>
      </c>
      <c r="X518" s="45">
        <v>0.57999999999999996</v>
      </c>
      <c r="Y518" t="s">
        <v>11236</v>
      </c>
      <c r="Z518" s="70">
        <v>0</v>
      </c>
      <c r="AA518" t="s">
        <v>11236</v>
      </c>
      <c r="AB518" s="70">
        <v>48</v>
      </c>
      <c r="AC518" s="46">
        <v>44342.302129629599</v>
      </c>
      <c r="AD518" s="46">
        <v>44342.291817129597</v>
      </c>
      <c r="AE518" t="s">
        <v>11235</v>
      </c>
    </row>
    <row r="519" spans="1:31" x14ac:dyDescent="0.25">
      <c r="A519" s="57" t="str">
        <f t="shared" si="8"/>
        <v>13221</v>
      </c>
      <c r="B519" t="s">
        <v>12294</v>
      </c>
      <c r="C519" t="s">
        <v>11229</v>
      </c>
      <c r="D519" s="42">
        <v>44341</v>
      </c>
      <c r="E519" t="s">
        <v>9878</v>
      </c>
      <c r="F519" t="s">
        <v>9585</v>
      </c>
      <c r="G519" t="s">
        <v>11540</v>
      </c>
      <c r="H519" t="s">
        <v>9577</v>
      </c>
      <c r="I519" t="s">
        <v>9579</v>
      </c>
      <c r="J519" t="s">
        <v>11247</v>
      </c>
      <c r="K519" t="s">
        <v>11231</v>
      </c>
      <c r="L519" t="s">
        <v>11232</v>
      </c>
      <c r="M519" t="s">
        <v>11233</v>
      </c>
      <c r="N519" t="s">
        <v>11234</v>
      </c>
      <c r="O519" t="s">
        <v>27</v>
      </c>
      <c r="P519" t="s">
        <v>11235</v>
      </c>
      <c r="Q519" s="43">
        <v>19750</v>
      </c>
      <c r="R519" t="s">
        <v>11246</v>
      </c>
      <c r="S519" s="44">
        <v>5393.59</v>
      </c>
      <c r="T519" s="44">
        <v>0</v>
      </c>
      <c r="U519" s="44">
        <v>87.84</v>
      </c>
      <c r="V519" s="44">
        <v>5303.05</v>
      </c>
      <c r="W519" s="70" t="s">
        <v>11236</v>
      </c>
      <c r="X519" s="45">
        <v>2.7</v>
      </c>
      <c r="Y519" t="s">
        <v>11236</v>
      </c>
      <c r="Z519" s="70">
        <v>0.05</v>
      </c>
      <c r="AA519" t="s">
        <v>11236</v>
      </c>
      <c r="AB519" s="70">
        <v>48</v>
      </c>
      <c r="AC519" s="46">
        <v>44342.302129629599</v>
      </c>
      <c r="AD519" s="46">
        <v>44342.291817129597</v>
      </c>
      <c r="AE519" t="s">
        <v>11235</v>
      </c>
    </row>
    <row r="520" spans="1:31" x14ac:dyDescent="0.25">
      <c r="A520" s="57" t="str">
        <f t="shared" si="8"/>
        <v>25161</v>
      </c>
      <c r="B520" t="s">
        <v>12294</v>
      </c>
      <c r="C520" t="s">
        <v>11229</v>
      </c>
      <c r="D520" s="42">
        <v>44341</v>
      </c>
      <c r="E520" t="s">
        <v>9886</v>
      </c>
      <c r="F520" t="s">
        <v>9585</v>
      </c>
      <c r="G520" t="s">
        <v>9235</v>
      </c>
      <c r="H520" t="s">
        <v>9577</v>
      </c>
      <c r="I520" t="s">
        <v>9579</v>
      </c>
      <c r="J520" t="s">
        <v>11247</v>
      </c>
      <c r="K520" t="s">
        <v>11231</v>
      </c>
      <c r="L520" t="s">
        <v>11232</v>
      </c>
      <c r="M520" t="s">
        <v>11233</v>
      </c>
      <c r="N520" t="s">
        <v>11234</v>
      </c>
      <c r="O520" t="s">
        <v>27</v>
      </c>
      <c r="P520" t="s">
        <v>11235</v>
      </c>
      <c r="Q520" s="43">
        <v>10000</v>
      </c>
      <c r="R520" t="s">
        <v>11246</v>
      </c>
      <c r="S520" s="44">
        <v>7009.51</v>
      </c>
      <c r="T520" s="44">
        <v>0</v>
      </c>
      <c r="U520" s="44">
        <v>1056.8599999999999</v>
      </c>
      <c r="V520" s="44">
        <v>5969.11</v>
      </c>
      <c r="W520" s="70" t="s">
        <v>11236</v>
      </c>
      <c r="X520" s="45">
        <v>16.46</v>
      </c>
      <c r="Y520" t="s">
        <v>11236</v>
      </c>
      <c r="Z520" s="70">
        <v>0.27</v>
      </c>
      <c r="AA520" t="s">
        <v>11236</v>
      </c>
      <c r="AB520" s="70">
        <v>48</v>
      </c>
      <c r="AC520" s="46">
        <v>44342.302129629599</v>
      </c>
      <c r="AD520" s="46">
        <v>44342.291817129597</v>
      </c>
      <c r="AE520" t="s">
        <v>11235</v>
      </c>
    </row>
    <row r="521" spans="1:31" x14ac:dyDescent="0.25">
      <c r="A521" s="57" t="str">
        <f t="shared" si="8"/>
        <v>16321</v>
      </c>
      <c r="B521" t="s">
        <v>12294</v>
      </c>
      <c r="C521" t="s">
        <v>11229</v>
      </c>
      <c r="D521" s="42">
        <v>44341</v>
      </c>
      <c r="E521" t="s">
        <v>9894</v>
      </c>
      <c r="F521" t="s">
        <v>9585</v>
      </c>
      <c r="G521" t="s">
        <v>2765</v>
      </c>
      <c r="H521" t="s">
        <v>9577</v>
      </c>
      <c r="I521" t="s">
        <v>9579</v>
      </c>
      <c r="J521" t="s">
        <v>11247</v>
      </c>
      <c r="K521" t="s">
        <v>11231</v>
      </c>
      <c r="L521" t="s">
        <v>11232</v>
      </c>
      <c r="M521" t="s">
        <v>11233</v>
      </c>
      <c r="N521" t="s">
        <v>11234</v>
      </c>
      <c r="O521" t="s">
        <v>27</v>
      </c>
      <c r="P521" t="s">
        <v>11235</v>
      </c>
      <c r="Q521" s="43">
        <v>9600</v>
      </c>
      <c r="R521" t="s">
        <v>11246</v>
      </c>
      <c r="S521" s="44">
        <v>3081.94</v>
      </c>
      <c r="T521" s="44">
        <v>0</v>
      </c>
      <c r="U521" s="44">
        <v>189.49</v>
      </c>
      <c r="V521" s="44">
        <v>2903.22</v>
      </c>
      <c r="W521" s="70" t="s">
        <v>11236</v>
      </c>
      <c r="X521" s="45">
        <v>10.77</v>
      </c>
      <c r="Y521" t="s">
        <v>11236</v>
      </c>
      <c r="Z521" s="70">
        <v>0.37</v>
      </c>
      <c r="AA521" t="s">
        <v>11236</v>
      </c>
      <c r="AB521" s="70">
        <v>48</v>
      </c>
      <c r="AC521" s="46">
        <v>44342.302129629599</v>
      </c>
      <c r="AD521" s="46">
        <v>44342.291817129597</v>
      </c>
      <c r="AE521" t="s">
        <v>11235</v>
      </c>
    </row>
    <row r="522" spans="1:31" x14ac:dyDescent="0.25">
      <c r="A522" s="57" t="str">
        <f t="shared" si="8"/>
        <v>16081</v>
      </c>
      <c r="B522" t="s">
        <v>12294</v>
      </c>
      <c r="C522" t="s">
        <v>11229</v>
      </c>
      <c r="D522" s="42">
        <v>44341</v>
      </c>
      <c r="E522" t="s">
        <v>9902</v>
      </c>
      <c r="F522" t="s">
        <v>9585</v>
      </c>
      <c r="G522" t="s">
        <v>2582</v>
      </c>
      <c r="H522" t="s">
        <v>9577</v>
      </c>
      <c r="I522" t="s">
        <v>9579</v>
      </c>
      <c r="J522" t="s">
        <v>11247</v>
      </c>
      <c r="K522" t="s">
        <v>11231</v>
      </c>
      <c r="L522" t="s">
        <v>11232</v>
      </c>
      <c r="M522" t="s">
        <v>11233</v>
      </c>
      <c r="N522" t="s">
        <v>11234</v>
      </c>
      <c r="O522" t="s">
        <v>27</v>
      </c>
      <c r="P522" t="s">
        <v>11235</v>
      </c>
      <c r="Q522" s="43">
        <v>9600</v>
      </c>
      <c r="R522" t="s">
        <v>11246</v>
      </c>
      <c r="S522" s="44">
        <v>3451.69</v>
      </c>
      <c r="T522" s="44">
        <v>0</v>
      </c>
      <c r="U522" s="44">
        <v>417.88</v>
      </c>
      <c r="V522" s="44">
        <v>3090.19</v>
      </c>
      <c r="W522" s="70" t="s">
        <v>11236</v>
      </c>
      <c r="X522" s="45">
        <v>56.38</v>
      </c>
      <c r="Y522" t="s">
        <v>11236</v>
      </c>
      <c r="Z522" s="70">
        <v>1.85</v>
      </c>
      <c r="AA522" t="s">
        <v>11236</v>
      </c>
      <c r="AB522" s="70">
        <v>48</v>
      </c>
      <c r="AC522" s="46">
        <v>44342.302129629599</v>
      </c>
      <c r="AD522" s="46">
        <v>44342.291817129597</v>
      </c>
      <c r="AE522" t="s">
        <v>11235</v>
      </c>
    </row>
    <row r="523" spans="1:31" x14ac:dyDescent="0.25">
      <c r="A523" s="57" t="str">
        <f t="shared" si="8"/>
        <v>16621</v>
      </c>
      <c r="B523" t="s">
        <v>12294</v>
      </c>
      <c r="C523" t="s">
        <v>11229</v>
      </c>
      <c r="D523" s="42">
        <v>44341</v>
      </c>
      <c r="E523" t="s">
        <v>9909</v>
      </c>
      <c r="F523" t="s">
        <v>9585</v>
      </c>
      <c r="G523" t="s">
        <v>8561</v>
      </c>
      <c r="H523" t="s">
        <v>9577</v>
      </c>
      <c r="I523" t="s">
        <v>9579</v>
      </c>
      <c r="J523" t="s">
        <v>11247</v>
      </c>
      <c r="K523" t="s">
        <v>11231</v>
      </c>
      <c r="L523" t="s">
        <v>11232</v>
      </c>
      <c r="M523" t="s">
        <v>11233</v>
      </c>
      <c r="N523" t="s">
        <v>11234</v>
      </c>
      <c r="O523" t="s">
        <v>27</v>
      </c>
      <c r="P523" t="s">
        <v>11235</v>
      </c>
      <c r="Q523" s="43">
        <v>9600</v>
      </c>
      <c r="R523" t="s">
        <v>11246</v>
      </c>
      <c r="S523" s="44">
        <v>3747.23</v>
      </c>
      <c r="T523" s="44">
        <v>0</v>
      </c>
      <c r="U523" s="44">
        <v>132.85</v>
      </c>
      <c r="V523" s="44">
        <v>3617.16</v>
      </c>
      <c r="W523" s="70" t="s">
        <v>11236</v>
      </c>
      <c r="X523" s="45">
        <v>2.78</v>
      </c>
      <c r="Y523" t="s">
        <v>11236</v>
      </c>
      <c r="Z523" s="70">
        <v>7.0000000000000007E-2</v>
      </c>
      <c r="AA523" t="s">
        <v>11236</v>
      </c>
      <c r="AB523" s="70">
        <v>48</v>
      </c>
      <c r="AC523" s="46">
        <v>44342.302129629599</v>
      </c>
      <c r="AD523" s="46">
        <v>44342.291817129597</v>
      </c>
      <c r="AE523" t="s">
        <v>11235</v>
      </c>
    </row>
    <row r="524" spans="1:31" x14ac:dyDescent="0.25">
      <c r="A524" s="57" t="str">
        <f t="shared" si="8"/>
        <v>16101</v>
      </c>
      <c r="B524" t="s">
        <v>12294</v>
      </c>
      <c r="C524" t="s">
        <v>11229</v>
      </c>
      <c r="D524" s="42">
        <v>44341</v>
      </c>
      <c r="E524" t="s">
        <v>9917</v>
      </c>
      <c r="F524" t="s">
        <v>9585</v>
      </c>
      <c r="G524" t="s">
        <v>2589</v>
      </c>
      <c r="H524" t="s">
        <v>9577</v>
      </c>
      <c r="I524" t="s">
        <v>9579</v>
      </c>
      <c r="J524" t="s">
        <v>11247</v>
      </c>
      <c r="K524" t="s">
        <v>11231</v>
      </c>
      <c r="L524" t="s">
        <v>11232</v>
      </c>
      <c r="M524" t="s">
        <v>11233</v>
      </c>
      <c r="N524" t="s">
        <v>11234</v>
      </c>
      <c r="O524" t="s">
        <v>27</v>
      </c>
      <c r="P524" t="s">
        <v>11235</v>
      </c>
      <c r="Q524" s="43">
        <v>40060</v>
      </c>
      <c r="R524" t="s">
        <v>11246</v>
      </c>
      <c r="S524" s="44">
        <v>19992.740000000002</v>
      </c>
      <c r="T524" s="44">
        <v>0</v>
      </c>
      <c r="U524" s="44">
        <v>498.46</v>
      </c>
      <c r="V524" s="44">
        <v>19512.64</v>
      </c>
      <c r="W524" s="70" t="s">
        <v>11236</v>
      </c>
      <c r="X524" s="45">
        <v>18.36</v>
      </c>
      <c r="Y524" t="s">
        <v>11236</v>
      </c>
      <c r="Z524" s="70">
        <v>0.09</v>
      </c>
      <c r="AA524" t="s">
        <v>11236</v>
      </c>
      <c r="AB524" s="70">
        <v>48</v>
      </c>
      <c r="AC524" s="46">
        <v>44342.302129629599</v>
      </c>
      <c r="AD524" s="46">
        <v>44342.291817129597</v>
      </c>
      <c r="AE524" t="s">
        <v>11235</v>
      </c>
    </row>
    <row r="525" spans="1:31" x14ac:dyDescent="0.25">
      <c r="A525" s="57" t="str">
        <f t="shared" si="8"/>
        <v>16261</v>
      </c>
      <c r="B525" t="s">
        <v>12294</v>
      </c>
      <c r="C525" t="s">
        <v>11229</v>
      </c>
      <c r="D525" s="42">
        <v>44341</v>
      </c>
      <c r="E525" t="s">
        <v>9924</v>
      </c>
      <c r="F525" t="s">
        <v>9585</v>
      </c>
      <c r="G525" t="s">
        <v>2738</v>
      </c>
      <c r="H525" t="s">
        <v>9577</v>
      </c>
      <c r="I525" t="s">
        <v>9579</v>
      </c>
      <c r="J525" t="s">
        <v>11247</v>
      </c>
      <c r="K525" t="s">
        <v>11231</v>
      </c>
      <c r="L525" t="s">
        <v>11232</v>
      </c>
      <c r="M525" t="s">
        <v>11233</v>
      </c>
      <c r="N525" t="s">
        <v>11234</v>
      </c>
      <c r="O525" t="s">
        <v>27</v>
      </c>
      <c r="P525" t="s">
        <v>11235</v>
      </c>
      <c r="Q525" s="43">
        <v>21000</v>
      </c>
      <c r="R525" t="s">
        <v>11246</v>
      </c>
      <c r="S525" s="44">
        <v>16581.2</v>
      </c>
      <c r="T525" s="44">
        <v>0</v>
      </c>
      <c r="U525" s="44">
        <v>130.01</v>
      </c>
      <c r="V525" s="44">
        <v>16441.93</v>
      </c>
      <c r="W525" s="70" t="s">
        <v>11236</v>
      </c>
      <c r="X525" s="45">
        <v>9.26</v>
      </c>
      <c r="Y525" t="s">
        <v>11236</v>
      </c>
      <c r="Z525" s="70">
        <v>0.05</v>
      </c>
      <c r="AA525" t="s">
        <v>11236</v>
      </c>
      <c r="AB525" s="70">
        <v>48</v>
      </c>
      <c r="AC525" s="46">
        <v>44342.302129629599</v>
      </c>
      <c r="AD525" s="46">
        <v>44342.291817129597</v>
      </c>
      <c r="AE525" t="s">
        <v>11235</v>
      </c>
    </row>
    <row r="526" spans="1:31" x14ac:dyDescent="0.25">
      <c r="A526" s="57" t="str">
        <f t="shared" si="8"/>
        <v>137715481</v>
      </c>
      <c r="B526" t="s">
        <v>12294</v>
      </c>
      <c r="C526" t="s">
        <v>11229</v>
      </c>
      <c r="D526" s="42">
        <v>44341</v>
      </c>
      <c r="E526" t="s">
        <v>9931</v>
      </c>
      <c r="F526" t="s">
        <v>9585</v>
      </c>
      <c r="G526" t="s">
        <v>4867</v>
      </c>
      <c r="H526" t="s">
        <v>9577</v>
      </c>
      <c r="I526" t="s">
        <v>9579</v>
      </c>
      <c r="J526" t="s">
        <v>11247</v>
      </c>
      <c r="K526" t="s">
        <v>11231</v>
      </c>
      <c r="L526" t="s">
        <v>11232</v>
      </c>
      <c r="M526" t="s">
        <v>11233</v>
      </c>
      <c r="N526" t="s">
        <v>11234</v>
      </c>
      <c r="O526" t="s">
        <v>27</v>
      </c>
      <c r="P526" t="s">
        <v>11235</v>
      </c>
      <c r="Q526" s="43">
        <v>9600</v>
      </c>
      <c r="R526" t="s">
        <v>11246</v>
      </c>
      <c r="S526" s="44">
        <v>3977.44</v>
      </c>
      <c r="T526" s="44">
        <v>0</v>
      </c>
      <c r="U526" s="44">
        <v>0</v>
      </c>
      <c r="V526" s="44">
        <v>3981.42</v>
      </c>
      <c r="W526" s="70" t="s">
        <v>11236</v>
      </c>
      <c r="X526" s="45">
        <v>3.98</v>
      </c>
      <c r="Y526" t="s">
        <v>11236</v>
      </c>
      <c r="Z526" s="70">
        <v>0.1</v>
      </c>
      <c r="AA526" t="s">
        <v>11236</v>
      </c>
      <c r="AB526" s="70">
        <v>48</v>
      </c>
      <c r="AC526" s="46">
        <v>44342.302129629599</v>
      </c>
      <c r="AD526" s="46">
        <v>44342.291817129597</v>
      </c>
      <c r="AE526" t="s">
        <v>11235</v>
      </c>
    </row>
    <row r="527" spans="1:31" x14ac:dyDescent="0.25">
      <c r="A527" s="57" t="str">
        <f t="shared" si="8"/>
        <v>16121</v>
      </c>
      <c r="B527" t="s">
        <v>12294</v>
      </c>
      <c r="C527" t="s">
        <v>11229</v>
      </c>
      <c r="D527" s="42">
        <v>44341</v>
      </c>
      <c r="E527" t="s">
        <v>9940</v>
      </c>
      <c r="F527" t="s">
        <v>9585</v>
      </c>
      <c r="G527" t="s">
        <v>2602</v>
      </c>
      <c r="H527" t="s">
        <v>9577</v>
      </c>
      <c r="I527" t="s">
        <v>9579</v>
      </c>
      <c r="J527" t="s">
        <v>11247</v>
      </c>
      <c r="K527" t="s">
        <v>11231</v>
      </c>
      <c r="L527" t="s">
        <v>11232</v>
      </c>
      <c r="M527" t="s">
        <v>11233</v>
      </c>
      <c r="N527" t="s">
        <v>11234</v>
      </c>
      <c r="O527" t="s">
        <v>27</v>
      </c>
      <c r="P527" t="s">
        <v>11235</v>
      </c>
      <c r="Q527" s="43">
        <v>30018</v>
      </c>
      <c r="R527" t="s">
        <v>11246</v>
      </c>
      <c r="S527" s="44">
        <v>15645.77</v>
      </c>
      <c r="T527" s="44">
        <v>0</v>
      </c>
      <c r="U527" s="44">
        <v>1839.85</v>
      </c>
      <c r="V527" s="44">
        <v>13832.1</v>
      </c>
      <c r="W527" s="70" t="s">
        <v>11236</v>
      </c>
      <c r="X527" s="45">
        <v>26.18</v>
      </c>
      <c r="Y527" t="s">
        <v>11236</v>
      </c>
      <c r="Z527" s="70">
        <v>0.18</v>
      </c>
      <c r="AA527" t="s">
        <v>11236</v>
      </c>
      <c r="AB527" s="70">
        <v>48</v>
      </c>
      <c r="AC527" s="46">
        <v>44342.302129629599</v>
      </c>
      <c r="AD527" s="46">
        <v>44342.291817129597</v>
      </c>
      <c r="AE527" t="s">
        <v>11235</v>
      </c>
    </row>
    <row r="528" spans="1:31" x14ac:dyDescent="0.25">
      <c r="A528" s="57" t="str">
        <f t="shared" si="8"/>
        <v>16041</v>
      </c>
      <c r="B528" t="s">
        <v>12294</v>
      </c>
      <c r="C528" t="s">
        <v>11229</v>
      </c>
      <c r="D528" s="42">
        <v>44341</v>
      </c>
      <c r="E528" t="s">
        <v>9947</v>
      </c>
      <c r="F528" t="s">
        <v>9585</v>
      </c>
      <c r="G528" t="s">
        <v>2558</v>
      </c>
      <c r="H528" t="s">
        <v>9577</v>
      </c>
      <c r="I528" t="s">
        <v>9579</v>
      </c>
      <c r="J528" t="s">
        <v>11247</v>
      </c>
      <c r="K528" t="s">
        <v>11231</v>
      </c>
      <c r="L528" t="s">
        <v>11232</v>
      </c>
      <c r="M528" t="s">
        <v>11233</v>
      </c>
      <c r="N528" t="s">
        <v>11234</v>
      </c>
      <c r="O528" t="s">
        <v>27</v>
      </c>
      <c r="P528" t="s">
        <v>11235</v>
      </c>
      <c r="Q528" s="43">
        <v>24500</v>
      </c>
      <c r="R528" t="s">
        <v>11246</v>
      </c>
      <c r="S528" s="44">
        <v>13582.7</v>
      </c>
      <c r="T528" s="44">
        <v>0</v>
      </c>
      <c r="U528" s="44">
        <v>504.73</v>
      </c>
      <c r="V528" s="44">
        <v>13055.61</v>
      </c>
      <c r="W528" s="70" t="s">
        <v>11236</v>
      </c>
      <c r="X528" s="45">
        <v>22.36</v>
      </c>
      <c r="Y528" t="s">
        <v>11236</v>
      </c>
      <c r="Z528" s="70">
        <v>0.17</v>
      </c>
      <c r="AA528" t="s">
        <v>11236</v>
      </c>
      <c r="AB528" s="70">
        <v>48</v>
      </c>
      <c r="AC528" s="46">
        <v>44342.302129629599</v>
      </c>
      <c r="AD528" s="46">
        <v>44342.291817129597</v>
      </c>
      <c r="AE528" t="s">
        <v>11235</v>
      </c>
    </row>
    <row r="529" spans="1:31" x14ac:dyDescent="0.25">
      <c r="A529" s="57" t="str">
        <f t="shared" si="8"/>
        <v>16481</v>
      </c>
      <c r="B529" t="s">
        <v>12294</v>
      </c>
      <c r="C529" t="s">
        <v>11229</v>
      </c>
      <c r="D529" s="42">
        <v>44341</v>
      </c>
      <c r="E529" t="s">
        <v>9954</v>
      </c>
      <c r="F529" t="s">
        <v>9585</v>
      </c>
      <c r="G529" t="s">
        <v>8695</v>
      </c>
      <c r="H529" t="s">
        <v>9577</v>
      </c>
      <c r="I529" t="s">
        <v>9579</v>
      </c>
      <c r="J529" t="s">
        <v>11247</v>
      </c>
      <c r="K529" t="s">
        <v>11231</v>
      </c>
      <c r="L529" t="s">
        <v>11232</v>
      </c>
      <c r="M529" t="s">
        <v>11233</v>
      </c>
      <c r="N529" t="s">
        <v>11234</v>
      </c>
      <c r="O529" t="s">
        <v>27</v>
      </c>
      <c r="P529" t="s">
        <v>11235</v>
      </c>
      <c r="Q529" s="43">
        <v>9600</v>
      </c>
      <c r="R529" t="s">
        <v>11246</v>
      </c>
      <c r="S529" s="44">
        <v>8411.2800000000007</v>
      </c>
      <c r="T529" s="44">
        <v>0</v>
      </c>
      <c r="U529" s="44">
        <v>237.22</v>
      </c>
      <c r="V529" s="44">
        <v>8187.19</v>
      </c>
      <c r="W529" s="70" t="s">
        <v>11236</v>
      </c>
      <c r="X529" s="45">
        <v>13.13</v>
      </c>
      <c r="Y529" t="s">
        <v>11236</v>
      </c>
      <c r="Z529" s="70">
        <v>0.16</v>
      </c>
      <c r="AA529" t="s">
        <v>11236</v>
      </c>
      <c r="AB529" s="70">
        <v>48</v>
      </c>
      <c r="AC529" s="46">
        <v>44342.302129629599</v>
      </c>
      <c r="AD529" s="46">
        <v>44342.291817129597</v>
      </c>
      <c r="AE529" t="s">
        <v>11235</v>
      </c>
    </row>
    <row r="530" spans="1:31" x14ac:dyDescent="0.25">
      <c r="A530" s="57" t="str">
        <f t="shared" si="8"/>
        <v>16181</v>
      </c>
      <c r="B530" t="s">
        <v>12294</v>
      </c>
      <c r="C530" t="s">
        <v>11229</v>
      </c>
      <c r="D530" s="42">
        <v>44341</v>
      </c>
      <c r="E530" t="s">
        <v>9962</v>
      </c>
      <c r="F530" t="s">
        <v>9585</v>
      </c>
      <c r="G530" t="s">
        <v>2669</v>
      </c>
      <c r="H530" t="s">
        <v>9577</v>
      </c>
      <c r="I530" t="s">
        <v>9579</v>
      </c>
      <c r="J530" t="s">
        <v>11247</v>
      </c>
      <c r="K530" t="s">
        <v>11231</v>
      </c>
      <c r="L530" t="s">
        <v>11232</v>
      </c>
      <c r="M530" t="s">
        <v>11233</v>
      </c>
      <c r="N530" t="s">
        <v>11234</v>
      </c>
      <c r="O530" t="s">
        <v>27</v>
      </c>
      <c r="P530" t="s">
        <v>11235</v>
      </c>
      <c r="Q530" s="43">
        <v>9600</v>
      </c>
      <c r="R530" t="s">
        <v>11246</v>
      </c>
      <c r="S530" s="44">
        <v>4187.1099999999997</v>
      </c>
      <c r="T530" s="44">
        <v>0</v>
      </c>
      <c r="U530" s="44">
        <v>0</v>
      </c>
      <c r="V530" s="44">
        <v>4190.83</v>
      </c>
      <c r="W530" s="70" t="s">
        <v>11236</v>
      </c>
      <c r="X530" s="45">
        <v>3.72</v>
      </c>
      <c r="Y530" t="s">
        <v>11236</v>
      </c>
      <c r="Z530" s="70">
        <v>0.08</v>
      </c>
      <c r="AA530" t="s">
        <v>11236</v>
      </c>
      <c r="AB530" s="70">
        <v>48</v>
      </c>
      <c r="AC530" s="46">
        <v>44342.302141203698</v>
      </c>
      <c r="AD530" s="46">
        <v>44342.291817129597</v>
      </c>
      <c r="AE530" t="s">
        <v>11235</v>
      </c>
    </row>
    <row r="531" spans="1:31" x14ac:dyDescent="0.25">
      <c r="A531" s="57" t="str">
        <f t="shared" si="8"/>
        <v>16671</v>
      </c>
      <c r="B531" t="s">
        <v>12294</v>
      </c>
      <c r="C531" t="s">
        <v>11229</v>
      </c>
      <c r="D531" s="42">
        <v>44341</v>
      </c>
      <c r="E531" t="s">
        <v>9970</v>
      </c>
      <c r="F531" t="s">
        <v>9585</v>
      </c>
      <c r="G531" t="s">
        <v>11580</v>
      </c>
      <c r="H531" t="s">
        <v>9577</v>
      </c>
      <c r="I531" t="s">
        <v>9579</v>
      </c>
      <c r="J531" t="s">
        <v>11247</v>
      </c>
      <c r="K531" t="s">
        <v>11231</v>
      </c>
      <c r="L531" t="s">
        <v>11232</v>
      </c>
      <c r="M531" t="s">
        <v>11233</v>
      </c>
      <c r="N531" t="s">
        <v>11234</v>
      </c>
      <c r="O531" t="s">
        <v>27</v>
      </c>
      <c r="P531" t="s">
        <v>11235</v>
      </c>
      <c r="Q531" s="43">
        <v>8300</v>
      </c>
      <c r="R531" t="s">
        <v>11246</v>
      </c>
      <c r="S531" s="44">
        <v>6432.02</v>
      </c>
      <c r="T531" s="44">
        <v>0</v>
      </c>
      <c r="U531" s="44">
        <v>258.49</v>
      </c>
      <c r="V531" s="44">
        <v>6188.53</v>
      </c>
      <c r="W531" s="70" t="s">
        <v>11236</v>
      </c>
      <c r="X531" s="45">
        <v>15</v>
      </c>
      <c r="Y531" t="s">
        <v>11236</v>
      </c>
      <c r="Z531" s="70">
        <v>0.24</v>
      </c>
      <c r="AA531" t="s">
        <v>11236</v>
      </c>
      <c r="AB531" s="70">
        <v>48</v>
      </c>
      <c r="AC531" s="46">
        <v>44342.302141203698</v>
      </c>
      <c r="AD531" s="46">
        <v>44342.291817129597</v>
      </c>
      <c r="AE531" t="s">
        <v>11235</v>
      </c>
    </row>
    <row r="532" spans="1:31" x14ac:dyDescent="0.25">
      <c r="A532" s="57" t="str">
        <f t="shared" si="8"/>
        <v>16451</v>
      </c>
      <c r="B532" t="s">
        <v>12294</v>
      </c>
      <c r="C532" t="s">
        <v>11229</v>
      </c>
      <c r="D532" s="42">
        <v>44341</v>
      </c>
      <c r="E532" t="s">
        <v>9978</v>
      </c>
      <c r="F532" t="s">
        <v>9585</v>
      </c>
      <c r="G532" t="s">
        <v>8554</v>
      </c>
      <c r="H532" t="s">
        <v>9577</v>
      </c>
      <c r="I532" t="s">
        <v>9579</v>
      </c>
      <c r="J532" t="s">
        <v>11247</v>
      </c>
      <c r="K532" t="s">
        <v>11231</v>
      </c>
      <c r="L532" t="s">
        <v>11232</v>
      </c>
      <c r="M532" t="s">
        <v>11233</v>
      </c>
      <c r="N532" t="s">
        <v>11234</v>
      </c>
      <c r="O532" t="s">
        <v>27</v>
      </c>
      <c r="P532" t="s">
        <v>11235</v>
      </c>
      <c r="Q532" s="43">
        <v>19750</v>
      </c>
      <c r="R532" t="s">
        <v>11246</v>
      </c>
      <c r="S532" s="44">
        <v>2418.56</v>
      </c>
      <c r="T532" s="44">
        <v>0</v>
      </c>
      <c r="U532" s="44">
        <v>551.09</v>
      </c>
      <c r="V532" s="44">
        <v>1857.96</v>
      </c>
      <c r="W532" s="70" t="s">
        <v>11236</v>
      </c>
      <c r="X532" s="45">
        <v>9.51</v>
      </c>
      <c r="Y532" t="s">
        <v>11236</v>
      </c>
      <c r="Z532" s="70">
        <v>0.5</v>
      </c>
      <c r="AA532" t="s">
        <v>11236</v>
      </c>
      <c r="AB532" s="70">
        <v>48</v>
      </c>
      <c r="AC532" s="46">
        <v>44342.302141203698</v>
      </c>
      <c r="AD532" s="46">
        <v>44342.291817129597</v>
      </c>
      <c r="AE532" t="s">
        <v>11235</v>
      </c>
    </row>
    <row r="533" spans="1:31" x14ac:dyDescent="0.25">
      <c r="A533" s="57" t="str">
        <f t="shared" si="8"/>
        <v>16221</v>
      </c>
      <c r="B533" t="s">
        <v>12294</v>
      </c>
      <c r="C533" t="s">
        <v>11229</v>
      </c>
      <c r="D533" s="42">
        <v>44341</v>
      </c>
      <c r="E533" t="s">
        <v>9986</v>
      </c>
      <c r="F533" t="s">
        <v>9585</v>
      </c>
      <c r="G533" t="s">
        <v>2706</v>
      </c>
      <c r="H533" t="s">
        <v>9577</v>
      </c>
      <c r="I533" t="s">
        <v>9579</v>
      </c>
      <c r="J533" t="s">
        <v>11247</v>
      </c>
      <c r="K533" t="s">
        <v>11231</v>
      </c>
      <c r="L533" t="s">
        <v>11232</v>
      </c>
      <c r="M533" t="s">
        <v>11233</v>
      </c>
      <c r="N533" t="s">
        <v>11234</v>
      </c>
      <c r="O533" t="s">
        <v>27</v>
      </c>
      <c r="P533" t="s">
        <v>11235</v>
      </c>
      <c r="Q533" s="43">
        <v>23500</v>
      </c>
      <c r="R533" t="s">
        <v>11246</v>
      </c>
      <c r="S533" s="44">
        <v>13038.76</v>
      </c>
      <c r="T533" s="44">
        <v>0</v>
      </c>
      <c r="U533" s="44">
        <v>0</v>
      </c>
      <c r="V533" s="44">
        <v>13036.79</v>
      </c>
      <c r="W533" s="70" t="s">
        <v>11236</v>
      </c>
      <c r="X533" s="45">
        <v>1.97</v>
      </c>
      <c r="Y533" t="s">
        <v>11236</v>
      </c>
      <c r="Z533" s="70">
        <v>0.01</v>
      </c>
      <c r="AA533" t="s">
        <v>11236</v>
      </c>
      <c r="AB533" s="70">
        <v>48</v>
      </c>
      <c r="AC533" s="46">
        <v>44342.302141203698</v>
      </c>
      <c r="AD533" s="46">
        <v>44342.291817129597</v>
      </c>
      <c r="AE533" t="s">
        <v>11235</v>
      </c>
    </row>
    <row r="534" spans="1:31" x14ac:dyDescent="0.25">
      <c r="A534" s="57" t="str">
        <f t="shared" si="8"/>
        <v>17771</v>
      </c>
      <c r="B534" t="s">
        <v>12294</v>
      </c>
      <c r="C534" t="s">
        <v>11229</v>
      </c>
      <c r="D534" s="42">
        <v>44341</v>
      </c>
      <c r="E534" t="s">
        <v>2984</v>
      </c>
      <c r="F534" t="s">
        <v>2898</v>
      </c>
      <c r="G534" t="s">
        <v>4501</v>
      </c>
      <c r="H534" t="s">
        <v>2890</v>
      </c>
      <c r="I534" t="s">
        <v>2892</v>
      </c>
      <c r="J534" t="s">
        <v>11248</v>
      </c>
      <c r="K534" t="s">
        <v>11231</v>
      </c>
      <c r="L534" t="s">
        <v>11232</v>
      </c>
      <c r="M534" t="s">
        <v>11233</v>
      </c>
      <c r="N534" t="s">
        <v>11234</v>
      </c>
      <c r="O534" t="s">
        <v>27</v>
      </c>
      <c r="P534" t="s">
        <v>11235</v>
      </c>
      <c r="Q534" s="43">
        <v>9445</v>
      </c>
      <c r="R534" t="s">
        <v>11246</v>
      </c>
      <c r="S534" s="44">
        <v>8480.91</v>
      </c>
      <c r="T534" s="44">
        <v>0</v>
      </c>
      <c r="U534" s="44">
        <v>35.020000000000003</v>
      </c>
      <c r="V534" s="44">
        <v>8448.2900000000009</v>
      </c>
      <c r="W534" s="70" t="s">
        <v>11236</v>
      </c>
      <c r="X534" s="45">
        <v>2.4</v>
      </c>
      <c r="Y534" t="s">
        <v>11236</v>
      </c>
      <c r="Z534" s="70">
        <v>0.02</v>
      </c>
      <c r="AA534" t="s">
        <v>11236</v>
      </c>
      <c r="AB534" s="70">
        <v>48</v>
      </c>
      <c r="AC534" s="46">
        <v>44342.302650463003</v>
      </c>
      <c r="AD534" s="46">
        <v>44342.291817129597</v>
      </c>
      <c r="AE534" t="s">
        <v>11235</v>
      </c>
    </row>
    <row r="535" spans="1:31" x14ac:dyDescent="0.25">
      <c r="A535" s="57" t="str">
        <f t="shared" si="8"/>
        <v>17781</v>
      </c>
      <c r="B535" t="s">
        <v>12294</v>
      </c>
      <c r="C535" t="s">
        <v>11229</v>
      </c>
      <c r="D535" s="42">
        <v>44341</v>
      </c>
      <c r="E535" t="s">
        <v>2992</v>
      </c>
      <c r="F535" t="s">
        <v>2898</v>
      </c>
      <c r="G535" t="s">
        <v>3560</v>
      </c>
      <c r="H535" t="s">
        <v>2890</v>
      </c>
      <c r="I535" t="s">
        <v>2892</v>
      </c>
      <c r="J535" t="s">
        <v>11248</v>
      </c>
      <c r="K535" t="s">
        <v>11231</v>
      </c>
      <c r="L535" t="s">
        <v>11232</v>
      </c>
      <c r="M535" t="s">
        <v>11233</v>
      </c>
      <c r="N535" t="s">
        <v>11234</v>
      </c>
      <c r="O535" t="s">
        <v>27</v>
      </c>
      <c r="P535" t="s">
        <v>11235</v>
      </c>
      <c r="Q535" s="43">
        <v>10000</v>
      </c>
      <c r="R535" t="s">
        <v>11246</v>
      </c>
      <c r="S535" s="44">
        <v>6555.2</v>
      </c>
      <c r="T535" s="44">
        <v>0</v>
      </c>
      <c r="U535" s="44">
        <v>296.54000000000002</v>
      </c>
      <c r="V535" s="44">
        <v>6241.03</v>
      </c>
      <c r="W535" s="70" t="s">
        <v>11236</v>
      </c>
      <c r="X535" s="45">
        <v>17.63</v>
      </c>
      <c r="Y535" t="s">
        <v>11236</v>
      </c>
      <c r="Z535" s="70">
        <v>0.28000000000000003</v>
      </c>
      <c r="AA535" t="s">
        <v>11236</v>
      </c>
      <c r="AB535" s="70">
        <v>48</v>
      </c>
      <c r="AC535" s="46">
        <v>44342.302650463003</v>
      </c>
      <c r="AD535" s="46">
        <v>44342.291817129597</v>
      </c>
      <c r="AE535" t="s">
        <v>11235</v>
      </c>
    </row>
    <row r="536" spans="1:31" x14ac:dyDescent="0.25">
      <c r="A536" s="57" t="str">
        <f t="shared" si="8"/>
        <v>19131</v>
      </c>
      <c r="B536" t="s">
        <v>12294</v>
      </c>
      <c r="C536" t="s">
        <v>11229</v>
      </c>
      <c r="D536" s="42">
        <v>44341</v>
      </c>
      <c r="E536" t="s">
        <v>2999</v>
      </c>
      <c r="F536" t="s">
        <v>2898</v>
      </c>
      <c r="G536" t="s">
        <v>6699</v>
      </c>
      <c r="H536" t="s">
        <v>2890</v>
      </c>
      <c r="I536" t="s">
        <v>2892</v>
      </c>
      <c r="J536" t="s">
        <v>11248</v>
      </c>
      <c r="K536" t="s">
        <v>11231</v>
      </c>
      <c r="L536" t="s">
        <v>11232</v>
      </c>
      <c r="M536" t="s">
        <v>11233</v>
      </c>
      <c r="N536" t="s">
        <v>11234</v>
      </c>
      <c r="O536" t="s">
        <v>27</v>
      </c>
      <c r="P536" t="s">
        <v>11235</v>
      </c>
      <c r="Q536" s="43">
        <v>9406</v>
      </c>
      <c r="R536" t="s">
        <v>11246</v>
      </c>
      <c r="S536" s="44">
        <v>6244.53</v>
      </c>
      <c r="T536" s="44">
        <v>3661.61</v>
      </c>
      <c r="U536" s="44">
        <v>1500.15</v>
      </c>
      <c r="V536" s="44">
        <v>8365.16</v>
      </c>
      <c r="W536" s="70" t="s">
        <v>11236</v>
      </c>
      <c r="X536" s="45">
        <v>40.83</v>
      </c>
      <c r="Y536" t="s">
        <v>11236</v>
      </c>
      <c r="Z536" s="70">
        <v>0.48</v>
      </c>
      <c r="AA536" t="s">
        <v>11236</v>
      </c>
      <c r="AB536" s="70">
        <v>48</v>
      </c>
      <c r="AC536" s="46">
        <v>44342.302650463003</v>
      </c>
      <c r="AD536" s="46">
        <v>44342.291817129597</v>
      </c>
      <c r="AE536" t="s">
        <v>11235</v>
      </c>
    </row>
    <row r="537" spans="1:31" x14ac:dyDescent="0.25">
      <c r="A537" s="57" t="str">
        <f t="shared" si="8"/>
        <v>17621</v>
      </c>
      <c r="B537" t="s">
        <v>12294</v>
      </c>
      <c r="C537" t="s">
        <v>11229</v>
      </c>
      <c r="D537" s="42">
        <v>44341</v>
      </c>
      <c r="E537" t="s">
        <v>3008</v>
      </c>
      <c r="F537" t="s">
        <v>2898</v>
      </c>
      <c r="G537" t="s">
        <v>4156</v>
      </c>
      <c r="H537" t="s">
        <v>2890</v>
      </c>
      <c r="I537" t="s">
        <v>2892</v>
      </c>
      <c r="J537" t="s">
        <v>11248</v>
      </c>
      <c r="K537" t="s">
        <v>11231</v>
      </c>
      <c r="L537" t="s">
        <v>11232</v>
      </c>
      <c r="M537" t="s">
        <v>11233</v>
      </c>
      <c r="N537" t="s">
        <v>11234</v>
      </c>
      <c r="O537" t="s">
        <v>27</v>
      </c>
      <c r="P537" t="s">
        <v>11235</v>
      </c>
      <c r="Q537" s="43">
        <v>25000</v>
      </c>
      <c r="R537" t="s">
        <v>11246</v>
      </c>
      <c r="S537" s="44">
        <v>19260.62</v>
      </c>
      <c r="T537" s="44">
        <v>0</v>
      </c>
      <c r="U537" s="44">
        <v>756.68</v>
      </c>
      <c r="V537" s="44">
        <v>18489.16</v>
      </c>
      <c r="W537" s="70" t="s">
        <v>11236</v>
      </c>
      <c r="X537" s="45">
        <v>14.78</v>
      </c>
      <c r="Y537" t="s">
        <v>11236</v>
      </c>
      <c r="Z537" s="70">
        <v>7.0000000000000007E-2</v>
      </c>
      <c r="AA537" t="s">
        <v>11236</v>
      </c>
      <c r="AB537" s="70">
        <v>48</v>
      </c>
      <c r="AC537" s="46">
        <v>44342.302650463003</v>
      </c>
      <c r="AD537" s="46">
        <v>44342.291817129597</v>
      </c>
      <c r="AE537" t="s">
        <v>11235</v>
      </c>
    </row>
    <row r="538" spans="1:31" x14ac:dyDescent="0.25">
      <c r="A538" s="57" t="str">
        <f t="shared" si="8"/>
        <v>17631</v>
      </c>
      <c r="B538" t="s">
        <v>12294</v>
      </c>
      <c r="C538" t="s">
        <v>11229</v>
      </c>
      <c r="D538" s="42">
        <v>44341</v>
      </c>
      <c r="E538" t="s">
        <v>3017</v>
      </c>
      <c r="F538" t="s">
        <v>2898</v>
      </c>
      <c r="G538" t="s">
        <v>4328</v>
      </c>
      <c r="H538" t="s">
        <v>2890</v>
      </c>
      <c r="I538" t="s">
        <v>2892</v>
      </c>
      <c r="J538" t="s">
        <v>11248</v>
      </c>
      <c r="K538" t="s">
        <v>11231</v>
      </c>
      <c r="L538" t="s">
        <v>11232</v>
      </c>
      <c r="M538" t="s">
        <v>11233</v>
      </c>
      <c r="N538" t="s">
        <v>11234</v>
      </c>
      <c r="O538" t="s">
        <v>27</v>
      </c>
      <c r="P538" t="s">
        <v>11235</v>
      </c>
      <c r="Q538" s="43">
        <v>10000</v>
      </c>
      <c r="R538" t="s">
        <v>11246</v>
      </c>
      <c r="S538" s="44">
        <v>8340.0499999999993</v>
      </c>
      <c r="T538" s="44">
        <v>0</v>
      </c>
      <c r="U538" s="44">
        <v>652.79</v>
      </c>
      <c r="V538" s="44">
        <v>7710.88</v>
      </c>
      <c r="W538" s="70" t="s">
        <v>11236</v>
      </c>
      <c r="X538" s="45">
        <v>23.62</v>
      </c>
      <c r="Y538" t="s">
        <v>11236</v>
      </c>
      <c r="Z538" s="70">
        <v>0.3</v>
      </c>
      <c r="AA538" t="s">
        <v>11236</v>
      </c>
      <c r="AB538" s="70">
        <v>48</v>
      </c>
      <c r="AC538" s="46">
        <v>44342.302650463003</v>
      </c>
      <c r="AD538" s="46">
        <v>44342.291817129597</v>
      </c>
      <c r="AE538" t="s">
        <v>11235</v>
      </c>
    </row>
    <row r="539" spans="1:31" x14ac:dyDescent="0.25">
      <c r="A539" s="57" t="str">
        <f t="shared" si="8"/>
        <v>17811</v>
      </c>
      <c r="B539" t="s">
        <v>12294</v>
      </c>
      <c r="C539" t="s">
        <v>11229</v>
      </c>
      <c r="D539" s="42">
        <v>44341</v>
      </c>
      <c r="E539" t="s">
        <v>3025</v>
      </c>
      <c r="F539" t="s">
        <v>2898</v>
      </c>
      <c r="G539" t="s">
        <v>3568</v>
      </c>
      <c r="H539" t="s">
        <v>2890</v>
      </c>
      <c r="I539" t="s">
        <v>2892</v>
      </c>
      <c r="J539" t="s">
        <v>11248</v>
      </c>
      <c r="K539" t="s">
        <v>11231</v>
      </c>
      <c r="L539" t="s">
        <v>11232</v>
      </c>
      <c r="M539" t="s">
        <v>11233</v>
      </c>
      <c r="N539" t="s">
        <v>11234</v>
      </c>
      <c r="O539" t="s">
        <v>27</v>
      </c>
      <c r="P539" t="s">
        <v>11235</v>
      </c>
      <c r="Q539" s="43">
        <v>9534</v>
      </c>
      <c r="R539" t="s">
        <v>11246</v>
      </c>
      <c r="S539" s="44">
        <v>7514.57</v>
      </c>
      <c r="T539" s="44">
        <v>0</v>
      </c>
      <c r="U539" s="44">
        <v>0</v>
      </c>
      <c r="V539" s="44">
        <v>7513.65</v>
      </c>
      <c r="W539" s="70" t="s">
        <v>11236</v>
      </c>
      <c r="X539" s="45">
        <v>0.92</v>
      </c>
      <c r="Y539" t="s">
        <v>11236</v>
      </c>
      <c r="Z539" s="70">
        <v>0.01</v>
      </c>
      <c r="AA539" t="s">
        <v>11236</v>
      </c>
      <c r="AB539" s="70">
        <v>48</v>
      </c>
      <c r="AC539" s="46">
        <v>44342.302650463003</v>
      </c>
      <c r="AD539" s="46">
        <v>44342.291817129597</v>
      </c>
      <c r="AE539" t="s">
        <v>11235</v>
      </c>
    </row>
    <row r="540" spans="1:31" x14ac:dyDescent="0.25">
      <c r="A540" s="57" t="str">
        <f t="shared" si="8"/>
        <v>17641</v>
      </c>
      <c r="B540" t="s">
        <v>12294</v>
      </c>
      <c r="C540" t="s">
        <v>11229</v>
      </c>
      <c r="D540" s="42">
        <v>44341</v>
      </c>
      <c r="E540" t="s">
        <v>3039</v>
      </c>
      <c r="F540" t="s">
        <v>2898</v>
      </c>
      <c r="G540" t="s">
        <v>4342</v>
      </c>
      <c r="H540" t="s">
        <v>2890</v>
      </c>
      <c r="I540" t="s">
        <v>2892</v>
      </c>
      <c r="J540" t="s">
        <v>11248</v>
      </c>
      <c r="K540" t="s">
        <v>11231</v>
      </c>
      <c r="L540" t="s">
        <v>11232</v>
      </c>
      <c r="M540" t="s">
        <v>11233</v>
      </c>
      <c r="N540" t="s">
        <v>11234</v>
      </c>
      <c r="O540" t="s">
        <v>27</v>
      </c>
      <c r="P540" t="s">
        <v>11235</v>
      </c>
      <c r="Q540" s="43">
        <v>25000</v>
      </c>
      <c r="R540" t="s">
        <v>11246</v>
      </c>
      <c r="S540" s="44">
        <v>21964.37</v>
      </c>
      <c r="T540" s="44">
        <v>0</v>
      </c>
      <c r="U540" s="44">
        <v>236.19</v>
      </c>
      <c r="V540" s="44">
        <v>21756.12</v>
      </c>
      <c r="W540" s="70" t="s">
        <v>11236</v>
      </c>
      <c r="X540" s="45">
        <v>27.94</v>
      </c>
      <c r="Y540" t="s">
        <v>11236</v>
      </c>
      <c r="Z540" s="70">
        <v>0.12</v>
      </c>
      <c r="AA540" t="s">
        <v>11236</v>
      </c>
      <c r="AB540" s="70">
        <v>48</v>
      </c>
      <c r="AC540" s="46">
        <v>44342.302650463003</v>
      </c>
      <c r="AD540" s="46">
        <v>44342.291817129597</v>
      </c>
      <c r="AE540" t="s">
        <v>11235</v>
      </c>
    </row>
    <row r="541" spans="1:31" x14ac:dyDescent="0.25">
      <c r="A541" s="57" t="str">
        <f t="shared" si="8"/>
        <v>19991</v>
      </c>
      <c r="B541" t="s">
        <v>12294</v>
      </c>
      <c r="C541" t="s">
        <v>11229</v>
      </c>
      <c r="D541" s="42">
        <v>44341</v>
      </c>
      <c r="E541" t="s">
        <v>3046</v>
      </c>
      <c r="F541" t="s">
        <v>2898</v>
      </c>
      <c r="G541" t="s">
        <v>11588</v>
      </c>
      <c r="H541" t="s">
        <v>2890</v>
      </c>
      <c r="I541" t="s">
        <v>2892</v>
      </c>
      <c r="J541" t="s">
        <v>11248</v>
      </c>
      <c r="K541" t="s">
        <v>11231</v>
      </c>
      <c r="L541" t="s">
        <v>11232</v>
      </c>
      <c r="M541" t="s">
        <v>11233</v>
      </c>
      <c r="N541" t="s">
        <v>11234</v>
      </c>
      <c r="O541" t="s">
        <v>27</v>
      </c>
      <c r="P541" t="s">
        <v>11235</v>
      </c>
      <c r="Q541" s="43">
        <v>9500</v>
      </c>
      <c r="R541" t="s">
        <v>11246</v>
      </c>
      <c r="S541" s="44">
        <v>7213.12</v>
      </c>
      <c r="T541" s="44">
        <v>0</v>
      </c>
      <c r="U541" s="44">
        <v>0</v>
      </c>
      <c r="V541" s="44">
        <v>7214.1</v>
      </c>
      <c r="W541" s="70" t="s">
        <v>11236</v>
      </c>
      <c r="X541" s="45">
        <v>0.98</v>
      </c>
      <c r="Y541" t="s">
        <v>11236</v>
      </c>
      <c r="Z541" s="70">
        <v>0.01</v>
      </c>
      <c r="AA541" t="s">
        <v>11236</v>
      </c>
      <c r="AB541" s="70">
        <v>48</v>
      </c>
      <c r="AC541" s="46">
        <v>44342.302662037</v>
      </c>
      <c r="AD541" s="46">
        <v>44342.291817129597</v>
      </c>
      <c r="AE541" t="s">
        <v>11235</v>
      </c>
    </row>
    <row r="542" spans="1:31" x14ac:dyDescent="0.25">
      <c r="A542" s="57" t="str">
        <f t="shared" si="8"/>
        <v>17651</v>
      </c>
      <c r="B542" t="s">
        <v>12294</v>
      </c>
      <c r="C542" t="s">
        <v>11229</v>
      </c>
      <c r="D542" s="42">
        <v>44341</v>
      </c>
      <c r="E542" t="s">
        <v>3054</v>
      </c>
      <c r="F542" t="s">
        <v>2898</v>
      </c>
      <c r="G542" t="s">
        <v>3473</v>
      </c>
      <c r="H542" t="s">
        <v>2890</v>
      </c>
      <c r="I542" t="s">
        <v>2892</v>
      </c>
      <c r="J542" t="s">
        <v>11248</v>
      </c>
      <c r="K542" t="s">
        <v>11231</v>
      </c>
      <c r="L542" t="s">
        <v>11232</v>
      </c>
      <c r="M542" t="s">
        <v>11233</v>
      </c>
      <c r="N542" t="s">
        <v>11234</v>
      </c>
      <c r="O542" t="s">
        <v>27</v>
      </c>
      <c r="P542" t="s">
        <v>11235</v>
      </c>
      <c r="Q542" s="43">
        <v>26284</v>
      </c>
      <c r="R542" t="s">
        <v>11246</v>
      </c>
      <c r="S542" s="44">
        <v>18416.830000000002</v>
      </c>
      <c r="T542" s="44">
        <v>0</v>
      </c>
      <c r="U542" s="44">
        <v>1911.06</v>
      </c>
      <c r="V542" s="44">
        <v>16455.75</v>
      </c>
      <c r="W542" s="70" t="s">
        <v>11236</v>
      </c>
      <c r="X542" s="45">
        <v>50.02</v>
      </c>
      <c r="Y542" t="s">
        <v>11236</v>
      </c>
      <c r="Z542" s="70">
        <v>0.3</v>
      </c>
      <c r="AA542" t="s">
        <v>11236</v>
      </c>
      <c r="AB542" s="70">
        <v>48</v>
      </c>
      <c r="AC542" s="46">
        <v>44342.302662037</v>
      </c>
      <c r="AD542" s="46">
        <v>44342.291817129597</v>
      </c>
      <c r="AE542" t="s">
        <v>11235</v>
      </c>
    </row>
    <row r="543" spans="1:31" x14ac:dyDescent="0.25">
      <c r="A543" s="57" t="str">
        <f t="shared" si="8"/>
        <v>8821</v>
      </c>
      <c r="B543" t="s">
        <v>12294</v>
      </c>
      <c r="C543" t="s">
        <v>11229</v>
      </c>
      <c r="D543" s="42">
        <v>44341</v>
      </c>
      <c r="E543" t="s">
        <v>3061</v>
      </c>
      <c r="F543" t="s">
        <v>2898</v>
      </c>
      <c r="G543" t="s">
        <v>11285</v>
      </c>
      <c r="H543" t="s">
        <v>2890</v>
      </c>
      <c r="I543" t="s">
        <v>2892</v>
      </c>
      <c r="J543" t="s">
        <v>11248</v>
      </c>
      <c r="K543" t="s">
        <v>11231</v>
      </c>
      <c r="L543" t="s">
        <v>11232</v>
      </c>
      <c r="M543" t="s">
        <v>11233</v>
      </c>
      <c r="N543" t="s">
        <v>11234</v>
      </c>
      <c r="O543" t="s">
        <v>27</v>
      </c>
      <c r="P543" t="s">
        <v>11235</v>
      </c>
      <c r="Q543" s="43">
        <v>24000</v>
      </c>
      <c r="R543" t="s">
        <v>11246</v>
      </c>
      <c r="S543" s="44">
        <v>20581.2</v>
      </c>
      <c r="T543" s="44">
        <v>0</v>
      </c>
      <c r="U543" s="44">
        <v>175.52</v>
      </c>
      <c r="V543" s="44">
        <v>20361.599999999999</v>
      </c>
      <c r="W543" s="70" t="s">
        <v>11236</v>
      </c>
      <c r="X543" s="45">
        <v>44.08</v>
      </c>
      <c r="Y543" t="s">
        <v>11236</v>
      </c>
      <c r="Z543" s="70">
        <v>0.21</v>
      </c>
      <c r="AA543" t="s">
        <v>11236</v>
      </c>
      <c r="AB543" s="70">
        <v>48</v>
      </c>
      <c r="AC543" s="46">
        <v>44342.302662037</v>
      </c>
      <c r="AD543" s="46">
        <v>44342.291817129597</v>
      </c>
      <c r="AE543" t="s">
        <v>11235</v>
      </c>
    </row>
    <row r="544" spans="1:31" x14ac:dyDescent="0.25">
      <c r="A544" s="57" t="str">
        <f t="shared" si="8"/>
        <v>8811</v>
      </c>
      <c r="B544" t="s">
        <v>12294</v>
      </c>
      <c r="C544" t="s">
        <v>11229</v>
      </c>
      <c r="D544" s="42">
        <v>44341</v>
      </c>
      <c r="E544" t="s">
        <v>3069</v>
      </c>
      <c r="F544" t="s">
        <v>2898</v>
      </c>
      <c r="G544" t="s">
        <v>11589</v>
      </c>
      <c r="H544" t="s">
        <v>2890</v>
      </c>
      <c r="I544" t="s">
        <v>2892</v>
      </c>
      <c r="J544" t="s">
        <v>11248</v>
      </c>
      <c r="K544" t="s">
        <v>11231</v>
      </c>
      <c r="L544" t="s">
        <v>11232</v>
      </c>
      <c r="M544" t="s">
        <v>11233</v>
      </c>
      <c r="N544" t="s">
        <v>11234</v>
      </c>
      <c r="O544" t="s">
        <v>27</v>
      </c>
      <c r="P544" t="s">
        <v>11235</v>
      </c>
      <c r="Q544" s="43">
        <v>9700</v>
      </c>
      <c r="R544" t="s">
        <v>11246</v>
      </c>
      <c r="S544" s="44">
        <v>421.85</v>
      </c>
      <c r="T544" s="44">
        <v>9274.6299999999992</v>
      </c>
      <c r="U544" s="44">
        <v>2306.5100000000002</v>
      </c>
      <c r="V544" s="44">
        <v>7281.98</v>
      </c>
      <c r="W544" s="70" t="s">
        <v>11236</v>
      </c>
      <c r="X544" s="45">
        <v>107.99</v>
      </c>
      <c r="Y544" t="s">
        <v>11236</v>
      </c>
      <c r="Z544" s="70">
        <v>1.46</v>
      </c>
      <c r="AA544" t="s">
        <v>11236</v>
      </c>
      <c r="AB544" s="70">
        <v>48</v>
      </c>
      <c r="AC544" s="46">
        <v>44342.302662037</v>
      </c>
      <c r="AD544" s="46">
        <v>44342.291817129597</v>
      </c>
      <c r="AE544" t="s">
        <v>11235</v>
      </c>
    </row>
    <row r="545" spans="1:31" x14ac:dyDescent="0.25">
      <c r="A545" s="57" t="str">
        <f t="shared" si="8"/>
        <v>17671</v>
      </c>
      <c r="B545" t="s">
        <v>12294</v>
      </c>
      <c r="C545" t="s">
        <v>11229</v>
      </c>
      <c r="D545" s="42">
        <v>44341</v>
      </c>
      <c r="E545" t="s">
        <v>3077</v>
      </c>
      <c r="F545" t="s">
        <v>2898</v>
      </c>
      <c r="G545" t="s">
        <v>3481</v>
      </c>
      <c r="H545" t="s">
        <v>2890</v>
      </c>
      <c r="I545" t="s">
        <v>2892</v>
      </c>
      <c r="J545" t="s">
        <v>11248</v>
      </c>
      <c r="K545" t="s">
        <v>11231</v>
      </c>
      <c r="L545" t="s">
        <v>11232</v>
      </c>
      <c r="M545" t="s">
        <v>11233</v>
      </c>
      <c r="N545" t="s">
        <v>11234</v>
      </c>
      <c r="O545" t="s">
        <v>27</v>
      </c>
      <c r="P545" t="s">
        <v>11235</v>
      </c>
      <c r="Q545" s="43">
        <v>25985</v>
      </c>
      <c r="R545" t="s">
        <v>11246</v>
      </c>
      <c r="S545" s="44">
        <v>23840</v>
      </c>
      <c r="T545" s="44">
        <v>0</v>
      </c>
      <c r="U545" s="44">
        <v>91.53</v>
      </c>
      <c r="V545" s="44">
        <v>23747.4</v>
      </c>
      <c r="W545" s="70" t="s">
        <v>11236</v>
      </c>
      <c r="X545" s="45">
        <v>1.07</v>
      </c>
      <c r="Y545" t="s">
        <v>11236</v>
      </c>
      <c r="Z545" s="70">
        <v>0</v>
      </c>
      <c r="AA545" t="s">
        <v>11236</v>
      </c>
      <c r="AB545" s="70">
        <v>48</v>
      </c>
      <c r="AC545" s="46">
        <v>44342.302662037</v>
      </c>
      <c r="AD545" s="46">
        <v>44342.291817129597</v>
      </c>
      <c r="AE545" t="s">
        <v>11235</v>
      </c>
    </row>
    <row r="546" spans="1:31" x14ac:dyDescent="0.25">
      <c r="A546" s="57" t="str">
        <f t="shared" si="8"/>
        <v>26381</v>
      </c>
      <c r="B546" t="s">
        <v>12294</v>
      </c>
      <c r="C546" t="s">
        <v>11229</v>
      </c>
      <c r="D546" s="42">
        <v>44341</v>
      </c>
      <c r="E546" t="s">
        <v>3085</v>
      </c>
      <c r="F546" t="s">
        <v>2898</v>
      </c>
      <c r="G546" t="s">
        <v>11590</v>
      </c>
      <c r="H546" t="s">
        <v>2890</v>
      </c>
      <c r="I546" t="s">
        <v>2892</v>
      </c>
      <c r="J546" t="s">
        <v>11248</v>
      </c>
      <c r="K546" t="s">
        <v>11231</v>
      </c>
      <c r="L546" t="s">
        <v>11232</v>
      </c>
      <c r="M546" t="s">
        <v>11233</v>
      </c>
      <c r="N546" t="s">
        <v>11234</v>
      </c>
      <c r="O546" t="s">
        <v>27</v>
      </c>
      <c r="P546" t="s">
        <v>11235</v>
      </c>
      <c r="Q546" s="43">
        <v>9694</v>
      </c>
      <c r="R546" t="s">
        <v>11246</v>
      </c>
      <c r="S546" s="44">
        <v>8949.4699999999993</v>
      </c>
      <c r="T546" s="44">
        <v>0</v>
      </c>
      <c r="U546" s="44">
        <v>257.39999999999998</v>
      </c>
      <c r="V546" s="44">
        <v>8689.07</v>
      </c>
      <c r="W546" s="70" t="s">
        <v>11236</v>
      </c>
      <c r="X546" s="45">
        <v>3</v>
      </c>
      <c r="Y546" t="s">
        <v>11236</v>
      </c>
      <c r="Z546" s="70">
        <v>0.03</v>
      </c>
      <c r="AA546" t="s">
        <v>11236</v>
      </c>
      <c r="AB546" s="70">
        <v>48</v>
      </c>
      <c r="AC546" s="46">
        <v>44342.302662037</v>
      </c>
      <c r="AD546" s="46">
        <v>44342.291817129597</v>
      </c>
      <c r="AE546" t="s">
        <v>11235</v>
      </c>
    </row>
    <row r="547" spans="1:31" x14ac:dyDescent="0.25">
      <c r="A547" s="57" t="str">
        <f t="shared" si="8"/>
        <v>26391</v>
      </c>
      <c r="B547" t="s">
        <v>12294</v>
      </c>
      <c r="C547" t="s">
        <v>11229</v>
      </c>
      <c r="D547" s="42">
        <v>44341</v>
      </c>
      <c r="E547" t="s">
        <v>3094</v>
      </c>
      <c r="F547" t="s">
        <v>2898</v>
      </c>
      <c r="G547" t="s">
        <v>11591</v>
      </c>
      <c r="H547" t="s">
        <v>2890</v>
      </c>
      <c r="I547" t="s">
        <v>2892</v>
      </c>
      <c r="J547" t="s">
        <v>11248</v>
      </c>
      <c r="K547" t="s">
        <v>11231</v>
      </c>
      <c r="L547" t="s">
        <v>11232</v>
      </c>
      <c r="M547" t="s">
        <v>11233</v>
      </c>
      <c r="N547" t="s">
        <v>11234</v>
      </c>
      <c r="O547" t="s">
        <v>27</v>
      </c>
      <c r="P547" t="s">
        <v>11235</v>
      </c>
      <c r="Q547" s="43">
        <v>9539</v>
      </c>
      <c r="R547" t="s">
        <v>11246</v>
      </c>
      <c r="S547" s="44">
        <v>6142.58</v>
      </c>
      <c r="T547" s="44">
        <v>0</v>
      </c>
      <c r="U547" s="44">
        <v>628.83000000000004</v>
      </c>
      <c r="V547" s="44">
        <v>5511.36</v>
      </c>
      <c r="W547" s="70" t="s">
        <v>11236</v>
      </c>
      <c r="X547" s="45">
        <v>2.39</v>
      </c>
      <c r="Y547" t="s">
        <v>11236</v>
      </c>
      <c r="Z547" s="70">
        <v>0.04</v>
      </c>
      <c r="AA547" t="s">
        <v>11236</v>
      </c>
      <c r="AB547" s="70">
        <v>48</v>
      </c>
      <c r="AC547" s="46">
        <v>44342.302662037</v>
      </c>
      <c r="AD547" s="46">
        <v>44342.291817129597</v>
      </c>
      <c r="AE547" t="s">
        <v>11235</v>
      </c>
    </row>
    <row r="548" spans="1:31" x14ac:dyDescent="0.25">
      <c r="A548" s="57" t="str">
        <f t="shared" si="8"/>
        <v>35751</v>
      </c>
      <c r="B548" t="s">
        <v>12294</v>
      </c>
      <c r="C548" t="s">
        <v>11229</v>
      </c>
      <c r="D548" s="42">
        <v>44341</v>
      </c>
      <c r="E548" t="s">
        <v>3103</v>
      </c>
      <c r="F548" t="s">
        <v>2898</v>
      </c>
      <c r="G548" t="s">
        <v>11592</v>
      </c>
      <c r="H548" t="s">
        <v>2890</v>
      </c>
      <c r="I548" t="s">
        <v>2892</v>
      </c>
      <c r="J548" t="s">
        <v>11248</v>
      </c>
      <c r="K548" t="s">
        <v>11231</v>
      </c>
      <c r="L548" t="s">
        <v>11232</v>
      </c>
      <c r="M548" t="s">
        <v>11233</v>
      </c>
      <c r="N548" t="s">
        <v>11234</v>
      </c>
      <c r="O548" t="s">
        <v>27</v>
      </c>
      <c r="P548" t="s">
        <v>11235</v>
      </c>
      <c r="Q548" s="43">
        <v>8029</v>
      </c>
      <c r="R548" t="s">
        <v>11246</v>
      </c>
      <c r="S548" s="44">
        <v>1375.68</v>
      </c>
      <c r="T548" s="44">
        <v>6612.45</v>
      </c>
      <c r="U548" s="44">
        <v>1466.07</v>
      </c>
      <c r="V548" s="44">
        <v>6550.29</v>
      </c>
      <c r="W548" s="70" t="s">
        <v>11236</v>
      </c>
      <c r="X548" s="45">
        <v>28.23</v>
      </c>
      <c r="Y548" t="s">
        <v>11236</v>
      </c>
      <c r="Z548" s="70">
        <v>0.43</v>
      </c>
      <c r="AA548" t="s">
        <v>11236</v>
      </c>
      <c r="AB548" s="70">
        <v>48</v>
      </c>
      <c r="AC548" s="46">
        <v>44342.302662037</v>
      </c>
      <c r="AD548" s="46">
        <v>44342.291817129597</v>
      </c>
      <c r="AE548" t="s">
        <v>11235</v>
      </c>
    </row>
    <row r="549" spans="1:31" x14ac:dyDescent="0.25">
      <c r="A549" s="57" t="str">
        <f t="shared" si="8"/>
        <v>40081</v>
      </c>
      <c r="B549" t="s">
        <v>12294</v>
      </c>
      <c r="C549" t="s">
        <v>11229</v>
      </c>
      <c r="D549" s="42">
        <v>44341</v>
      </c>
      <c r="E549" t="s">
        <v>3110</v>
      </c>
      <c r="F549" t="s">
        <v>2898</v>
      </c>
      <c r="G549" t="s">
        <v>11593</v>
      </c>
      <c r="H549" t="s">
        <v>2890</v>
      </c>
      <c r="I549" t="s">
        <v>2892</v>
      </c>
      <c r="J549" t="s">
        <v>11248</v>
      </c>
      <c r="K549" t="s">
        <v>11231</v>
      </c>
      <c r="L549" t="s">
        <v>11232</v>
      </c>
      <c r="M549" t="s">
        <v>11233</v>
      </c>
      <c r="N549" t="s">
        <v>11234</v>
      </c>
      <c r="O549" t="s">
        <v>27</v>
      </c>
      <c r="P549" t="s">
        <v>11235</v>
      </c>
      <c r="Q549" s="43">
        <v>7675</v>
      </c>
      <c r="R549" t="s">
        <v>11246</v>
      </c>
      <c r="S549" s="44">
        <v>7536.36</v>
      </c>
      <c r="T549" s="44">
        <v>0</v>
      </c>
      <c r="U549" s="44">
        <v>675.8</v>
      </c>
      <c r="V549" s="44">
        <v>6919.27</v>
      </c>
      <c r="W549" s="70" t="s">
        <v>11236</v>
      </c>
      <c r="X549" s="45">
        <v>58.71</v>
      </c>
      <c r="Y549" t="s">
        <v>11236</v>
      </c>
      <c r="Z549" s="70">
        <v>0.85</v>
      </c>
      <c r="AA549" t="s">
        <v>11236</v>
      </c>
      <c r="AB549" s="70">
        <v>48</v>
      </c>
      <c r="AC549" s="46">
        <v>44342.302662037</v>
      </c>
      <c r="AD549" s="46">
        <v>44342.291817129597</v>
      </c>
      <c r="AE549" t="s">
        <v>11235</v>
      </c>
    </row>
    <row r="550" spans="1:31" x14ac:dyDescent="0.25">
      <c r="A550" s="57" t="str">
        <f t="shared" si="8"/>
        <v>137715661</v>
      </c>
      <c r="B550" t="s">
        <v>12294</v>
      </c>
      <c r="C550" t="s">
        <v>11229</v>
      </c>
      <c r="D550" s="42">
        <v>44341</v>
      </c>
      <c r="E550" t="s">
        <v>3128</v>
      </c>
      <c r="F550" t="s">
        <v>2898</v>
      </c>
      <c r="G550" t="s">
        <v>5006</v>
      </c>
      <c r="H550" t="s">
        <v>2890</v>
      </c>
      <c r="I550" t="s">
        <v>2892</v>
      </c>
      <c r="J550" t="s">
        <v>11248</v>
      </c>
      <c r="K550" t="s">
        <v>11231</v>
      </c>
      <c r="L550" t="s">
        <v>11232</v>
      </c>
      <c r="M550" t="s">
        <v>11233</v>
      </c>
      <c r="N550" t="s">
        <v>11234</v>
      </c>
      <c r="O550" t="s">
        <v>27</v>
      </c>
      <c r="P550" t="s">
        <v>11235</v>
      </c>
      <c r="Q550" s="43">
        <v>9518</v>
      </c>
      <c r="R550" t="s">
        <v>11246</v>
      </c>
      <c r="S550" s="44">
        <v>8492.7800000000007</v>
      </c>
      <c r="T550" s="44">
        <v>0</v>
      </c>
      <c r="U550" s="44">
        <v>0</v>
      </c>
      <c r="V550" s="44">
        <v>8492.33</v>
      </c>
      <c r="W550" s="70" t="s">
        <v>11236</v>
      </c>
      <c r="X550" s="45">
        <v>0.45</v>
      </c>
      <c r="Y550" t="s">
        <v>11236</v>
      </c>
      <c r="Z550" s="70">
        <v>0</v>
      </c>
      <c r="AA550" t="s">
        <v>11236</v>
      </c>
      <c r="AB550" s="70">
        <v>48</v>
      </c>
      <c r="AC550" s="46">
        <v>44342.302662037</v>
      </c>
      <c r="AD550" s="46">
        <v>44342.291817129597</v>
      </c>
      <c r="AE550" t="s">
        <v>11235</v>
      </c>
    </row>
    <row r="551" spans="1:31" x14ac:dyDescent="0.25">
      <c r="A551" s="57" t="str">
        <f t="shared" si="8"/>
        <v>137817451</v>
      </c>
      <c r="B551" t="s">
        <v>12294</v>
      </c>
      <c r="C551" t="s">
        <v>11229</v>
      </c>
      <c r="D551" s="42">
        <v>44341</v>
      </c>
      <c r="E551" t="s">
        <v>3133</v>
      </c>
      <c r="F551" t="s">
        <v>2898</v>
      </c>
      <c r="G551" t="s">
        <v>11594</v>
      </c>
      <c r="H551" t="s">
        <v>2890</v>
      </c>
      <c r="I551" t="s">
        <v>2892</v>
      </c>
      <c r="J551" t="s">
        <v>11248</v>
      </c>
      <c r="K551" t="s">
        <v>11231</v>
      </c>
      <c r="L551" t="s">
        <v>11232</v>
      </c>
      <c r="M551" t="s">
        <v>11233</v>
      </c>
      <c r="N551" t="s">
        <v>11234</v>
      </c>
      <c r="O551" t="s">
        <v>27</v>
      </c>
      <c r="P551" t="s">
        <v>11235</v>
      </c>
      <c r="Q551" s="43">
        <v>7848</v>
      </c>
      <c r="R551" t="s">
        <v>11246</v>
      </c>
      <c r="S551" s="44">
        <v>6980</v>
      </c>
      <c r="T551" s="44">
        <v>0</v>
      </c>
      <c r="U551" s="44">
        <v>0</v>
      </c>
      <c r="V551" s="44">
        <v>6976.95</v>
      </c>
      <c r="W551" s="70" t="s">
        <v>11236</v>
      </c>
      <c r="X551" s="45">
        <v>3.05</v>
      </c>
      <c r="Y551" t="s">
        <v>11236</v>
      </c>
      <c r="Z551" s="70">
        <v>0.04</v>
      </c>
      <c r="AA551" t="s">
        <v>11236</v>
      </c>
      <c r="AB551" s="70">
        <v>48</v>
      </c>
      <c r="AC551" s="46">
        <v>44342.302662037</v>
      </c>
      <c r="AD551" s="46">
        <v>44342.291817129597</v>
      </c>
      <c r="AE551" t="s">
        <v>11235</v>
      </c>
    </row>
    <row r="552" spans="1:31" x14ac:dyDescent="0.25">
      <c r="A552" s="57" t="str">
        <f t="shared" si="8"/>
        <v>137817431</v>
      </c>
      <c r="B552" t="s">
        <v>12294</v>
      </c>
      <c r="C552" t="s">
        <v>11229</v>
      </c>
      <c r="D552" s="42">
        <v>44341</v>
      </c>
      <c r="E552" t="s">
        <v>3141</v>
      </c>
      <c r="F552" t="s">
        <v>2898</v>
      </c>
      <c r="G552" t="s">
        <v>4288</v>
      </c>
      <c r="H552" t="s">
        <v>2890</v>
      </c>
      <c r="I552" t="s">
        <v>2892</v>
      </c>
      <c r="J552" t="s">
        <v>11248</v>
      </c>
      <c r="K552" t="s">
        <v>11231</v>
      </c>
      <c r="L552" t="s">
        <v>11232</v>
      </c>
      <c r="M552" t="s">
        <v>11233</v>
      </c>
      <c r="N552" t="s">
        <v>11234</v>
      </c>
      <c r="O552" t="s">
        <v>27</v>
      </c>
      <c r="P552" t="s">
        <v>11235</v>
      </c>
      <c r="Q552" s="43">
        <v>7998</v>
      </c>
      <c r="R552" t="s">
        <v>11246</v>
      </c>
      <c r="S552" s="44">
        <v>6613.9</v>
      </c>
      <c r="T552" s="44">
        <v>0</v>
      </c>
      <c r="U552" s="44">
        <v>40.57</v>
      </c>
      <c r="V552" s="44">
        <v>6571.34</v>
      </c>
      <c r="W552" s="70" t="s">
        <v>11236</v>
      </c>
      <c r="X552" s="45">
        <v>1.99</v>
      </c>
      <c r="Y552" t="s">
        <v>11236</v>
      </c>
      <c r="Z552" s="70">
        <v>0.03</v>
      </c>
      <c r="AA552" t="s">
        <v>11236</v>
      </c>
      <c r="AB552" s="70">
        <v>48</v>
      </c>
      <c r="AC552" s="46">
        <v>44342.302673611099</v>
      </c>
      <c r="AD552" s="46">
        <v>44342.291817129597</v>
      </c>
      <c r="AE552" t="s">
        <v>11235</v>
      </c>
    </row>
    <row r="553" spans="1:31" x14ac:dyDescent="0.25">
      <c r="A553" s="57" t="str">
        <f t="shared" si="8"/>
        <v>137817441</v>
      </c>
      <c r="B553" t="s">
        <v>12294</v>
      </c>
      <c r="C553" t="s">
        <v>11229</v>
      </c>
      <c r="D553" s="42">
        <v>44341</v>
      </c>
      <c r="E553" t="s">
        <v>3148</v>
      </c>
      <c r="F553" t="s">
        <v>2898</v>
      </c>
      <c r="G553" t="s">
        <v>11595</v>
      </c>
      <c r="H553" t="s">
        <v>2890</v>
      </c>
      <c r="I553" t="s">
        <v>2892</v>
      </c>
      <c r="J553" t="s">
        <v>11248</v>
      </c>
      <c r="K553" t="s">
        <v>11231</v>
      </c>
      <c r="L553" t="s">
        <v>11232</v>
      </c>
      <c r="M553" t="s">
        <v>11233</v>
      </c>
      <c r="N553" t="s">
        <v>11234</v>
      </c>
      <c r="O553" t="s">
        <v>27</v>
      </c>
      <c r="P553" t="s">
        <v>11235</v>
      </c>
      <c r="Q553" s="43">
        <v>8000</v>
      </c>
      <c r="R553" t="s">
        <v>11246</v>
      </c>
      <c r="S553" s="44">
        <v>5602.59</v>
      </c>
      <c r="T553" s="44">
        <v>0</v>
      </c>
      <c r="U553" s="44">
        <v>0</v>
      </c>
      <c r="V553" s="44">
        <v>5595.16</v>
      </c>
      <c r="W553" s="70" t="s">
        <v>11236</v>
      </c>
      <c r="X553" s="45">
        <v>7.43</v>
      </c>
      <c r="Y553" t="s">
        <v>11236</v>
      </c>
      <c r="Z553" s="70">
        <v>0.13</v>
      </c>
      <c r="AA553" t="s">
        <v>11236</v>
      </c>
      <c r="AB553" s="70">
        <v>48</v>
      </c>
      <c r="AC553" s="46">
        <v>44342.302673611099</v>
      </c>
      <c r="AD553" s="46">
        <v>44342.291817129597</v>
      </c>
      <c r="AE553" t="s">
        <v>11235</v>
      </c>
    </row>
    <row r="554" spans="1:31" x14ac:dyDescent="0.25">
      <c r="A554" s="57" t="str">
        <f t="shared" si="8"/>
        <v>137817411</v>
      </c>
      <c r="B554" t="s">
        <v>12294</v>
      </c>
      <c r="C554" t="s">
        <v>11229</v>
      </c>
      <c r="D554" s="42">
        <v>44341</v>
      </c>
      <c r="E554" t="s">
        <v>3156</v>
      </c>
      <c r="F554" t="s">
        <v>2898</v>
      </c>
      <c r="G554" t="s">
        <v>4455</v>
      </c>
      <c r="H554" t="s">
        <v>2890</v>
      </c>
      <c r="I554" t="s">
        <v>2892</v>
      </c>
      <c r="J554" t="s">
        <v>11248</v>
      </c>
      <c r="K554" t="s">
        <v>11231</v>
      </c>
      <c r="L554" t="s">
        <v>11232</v>
      </c>
      <c r="M554" t="s">
        <v>11233</v>
      </c>
      <c r="N554" t="s">
        <v>11234</v>
      </c>
      <c r="O554" t="s">
        <v>27</v>
      </c>
      <c r="P554" t="s">
        <v>11235</v>
      </c>
      <c r="Q554" s="43">
        <v>30018</v>
      </c>
      <c r="R554" t="s">
        <v>11246</v>
      </c>
      <c r="S554" s="44">
        <v>28652.14</v>
      </c>
      <c r="T554" s="44">
        <v>0</v>
      </c>
      <c r="U554" s="44">
        <v>439.21</v>
      </c>
      <c r="V554" s="44">
        <v>28229.14</v>
      </c>
      <c r="W554" s="70" t="s">
        <v>11236</v>
      </c>
      <c r="X554" s="45">
        <v>16.21</v>
      </c>
      <c r="Y554" t="s">
        <v>11236</v>
      </c>
      <c r="Z554" s="70">
        <v>0.05</v>
      </c>
      <c r="AA554" t="s">
        <v>11236</v>
      </c>
      <c r="AB554" s="70">
        <v>48</v>
      </c>
      <c r="AC554" s="46">
        <v>44342.302673611099</v>
      </c>
      <c r="AD554" s="46">
        <v>44342.291817129597</v>
      </c>
      <c r="AE554" t="s">
        <v>11235</v>
      </c>
    </row>
    <row r="555" spans="1:31" x14ac:dyDescent="0.25">
      <c r="A555" s="57" t="str">
        <f t="shared" si="8"/>
        <v>137817421</v>
      </c>
      <c r="B555" t="s">
        <v>12294</v>
      </c>
      <c r="C555" t="s">
        <v>11229</v>
      </c>
      <c r="D555" s="42">
        <v>44341</v>
      </c>
      <c r="E555" t="s">
        <v>3164</v>
      </c>
      <c r="F555" t="s">
        <v>2898</v>
      </c>
      <c r="G555" t="s">
        <v>4234</v>
      </c>
      <c r="H555" t="s">
        <v>2890</v>
      </c>
      <c r="I555" t="s">
        <v>2892</v>
      </c>
      <c r="J555" t="s">
        <v>11248</v>
      </c>
      <c r="K555" t="s">
        <v>11231</v>
      </c>
      <c r="L555" t="s">
        <v>11232</v>
      </c>
      <c r="M555" t="s">
        <v>11233</v>
      </c>
      <c r="N555" t="s">
        <v>11234</v>
      </c>
      <c r="O555" t="s">
        <v>27</v>
      </c>
      <c r="P555" t="s">
        <v>11235</v>
      </c>
      <c r="Q555" s="43">
        <v>30018</v>
      </c>
      <c r="R555" t="s">
        <v>11246</v>
      </c>
      <c r="S555" s="44">
        <v>28895.599999999999</v>
      </c>
      <c r="T555" s="44">
        <v>0</v>
      </c>
      <c r="U555" s="44">
        <v>236.87</v>
      </c>
      <c r="V555" s="44">
        <v>28524.1</v>
      </c>
      <c r="W555" s="70" t="s">
        <v>11236</v>
      </c>
      <c r="X555" s="45">
        <v>134.63</v>
      </c>
      <c r="Y555" t="s">
        <v>11236</v>
      </c>
      <c r="Z555" s="70">
        <v>0.46</v>
      </c>
      <c r="AA555" t="s">
        <v>11236</v>
      </c>
      <c r="AB555" s="70">
        <v>48</v>
      </c>
      <c r="AC555" s="46">
        <v>44342.302673611099</v>
      </c>
      <c r="AD555" s="46">
        <v>44342.291817129597</v>
      </c>
      <c r="AE555" t="s">
        <v>11235</v>
      </c>
    </row>
    <row r="556" spans="1:31" x14ac:dyDescent="0.25">
      <c r="A556" s="57" t="str">
        <f t="shared" si="8"/>
        <v>137818001</v>
      </c>
      <c r="B556" t="s">
        <v>12294</v>
      </c>
      <c r="C556" t="s">
        <v>11229</v>
      </c>
      <c r="D556" s="42">
        <v>44341</v>
      </c>
      <c r="E556" t="s">
        <v>14738</v>
      </c>
      <c r="F556" t="s">
        <v>2898</v>
      </c>
      <c r="G556" t="s">
        <v>14737</v>
      </c>
      <c r="H556" t="s">
        <v>2890</v>
      </c>
      <c r="I556" t="s">
        <v>2892</v>
      </c>
      <c r="J556" t="s">
        <v>11248</v>
      </c>
      <c r="K556" t="s">
        <v>11231</v>
      </c>
      <c r="L556" t="s">
        <v>11232</v>
      </c>
      <c r="M556" t="s">
        <v>11233</v>
      </c>
      <c r="N556" t="s">
        <v>11234</v>
      </c>
      <c r="O556" t="s">
        <v>27</v>
      </c>
      <c r="P556" t="s">
        <v>11235</v>
      </c>
      <c r="Q556" s="43">
        <v>30018</v>
      </c>
      <c r="R556" t="s">
        <v>11246</v>
      </c>
      <c r="S556" s="44">
        <v>27053.67</v>
      </c>
      <c r="T556" s="44">
        <v>0</v>
      </c>
      <c r="U556" s="44">
        <v>165.02</v>
      </c>
      <c r="V556" s="44">
        <v>26859.65</v>
      </c>
      <c r="W556" s="70" t="s">
        <v>11236</v>
      </c>
      <c r="X556" s="45">
        <v>29</v>
      </c>
      <c r="Y556" t="s">
        <v>11236</v>
      </c>
      <c r="Z556" s="70">
        <v>0.1</v>
      </c>
      <c r="AA556" t="s">
        <v>11236</v>
      </c>
      <c r="AB556" s="70">
        <v>48</v>
      </c>
      <c r="AC556" s="46">
        <v>44342.302673611099</v>
      </c>
      <c r="AD556" s="46">
        <v>44342.291817129597</v>
      </c>
      <c r="AE556" t="s">
        <v>11235</v>
      </c>
    </row>
    <row r="557" spans="1:31" x14ac:dyDescent="0.25">
      <c r="A557" s="57" t="str">
        <f t="shared" si="8"/>
        <v>137818011</v>
      </c>
      <c r="B557" t="s">
        <v>12294</v>
      </c>
      <c r="C557" t="s">
        <v>11229</v>
      </c>
      <c r="D557" s="42">
        <v>44341</v>
      </c>
      <c r="E557" t="s">
        <v>14739</v>
      </c>
      <c r="F557" t="s">
        <v>2898</v>
      </c>
      <c r="G557" t="s">
        <v>14742</v>
      </c>
      <c r="H557" t="s">
        <v>2890</v>
      </c>
      <c r="I557" t="s">
        <v>2892</v>
      </c>
      <c r="J557" t="s">
        <v>11248</v>
      </c>
      <c r="K557" t="s">
        <v>11231</v>
      </c>
      <c r="L557" t="s">
        <v>11232</v>
      </c>
      <c r="M557" t="s">
        <v>11233</v>
      </c>
      <c r="N557" t="s">
        <v>11234</v>
      </c>
      <c r="O557" t="s">
        <v>27</v>
      </c>
      <c r="P557" t="s">
        <v>11235</v>
      </c>
      <c r="Q557" s="43">
        <v>30018</v>
      </c>
      <c r="R557" t="s">
        <v>11246</v>
      </c>
      <c r="S557" s="44">
        <v>27723.57</v>
      </c>
      <c r="T557" s="44">
        <v>0</v>
      </c>
      <c r="U557" s="44">
        <v>140.36000000000001</v>
      </c>
      <c r="V557" s="44">
        <v>27570.25</v>
      </c>
      <c r="W557" s="70" t="s">
        <v>11236</v>
      </c>
      <c r="X557" s="45">
        <v>12.96</v>
      </c>
      <c r="Y557" t="s">
        <v>11236</v>
      </c>
      <c r="Z557" s="70">
        <v>0.04</v>
      </c>
      <c r="AA557" t="s">
        <v>11236</v>
      </c>
      <c r="AB557" s="70">
        <v>48</v>
      </c>
      <c r="AC557" s="46">
        <v>44342.302673611099</v>
      </c>
      <c r="AD557" s="46">
        <v>44342.291817129597</v>
      </c>
      <c r="AE557" t="s">
        <v>11235</v>
      </c>
    </row>
    <row r="558" spans="1:31" x14ac:dyDescent="0.25">
      <c r="A558" s="57" t="str">
        <f t="shared" si="8"/>
        <v>137817991</v>
      </c>
      <c r="B558" t="s">
        <v>12294</v>
      </c>
      <c r="C558" t="s">
        <v>11229</v>
      </c>
      <c r="D558" s="42">
        <v>44341</v>
      </c>
      <c r="E558" t="s">
        <v>14735</v>
      </c>
      <c r="F558" t="s">
        <v>2898</v>
      </c>
      <c r="G558" t="s">
        <v>14734</v>
      </c>
      <c r="H558" t="s">
        <v>2890</v>
      </c>
      <c r="I558" t="s">
        <v>2892</v>
      </c>
      <c r="J558" t="s">
        <v>11248</v>
      </c>
      <c r="K558" t="s">
        <v>11231</v>
      </c>
      <c r="L558" t="s">
        <v>11232</v>
      </c>
      <c r="M558" t="s">
        <v>11233</v>
      </c>
      <c r="N558" t="s">
        <v>11234</v>
      </c>
      <c r="O558" t="s">
        <v>27</v>
      </c>
      <c r="P558" t="s">
        <v>11235</v>
      </c>
      <c r="Q558" s="43">
        <v>30018</v>
      </c>
      <c r="R558" t="s">
        <v>11246</v>
      </c>
      <c r="S558" s="44">
        <v>28302.43</v>
      </c>
      <c r="T558" s="44">
        <v>0</v>
      </c>
      <c r="U558" s="44">
        <v>406.29</v>
      </c>
      <c r="V558" s="44">
        <v>27874.36</v>
      </c>
      <c r="W558" s="70" t="s">
        <v>11236</v>
      </c>
      <c r="X558" s="45">
        <v>21.78</v>
      </c>
      <c r="Y558" t="s">
        <v>11236</v>
      </c>
      <c r="Z558" s="70">
        <v>7.0000000000000007E-2</v>
      </c>
      <c r="AA558" t="s">
        <v>11236</v>
      </c>
      <c r="AB558" s="70">
        <v>48</v>
      </c>
      <c r="AC558" s="46">
        <v>44342.302673611099</v>
      </c>
      <c r="AD558" s="46">
        <v>44342.291817129597</v>
      </c>
      <c r="AE558" t="s">
        <v>11235</v>
      </c>
    </row>
    <row r="559" spans="1:31" x14ac:dyDescent="0.25">
      <c r="A559" s="57" t="str">
        <f t="shared" si="8"/>
        <v>137818251</v>
      </c>
      <c r="B559" t="s">
        <v>12294</v>
      </c>
      <c r="C559" t="s">
        <v>11229</v>
      </c>
      <c r="D559" s="42">
        <v>44341</v>
      </c>
      <c r="E559" t="s">
        <v>14778</v>
      </c>
      <c r="F559" t="s">
        <v>2898</v>
      </c>
      <c r="G559" t="s">
        <v>5706</v>
      </c>
      <c r="H559" t="s">
        <v>2890</v>
      </c>
      <c r="I559" t="s">
        <v>2892</v>
      </c>
      <c r="J559" t="s">
        <v>11248</v>
      </c>
      <c r="K559" t="s">
        <v>11231</v>
      </c>
      <c r="L559" t="s">
        <v>11232</v>
      </c>
      <c r="M559" t="s">
        <v>11233</v>
      </c>
      <c r="N559" t="s">
        <v>11234</v>
      </c>
      <c r="O559" t="s">
        <v>27</v>
      </c>
      <c r="P559" t="s">
        <v>11235</v>
      </c>
      <c r="Q559" s="43">
        <v>9593</v>
      </c>
      <c r="R559" t="s">
        <v>11246</v>
      </c>
      <c r="S559" s="44">
        <v>9093.2900000000009</v>
      </c>
      <c r="T559" s="44">
        <v>0</v>
      </c>
      <c r="U559" s="44">
        <v>0</v>
      </c>
      <c r="V559" s="44">
        <v>9089.36</v>
      </c>
      <c r="W559" s="70" t="s">
        <v>11236</v>
      </c>
      <c r="X559" s="45">
        <v>3.93</v>
      </c>
      <c r="Y559" t="s">
        <v>11236</v>
      </c>
      <c r="Z559" s="70">
        <v>0.04</v>
      </c>
      <c r="AA559" t="s">
        <v>11236</v>
      </c>
      <c r="AB559" s="70">
        <v>48</v>
      </c>
      <c r="AC559" s="46">
        <v>44342.302673611099</v>
      </c>
      <c r="AD559" s="46">
        <v>44342.291817129597</v>
      </c>
      <c r="AE559" t="s">
        <v>11235</v>
      </c>
    </row>
    <row r="560" spans="1:31" x14ac:dyDescent="0.25">
      <c r="A560" s="57" t="str">
        <f t="shared" si="8"/>
        <v>137818231</v>
      </c>
      <c r="B560" t="s">
        <v>12294</v>
      </c>
      <c r="C560" t="s">
        <v>11229</v>
      </c>
      <c r="D560" s="42">
        <v>44341</v>
      </c>
      <c r="E560" t="s">
        <v>14780</v>
      </c>
      <c r="F560" t="s">
        <v>2898</v>
      </c>
      <c r="G560" t="s">
        <v>10291</v>
      </c>
      <c r="H560" t="s">
        <v>2890</v>
      </c>
      <c r="I560" t="s">
        <v>2892</v>
      </c>
      <c r="J560" t="s">
        <v>11248</v>
      </c>
      <c r="K560" t="s">
        <v>11231</v>
      </c>
      <c r="L560" t="s">
        <v>11232</v>
      </c>
      <c r="M560" t="s">
        <v>11233</v>
      </c>
      <c r="N560" t="s">
        <v>11234</v>
      </c>
      <c r="O560" t="s">
        <v>27</v>
      </c>
      <c r="P560" t="s">
        <v>11235</v>
      </c>
      <c r="Q560" s="43">
        <v>8000</v>
      </c>
      <c r="R560" t="s">
        <v>11246</v>
      </c>
      <c r="S560" s="44">
        <v>5904.2</v>
      </c>
      <c r="T560" s="44">
        <v>0</v>
      </c>
      <c r="U560" s="44">
        <v>29.81</v>
      </c>
      <c r="V560" s="44">
        <v>5873.91</v>
      </c>
      <c r="W560" s="70" t="s">
        <v>11236</v>
      </c>
      <c r="X560" s="45">
        <v>0.48</v>
      </c>
      <c r="Y560" t="s">
        <v>11236</v>
      </c>
      <c r="Z560" s="70">
        <v>0</v>
      </c>
      <c r="AA560" t="s">
        <v>11236</v>
      </c>
      <c r="AB560" s="70">
        <v>48</v>
      </c>
      <c r="AC560" s="46">
        <v>44342.302673611099</v>
      </c>
      <c r="AD560" s="46">
        <v>44342.291817129597</v>
      </c>
      <c r="AE560" t="s">
        <v>11235</v>
      </c>
    </row>
    <row r="561" spans="1:31" x14ac:dyDescent="0.25">
      <c r="A561" s="57" t="str">
        <f t="shared" si="8"/>
        <v>137818241</v>
      </c>
      <c r="B561" t="s">
        <v>12294</v>
      </c>
      <c r="C561" t="s">
        <v>11229</v>
      </c>
      <c r="D561" s="42">
        <v>44341</v>
      </c>
      <c r="E561" t="s">
        <v>14779</v>
      </c>
      <c r="F561" t="s">
        <v>2898</v>
      </c>
      <c r="G561" t="s">
        <v>14781</v>
      </c>
      <c r="H561" t="s">
        <v>2890</v>
      </c>
      <c r="I561" t="s">
        <v>2892</v>
      </c>
      <c r="J561" t="s">
        <v>11248</v>
      </c>
      <c r="K561" t="s">
        <v>11231</v>
      </c>
      <c r="L561" t="s">
        <v>11232</v>
      </c>
      <c r="M561" t="s">
        <v>11233</v>
      </c>
      <c r="N561" t="s">
        <v>11234</v>
      </c>
      <c r="O561" t="s">
        <v>27</v>
      </c>
      <c r="P561" t="s">
        <v>11235</v>
      </c>
      <c r="Q561" s="43">
        <v>9507</v>
      </c>
      <c r="R561" t="s">
        <v>11246</v>
      </c>
      <c r="S561" s="44">
        <v>6450.5</v>
      </c>
      <c r="T561" s="44">
        <v>0</v>
      </c>
      <c r="U561" s="44">
        <v>0</v>
      </c>
      <c r="V561" s="44">
        <v>6448.41</v>
      </c>
      <c r="W561" s="70" t="s">
        <v>11236</v>
      </c>
      <c r="X561" s="45">
        <v>2.09</v>
      </c>
      <c r="Y561" t="s">
        <v>11236</v>
      </c>
      <c r="Z561" s="70">
        <v>0.03</v>
      </c>
      <c r="AA561" t="s">
        <v>11236</v>
      </c>
      <c r="AB561" s="70">
        <v>48</v>
      </c>
      <c r="AC561" s="46">
        <v>44342.302673611099</v>
      </c>
      <c r="AD561" s="46">
        <v>44342.291817129597</v>
      </c>
      <c r="AE561" t="s">
        <v>11235</v>
      </c>
    </row>
    <row r="562" spans="1:31" x14ac:dyDescent="0.25">
      <c r="A562" s="57" t="str">
        <f t="shared" si="8"/>
        <v>137818451</v>
      </c>
      <c r="B562" t="s">
        <v>12294</v>
      </c>
      <c r="C562" t="s">
        <v>11229</v>
      </c>
      <c r="D562" s="42">
        <v>44341</v>
      </c>
      <c r="E562" t="s">
        <v>14864</v>
      </c>
      <c r="F562" t="s">
        <v>2898</v>
      </c>
      <c r="G562" t="s">
        <v>1867</v>
      </c>
      <c r="H562" t="s">
        <v>2890</v>
      </c>
      <c r="I562" t="s">
        <v>2892</v>
      </c>
      <c r="J562" t="s">
        <v>11248</v>
      </c>
      <c r="K562" t="s">
        <v>11231</v>
      </c>
      <c r="L562" t="s">
        <v>11232</v>
      </c>
      <c r="M562" t="s">
        <v>11233</v>
      </c>
      <c r="N562" t="s">
        <v>11234</v>
      </c>
      <c r="O562" t="s">
        <v>27</v>
      </c>
      <c r="P562" t="s">
        <v>11235</v>
      </c>
      <c r="Q562" s="43">
        <v>30215</v>
      </c>
      <c r="R562" t="s">
        <v>11246</v>
      </c>
      <c r="S562" s="44">
        <v>27398.84</v>
      </c>
      <c r="T562" s="44">
        <v>0</v>
      </c>
      <c r="U562" s="44">
        <v>77.239999999999995</v>
      </c>
      <c r="V562" s="44">
        <v>27290.5</v>
      </c>
      <c r="W562" s="70" t="s">
        <v>11236</v>
      </c>
      <c r="X562" s="45">
        <v>31.1</v>
      </c>
      <c r="Y562" t="s">
        <v>11236</v>
      </c>
      <c r="Z562" s="70">
        <v>0.11</v>
      </c>
      <c r="AA562" t="s">
        <v>11236</v>
      </c>
      <c r="AB562" s="70">
        <v>48</v>
      </c>
      <c r="AC562" s="46">
        <v>44342.302673611099</v>
      </c>
      <c r="AD562" s="46">
        <v>44342.291817129597</v>
      </c>
      <c r="AE562" t="s">
        <v>11235</v>
      </c>
    </row>
    <row r="563" spans="1:31" x14ac:dyDescent="0.25">
      <c r="A563" s="57" t="str">
        <f t="shared" si="8"/>
        <v>8721</v>
      </c>
      <c r="B563" t="s">
        <v>12294</v>
      </c>
      <c r="C563" t="s">
        <v>11229</v>
      </c>
      <c r="D563" s="42">
        <v>44341</v>
      </c>
      <c r="E563" t="s">
        <v>6431</v>
      </c>
      <c r="F563" t="s">
        <v>6299</v>
      </c>
      <c r="G563" t="s">
        <v>11566</v>
      </c>
      <c r="H563" t="s">
        <v>6292</v>
      </c>
      <c r="I563" t="s">
        <v>6294</v>
      </c>
      <c r="J563" t="s">
        <v>11249</v>
      </c>
      <c r="K563" t="s">
        <v>11231</v>
      </c>
      <c r="L563" t="s">
        <v>11232</v>
      </c>
      <c r="M563" t="s">
        <v>11233</v>
      </c>
      <c r="N563" t="s">
        <v>11234</v>
      </c>
      <c r="O563" t="s">
        <v>27</v>
      </c>
      <c r="P563" t="s">
        <v>11235</v>
      </c>
      <c r="Q563" s="43">
        <v>8000</v>
      </c>
      <c r="R563" t="s">
        <v>11246</v>
      </c>
      <c r="S563" s="44">
        <v>5599.34</v>
      </c>
      <c r="T563" s="44">
        <v>0</v>
      </c>
      <c r="U563" s="44">
        <v>704.96</v>
      </c>
      <c r="V563" s="44">
        <v>4914.71</v>
      </c>
      <c r="W563" s="70" t="s">
        <v>11236</v>
      </c>
      <c r="X563" s="45">
        <v>20.329999999999998</v>
      </c>
      <c r="Y563" t="s">
        <v>11236</v>
      </c>
      <c r="Z563" s="70">
        <v>0.41</v>
      </c>
      <c r="AA563" t="s">
        <v>11236</v>
      </c>
      <c r="AB563" s="70">
        <v>48</v>
      </c>
      <c r="AC563" s="46">
        <v>44342.302685185197</v>
      </c>
      <c r="AD563" s="46">
        <v>44342.291817129597</v>
      </c>
      <c r="AE563" t="s">
        <v>11235</v>
      </c>
    </row>
    <row r="564" spans="1:31" x14ac:dyDescent="0.25">
      <c r="A564" s="57" t="str">
        <f t="shared" si="8"/>
        <v>12551</v>
      </c>
      <c r="B564" t="s">
        <v>12294</v>
      </c>
      <c r="C564" t="s">
        <v>11229</v>
      </c>
      <c r="D564" s="42">
        <v>44341</v>
      </c>
      <c r="E564" t="s">
        <v>6438</v>
      </c>
      <c r="F564" t="s">
        <v>6299</v>
      </c>
      <c r="G564" t="s">
        <v>11567</v>
      </c>
      <c r="H564" t="s">
        <v>6292</v>
      </c>
      <c r="I564" t="s">
        <v>6294</v>
      </c>
      <c r="J564" t="s">
        <v>11249</v>
      </c>
      <c r="K564" t="s">
        <v>11231</v>
      </c>
      <c r="L564" t="s">
        <v>11232</v>
      </c>
      <c r="M564" t="s">
        <v>11233</v>
      </c>
      <c r="N564" t="s">
        <v>11234</v>
      </c>
      <c r="O564" t="s">
        <v>27</v>
      </c>
      <c r="P564" t="s">
        <v>11235</v>
      </c>
      <c r="Q564" s="43">
        <v>10000</v>
      </c>
      <c r="R564" t="s">
        <v>11246</v>
      </c>
      <c r="S564" s="44">
        <v>5197.8900000000003</v>
      </c>
      <c r="T564" s="44">
        <v>0</v>
      </c>
      <c r="U564" s="44">
        <v>34.340000000000003</v>
      </c>
      <c r="V564" s="44">
        <v>5162.6000000000004</v>
      </c>
      <c r="W564" s="70" t="s">
        <v>11236</v>
      </c>
      <c r="X564" s="45">
        <v>0.95</v>
      </c>
      <c r="Y564" t="s">
        <v>11236</v>
      </c>
      <c r="Z564" s="70">
        <v>0.01</v>
      </c>
      <c r="AA564" t="s">
        <v>11236</v>
      </c>
      <c r="AB564" s="70">
        <v>48</v>
      </c>
      <c r="AC564" s="46">
        <v>44342.302685185197</v>
      </c>
      <c r="AD564" s="46">
        <v>44342.291817129597</v>
      </c>
      <c r="AE564" t="s">
        <v>11235</v>
      </c>
    </row>
    <row r="565" spans="1:31" x14ac:dyDescent="0.25">
      <c r="A565" s="57" t="str">
        <f t="shared" si="8"/>
        <v>13241</v>
      </c>
      <c r="B565" t="s">
        <v>12294</v>
      </c>
      <c r="C565" t="s">
        <v>11229</v>
      </c>
      <c r="D565" s="42">
        <v>44341</v>
      </c>
      <c r="E565" t="s">
        <v>6445</v>
      </c>
      <c r="F565" t="s">
        <v>6299</v>
      </c>
      <c r="G565" t="s">
        <v>11568</v>
      </c>
      <c r="H565" t="s">
        <v>6292</v>
      </c>
      <c r="I565" t="s">
        <v>6294</v>
      </c>
      <c r="J565" t="s">
        <v>11249</v>
      </c>
      <c r="K565" t="s">
        <v>11231</v>
      </c>
      <c r="L565" t="s">
        <v>11232</v>
      </c>
      <c r="M565" t="s">
        <v>11233</v>
      </c>
      <c r="N565" t="s">
        <v>11234</v>
      </c>
      <c r="O565" t="s">
        <v>27</v>
      </c>
      <c r="P565" t="s">
        <v>11235</v>
      </c>
      <c r="Q565" s="43">
        <v>7648</v>
      </c>
      <c r="R565" t="s">
        <v>11246</v>
      </c>
      <c r="S565" s="44">
        <v>6480.61</v>
      </c>
      <c r="T565" s="44">
        <v>0</v>
      </c>
      <c r="U565" s="44">
        <v>34.04</v>
      </c>
      <c r="V565" s="44">
        <v>6456.58</v>
      </c>
      <c r="W565" s="70" t="s">
        <v>11236</v>
      </c>
      <c r="X565" s="45">
        <v>10.01</v>
      </c>
      <c r="Y565" t="s">
        <v>11236</v>
      </c>
      <c r="Z565" s="70">
        <v>0.15</v>
      </c>
      <c r="AA565" t="s">
        <v>11236</v>
      </c>
      <c r="AB565" s="70">
        <v>48</v>
      </c>
      <c r="AC565" s="46">
        <v>44342.302685185197</v>
      </c>
      <c r="AD565" s="46">
        <v>44342.291817129597</v>
      </c>
      <c r="AE565" t="s">
        <v>11235</v>
      </c>
    </row>
    <row r="566" spans="1:31" x14ac:dyDescent="0.25">
      <c r="A566" s="57" t="str">
        <f t="shared" si="8"/>
        <v>12571</v>
      </c>
      <c r="B566" t="s">
        <v>12294</v>
      </c>
      <c r="C566" t="s">
        <v>11229</v>
      </c>
      <c r="D566" s="42">
        <v>44341</v>
      </c>
      <c r="E566" t="s">
        <v>6453</v>
      </c>
      <c r="F566" t="s">
        <v>6299</v>
      </c>
      <c r="G566" t="s">
        <v>11569</v>
      </c>
      <c r="H566" t="s">
        <v>6292</v>
      </c>
      <c r="I566" t="s">
        <v>6294</v>
      </c>
      <c r="J566" t="s">
        <v>11249</v>
      </c>
      <c r="K566" t="s">
        <v>11231</v>
      </c>
      <c r="L566" t="s">
        <v>11232</v>
      </c>
      <c r="M566" t="s">
        <v>11233</v>
      </c>
      <c r="N566" t="s">
        <v>11234</v>
      </c>
      <c r="O566" t="s">
        <v>27</v>
      </c>
      <c r="P566" t="s">
        <v>11235</v>
      </c>
      <c r="Q566" s="43">
        <v>8000</v>
      </c>
      <c r="R566" t="s">
        <v>11246</v>
      </c>
      <c r="S566" s="44">
        <v>3489.19</v>
      </c>
      <c r="T566" s="44">
        <v>0</v>
      </c>
      <c r="U566" s="44">
        <v>151.08000000000001</v>
      </c>
      <c r="V566" s="44">
        <v>3340.13</v>
      </c>
      <c r="W566" s="70" t="s">
        <v>11236</v>
      </c>
      <c r="X566" s="45">
        <v>2.02</v>
      </c>
      <c r="Y566" t="s">
        <v>11236</v>
      </c>
      <c r="Z566" s="70">
        <v>0.06</v>
      </c>
      <c r="AA566" t="s">
        <v>11236</v>
      </c>
      <c r="AB566" s="70">
        <v>48</v>
      </c>
      <c r="AC566" s="46">
        <v>44342.302673611099</v>
      </c>
      <c r="AD566" s="46">
        <v>44342.291817129597</v>
      </c>
      <c r="AE566" t="s">
        <v>11235</v>
      </c>
    </row>
    <row r="567" spans="1:31" x14ac:dyDescent="0.25">
      <c r="A567" s="57" t="str">
        <f t="shared" si="8"/>
        <v>12461</v>
      </c>
      <c r="B567" t="s">
        <v>12294</v>
      </c>
      <c r="C567" t="s">
        <v>11229</v>
      </c>
      <c r="D567" s="42">
        <v>44341</v>
      </c>
      <c r="E567" t="s">
        <v>6460</v>
      </c>
      <c r="F567" t="s">
        <v>6299</v>
      </c>
      <c r="G567" t="s">
        <v>11570</v>
      </c>
      <c r="H567" t="s">
        <v>6292</v>
      </c>
      <c r="I567" t="s">
        <v>6294</v>
      </c>
      <c r="J567" t="s">
        <v>11249</v>
      </c>
      <c r="K567" t="s">
        <v>11231</v>
      </c>
      <c r="L567" t="s">
        <v>11232</v>
      </c>
      <c r="M567" t="s">
        <v>11233</v>
      </c>
      <c r="N567" t="s">
        <v>11234</v>
      </c>
      <c r="O567" t="s">
        <v>27</v>
      </c>
      <c r="P567" t="s">
        <v>11235</v>
      </c>
      <c r="Q567" s="43">
        <v>10000</v>
      </c>
      <c r="R567" t="s">
        <v>11246</v>
      </c>
      <c r="S567" s="44">
        <v>5938.66</v>
      </c>
      <c r="T567" s="44">
        <v>3339.81</v>
      </c>
      <c r="U567" s="44">
        <v>460.21</v>
      </c>
      <c r="V567" s="44">
        <v>8809.4500000000007</v>
      </c>
      <c r="W567" s="70" t="s">
        <v>11236</v>
      </c>
      <c r="X567" s="45">
        <v>8.81</v>
      </c>
      <c r="Y567" t="s">
        <v>11236</v>
      </c>
      <c r="Z567" s="70">
        <v>0.09</v>
      </c>
      <c r="AA567" t="s">
        <v>11236</v>
      </c>
      <c r="AB567" s="70">
        <v>48</v>
      </c>
      <c r="AC567" s="46">
        <v>44342.302685185197</v>
      </c>
      <c r="AD567" s="46">
        <v>44342.291817129597</v>
      </c>
      <c r="AE567" t="s">
        <v>11235</v>
      </c>
    </row>
    <row r="568" spans="1:31" x14ac:dyDescent="0.25">
      <c r="A568" s="57" t="str">
        <f t="shared" si="8"/>
        <v>14051</v>
      </c>
      <c r="B568" t="s">
        <v>12294</v>
      </c>
      <c r="C568" t="s">
        <v>11229</v>
      </c>
      <c r="D568" s="42">
        <v>44341</v>
      </c>
      <c r="E568" t="s">
        <v>6468</v>
      </c>
      <c r="F568" t="s">
        <v>6299</v>
      </c>
      <c r="G568" t="s">
        <v>11571</v>
      </c>
      <c r="H568" t="s">
        <v>6292</v>
      </c>
      <c r="I568" t="s">
        <v>6294</v>
      </c>
      <c r="J568" t="s">
        <v>11249</v>
      </c>
      <c r="K568" t="s">
        <v>11231</v>
      </c>
      <c r="L568" t="s">
        <v>11232</v>
      </c>
      <c r="M568" t="s">
        <v>11233</v>
      </c>
      <c r="N568" t="s">
        <v>11234</v>
      </c>
      <c r="O568" t="s">
        <v>27</v>
      </c>
      <c r="P568" t="s">
        <v>11235</v>
      </c>
      <c r="Q568" s="43">
        <v>7900</v>
      </c>
      <c r="R568" t="s">
        <v>11246</v>
      </c>
      <c r="S568" s="44">
        <v>6970.11</v>
      </c>
      <c r="T568" s="44">
        <v>0</v>
      </c>
      <c r="U568" s="44">
        <v>727.63</v>
      </c>
      <c r="V568" s="44">
        <v>6265.91</v>
      </c>
      <c r="W568" s="70" t="s">
        <v>11236</v>
      </c>
      <c r="X568" s="45">
        <v>23.43</v>
      </c>
      <c r="Y568" t="s">
        <v>11236</v>
      </c>
      <c r="Z568" s="70">
        <v>0.37</v>
      </c>
      <c r="AA568" t="s">
        <v>11236</v>
      </c>
      <c r="AB568" s="70">
        <v>48</v>
      </c>
      <c r="AC568" s="46">
        <v>44342.302685185197</v>
      </c>
      <c r="AD568" s="46">
        <v>44342.291817129597</v>
      </c>
      <c r="AE568" t="s">
        <v>11235</v>
      </c>
    </row>
    <row r="569" spans="1:31" x14ac:dyDescent="0.25">
      <c r="A569" s="57" t="str">
        <f t="shared" si="8"/>
        <v>14071</v>
      </c>
      <c r="B569" t="s">
        <v>12294</v>
      </c>
      <c r="C569" t="s">
        <v>11229</v>
      </c>
      <c r="D569" s="42">
        <v>44341</v>
      </c>
      <c r="E569" t="s">
        <v>6475</v>
      </c>
      <c r="F569" t="s">
        <v>6299</v>
      </c>
      <c r="G569" t="s">
        <v>11572</v>
      </c>
      <c r="H569" t="s">
        <v>6292</v>
      </c>
      <c r="I569" t="s">
        <v>6294</v>
      </c>
      <c r="J569" t="s">
        <v>11249</v>
      </c>
      <c r="K569" t="s">
        <v>11231</v>
      </c>
      <c r="L569" t="s">
        <v>11232</v>
      </c>
      <c r="M569" t="s">
        <v>11233</v>
      </c>
      <c r="N569" t="s">
        <v>11234</v>
      </c>
      <c r="O569" t="s">
        <v>27</v>
      </c>
      <c r="P569" t="s">
        <v>11235</v>
      </c>
      <c r="Q569" s="43">
        <v>8000</v>
      </c>
      <c r="R569" t="s">
        <v>11246</v>
      </c>
      <c r="S569" s="44">
        <v>7501.44</v>
      </c>
      <c r="T569" s="44">
        <v>0</v>
      </c>
      <c r="U569" s="44">
        <v>262.88</v>
      </c>
      <c r="V569" s="44">
        <v>7238.95</v>
      </c>
      <c r="W569" s="70" t="s">
        <v>11236</v>
      </c>
      <c r="X569" s="45">
        <v>0.39</v>
      </c>
      <c r="Y569" t="s">
        <v>11236</v>
      </c>
      <c r="Z569" s="70">
        <v>0</v>
      </c>
      <c r="AA569" t="s">
        <v>11236</v>
      </c>
      <c r="AB569" s="70">
        <v>48</v>
      </c>
      <c r="AC569" s="46">
        <v>44342.302685185197</v>
      </c>
      <c r="AD569" s="46">
        <v>44342.291817129597</v>
      </c>
      <c r="AE569" t="s">
        <v>11235</v>
      </c>
    </row>
    <row r="570" spans="1:31" x14ac:dyDescent="0.25">
      <c r="A570" s="57" t="str">
        <f t="shared" si="8"/>
        <v>14081</v>
      </c>
      <c r="B570" t="s">
        <v>12294</v>
      </c>
      <c r="C570" t="s">
        <v>11229</v>
      </c>
      <c r="D570" s="42">
        <v>44341</v>
      </c>
      <c r="E570" t="s">
        <v>6483</v>
      </c>
      <c r="F570" t="s">
        <v>6299</v>
      </c>
      <c r="G570" t="s">
        <v>11573</v>
      </c>
      <c r="H570" t="s">
        <v>6292</v>
      </c>
      <c r="I570" t="s">
        <v>6294</v>
      </c>
      <c r="J570" t="s">
        <v>11249</v>
      </c>
      <c r="K570" t="s">
        <v>11231</v>
      </c>
      <c r="L570" t="s">
        <v>11232</v>
      </c>
      <c r="M570" t="s">
        <v>11233</v>
      </c>
      <c r="N570" t="s">
        <v>11234</v>
      </c>
      <c r="O570" t="s">
        <v>27</v>
      </c>
      <c r="P570" t="s">
        <v>11235</v>
      </c>
      <c r="Q570" s="43">
        <v>5000</v>
      </c>
      <c r="R570" t="s">
        <v>11246</v>
      </c>
      <c r="S570" s="44">
        <v>2920.98</v>
      </c>
      <c r="T570" s="44">
        <v>0</v>
      </c>
      <c r="U570" s="44">
        <v>102.19</v>
      </c>
      <c r="V570" s="44">
        <v>2831.13</v>
      </c>
      <c r="W570" s="70" t="s">
        <v>11236</v>
      </c>
      <c r="X570" s="45">
        <v>12.34</v>
      </c>
      <c r="Y570" t="s">
        <v>11236</v>
      </c>
      <c r="Z570" s="70">
        <v>0.43</v>
      </c>
      <c r="AA570" t="s">
        <v>11236</v>
      </c>
      <c r="AB570" s="70">
        <v>48</v>
      </c>
      <c r="AC570" s="46">
        <v>44342.302685185197</v>
      </c>
      <c r="AD570" s="46">
        <v>44342.291817129597</v>
      </c>
      <c r="AE570" t="s">
        <v>11235</v>
      </c>
    </row>
    <row r="571" spans="1:31" x14ac:dyDescent="0.25">
      <c r="A571" s="57" t="str">
        <f t="shared" si="8"/>
        <v>14091</v>
      </c>
      <c r="B571" t="s">
        <v>12294</v>
      </c>
      <c r="C571" t="s">
        <v>11229</v>
      </c>
      <c r="D571" s="42">
        <v>44341</v>
      </c>
      <c r="E571" t="s">
        <v>6491</v>
      </c>
      <c r="F571" t="s">
        <v>6299</v>
      </c>
      <c r="G571" t="s">
        <v>11574</v>
      </c>
      <c r="H571" t="s">
        <v>6292</v>
      </c>
      <c r="I571" t="s">
        <v>6294</v>
      </c>
      <c r="J571" t="s">
        <v>11249</v>
      </c>
      <c r="K571" t="s">
        <v>11231</v>
      </c>
      <c r="L571" t="s">
        <v>11232</v>
      </c>
      <c r="M571" t="s">
        <v>11233</v>
      </c>
      <c r="N571" t="s">
        <v>11234</v>
      </c>
      <c r="O571" t="s">
        <v>27</v>
      </c>
      <c r="P571" t="s">
        <v>11235</v>
      </c>
      <c r="Q571" s="43">
        <v>8000</v>
      </c>
      <c r="R571" t="s">
        <v>11246</v>
      </c>
      <c r="S571" s="44">
        <v>4991.51</v>
      </c>
      <c r="T571" s="44">
        <v>988.99</v>
      </c>
      <c r="U571" s="44">
        <v>226.34</v>
      </c>
      <c r="V571" s="44">
        <v>5752.78</v>
      </c>
      <c r="W571" s="70" t="s">
        <v>11236</v>
      </c>
      <c r="X571" s="45">
        <v>1.38</v>
      </c>
      <c r="Y571" t="s">
        <v>11236</v>
      </c>
      <c r="Z571" s="70">
        <v>0.02</v>
      </c>
      <c r="AA571" t="s">
        <v>11236</v>
      </c>
      <c r="AB571" s="70">
        <v>48</v>
      </c>
      <c r="AC571" s="46">
        <v>44342.302685185197</v>
      </c>
      <c r="AD571" s="46">
        <v>44342.291817129597</v>
      </c>
      <c r="AE571" t="s">
        <v>11235</v>
      </c>
    </row>
    <row r="572" spans="1:31" x14ac:dyDescent="0.25">
      <c r="A572" s="57" t="str">
        <f t="shared" si="8"/>
        <v>13341</v>
      </c>
      <c r="B572" t="s">
        <v>12294</v>
      </c>
      <c r="C572" t="s">
        <v>11229</v>
      </c>
      <c r="D572" s="42">
        <v>44341</v>
      </c>
      <c r="E572" t="s">
        <v>6497</v>
      </c>
      <c r="F572" t="s">
        <v>6299</v>
      </c>
      <c r="G572" t="s">
        <v>11575</v>
      </c>
      <c r="H572" t="s">
        <v>6292</v>
      </c>
      <c r="I572" t="s">
        <v>6294</v>
      </c>
      <c r="J572" t="s">
        <v>11249</v>
      </c>
      <c r="K572" t="s">
        <v>11231</v>
      </c>
      <c r="L572" t="s">
        <v>11232</v>
      </c>
      <c r="M572" t="s">
        <v>11233</v>
      </c>
      <c r="N572" t="s">
        <v>11234</v>
      </c>
      <c r="O572" t="s">
        <v>27</v>
      </c>
      <c r="P572" t="s">
        <v>11235</v>
      </c>
      <c r="Q572" s="43">
        <v>4717</v>
      </c>
      <c r="R572" t="s">
        <v>11246</v>
      </c>
      <c r="S572" s="44">
        <v>2299.19</v>
      </c>
      <c r="T572" s="44">
        <v>1546.12</v>
      </c>
      <c r="U572" s="44">
        <v>76.8</v>
      </c>
      <c r="V572" s="44">
        <v>3769.76</v>
      </c>
      <c r="W572" s="70" t="s">
        <v>11236</v>
      </c>
      <c r="X572" s="45">
        <v>1.25</v>
      </c>
      <c r="Y572" t="s">
        <v>11236</v>
      </c>
      <c r="Z572" s="70">
        <v>0.03</v>
      </c>
      <c r="AA572" t="s">
        <v>11236</v>
      </c>
      <c r="AB572" s="70">
        <v>48</v>
      </c>
      <c r="AC572" s="46">
        <v>44342.302685185197</v>
      </c>
      <c r="AD572" s="46">
        <v>44342.291817129597</v>
      </c>
      <c r="AE572" t="s">
        <v>11235</v>
      </c>
    </row>
    <row r="573" spans="1:31" x14ac:dyDescent="0.25">
      <c r="A573" s="57" t="str">
        <f t="shared" si="8"/>
        <v>12591</v>
      </c>
      <c r="B573" t="s">
        <v>12294</v>
      </c>
      <c r="C573" t="s">
        <v>11229</v>
      </c>
      <c r="D573" s="42">
        <v>44341</v>
      </c>
      <c r="E573" t="s">
        <v>6504</v>
      </c>
      <c r="F573" t="s">
        <v>6299</v>
      </c>
      <c r="G573" t="s">
        <v>11576</v>
      </c>
      <c r="H573" t="s">
        <v>6292</v>
      </c>
      <c r="I573" t="s">
        <v>6294</v>
      </c>
      <c r="J573" t="s">
        <v>11249</v>
      </c>
      <c r="K573" t="s">
        <v>11231</v>
      </c>
      <c r="L573" t="s">
        <v>11232</v>
      </c>
      <c r="M573" t="s">
        <v>11233</v>
      </c>
      <c r="N573" t="s">
        <v>11234</v>
      </c>
      <c r="O573" t="s">
        <v>27</v>
      </c>
      <c r="P573" t="s">
        <v>11235</v>
      </c>
      <c r="Q573" s="43">
        <v>7895</v>
      </c>
      <c r="R573" t="s">
        <v>11246</v>
      </c>
      <c r="S573" s="44">
        <v>2079.2800000000002</v>
      </c>
      <c r="T573" s="44">
        <v>5834.06</v>
      </c>
      <c r="U573" s="44">
        <v>964.39</v>
      </c>
      <c r="V573" s="44">
        <v>6940.89</v>
      </c>
      <c r="W573" s="70" t="s">
        <v>11236</v>
      </c>
      <c r="X573" s="45">
        <v>8.06</v>
      </c>
      <c r="Y573" t="s">
        <v>11236</v>
      </c>
      <c r="Z573" s="70">
        <v>0.11</v>
      </c>
      <c r="AA573" t="s">
        <v>11236</v>
      </c>
      <c r="AB573" s="70">
        <v>48</v>
      </c>
      <c r="AC573" s="46">
        <v>44342.302685185197</v>
      </c>
      <c r="AD573" s="46">
        <v>44342.291817129597</v>
      </c>
      <c r="AE573" t="s">
        <v>11235</v>
      </c>
    </row>
    <row r="574" spans="1:31" x14ac:dyDescent="0.25">
      <c r="A574" s="57" t="str">
        <f t="shared" si="8"/>
        <v>19391</v>
      </c>
      <c r="B574" t="s">
        <v>12294</v>
      </c>
      <c r="C574" t="s">
        <v>11229</v>
      </c>
      <c r="D574" s="42">
        <v>44341</v>
      </c>
      <c r="E574" t="s">
        <v>6512</v>
      </c>
      <c r="F574" t="s">
        <v>6299</v>
      </c>
      <c r="G574" t="s">
        <v>7155</v>
      </c>
      <c r="H574" t="s">
        <v>6292</v>
      </c>
      <c r="I574" t="s">
        <v>6294</v>
      </c>
      <c r="J574" t="s">
        <v>11249</v>
      </c>
      <c r="K574" t="s">
        <v>11231</v>
      </c>
      <c r="L574" t="s">
        <v>11232</v>
      </c>
      <c r="M574" t="s">
        <v>11233</v>
      </c>
      <c r="N574" t="s">
        <v>11234</v>
      </c>
      <c r="O574" t="s">
        <v>27</v>
      </c>
      <c r="P574" t="s">
        <v>11235</v>
      </c>
      <c r="Q574" s="43">
        <v>9650</v>
      </c>
      <c r="R574" t="s">
        <v>11246</v>
      </c>
      <c r="S574" s="44">
        <v>6777.02</v>
      </c>
      <c r="T574" s="44">
        <v>0</v>
      </c>
      <c r="U574" s="44">
        <v>1465.08</v>
      </c>
      <c r="V574" s="44">
        <v>5391.16</v>
      </c>
      <c r="W574" s="70" t="s">
        <v>11236</v>
      </c>
      <c r="X574" s="45">
        <v>79.22</v>
      </c>
      <c r="Y574" t="s">
        <v>11236</v>
      </c>
      <c r="Z574" s="70">
        <v>1.49</v>
      </c>
      <c r="AA574" t="s">
        <v>11236</v>
      </c>
      <c r="AB574" s="70">
        <v>48</v>
      </c>
      <c r="AC574" s="46">
        <v>44342.302685185197</v>
      </c>
      <c r="AD574" s="46">
        <v>44342.291817129597</v>
      </c>
      <c r="AE574" t="s">
        <v>11235</v>
      </c>
    </row>
    <row r="575" spans="1:31" x14ac:dyDescent="0.25">
      <c r="A575" s="57" t="str">
        <f t="shared" si="8"/>
        <v>13701</v>
      </c>
      <c r="B575" t="s">
        <v>12294</v>
      </c>
      <c r="C575" t="s">
        <v>11229</v>
      </c>
      <c r="D575" s="42">
        <v>44341</v>
      </c>
      <c r="E575" t="s">
        <v>6520</v>
      </c>
      <c r="F575" t="s">
        <v>6299</v>
      </c>
      <c r="G575" t="s">
        <v>11577</v>
      </c>
      <c r="H575" t="s">
        <v>6292</v>
      </c>
      <c r="I575" t="s">
        <v>6294</v>
      </c>
      <c r="J575" t="s">
        <v>11249</v>
      </c>
      <c r="K575" t="s">
        <v>11231</v>
      </c>
      <c r="L575" t="s">
        <v>11232</v>
      </c>
      <c r="M575" t="s">
        <v>11233</v>
      </c>
      <c r="N575" t="s">
        <v>11234</v>
      </c>
      <c r="O575" t="s">
        <v>27</v>
      </c>
      <c r="P575" t="s">
        <v>11235</v>
      </c>
      <c r="Q575" s="43">
        <v>4850</v>
      </c>
      <c r="R575" t="s">
        <v>11246</v>
      </c>
      <c r="S575" s="44">
        <v>3845.19</v>
      </c>
      <c r="T575" s="44">
        <v>0</v>
      </c>
      <c r="U575" s="44">
        <v>33</v>
      </c>
      <c r="V575" s="44">
        <v>3813.38</v>
      </c>
      <c r="W575" s="70" t="s">
        <v>11236</v>
      </c>
      <c r="X575" s="45">
        <v>1.19</v>
      </c>
      <c r="Y575" t="s">
        <v>11236</v>
      </c>
      <c r="Z575" s="70">
        <v>0.03</v>
      </c>
      <c r="AA575" t="s">
        <v>11236</v>
      </c>
      <c r="AB575" s="70">
        <v>48</v>
      </c>
      <c r="AC575" s="46">
        <v>44342.302685185197</v>
      </c>
      <c r="AD575" s="46">
        <v>44342.291817129597</v>
      </c>
      <c r="AE575" t="s">
        <v>11235</v>
      </c>
    </row>
    <row r="576" spans="1:31" x14ac:dyDescent="0.25">
      <c r="A576" s="57" t="str">
        <f t="shared" si="8"/>
        <v>12921</v>
      </c>
      <c r="B576" t="s">
        <v>12294</v>
      </c>
      <c r="C576" t="s">
        <v>11229</v>
      </c>
      <c r="D576" s="42">
        <v>44341</v>
      </c>
      <c r="E576" t="s">
        <v>6528</v>
      </c>
      <c r="F576" t="s">
        <v>6299</v>
      </c>
      <c r="G576" t="s">
        <v>11578</v>
      </c>
      <c r="H576" t="s">
        <v>6292</v>
      </c>
      <c r="I576" t="s">
        <v>6294</v>
      </c>
      <c r="J576" t="s">
        <v>11249</v>
      </c>
      <c r="K576" t="s">
        <v>11231</v>
      </c>
      <c r="L576" t="s">
        <v>11232</v>
      </c>
      <c r="M576" t="s">
        <v>11233</v>
      </c>
      <c r="N576" t="s">
        <v>11234</v>
      </c>
      <c r="O576" t="s">
        <v>27</v>
      </c>
      <c r="P576" t="s">
        <v>11235</v>
      </c>
      <c r="Q576" s="43">
        <v>7439</v>
      </c>
      <c r="R576" t="s">
        <v>11246</v>
      </c>
      <c r="S576" s="44">
        <v>3829.4</v>
      </c>
      <c r="T576" s="44">
        <v>0</v>
      </c>
      <c r="U576" s="44">
        <v>34.58</v>
      </c>
      <c r="V576" s="44">
        <v>3799.51</v>
      </c>
      <c r="W576" s="70" t="s">
        <v>11236</v>
      </c>
      <c r="X576" s="45">
        <v>4.6900000000000004</v>
      </c>
      <c r="Y576" t="s">
        <v>11236</v>
      </c>
      <c r="Z576" s="70">
        <v>0.12</v>
      </c>
      <c r="AA576" t="s">
        <v>11236</v>
      </c>
      <c r="AB576" s="70">
        <v>48</v>
      </c>
      <c r="AC576" s="46">
        <v>44342.302685185197</v>
      </c>
      <c r="AD576" s="46">
        <v>44342.291817129597</v>
      </c>
      <c r="AE576" t="s">
        <v>11235</v>
      </c>
    </row>
    <row r="577" spans="1:31" x14ac:dyDescent="0.25">
      <c r="A577" s="57" t="str">
        <f t="shared" si="8"/>
        <v>14101</v>
      </c>
      <c r="B577" t="s">
        <v>12294</v>
      </c>
      <c r="C577" t="s">
        <v>11229</v>
      </c>
      <c r="D577" s="42">
        <v>44341</v>
      </c>
      <c r="E577" t="s">
        <v>6536</v>
      </c>
      <c r="F577" t="s">
        <v>6299</v>
      </c>
      <c r="G577" t="s">
        <v>11579</v>
      </c>
      <c r="H577" t="s">
        <v>6292</v>
      </c>
      <c r="I577" t="s">
        <v>6294</v>
      </c>
      <c r="J577" t="s">
        <v>11249</v>
      </c>
      <c r="K577" t="s">
        <v>11231</v>
      </c>
      <c r="L577" t="s">
        <v>11232</v>
      </c>
      <c r="M577" t="s">
        <v>11233</v>
      </c>
      <c r="N577" t="s">
        <v>11234</v>
      </c>
      <c r="O577" t="s">
        <v>27</v>
      </c>
      <c r="P577" t="s">
        <v>11235</v>
      </c>
      <c r="Q577" s="43">
        <v>9800</v>
      </c>
      <c r="R577" t="s">
        <v>11246</v>
      </c>
      <c r="S577" s="44">
        <v>7703.58</v>
      </c>
      <c r="T577" s="44">
        <v>0</v>
      </c>
      <c r="U577" s="44">
        <v>0</v>
      </c>
      <c r="V577" s="44">
        <v>7665.26</v>
      </c>
      <c r="W577" s="70" t="s">
        <v>11236</v>
      </c>
      <c r="X577" s="45">
        <v>38.32</v>
      </c>
      <c r="Y577" t="s">
        <v>11236</v>
      </c>
      <c r="Z577" s="70">
        <v>0.49</v>
      </c>
      <c r="AA577" t="s">
        <v>11236</v>
      </c>
      <c r="AB577" s="70">
        <v>48</v>
      </c>
      <c r="AC577" s="46">
        <v>44342.302696759303</v>
      </c>
      <c r="AD577" s="46">
        <v>44342.291817129597</v>
      </c>
      <c r="AE577" t="s">
        <v>11235</v>
      </c>
    </row>
    <row r="578" spans="1:31" x14ac:dyDescent="0.25">
      <c r="A578" s="57" t="str">
        <f t="shared" si="8"/>
        <v>13711</v>
      </c>
      <c r="B578" t="s">
        <v>12294</v>
      </c>
      <c r="C578" t="s">
        <v>11229</v>
      </c>
      <c r="D578" s="42">
        <v>44341</v>
      </c>
      <c r="E578" t="s">
        <v>6545</v>
      </c>
      <c r="F578" t="s">
        <v>6299</v>
      </c>
      <c r="G578" t="s">
        <v>11597</v>
      </c>
      <c r="H578" t="s">
        <v>6292</v>
      </c>
      <c r="I578" t="s">
        <v>6294</v>
      </c>
      <c r="J578" t="s">
        <v>11249</v>
      </c>
      <c r="K578" t="s">
        <v>11231</v>
      </c>
      <c r="L578" t="s">
        <v>11232</v>
      </c>
      <c r="M578" t="s">
        <v>11233</v>
      </c>
      <c r="N578" t="s">
        <v>11234</v>
      </c>
      <c r="O578" t="s">
        <v>27</v>
      </c>
      <c r="P578" t="s">
        <v>11235</v>
      </c>
      <c r="Q578" s="43">
        <v>7595</v>
      </c>
      <c r="R578" t="s">
        <v>11246</v>
      </c>
      <c r="S578" s="44">
        <v>3351.07</v>
      </c>
      <c r="T578" s="44">
        <v>3157</v>
      </c>
      <c r="U578" s="44">
        <v>260.41000000000003</v>
      </c>
      <c r="V578" s="44">
        <v>6279.46</v>
      </c>
      <c r="W578" s="70" t="s">
        <v>11236</v>
      </c>
      <c r="X578" s="45">
        <v>31.8</v>
      </c>
      <c r="Y578" t="s">
        <v>11236</v>
      </c>
      <c r="Z578" s="70">
        <v>0.5</v>
      </c>
      <c r="AA578" t="s">
        <v>11236</v>
      </c>
      <c r="AB578" s="70">
        <v>48</v>
      </c>
      <c r="AC578" s="46">
        <v>44342.302696759303</v>
      </c>
      <c r="AD578" s="46">
        <v>44342.291817129597</v>
      </c>
      <c r="AE578" t="s">
        <v>11235</v>
      </c>
    </row>
    <row r="579" spans="1:31" x14ac:dyDescent="0.25">
      <c r="A579" s="57" t="str">
        <f t="shared" ref="A579:A642" si="9">E579&amp;P579</f>
        <v>13731</v>
      </c>
      <c r="B579" t="s">
        <v>12294</v>
      </c>
      <c r="C579" t="s">
        <v>11229</v>
      </c>
      <c r="D579" s="42">
        <v>44341</v>
      </c>
      <c r="E579" t="s">
        <v>6558</v>
      </c>
      <c r="F579" t="s">
        <v>6299</v>
      </c>
      <c r="G579" t="s">
        <v>11598</v>
      </c>
      <c r="H579" t="s">
        <v>6292</v>
      </c>
      <c r="I579" t="s">
        <v>6294</v>
      </c>
      <c r="J579" t="s">
        <v>11249</v>
      </c>
      <c r="K579" t="s">
        <v>11231</v>
      </c>
      <c r="L579" t="s">
        <v>11232</v>
      </c>
      <c r="M579" t="s">
        <v>11233</v>
      </c>
      <c r="N579" t="s">
        <v>11234</v>
      </c>
      <c r="O579" t="s">
        <v>27</v>
      </c>
      <c r="P579" t="s">
        <v>11235</v>
      </c>
      <c r="Q579" s="43">
        <v>7739</v>
      </c>
      <c r="R579" t="s">
        <v>11246</v>
      </c>
      <c r="S579" s="44">
        <v>7468.74</v>
      </c>
      <c r="T579" s="44">
        <v>0</v>
      </c>
      <c r="U579" s="44">
        <v>329.43</v>
      </c>
      <c r="V579" s="44">
        <v>7159.89</v>
      </c>
      <c r="W579" s="70" t="s">
        <v>11236</v>
      </c>
      <c r="X579" s="45">
        <v>20.58</v>
      </c>
      <c r="Y579" t="s">
        <v>11236</v>
      </c>
      <c r="Z579" s="70">
        <v>0.28000000000000003</v>
      </c>
      <c r="AA579" t="s">
        <v>11236</v>
      </c>
      <c r="AB579" s="70">
        <v>48</v>
      </c>
      <c r="AC579" s="46">
        <v>44342.302696759303</v>
      </c>
      <c r="AD579" s="46">
        <v>44342.291817129597</v>
      </c>
      <c r="AE579" t="s">
        <v>11235</v>
      </c>
    </row>
    <row r="580" spans="1:31" x14ac:dyDescent="0.25">
      <c r="A580" s="57" t="str">
        <f t="shared" si="9"/>
        <v>13741</v>
      </c>
      <c r="B580" t="s">
        <v>12294</v>
      </c>
      <c r="C580" t="s">
        <v>11229</v>
      </c>
      <c r="D580" s="42">
        <v>44341</v>
      </c>
      <c r="E580" t="s">
        <v>6564</v>
      </c>
      <c r="F580" t="s">
        <v>6299</v>
      </c>
      <c r="G580" t="s">
        <v>11599</v>
      </c>
      <c r="H580" t="s">
        <v>6292</v>
      </c>
      <c r="I580" t="s">
        <v>6294</v>
      </c>
      <c r="J580" t="s">
        <v>11249</v>
      </c>
      <c r="K580" t="s">
        <v>11231</v>
      </c>
      <c r="L580" t="s">
        <v>11232</v>
      </c>
      <c r="M580" t="s">
        <v>11233</v>
      </c>
      <c r="N580" t="s">
        <v>11234</v>
      </c>
      <c r="O580" t="s">
        <v>27</v>
      </c>
      <c r="P580" t="s">
        <v>11235</v>
      </c>
      <c r="Q580" s="43">
        <v>7600</v>
      </c>
      <c r="R580" t="s">
        <v>11246</v>
      </c>
      <c r="S580" s="44">
        <v>5735.4</v>
      </c>
      <c r="T580" s="44">
        <v>0</v>
      </c>
      <c r="U580" s="44">
        <v>193.21</v>
      </c>
      <c r="V580" s="44">
        <v>5563.66</v>
      </c>
      <c r="W580" s="70" t="s">
        <v>11236</v>
      </c>
      <c r="X580" s="45">
        <v>21.47</v>
      </c>
      <c r="Y580" t="s">
        <v>11236</v>
      </c>
      <c r="Z580" s="70">
        <v>0.38</v>
      </c>
      <c r="AA580" t="s">
        <v>11236</v>
      </c>
      <c r="AB580" s="70">
        <v>48</v>
      </c>
      <c r="AC580" s="46">
        <v>44342.302696759303</v>
      </c>
      <c r="AD580" s="46">
        <v>44342.291817129597</v>
      </c>
      <c r="AE580" t="s">
        <v>11235</v>
      </c>
    </row>
    <row r="581" spans="1:31" x14ac:dyDescent="0.25">
      <c r="A581" s="57" t="str">
        <f t="shared" si="9"/>
        <v>12961</v>
      </c>
      <c r="B581" t="s">
        <v>12294</v>
      </c>
      <c r="C581" t="s">
        <v>11229</v>
      </c>
      <c r="D581" s="42">
        <v>44341</v>
      </c>
      <c r="E581" t="s">
        <v>6576</v>
      </c>
      <c r="F581" t="s">
        <v>6299</v>
      </c>
      <c r="G581" t="s">
        <v>11600</v>
      </c>
      <c r="H581" t="s">
        <v>6292</v>
      </c>
      <c r="I581" t="s">
        <v>6294</v>
      </c>
      <c r="J581" t="s">
        <v>11249</v>
      </c>
      <c r="K581" t="s">
        <v>11231</v>
      </c>
      <c r="L581" t="s">
        <v>11232</v>
      </c>
      <c r="M581" t="s">
        <v>11233</v>
      </c>
      <c r="N581" t="s">
        <v>11234</v>
      </c>
      <c r="O581" t="s">
        <v>27</v>
      </c>
      <c r="P581" t="s">
        <v>11235</v>
      </c>
      <c r="Q581" s="43">
        <v>8000</v>
      </c>
      <c r="R581" t="s">
        <v>11246</v>
      </c>
      <c r="S581" s="44">
        <v>4713.58</v>
      </c>
      <c r="T581" s="44">
        <v>0</v>
      </c>
      <c r="U581" s="44">
        <v>696.54</v>
      </c>
      <c r="V581" s="44">
        <v>4024.5</v>
      </c>
      <c r="W581" s="70" t="s">
        <v>11236</v>
      </c>
      <c r="X581" s="45">
        <v>7.46</v>
      </c>
      <c r="Y581" t="s">
        <v>11236</v>
      </c>
      <c r="Z581" s="70">
        <v>0.18</v>
      </c>
      <c r="AA581" t="s">
        <v>11236</v>
      </c>
      <c r="AB581" s="70">
        <v>48</v>
      </c>
      <c r="AC581" s="46">
        <v>44342.302696759303</v>
      </c>
      <c r="AD581" s="46">
        <v>44342.291817129597</v>
      </c>
      <c r="AE581" t="s">
        <v>11235</v>
      </c>
    </row>
    <row r="582" spans="1:31" x14ac:dyDescent="0.25">
      <c r="A582" s="57" t="str">
        <f t="shared" si="9"/>
        <v>27211</v>
      </c>
      <c r="B582" t="s">
        <v>12294</v>
      </c>
      <c r="C582" t="s">
        <v>11229</v>
      </c>
      <c r="D582" s="42">
        <v>44341</v>
      </c>
      <c r="E582" t="s">
        <v>6584</v>
      </c>
      <c r="F582" t="s">
        <v>6299</v>
      </c>
      <c r="G582" t="s">
        <v>11601</v>
      </c>
      <c r="H582" t="s">
        <v>6292</v>
      </c>
      <c r="I582" t="s">
        <v>6294</v>
      </c>
      <c r="J582" t="s">
        <v>11249</v>
      </c>
      <c r="K582" t="s">
        <v>11231</v>
      </c>
      <c r="L582" t="s">
        <v>11232</v>
      </c>
      <c r="M582" t="s">
        <v>11233</v>
      </c>
      <c r="N582" t="s">
        <v>11234</v>
      </c>
      <c r="O582" t="s">
        <v>27</v>
      </c>
      <c r="P582" t="s">
        <v>11235</v>
      </c>
      <c r="Q582" s="43">
        <v>8000</v>
      </c>
      <c r="R582" t="s">
        <v>11246</v>
      </c>
      <c r="S582" s="44">
        <v>7243.3</v>
      </c>
      <c r="T582" s="44">
        <v>0</v>
      </c>
      <c r="U582" s="44">
        <v>239.02</v>
      </c>
      <c r="V582" s="44">
        <v>7026.72</v>
      </c>
      <c r="W582" s="70" t="s">
        <v>11236</v>
      </c>
      <c r="X582" s="45">
        <v>22.44</v>
      </c>
      <c r="Y582" t="s">
        <v>11236</v>
      </c>
      <c r="Z582" s="70">
        <v>0.32</v>
      </c>
      <c r="AA582" t="s">
        <v>11236</v>
      </c>
      <c r="AB582" s="70">
        <v>48</v>
      </c>
      <c r="AC582" s="46">
        <v>44342.302696759303</v>
      </c>
      <c r="AD582" s="46">
        <v>44342.291817129597</v>
      </c>
      <c r="AE582" t="s">
        <v>11235</v>
      </c>
    </row>
    <row r="583" spans="1:31" x14ac:dyDescent="0.25">
      <c r="A583" s="57" t="str">
        <f t="shared" si="9"/>
        <v>13441</v>
      </c>
      <c r="B583" t="s">
        <v>12294</v>
      </c>
      <c r="C583" t="s">
        <v>11229</v>
      </c>
      <c r="D583" s="42">
        <v>44341</v>
      </c>
      <c r="E583" t="s">
        <v>6592</v>
      </c>
      <c r="F583" t="s">
        <v>6299</v>
      </c>
      <c r="G583" t="s">
        <v>11602</v>
      </c>
      <c r="H583" t="s">
        <v>6292</v>
      </c>
      <c r="I583" t="s">
        <v>6294</v>
      </c>
      <c r="J583" t="s">
        <v>11249</v>
      </c>
      <c r="K583" t="s">
        <v>11231</v>
      </c>
      <c r="L583" t="s">
        <v>11232</v>
      </c>
      <c r="M583" t="s">
        <v>11233</v>
      </c>
      <c r="N583" t="s">
        <v>11234</v>
      </c>
      <c r="O583" t="s">
        <v>27</v>
      </c>
      <c r="P583" t="s">
        <v>11235</v>
      </c>
      <c r="Q583" s="43">
        <v>8000</v>
      </c>
      <c r="R583" t="s">
        <v>11246</v>
      </c>
      <c r="S583" s="44">
        <v>6900.51</v>
      </c>
      <c r="T583" s="44">
        <v>0</v>
      </c>
      <c r="U583" s="44">
        <v>250.58</v>
      </c>
      <c r="V583" s="44">
        <v>6693.46</v>
      </c>
      <c r="W583" s="70" t="s">
        <v>11236</v>
      </c>
      <c r="X583" s="45">
        <v>43.53</v>
      </c>
      <c r="Y583" t="s">
        <v>11236</v>
      </c>
      <c r="Z583" s="70">
        <v>0.65</v>
      </c>
      <c r="AA583" t="s">
        <v>11236</v>
      </c>
      <c r="AB583" s="70">
        <v>48</v>
      </c>
      <c r="AC583" s="46">
        <v>44342.302696759303</v>
      </c>
      <c r="AD583" s="46">
        <v>44342.291817129597</v>
      </c>
      <c r="AE583" t="s">
        <v>11235</v>
      </c>
    </row>
    <row r="584" spans="1:31" x14ac:dyDescent="0.25">
      <c r="A584" s="57" t="str">
        <f t="shared" si="9"/>
        <v>13771</v>
      </c>
      <c r="B584" t="s">
        <v>12294</v>
      </c>
      <c r="C584" t="s">
        <v>11229</v>
      </c>
      <c r="D584" s="42">
        <v>44341</v>
      </c>
      <c r="E584" t="s">
        <v>6599</v>
      </c>
      <c r="F584" t="s">
        <v>6299</v>
      </c>
      <c r="G584" t="s">
        <v>11603</v>
      </c>
      <c r="H584" t="s">
        <v>6292</v>
      </c>
      <c r="I584" t="s">
        <v>6294</v>
      </c>
      <c r="J584" t="s">
        <v>11249</v>
      </c>
      <c r="K584" t="s">
        <v>11231</v>
      </c>
      <c r="L584" t="s">
        <v>11232</v>
      </c>
      <c r="M584" t="s">
        <v>11233</v>
      </c>
      <c r="N584" t="s">
        <v>11234</v>
      </c>
      <c r="O584" t="s">
        <v>27</v>
      </c>
      <c r="P584" t="s">
        <v>11235</v>
      </c>
      <c r="Q584" s="43">
        <v>4770</v>
      </c>
      <c r="R584" t="s">
        <v>11246</v>
      </c>
      <c r="S584" s="44">
        <v>2216.02</v>
      </c>
      <c r="T584" s="44">
        <v>1329.64</v>
      </c>
      <c r="U584" s="44">
        <v>163.95</v>
      </c>
      <c r="V584" s="44">
        <v>3380.61</v>
      </c>
      <c r="W584" s="70" t="s">
        <v>11236</v>
      </c>
      <c r="X584" s="45">
        <v>1.1000000000000001</v>
      </c>
      <c r="Y584" t="s">
        <v>11236</v>
      </c>
      <c r="Z584" s="70">
        <v>0.03</v>
      </c>
      <c r="AA584" t="s">
        <v>11236</v>
      </c>
      <c r="AB584" s="70">
        <v>48</v>
      </c>
      <c r="AC584" s="46">
        <v>44342.302696759303</v>
      </c>
      <c r="AD584" s="46">
        <v>44342.291817129597</v>
      </c>
      <c r="AE584" t="s">
        <v>11235</v>
      </c>
    </row>
    <row r="585" spans="1:31" x14ac:dyDescent="0.25">
      <c r="A585" s="57" t="str">
        <f t="shared" si="9"/>
        <v>13791</v>
      </c>
      <c r="B585" t="s">
        <v>12294</v>
      </c>
      <c r="C585" t="s">
        <v>11229</v>
      </c>
      <c r="D585" s="42">
        <v>44341</v>
      </c>
      <c r="E585" t="s">
        <v>6610</v>
      </c>
      <c r="F585" t="s">
        <v>6299</v>
      </c>
      <c r="G585" t="s">
        <v>11604</v>
      </c>
      <c r="H585" t="s">
        <v>6292</v>
      </c>
      <c r="I585" t="s">
        <v>6294</v>
      </c>
      <c r="J585" t="s">
        <v>11249</v>
      </c>
      <c r="K585" t="s">
        <v>11231</v>
      </c>
      <c r="L585" t="s">
        <v>11232</v>
      </c>
      <c r="M585" t="s">
        <v>11233</v>
      </c>
      <c r="N585" t="s">
        <v>11234</v>
      </c>
      <c r="O585" t="s">
        <v>27</v>
      </c>
      <c r="P585" t="s">
        <v>11235</v>
      </c>
      <c r="Q585" s="43">
        <v>5000</v>
      </c>
      <c r="R585" t="s">
        <v>11246</v>
      </c>
      <c r="S585" s="44">
        <v>3695.26</v>
      </c>
      <c r="T585" s="44">
        <v>0</v>
      </c>
      <c r="U585" s="44">
        <v>144.75</v>
      </c>
      <c r="V585" s="44">
        <v>3555.23</v>
      </c>
      <c r="W585" s="70" t="s">
        <v>11236</v>
      </c>
      <c r="X585" s="45">
        <v>4.72</v>
      </c>
      <c r="Y585" t="s">
        <v>11236</v>
      </c>
      <c r="Z585" s="70">
        <v>0.13</v>
      </c>
      <c r="AA585" t="s">
        <v>11236</v>
      </c>
      <c r="AB585" s="70">
        <v>48</v>
      </c>
      <c r="AC585" s="46">
        <v>44342.302696759303</v>
      </c>
      <c r="AD585" s="46">
        <v>44342.291817129597</v>
      </c>
      <c r="AE585" t="s">
        <v>11235</v>
      </c>
    </row>
    <row r="586" spans="1:31" x14ac:dyDescent="0.25">
      <c r="A586" s="57" t="str">
        <f t="shared" si="9"/>
        <v>13801</v>
      </c>
      <c r="B586" t="s">
        <v>12294</v>
      </c>
      <c r="C586" t="s">
        <v>11229</v>
      </c>
      <c r="D586" s="42">
        <v>44341</v>
      </c>
      <c r="E586" t="s">
        <v>6617</v>
      </c>
      <c r="F586" t="s">
        <v>6299</v>
      </c>
      <c r="G586" t="s">
        <v>11605</v>
      </c>
      <c r="H586" t="s">
        <v>6292</v>
      </c>
      <c r="I586" t="s">
        <v>6294</v>
      </c>
      <c r="J586" t="s">
        <v>11249</v>
      </c>
      <c r="K586" t="s">
        <v>11231</v>
      </c>
      <c r="L586" t="s">
        <v>11232</v>
      </c>
      <c r="M586" t="s">
        <v>11233</v>
      </c>
      <c r="N586" t="s">
        <v>11234</v>
      </c>
      <c r="O586" t="s">
        <v>27</v>
      </c>
      <c r="P586" t="s">
        <v>11235</v>
      </c>
      <c r="Q586" s="43">
        <v>8000</v>
      </c>
      <c r="R586" t="s">
        <v>11246</v>
      </c>
      <c r="S586" s="44">
        <v>5117.57</v>
      </c>
      <c r="T586" s="44">
        <v>0</v>
      </c>
      <c r="U586" s="44">
        <v>107.32</v>
      </c>
      <c r="V586" s="44">
        <v>5019.59</v>
      </c>
      <c r="W586" s="70" t="s">
        <v>11236</v>
      </c>
      <c r="X586" s="45">
        <v>9.34</v>
      </c>
      <c r="Y586" t="s">
        <v>11236</v>
      </c>
      <c r="Z586" s="70">
        <v>0.18</v>
      </c>
      <c r="AA586" t="s">
        <v>11236</v>
      </c>
      <c r="AB586" s="70">
        <v>48</v>
      </c>
      <c r="AC586" s="46">
        <v>44342.302696759303</v>
      </c>
      <c r="AD586" s="46">
        <v>44342.291817129597</v>
      </c>
      <c r="AE586" t="s">
        <v>11235</v>
      </c>
    </row>
    <row r="587" spans="1:31" x14ac:dyDescent="0.25">
      <c r="A587" s="57" t="str">
        <f t="shared" si="9"/>
        <v>13811</v>
      </c>
      <c r="B587" t="s">
        <v>12294</v>
      </c>
      <c r="C587" t="s">
        <v>11229</v>
      </c>
      <c r="D587" s="42">
        <v>44341</v>
      </c>
      <c r="E587" t="s">
        <v>6623</v>
      </c>
      <c r="F587" t="s">
        <v>6299</v>
      </c>
      <c r="G587" t="s">
        <v>11606</v>
      </c>
      <c r="H587" t="s">
        <v>6292</v>
      </c>
      <c r="I587" t="s">
        <v>6294</v>
      </c>
      <c r="J587" t="s">
        <v>11249</v>
      </c>
      <c r="K587" t="s">
        <v>11231</v>
      </c>
      <c r="L587" t="s">
        <v>11232</v>
      </c>
      <c r="M587" t="s">
        <v>11233</v>
      </c>
      <c r="N587" t="s">
        <v>11234</v>
      </c>
      <c r="O587" t="s">
        <v>27</v>
      </c>
      <c r="P587" t="s">
        <v>11235</v>
      </c>
      <c r="Q587" s="43">
        <v>4850</v>
      </c>
      <c r="R587" t="s">
        <v>11246</v>
      </c>
      <c r="S587" s="44">
        <v>3704.45</v>
      </c>
      <c r="T587" s="44">
        <v>0</v>
      </c>
      <c r="U587" s="44">
        <v>756.27</v>
      </c>
      <c r="V587" s="44">
        <v>2971.83</v>
      </c>
      <c r="W587" s="70" t="s">
        <v>11236</v>
      </c>
      <c r="X587" s="45">
        <v>23.65</v>
      </c>
      <c r="Y587" t="s">
        <v>11236</v>
      </c>
      <c r="Z587" s="70">
        <v>0.8</v>
      </c>
      <c r="AA587" t="s">
        <v>11236</v>
      </c>
      <c r="AB587" s="70">
        <v>48</v>
      </c>
      <c r="AC587" s="46">
        <v>44342.302696759303</v>
      </c>
      <c r="AD587" s="46">
        <v>44342.291817129597</v>
      </c>
      <c r="AE587" t="s">
        <v>11235</v>
      </c>
    </row>
    <row r="588" spans="1:31" x14ac:dyDescent="0.25">
      <c r="A588" s="57" t="str">
        <f t="shared" si="9"/>
        <v>13821</v>
      </c>
      <c r="B588" t="s">
        <v>12294</v>
      </c>
      <c r="C588" t="s">
        <v>11229</v>
      </c>
      <c r="D588" s="42">
        <v>44341</v>
      </c>
      <c r="E588" t="s">
        <v>6629</v>
      </c>
      <c r="F588" t="s">
        <v>6299</v>
      </c>
      <c r="G588" t="s">
        <v>11607</v>
      </c>
      <c r="H588" t="s">
        <v>6292</v>
      </c>
      <c r="I588" t="s">
        <v>6294</v>
      </c>
      <c r="J588" t="s">
        <v>11249</v>
      </c>
      <c r="K588" t="s">
        <v>11231</v>
      </c>
      <c r="L588" t="s">
        <v>11232</v>
      </c>
      <c r="M588" t="s">
        <v>11233</v>
      </c>
      <c r="N588" t="s">
        <v>11234</v>
      </c>
      <c r="O588" t="s">
        <v>27</v>
      </c>
      <c r="P588" t="s">
        <v>11235</v>
      </c>
      <c r="Q588" s="43">
        <v>9799</v>
      </c>
      <c r="R588" t="s">
        <v>11246</v>
      </c>
      <c r="S588" s="44">
        <v>5935.71</v>
      </c>
      <c r="T588" s="44">
        <v>0</v>
      </c>
      <c r="U588" s="44">
        <v>428.63</v>
      </c>
      <c r="V588" s="44">
        <v>5559.72</v>
      </c>
      <c r="W588" s="70" t="s">
        <v>11236</v>
      </c>
      <c r="X588" s="45">
        <v>52.64</v>
      </c>
      <c r="Y588" t="s">
        <v>11236</v>
      </c>
      <c r="Z588" s="70">
        <v>0.95</v>
      </c>
      <c r="AA588" t="s">
        <v>11236</v>
      </c>
      <c r="AB588" s="70">
        <v>48</v>
      </c>
      <c r="AC588" s="46">
        <v>44342.302696759303</v>
      </c>
      <c r="AD588" s="46">
        <v>44342.291817129597</v>
      </c>
      <c r="AE588" t="s">
        <v>11235</v>
      </c>
    </row>
    <row r="589" spans="1:31" x14ac:dyDescent="0.25">
      <c r="A589" s="57" t="str">
        <f t="shared" si="9"/>
        <v>13851</v>
      </c>
      <c r="B589" t="s">
        <v>12294</v>
      </c>
      <c r="C589" t="s">
        <v>11229</v>
      </c>
      <c r="D589" s="42">
        <v>44341</v>
      </c>
      <c r="E589" t="s">
        <v>6641</v>
      </c>
      <c r="F589" t="s">
        <v>6299</v>
      </c>
      <c r="G589" t="s">
        <v>11608</v>
      </c>
      <c r="H589" t="s">
        <v>6292</v>
      </c>
      <c r="I589" t="s">
        <v>6294</v>
      </c>
      <c r="J589" t="s">
        <v>11249</v>
      </c>
      <c r="K589" t="s">
        <v>11231</v>
      </c>
      <c r="L589" t="s">
        <v>11232</v>
      </c>
      <c r="M589" t="s">
        <v>11233</v>
      </c>
      <c r="N589" t="s">
        <v>11234</v>
      </c>
      <c r="O589" t="s">
        <v>27</v>
      </c>
      <c r="P589" t="s">
        <v>11235</v>
      </c>
      <c r="Q589" s="43">
        <v>7939</v>
      </c>
      <c r="R589" t="s">
        <v>11246</v>
      </c>
      <c r="S589" s="44">
        <v>6864.91</v>
      </c>
      <c r="T589" s="44">
        <v>0</v>
      </c>
      <c r="U589" s="44">
        <v>51.13</v>
      </c>
      <c r="V589" s="44">
        <v>6826.39</v>
      </c>
      <c r="W589" s="70" t="s">
        <v>11236</v>
      </c>
      <c r="X589" s="45">
        <v>12.61</v>
      </c>
      <c r="Y589" t="s">
        <v>11236</v>
      </c>
      <c r="Z589" s="70">
        <v>0.18</v>
      </c>
      <c r="AA589" t="s">
        <v>11236</v>
      </c>
      <c r="AB589" s="70">
        <v>48</v>
      </c>
      <c r="AC589" s="46">
        <v>44342.302696759303</v>
      </c>
      <c r="AD589" s="46">
        <v>44342.291817129597</v>
      </c>
      <c r="AE589" t="s">
        <v>11235</v>
      </c>
    </row>
    <row r="590" spans="1:31" x14ac:dyDescent="0.25">
      <c r="A590" s="57" t="str">
        <f t="shared" si="9"/>
        <v>13451</v>
      </c>
      <c r="B590" t="s">
        <v>12294</v>
      </c>
      <c r="C590" t="s">
        <v>11229</v>
      </c>
      <c r="D590" s="42">
        <v>44341</v>
      </c>
      <c r="E590" t="s">
        <v>6648</v>
      </c>
      <c r="F590" t="s">
        <v>6299</v>
      </c>
      <c r="G590" t="s">
        <v>11609</v>
      </c>
      <c r="H590" t="s">
        <v>6292</v>
      </c>
      <c r="I590" t="s">
        <v>6294</v>
      </c>
      <c r="J590" t="s">
        <v>11249</v>
      </c>
      <c r="K590" t="s">
        <v>11231</v>
      </c>
      <c r="L590" t="s">
        <v>11232</v>
      </c>
      <c r="M590" t="s">
        <v>11233</v>
      </c>
      <c r="N590" t="s">
        <v>11234</v>
      </c>
      <c r="O590" t="s">
        <v>27</v>
      </c>
      <c r="P590" t="s">
        <v>11235</v>
      </c>
      <c r="Q590" s="43">
        <v>8000</v>
      </c>
      <c r="R590" t="s">
        <v>11246</v>
      </c>
      <c r="S590" s="44">
        <v>4723.7299999999996</v>
      </c>
      <c r="T590" s="44">
        <v>0</v>
      </c>
      <c r="U590" s="44">
        <v>10</v>
      </c>
      <c r="V590" s="44">
        <v>4720.54</v>
      </c>
      <c r="W590" s="70" t="s">
        <v>11236</v>
      </c>
      <c r="X590" s="45">
        <v>6.81</v>
      </c>
      <c r="Y590" t="s">
        <v>11236</v>
      </c>
      <c r="Z590" s="70">
        <v>0.14000000000000001</v>
      </c>
      <c r="AA590" t="s">
        <v>11236</v>
      </c>
      <c r="AB590" s="70">
        <v>48</v>
      </c>
      <c r="AC590" s="46">
        <v>44342.3027083333</v>
      </c>
      <c r="AD590" s="46">
        <v>44342.291817129597</v>
      </c>
      <c r="AE590" t="s">
        <v>11235</v>
      </c>
    </row>
    <row r="591" spans="1:31" x14ac:dyDescent="0.25">
      <c r="A591" s="57" t="str">
        <f t="shared" si="9"/>
        <v>26901</v>
      </c>
      <c r="B591" t="s">
        <v>12294</v>
      </c>
      <c r="C591" t="s">
        <v>11229</v>
      </c>
      <c r="D591" s="42">
        <v>44341</v>
      </c>
      <c r="E591" t="s">
        <v>6655</v>
      </c>
      <c r="F591" t="s">
        <v>6299</v>
      </c>
      <c r="G591" t="s">
        <v>11610</v>
      </c>
      <c r="H591" t="s">
        <v>6292</v>
      </c>
      <c r="I591" t="s">
        <v>6294</v>
      </c>
      <c r="J591" t="s">
        <v>11249</v>
      </c>
      <c r="K591" t="s">
        <v>11231</v>
      </c>
      <c r="L591" t="s">
        <v>11232</v>
      </c>
      <c r="M591" t="s">
        <v>11233</v>
      </c>
      <c r="N591" t="s">
        <v>11234</v>
      </c>
      <c r="O591" t="s">
        <v>27</v>
      </c>
      <c r="P591" t="s">
        <v>11235</v>
      </c>
      <c r="Q591" s="43">
        <v>9850</v>
      </c>
      <c r="R591" t="s">
        <v>11246</v>
      </c>
      <c r="S591" s="44">
        <v>7392.72</v>
      </c>
      <c r="T591" s="44">
        <v>0</v>
      </c>
      <c r="U591" s="44">
        <v>538.91999999999996</v>
      </c>
      <c r="V591" s="44">
        <v>6839.76</v>
      </c>
      <c r="W591" s="70" t="s">
        <v>11236</v>
      </c>
      <c r="X591" s="45">
        <v>14.04</v>
      </c>
      <c r="Y591" t="s">
        <v>11236</v>
      </c>
      <c r="Z591" s="70">
        <v>0.2</v>
      </c>
      <c r="AA591" t="s">
        <v>11236</v>
      </c>
      <c r="AB591" s="70">
        <v>48</v>
      </c>
      <c r="AC591" s="46">
        <v>44342.3027083333</v>
      </c>
      <c r="AD591" s="46">
        <v>44342.291817129597</v>
      </c>
      <c r="AE591" t="s">
        <v>11235</v>
      </c>
    </row>
    <row r="592" spans="1:31" x14ac:dyDescent="0.25">
      <c r="A592" s="57" t="str">
        <f t="shared" si="9"/>
        <v>12611</v>
      </c>
      <c r="B592" t="s">
        <v>12294</v>
      </c>
      <c r="C592" t="s">
        <v>11229</v>
      </c>
      <c r="D592" s="42">
        <v>44341</v>
      </c>
      <c r="E592" t="s">
        <v>6662</v>
      </c>
      <c r="F592" t="s">
        <v>6299</v>
      </c>
      <c r="G592" t="s">
        <v>11611</v>
      </c>
      <c r="H592" t="s">
        <v>6292</v>
      </c>
      <c r="I592" t="s">
        <v>6294</v>
      </c>
      <c r="J592" t="s">
        <v>11249</v>
      </c>
      <c r="K592" t="s">
        <v>11231</v>
      </c>
      <c r="L592" t="s">
        <v>11232</v>
      </c>
      <c r="M592" t="s">
        <v>11233</v>
      </c>
      <c r="N592" t="s">
        <v>11234</v>
      </c>
      <c r="O592" t="s">
        <v>27</v>
      </c>
      <c r="P592" t="s">
        <v>11235</v>
      </c>
      <c r="Q592" s="43">
        <v>5000</v>
      </c>
      <c r="R592" t="s">
        <v>11246</v>
      </c>
      <c r="S592" s="44">
        <v>3530.69</v>
      </c>
      <c r="T592" s="44">
        <v>0</v>
      </c>
      <c r="U592" s="44">
        <v>117.89</v>
      </c>
      <c r="V592" s="44">
        <v>3418.55</v>
      </c>
      <c r="W592" s="70" t="s">
        <v>11236</v>
      </c>
      <c r="X592" s="45">
        <v>5.75</v>
      </c>
      <c r="Y592" t="s">
        <v>11236</v>
      </c>
      <c r="Z592" s="70">
        <v>0.16</v>
      </c>
      <c r="AA592" t="s">
        <v>11236</v>
      </c>
      <c r="AB592" s="70">
        <v>48</v>
      </c>
      <c r="AC592" s="46">
        <v>44342.3027083333</v>
      </c>
      <c r="AD592" s="46">
        <v>44342.291817129597</v>
      </c>
      <c r="AE592" t="s">
        <v>11235</v>
      </c>
    </row>
    <row r="593" spans="1:31" x14ac:dyDescent="0.25">
      <c r="A593" s="57" t="str">
        <f t="shared" si="9"/>
        <v>26911</v>
      </c>
      <c r="B593" t="s">
        <v>12294</v>
      </c>
      <c r="C593" t="s">
        <v>11229</v>
      </c>
      <c r="D593" s="42">
        <v>44341</v>
      </c>
      <c r="E593" t="s">
        <v>6669</v>
      </c>
      <c r="F593" t="s">
        <v>6299</v>
      </c>
      <c r="G593" t="s">
        <v>11612</v>
      </c>
      <c r="H593" t="s">
        <v>6292</v>
      </c>
      <c r="I593" t="s">
        <v>6294</v>
      </c>
      <c r="J593" t="s">
        <v>11249</v>
      </c>
      <c r="K593" t="s">
        <v>11231</v>
      </c>
      <c r="L593" t="s">
        <v>11232</v>
      </c>
      <c r="M593" t="s">
        <v>11233</v>
      </c>
      <c r="N593" t="s">
        <v>11234</v>
      </c>
      <c r="O593" t="s">
        <v>27</v>
      </c>
      <c r="P593" t="s">
        <v>11235</v>
      </c>
      <c r="Q593" s="43">
        <v>7723</v>
      </c>
      <c r="R593" t="s">
        <v>11246</v>
      </c>
      <c r="S593" s="44">
        <v>6137.6</v>
      </c>
      <c r="T593" s="44">
        <v>0</v>
      </c>
      <c r="U593" s="44">
        <v>1377.1</v>
      </c>
      <c r="V593" s="44">
        <v>4727.5600000000004</v>
      </c>
      <c r="W593" s="70" t="s">
        <v>11236</v>
      </c>
      <c r="X593" s="45">
        <v>32.94</v>
      </c>
      <c r="Y593" t="s">
        <v>11236</v>
      </c>
      <c r="Z593" s="70">
        <v>0.69</v>
      </c>
      <c r="AA593" t="s">
        <v>11236</v>
      </c>
      <c r="AB593" s="70">
        <v>48</v>
      </c>
      <c r="AC593" s="46">
        <v>44342.3027083333</v>
      </c>
      <c r="AD593" s="46">
        <v>44342.291817129597</v>
      </c>
      <c r="AE593" t="s">
        <v>11235</v>
      </c>
    </row>
    <row r="594" spans="1:31" x14ac:dyDescent="0.25">
      <c r="A594" s="57" t="str">
        <f t="shared" si="9"/>
        <v>13461</v>
      </c>
      <c r="B594" t="s">
        <v>12294</v>
      </c>
      <c r="C594" t="s">
        <v>11229</v>
      </c>
      <c r="D594" s="42">
        <v>44341</v>
      </c>
      <c r="E594" t="s">
        <v>6676</v>
      </c>
      <c r="F594" t="s">
        <v>6299</v>
      </c>
      <c r="G594" t="s">
        <v>11613</v>
      </c>
      <c r="H594" t="s">
        <v>6292</v>
      </c>
      <c r="I594" t="s">
        <v>6294</v>
      </c>
      <c r="J594" t="s">
        <v>11249</v>
      </c>
      <c r="K594" t="s">
        <v>11231</v>
      </c>
      <c r="L594" t="s">
        <v>11232</v>
      </c>
      <c r="M594" t="s">
        <v>11233</v>
      </c>
      <c r="N594" t="s">
        <v>11234</v>
      </c>
      <c r="O594" t="s">
        <v>27</v>
      </c>
      <c r="P594" t="s">
        <v>11235</v>
      </c>
      <c r="Q594" s="43">
        <v>9635</v>
      </c>
      <c r="R594" t="s">
        <v>11246</v>
      </c>
      <c r="S594" s="44">
        <v>855.08</v>
      </c>
      <c r="T594" s="44">
        <v>5647.21</v>
      </c>
      <c r="U594" s="44">
        <v>449.36</v>
      </c>
      <c r="V594" s="44">
        <v>6090.61</v>
      </c>
      <c r="W594" s="70" t="s">
        <v>11236</v>
      </c>
      <c r="X594" s="45">
        <v>37.68</v>
      </c>
      <c r="Y594" t="s">
        <v>11236</v>
      </c>
      <c r="Z594" s="70">
        <v>0.62</v>
      </c>
      <c r="AA594" t="s">
        <v>11236</v>
      </c>
      <c r="AB594" s="70">
        <v>48</v>
      </c>
      <c r="AC594" s="46">
        <v>44342.3027083333</v>
      </c>
      <c r="AD594" s="46">
        <v>44342.291817129597</v>
      </c>
      <c r="AE594" t="s">
        <v>11235</v>
      </c>
    </row>
    <row r="595" spans="1:31" x14ac:dyDescent="0.25">
      <c r="A595" s="57" t="str">
        <f t="shared" si="9"/>
        <v>16461</v>
      </c>
      <c r="B595" t="s">
        <v>12294</v>
      </c>
      <c r="C595" t="s">
        <v>11229</v>
      </c>
      <c r="D595" s="42">
        <v>44341</v>
      </c>
      <c r="E595" t="s">
        <v>9993</v>
      </c>
      <c r="F595" t="s">
        <v>9585</v>
      </c>
      <c r="G595" t="s">
        <v>8623</v>
      </c>
      <c r="H595" t="s">
        <v>9577</v>
      </c>
      <c r="I595" t="s">
        <v>9579</v>
      </c>
      <c r="J595" t="s">
        <v>11247</v>
      </c>
      <c r="K595" t="s">
        <v>11231</v>
      </c>
      <c r="L595" t="s">
        <v>11232</v>
      </c>
      <c r="M595" t="s">
        <v>11233</v>
      </c>
      <c r="N595" t="s">
        <v>11234</v>
      </c>
      <c r="O595" t="s">
        <v>27</v>
      </c>
      <c r="P595" t="s">
        <v>11235</v>
      </c>
      <c r="Q595" s="43">
        <v>9600</v>
      </c>
      <c r="R595" t="s">
        <v>11246</v>
      </c>
      <c r="S595" s="44">
        <v>5119.9799999999996</v>
      </c>
      <c r="T595" s="44">
        <v>0</v>
      </c>
      <c r="U595" s="44">
        <v>3322.2</v>
      </c>
      <c r="V595" s="44">
        <v>1809.26</v>
      </c>
      <c r="W595" s="70" t="s">
        <v>11236</v>
      </c>
      <c r="X595" s="45">
        <v>11.48</v>
      </c>
      <c r="Y595" t="s">
        <v>11236</v>
      </c>
      <c r="Z595" s="70">
        <v>0.63</v>
      </c>
      <c r="AA595" t="s">
        <v>11236</v>
      </c>
      <c r="AB595" s="70">
        <v>48</v>
      </c>
      <c r="AC595" s="46">
        <v>44342.3027083333</v>
      </c>
      <c r="AD595" s="46">
        <v>44342.291817129597</v>
      </c>
      <c r="AE595" t="s">
        <v>11235</v>
      </c>
    </row>
    <row r="596" spans="1:31" x14ac:dyDescent="0.25">
      <c r="A596" s="57" t="str">
        <f t="shared" si="9"/>
        <v>16131</v>
      </c>
      <c r="B596" t="s">
        <v>12294</v>
      </c>
      <c r="C596" t="s">
        <v>11229</v>
      </c>
      <c r="D596" s="42">
        <v>44341</v>
      </c>
      <c r="E596" t="s">
        <v>10001</v>
      </c>
      <c r="F596" t="s">
        <v>9585</v>
      </c>
      <c r="G596" t="s">
        <v>2616</v>
      </c>
      <c r="H596" t="s">
        <v>9577</v>
      </c>
      <c r="I596" t="s">
        <v>9579</v>
      </c>
      <c r="J596" t="s">
        <v>11247</v>
      </c>
      <c r="K596" t="s">
        <v>11231</v>
      </c>
      <c r="L596" t="s">
        <v>11232</v>
      </c>
      <c r="M596" t="s">
        <v>11233</v>
      </c>
      <c r="N596" t="s">
        <v>11234</v>
      </c>
      <c r="O596" t="s">
        <v>27</v>
      </c>
      <c r="P596" t="s">
        <v>11235</v>
      </c>
      <c r="Q596" s="43">
        <v>20045</v>
      </c>
      <c r="R596" t="s">
        <v>11246</v>
      </c>
      <c r="S596" s="44">
        <v>3254.29</v>
      </c>
      <c r="T596" s="44">
        <v>0</v>
      </c>
      <c r="U596" s="44">
        <v>369.08</v>
      </c>
      <c r="V596" s="44">
        <v>2896.33</v>
      </c>
      <c r="W596" s="70" t="s">
        <v>11236</v>
      </c>
      <c r="X596" s="45">
        <v>11.12</v>
      </c>
      <c r="Y596" t="s">
        <v>11236</v>
      </c>
      <c r="Z596" s="70">
        <v>0.38</v>
      </c>
      <c r="AA596" t="s">
        <v>11236</v>
      </c>
      <c r="AB596" s="70">
        <v>48</v>
      </c>
      <c r="AC596" s="46">
        <v>44342.3027083333</v>
      </c>
      <c r="AD596" s="46">
        <v>44342.291817129597</v>
      </c>
      <c r="AE596" t="s">
        <v>11235</v>
      </c>
    </row>
    <row r="597" spans="1:31" x14ac:dyDescent="0.25">
      <c r="A597" s="57" t="str">
        <f t="shared" si="9"/>
        <v>16311</v>
      </c>
      <c r="B597" t="s">
        <v>12294</v>
      </c>
      <c r="C597" t="s">
        <v>11229</v>
      </c>
      <c r="D597" s="42">
        <v>44341</v>
      </c>
      <c r="E597" t="s">
        <v>10009</v>
      </c>
      <c r="F597" t="s">
        <v>9585</v>
      </c>
      <c r="G597" t="s">
        <v>2758</v>
      </c>
      <c r="H597" t="s">
        <v>9577</v>
      </c>
      <c r="I597" t="s">
        <v>9579</v>
      </c>
      <c r="J597" t="s">
        <v>11247</v>
      </c>
      <c r="K597" t="s">
        <v>11231</v>
      </c>
      <c r="L597" t="s">
        <v>11232</v>
      </c>
      <c r="M597" t="s">
        <v>11233</v>
      </c>
      <c r="N597" t="s">
        <v>11234</v>
      </c>
      <c r="O597" t="s">
        <v>27</v>
      </c>
      <c r="P597" t="s">
        <v>11235</v>
      </c>
      <c r="Q597" s="43">
        <v>9600</v>
      </c>
      <c r="R597" t="s">
        <v>11246</v>
      </c>
      <c r="S597" s="44">
        <v>4377.8500000000004</v>
      </c>
      <c r="T597" s="44">
        <v>0</v>
      </c>
      <c r="U597" s="44">
        <v>0</v>
      </c>
      <c r="V597" s="44">
        <v>4381.93</v>
      </c>
      <c r="W597" s="70" t="s">
        <v>11236</v>
      </c>
      <c r="X597" s="45">
        <v>4.08</v>
      </c>
      <c r="Y597" t="s">
        <v>11236</v>
      </c>
      <c r="Z597" s="70">
        <v>0.09</v>
      </c>
      <c r="AA597" t="s">
        <v>11236</v>
      </c>
      <c r="AB597" s="70">
        <v>48</v>
      </c>
      <c r="AC597" s="46">
        <v>44342.3027083333</v>
      </c>
      <c r="AD597" s="46">
        <v>44342.291817129597</v>
      </c>
      <c r="AE597" t="s">
        <v>11235</v>
      </c>
    </row>
    <row r="598" spans="1:31" x14ac:dyDescent="0.25">
      <c r="A598" s="57" t="str">
        <f t="shared" si="9"/>
        <v>8261</v>
      </c>
      <c r="B598" t="s">
        <v>12294</v>
      </c>
      <c r="C598" t="s">
        <v>11229</v>
      </c>
      <c r="D598" s="42">
        <v>44341</v>
      </c>
      <c r="E598" t="s">
        <v>10016</v>
      </c>
      <c r="F598" t="s">
        <v>9585</v>
      </c>
      <c r="G598" t="s">
        <v>11581</v>
      </c>
      <c r="H598" t="s">
        <v>9577</v>
      </c>
      <c r="I598" t="s">
        <v>9579</v>
      </c>
      <c r="J598" t="s">
        <v>11247</v>
      </c>
      <c r="K598" t="s">
        <v>11231</v>
      </c>
      <c r="L598" t="s">
        <v>11232</v>
      </c>
      <c r="M598" t="s">
        <v>11233</v>
      </c>
      <c r="N598" t="s">
        <v>11234</v>
      </c>
      <c r="O598" t="s">
        <v>27</v>
      </c>
      <c r="P598" t="s">
        <v>11235</v>
      </c>
      <c r="Q598" s="43">
        <v>19750</v>
      </c>
      <c r="R598" t="s">
        <v>11246</v>
      </c>
      <c r="S598" s="44">
        <v>8514.3799999999992</v>
      </c>
      <c r="T598" s="44">
        <v>0</v>
      </c>
      <c r="U598" s="44">
        <v>387.55</v>
      </c>
      <c r="V598" s="44">
        <v>8118.79</v>
      </c>
      <c r="W598" s="70" t="s">
        <v>11236</v>
      </c>
      <c r="X598" s="45">
        <v>8.0399999999999991</v>
      </c>
      <c r="Y598" t="s">
        <v>11236</v>
      </c>
      <c r="Z598" s="70">
        <v>0.09</v>
      </c>
      <c r="AA598" t="s">
        <v>11236</v>
      </c>
      <c r="AB598" s="70">
        <v>48</v>
      </c>
      <c r="AC598" s="46">
        <v>44342.3027083333</v>
      </c>
      <c r="AD598" s="46">
        <v>44342.291817129597</v>
      </c>
      <c r="AE598" t="s">
        <v>11235</v>
      </c>
    </row>
    <row r="599" spans="1:31" x14ac:dyDescent="0.25">
      <c r="A599" s="57" t="str">
        <f t="shared" si="9"/>
        <v>23861</v>
      </c>
      <c r="B599" t="s">
        <v>12294</v>
      </c>
      <c r="C599" t="s">
        <v>11229</v>
      </c>
      <c r="D599" s="42">
        <v>44341</v>
      </c>
      <c r="E599" t="s">
        <v>10022</v>
      </c>
      <c r="F599" t="s">
        <v>9585</v>
      </c>
      <c r="G599" t="s">
        <v>11582</v>
      </c>
      <c r="H599" t="s">
        <v>9577</v>
      </c>
      <c r="I599" t="s">
        <v>9579</v>
      </c>
      <c r="J599" t="s">
        <v>11247</v>
      </c>
      <c r="K599" t="s">
        <v>11231</v>
      </c>
      <c r="L599" t="s">
        <v>11232</v>
      </c>
      <c r="M599" t="s">
        <v>11233</v>
      </c>
      <c r="N599" t="s">
        <v>11234</v>
      </c>
      <c r="O599" t="s">
        <v>27</v>
      </c>
      <c r="P599" t="s">
        <v>11235</v>
      </c>
      <c r="Q599" s="43">
        <v>9600</v>
      </c>
      <c r="R599" t="s">
        <v>11246</v>
      </c>
      <c r="S599" s="44">
        <v>2037.99</v>
      </c>
      <c r="T599" s="44">
        <v>7454.9</v>
      </c>
      <c r="U599" s="44">
        <v>650.39</v>
      </c>
      <c r="V599" s="44">
        <v>8824.7999999999993</v>
      </c>
      <c r="W599" s="70" t="s">
        <v>11236</v>
      </c>
      <c r="X599" s="45">
        <v>17.7</v>
      </c>
      <c r="Y599" t="s">
        <v>11236</v>
      </c>
      <c r="Z599" s="70">
        <v>0.2</v>
      </c>
      <c r="AA599" t="s">
        <v>11236</v>
      </c>
      <c r="AB599" s="70">
        <v>48</v>
      </c>
      <c r="AC599" s="46">
        <v>44342.3027083333</v>
      </c>
      <c r="AD599" s="46">
        <v>44342.291817129597</v>
      </c>
      <c r="AE599" t="s">
        <v>11235</v>
      </c>
    </row>
    <row r="600" spans="1:31" x14ac:dyDescent="0.25">
      <c r="A600" s="57" t="str">
        <f t="shared" si="9"/>
        <v>16061</v>
      </c>
      <c r="B600" t="s">
        <v>12294</v>
      </c>
      <c r="C600" t="s">
        <v>11229</v>
      </c>
      <c r="D600" s="42">
        <v>44341</v>
      </c>
      <c r="E600" t="s">
        <v>10030</v>
      </c>
      <c r="F600" t="s">
        <v>9585</v>
      </c>
      <c r="G600" t="s">
        <v>2575</v>
      </c>
      <c r="H600" t="s">
        <v>9577</v>
      </c>
      <c r="I600" t="s">
        <v>9579</v>
      </c>
      <c r="J600" t="s">
        <v>11247</v>
      </c>
      <c r="K600" t="s">
        <v>11231</v>
      </c>
      <c r="L600" t="s">
        <v>11232</v>
      </c>
      <c r="M600" t="s">
        <v>11233</v>
      </c>
      <c r="N600" t="s">
        <v>11234</v>
      </c>
      <c r="O600" t="s">
        <v>27</v>
      </c>
      <c r="P600" t="s">
        <v>11235</v>
      </c>
      <c r="Q600" s="43">
        <v>23000</v>
      </c>
      <c r="R600" t="s">
        <v>11246</v>
      </c>
      <c r="S600" s="44">
        <v>6393.61</v>
      </c>
      <c r="T600" s="44">
        <v>0</v>
      </c>
      <c r="U600" s="44">
        <v>542.64</v>
      </c>
      <c r="V600" s="44">
        <v>5856.76</v>
      </c>
      <c r="W600" s="70" t="s">
        <v>11236</v>
      </c>
      <c r="X600" s="45">
        <v>5.79</v>
      </c>
      <c r="Y600" t="s">
        <v>11236</v>
      </c>
      <c r="Z600" s="70">
        <v>0.09</v>
      </c>
      <c r="AA600" t="s">
        <v>11236</v>
      </c>
      <c r="AB600" s="70">
        <v>48</v>
      </c>
      <c r="AC600" s="46">
        <v>44342.3027083333</v>
      </c>
      <c r="AD600" s="46">
        <v>44342.291817129597</v>
      </c>
      <c r="AE600" t="s">
        <v>11235</v>
      </c>
    </row>
    <row r="601" spans="1:31" x14ac:dyDescent="0.25">
      <c r="A601" s="57" t="str">
        <f t="shared" si="9"/>
        <v>137715041</v>
      </c>
      <c r="B601" t="s">
        <v>12294</v>
      </c>
      <c r="C601" t="s">
        <v>11229</v>
      </c>
      <c r="D601" s="42">
        <v>44341</v>
      </c>
      <c r="E601" t="s">
        <v>10038</v>
      </c>
      <c r="F601" t="s">
        <v>9585</v>
      </c>
      <c r="G601" t="s">
        <v>4837</v>
      </c>
      <c r="H601" t="s">
        <v>9577</v>
      </c>
      <c r="I601" t="s">
        <v>9579</v>
      </c>
      <c r="J601" t="s">
        <v>11247</v>
      </c>
      <c r="K601" t="s">
        <v>11231</v>
      </c>
      <c r="L601" t="s">
        <v>11232</v>
      </c>
      <c r="M601" t="s">
        <v>11233</v>
      </c>
      <c r="N601" t="s">
        <v>11234</v>
      </c>
      <c r="O601" t="s">
        <v>27</v>
      </c>
      <c r="P601" t="s">
        <v>11235</v>
      </c>
      <c r="Q601" s="43">
        <v>5000</v>
      </c>
      <c r="R601" t="s">
        <v>11246</v>
      </c>
      <c r="S601" s="44">
        <v>2276.88</v>
      </c>
      <c r="T601" s="44">
        <v>0</v>
      </c>
      <c r="U601" s="44">
        <v>38.46</v>
      </c>
      <c r="V601" s="44">
        <v>2231.29</v>
      </c>
      <c r="W601" s="70" t="s">
        <v>11236</v>
      </c>
      <c r="X601" s="45">
        <v>7.13</v>
      </c>
      <c r="Y601" t="s">
        <v>11236</v>
      </c>
      <c r="Z601" s="70">
        <v>0.31</v>
      </c>
      <c r="AA601" t="s">
        <v>11236</v>
      </c>
      <c r="AB601" s="70">
        <v>48</v>
      </c>
      <c r="AC601" s="46">
        <v>44342.3027083333</v>
      </c>
      <c r="AD601" s="46">
        <v>44342.291817129597</v>
      </c>
      <c r="AE601" t="s">
        <v>11235</v>
      </c>
    </row>
    <row r="602" spans="1:31" x14ac:dyDescent="0.25">
      <c r="A602" s="57" t="str">
        <f t="shared" si="9"/>
        <v>16151</v>
      </c>
      <c r="B602" t="s">
        <v>12294</v>
      </c>
      <c r="C602" t="s">
        <v>11229</v>
      </c>
      <c r="D602" s="42">
        <v>44341</v>
      </c>
      <c r="E602" t="s">
        <v>10047</v>
      </c>
      <c r="F602" t="s">
        <v>9585</v>
      </c>
      <c r="G602" t="s">
        <v>2629</v>
      </c>
      <c r="H602" t="s">
        <v>9577</v>
      </c>
      <c r="I602" t="s">
        <v>9579</v>
      </c>
      <c r="J602" t="s">
        <v>11247</v>
      </c>
      <c r="K602" t="s">
        <v>11231</v>
      </c>
      <c r="L602" t="s">
        <v>11232</v>
      </c>
      <c r="M602" t="s">
        <v>11233</v>
      </c>
      <c r="N602" t="s">
        <v>11234</v>
      </c>
      <c r="O602" t="s">
        <v>27</v>
      </c>
      <c r="P602" t="s">
        <v>11235</v>
      </c>
      <c r="Q602" s="43">
        <v>8300</v>
      </c>
      <c r="R602" t="s">
        <v>11246</v>
      </c>
      <c r="S602" s="44">
        <v>7223.18</v>
      </c>
      <c r="T602" s="44">
        <v>0</v>
      </c>
      <c r="U602" s="44">
        <v>0</v>
      </c>
      <c r="V602" s="44">
        <v>7232.18</v>
      </c>
      <c r="W602" s="70" t="s">
        <v>11236</v>
      </c>
      <c r="X602" s="45">
        <v>9</v>
      </c>
      <c r="Y602" t="s">
        <v>11236</v>
      </c>
      <c r="Z602" s="70">
        <v>0.12</v>
      </c>
      <c r="AA602" t="s">
        <v>11236</v>
      </c>
      <c r="AB602" s="70">
        <v>48</v>
      </c>
      <c r="AC602" s="46">
        <v>44342.3027083333</v>
      </c>
      <c r="AD602" s="46">
        <v>44342.291817129597</v>
      </c>
      <c r="AE602" t="s">
        <v>11235</v>
      </c>
    </row>
    <row r="603" spans="1:31" x14ac:dyDescent="0.25">
      <c r="A603" s="57" t="str">
        <f t="shared" si="9"/>
        <v>16191</v>
      </c>
      <c r="B603" t="s">
        <v>12294</v>
      </c>
      <c r="C603" t="s">
        <v>11229</v>
      </c>
      <c r="D603" s="42">
        <v>44341</v>
      </c>
      <c r="E603" t="s">
        <v>10052</v>
      </c>
      <c r="F603" t="s">
        <v>9585</v>
      </c>
      <c r="G603" t="s">
        <v>2676</v>
      </c>
      <c r="H603" t="s">
        <v>9577</v>
      </c>
      <c r="I603" t="s">
        <v>9579</v>
      </c>
      <c r="J603" t="s">
        <v>11247</v>
      </c>
      <c r="K603" t="s">
        <v>11231</v>
      </c>
      <c r="L603" t="s">
        <v>11232</v>
      </c>
      <c r="M603" t="s">
        <v>11233</v>
      </c>
      <c r="N603" t="s">
        <v>11234</v>
      </c>
      <c r="O603" t="s">
        <v>27</v>
      </c>
      <c r="P603" t="s">
        <v>11235</v>
      </c>
      <c r="Q603" s="43">
        <v>8300</v>
      </c>
      <c r="R603" t="s">
        <v>11246</v>
      </c>
      <c r="S603" s="44">
        <v>2320.27</v>
      </c>
      <c r="T603" s="44">
        <v>5467.92</v>
      </c>
      <c r="U603" s="44">
        <v>493.09</v>
      </c>
      <c r="V603" s="44">
        <v>7283.53</v>
      </c>
      <c r="W603" s="70" t="s">
        <v>11236</v>
      </c>
      <c r="X603" s="45">
        <v>11.57</v>
      </c>
      <c r="Y603" t="s">
        <v>11236</v>
      </c>
      <c r="Z603" s="70">
        <v>0.15</v>
      </c>
      <c r="AA603" t="s">
        <v>11236</v>
      </c>
      <c r="AB603" s="70">
        <v>48</v>
      </c>
      <c r="AC603" s="46">
        <v>44342.302719907399</v>
      </c>
      <c r="AD603" s="46">
        <v>44342.291817129597</v>
      </c>
      <c r="AE603" t="s">
        <v>11235</v>
      </c>
    </row>
    <row r="604" spans="1:31" x14ac:dyDescent="0.25">
      <c r="A604" s="57" t="str">
        <f t="shared" si="9"/>
        <v>26051</v>
      </c>
      <c r="B604" t="s">
        <v>12294</v>
      </c>
      <c r="C604" t="s">
        <v>11229</v>
      </c>
      <c r="D604" s="42">
        <v>44341</v>
      </c>
      <c r="E604" t="s">
        <v>10059</v>
      </c>
      <c r="F604" t="s">
        <v>9585</v>
      </c>
      <c r="G604" t="s">
        <v>11583</v>
      </c>
      <c r="H604" t="s">
        <v>9577</v>
      </c>
      <c r="I604" t="s">
        <v>9579</v>
      </c>
      <c r="J604" t="s">
        <v>11247</v>
      </c>
      <c r="K604" t="s">
        <v>11231</v>
      </c>
      <c r="L604" t="s">
        <v>11232</v>
      </c>
      <c r="M604" t="s">
        <v>11233</v>
      </c>
      <c r="N604" t="s">
        <v>11234</v>
      </c>
      <c r="O604" t="s">
        <v>27</v>
      </c>
      <c r="P604" t="s">
        <v>11235</v>
      </c>
      <c r="Q604" s="43">
        <v>9600</v>
      </c>
      <c r="R604" t="s">
        <v>11246</v>
      </c>
      <c r="S604" s="44">
        <v>8719.7199999999993</v>
      </c>
      <c r="T604" s="44">
        <v>0</v>
      </c>
      <c r="U604" s="44">
        <v>38.61</v>
      </c>
      <c r="V604" s="44">
        <v>8679</v>
      </c>
      <c r="W604" s="70" t="s">
        <v>11236</v>
      </c>
      <c r="X604" s="45">
        <v>2.11</v>
      </c>
      <c r="Y604" t="s">
        <v>11236</v>
      </c>
      <c r="Z604" s="70">
        <v>0.02</v>
      </c>
      <c r="AA604" t="s">
        <v>11236</v>
      </c>
      <c r="AB604" s="70">
        <v>48</v>
      </c>
      <c r="AC604" s="46">
        <v>44342.302719907399</v>
      </c>
      <c r="AD604" s="46">
        <v>44342.291817129597</v>
      </c>
      <c r="AE604" t="s">
        <v>11235</v>
      </c>
    </row>
    <row r="605" spans="1:31" x14ac:dyDescent="0.25">
      <c r="A605" s="57" t="str">
        <f t="shared" si="9"/>
        <v>28931</v>
      </c>
      <c r="B605" t="s">
        <v>12294</v>
      </c>
      <c r="C605" t="s">
        <v>11229</v>
      </c>
      <c r="D605" s="42">
        <v>44341</v>
      </c>
      <c r="E605" t="s">
        <v>10065</v>
      </c>
      <c r="F605" t="s">
        <v>9585</v>
      </c>
      <c r="G605" t="s">
        <v>11584</v>
      </c>
      <c r="H605" t="s">
        <v>9577</v>
      </c>
      <c r="I605" t="s">
        <v>9579</v>
      </c>
      <c r="J605" t="s">
        <v>11247</v>
      </c>
      <c r="K605" t="s">
        <v>11231</v>
      </c>
      <c r="L605" t="s">
        <v>11232</v>
      </c>
      <c r="M605" t="s">
        <v>11233</v>
      </c>
      <c r="N605" t="s">
        <v>11234</v>
      </c>
      <c r="O605" t="s">
        <v>27</v>
      </c>
      <c r="P605" t="s">
        <v>11235</v>
      </c>
      <c r="Q605" s="43">
        <v>9600</v>
      </c>
      <c r="R605" t="s">
        <v>11246</v>
      </c>
      <c r="S605" s="44">
        <v>2361.31</v>
      </c>
      <c r="T605" s="44">
        <v>0</v>
      </c>
      <c r="U605" s="44">
        <v>27.3</v>
      </c>
      <c r="V605" s="44">
        <v>2335.06</v>
      </c>
      <c r="W605" s="70" t="s">
        <v>11236</v>
      </c>
      <c r="X605" s="45">
        <v>1.05</v>
      </c>
      <c r="Y605" t="s">
        <v>11236</v>
      </c>
      <c r="Z605" s="70">
        <v>0.04</v>
      </c>
      <c r="AA605" t="s">
        <v>11236</v>
      </c>
      <c r="AB605" s="70">
        <v>48</v>
      </c>
      <c r="AC605" s="46">
        <v>44342.302719907399</v>
      </c>
      <c r="AD605" s="46">
        <v>44342.291817129597</v>
      </c>
      <c r="AE605" t="s">
        <v>11235</v>
      </c>
    </row>
    <row r="606" spans="1:31" x14ac:dyDescent="0.25">
      <c r="A606" s="57" t="str">
        <f t="shared" si="9"/>
        <v>137714871</v>
      </c>
      <c r="B606" t="s">
        <v>12294</v>
      </c>
      <c r="C606" t="s">
        <v>11229</v>
      </c>
      <c r="D606" s="42">
        <v>44341</v>
      </c>
      <c r="E606" t="s">
        <v>10072</v>
      </c>
      <c r="F606" t="s">
        <v>9585</v>
      </c>
      <c r="G606" t="s">
        <v>5180</v>
      </c>
      <c r="H606" t="s">
        <v>9577</v>
      </c>
      <c r="I606" t="s">
        <v>9579</v>
      </c>
      <c r="J606" t="s">
        <v>11247</v>
      </c>
      <c r="K606" t="s">
        <v>11231</v>
      </c>
      <c r="L606" t="s">
        <v>11232</v>
      </c>
      <c r="M606" t="s">
        <v>11233</v>
      </c>
      <c r="N606" t="s">
        <v>11234</v>
      </c>
      <c r="O606" t="s">
        <v>27</v>
      </c>
      <c r="P606" t="s">
        <v>11235</v>
      </c>
      <c r="Q606" s="43">
        <v>8300</v>
      </c>
      <c r="R606" t="s">
        <v>11246</v>
      </c>
      <c r="S606" s="44">
        <v>6128.62</v>
      </c>
      <c r="T606" s="44">
        <v>0</v>
      </c>
      <c r="U606" s="44">
        <v>0</v>
      </c>
      <c r="V606" s="44">
        <v>6132.14</v>
      </c>
      <c r="W606" s="70" t="s">
        <v>11236</v>
      </c>
      <c r="X606" s="45">
        <v>3.52</v>
      </c>
      <c r="Y606" t="s">
        <v>11236</v>
      </c>
      <c r="Z606" s="70">
        <v>0.05</v>
      </c>
      <c r="AA606" t="s">
        <v>11236</v>
      </c>
      <c r="AB606" s="70">
        <v>48</v>
      </c>
      <c r="AC606" s="46">
        <v>44342.302719907399</v>
      </c>
      <c r="AD606" s="46">
        <v>44342.291817129597</v>
      </c>
      <c r="AE606" t="s">
        <v>11235</v>
      </c>
    </row>
    <row r="607" spans="1:31" x14ac:dyDescent="0.25">
      <c r="A607" s="57" t="str">
        <f t="shared" si="9"/>
        <v>16401</v>
      </c>
      <c r="B607" t="s">
        <v>12294</v>
      </c>
      <c r="C607" t="s">
        <v>11229</v>
      </c>
      <c r="D607" s="42">
        <v>44341</v>
      </c>
      <c r="E607" t="s">
        <v>10080</v>
      </c>
      <c r="F607" t="s">
        <v>9585</v>
      </c>
      <c r="G607" t="s">
        <v>11585</v>
      </c>
      <c r="H607" t="s">
        <v>9577</v>
      </c>
      <c r="I607" t="s">
        <v>9579</v>
      </c>
      <c r="J607" t="s">
        <v>11247</v>
      </c>
      <c r="K607" t="s">
        <v>11231</v>
      </c>
      <c r="L607" t="s">
        <v>11232</v>
      </c>
      <c r="M607" t="s">
        <v>11233</v>
      </c>
      <c r="N607" t="s">
        <v>11234</v>
      </c>
      <c r="O607" t="s">
        <v>27</v>
      </c>
      <c r="P607" t="s">
        <v>11235</v>
      </c>
      <c r="Q607" s="43">
        <v>9600</v>
      </c>
      <c r="R607" t="s">
        <v>11246</v>
      </c>
      <c r="S607" s="44">
        <v>6577.47</v>
      </c>
      <c r="T607" s="44">
        <v>0</v>
      </c>
      <c r="U607" s="44">
        <v>100</v>
      </c>
      <c r="V607" s="44">
        <v>6486.28</v>
      </c>
      <c r="W607" s="70" t="s">
        <v>11236</v>
      </c>
      <c r="X607" s="45">
        <v>8.81</v>
      </c>
      <c r="Y607" t="s">
        <v>11236</v>
      </c>
      <c r="Z607" s="70">
        <v>0.13</v>
      </c>
      <c r="AA607" t="s">
        <v>11236</v>
      </c>
      <c r="AB607" s="70">
        <v>48</v>
      </c>
      <c r="AC607" s="46">
        <v>44342.302719907399</v>
      </c>
      <c r="AD607" s="46">
        <v>44342.291817129597</v>
      </c>
      <c r="AE607" t="s">
        <v>11235</v>
      </c>
    </row>
    <row r="608" spans="1:31" x14ac:dyDescent="0.25">
      <c r="A608" s="57" t="str">
        <f t="shared" si="9"/>
        <v>26151</v>
      </c>
      <c r="B608" t="s">
        <v>12294</v>
      </c>
      <c r="C608" t="s">
        <v>11229</v>
      </c>
      <c r="D608" s="42">
        <v>44341</v>
      </c>
      <c r="E608" t="s">
        <v>10087</v>
      </c>
      <c r="F608" t="s">
        <v>9585</v>
      </c>
      <c r="G608" t="s">
        <v>3054</v>
      </c>
      <c r="H608" t="s">
        <v>9577</v>
      </c>
      <c r="I608" t="s">
        <v>9579</v>
      </c>
      <c r="J608" t="s">
        <v>11247</v>
      </c>
      <c r="K608" t="s">
        <v>11231</v>
      </c>
      <c r="L608" t="s">
        <v>11232</v>
      </c>
      <c r="M608" t="s">
        <v>11233</v>
      </c>
      <c r="N608" t="s">
        <v>11234</v>
      </c>
      <c r="O608" t="s">
        <v>27</v>
      </c>
      <c r="P608" t="s">
        <v>11235</v>
      </c>
      <c r="Q608" s="43">
        <v>30018</v>
      </c>
      <c r="R608" t="s">
        <v>11246</v>
      </c>
      <c r="S608" s="44">
        <v>9531.9599999999991</v>
      </c>
      <c r="T608" s="44">
        <v>0</v>
      </c>
      <c r="U608" s="44">
        <v>56</v>
      </c>
      <c r="V608" s="44">
        <v>9470.5300000000007</v>
      </c>
      <c r="W608" s="70" t="s">
        <v>11236</v>
      </c>
      <c r="X608" s="45">
        <v>5.43</v>
      </c>
      <c r="Y608" t="s">
        <v>11236</v>
      </c>
      <c r="Z608" s="70">
        <v>0.05</v>
      </c>
      <c r="AA608" t="s">
        <v>11236</v>
      </c>
      <c r="AB608" s="70">
        <v>48</v>
      </c>
      <c r="AC608" s="46">
        <v>44342.302719907399</v>
      </c>
      <c r="AD608" s="46">
        <v>44342.291817129597</v>
      </c>
      <c r="AE608" t="s">
        <v>11235</v>
      </c>
    </row>
    <row r="609" spans="1:31" x14ac:dyDescent="0.25">
      <c r="A609" s="57" t="str">
        <f t="shared" si="9"/>
        <v>28901</v>
      </c>
      <c r="B609" t="s">
        <v>12294</v>
      </c>
      <c r="C609" t="s">
        <v>11229</v>
      </c>
      <c r="D609" s="42">
        <v>44341</v>
      </c>
      <c r="E609" t="s">
        <v>10094</v>
      </c>
      <c r="F609" t="s">
        <v>9585</v>
      </c>
      <c r="G609" t="s">
        <v>2039</v>
      </c>
      <c r="H609" t="s">
        <v>9577</v>
      </c>
      <c r="I609" t="s">
        <v>9579</v>
      </c>
      <c r="J609" t="s">
        <v>11247</v>
      </c>
      <c r="K609" t="s">
        <v>11231</v>
      </c>
      <c r="L609" t="s">
        <v>11232</v>
      </c>
      <c r="M609" t="s">
        <v>11233</v>
      </c>
      <c r="N609" t="s">
        <v>11234</v>
      </c>
      <c r="O609" t="s">
        <v>27</v>
      </c>
      <c r="P609" t="s">
        <v>11235</v>
      </c>
      <c r="Q609" s="43">
        <v>9600</v>
      </c>
      <c r="R609" t="s">
        <v>11246</v>
      </c>
      <c r="S609" s="44">
        <v>2205.0100000000002</v>
      </c>
      <c r="T609" s="44">
        <v>0</v>
      </c>
      <c r="U609" s="44">
        <v>125.33</v>
      </c>
      <c r="V609" s="44">
        <v>2084.25</v>
      </c>
      <c r="W609" s="70" t="s">
        <v>11236</v>
      </c>
      <c r="X609" s="45">
        <v>4.57</v>
      </c>
      <c r="Y609" t="s">
        <v>11236</v>
      </c>
      <c r="Z609" s="70">
        <v>0.21</v>
      </c>
      <c r="AA609" t="s">
        <v>11236</v>
      </c>
      <c r="AB609" s="70">
        <v>48</v>
      </c>
      <c r="AC609" s="46">
        <v>44342.302719907399</v>
      </c>
      <c r="AD609" s="46">
        <v>44342.291817129597</v>
      </c>
      <c r="AE609" t="s">
        <v>11235</v>
      </c>
    </row>
    <row r="610" spans="1:31" x14ac:dyDescent="0.25">
      <c r="A610" s="57" t="str">
        <f t="shared" si="9"/>
        <v>28241</v>
      </c>
      <c r="B610" t="s">
        <v>12294</v>
      </c>
      <c r="C610" t="s">
        <v>11229</v>
      </c>
      <c r="D610" s="42">
        <v>44341</v>
      </c>
      <c r="E610" t="s">
        <v>10102</v>
      </c>
      <c r="F610" t="s">
        <v>9585</v>
      </c>
      <c r="G610" t="s">
        <v>11586</v>
      </c>
      <c r="H610" t="s">
        <v>9577</v>
      </c>
      <c r="I610" t="s">
        <v>9579</v>
      </c>
      <c r="J610" t="s">
        <v>11247</v>
      </c>
      <c r="K610" t="s">
        <v>11231</v>
      </c>
      <c r="L610" t="s">
        <v>11232</v>
      </c>
      <c r="M610" t="s">
        <v>11233</v>
      </c>
      <c r="N610" t="s">
        <v>11234</v>
      </c>
      <c r="O610" t="s">
        <v>27</v>
      </c>
      <c r="P610" t="s">
        <v>11235</v>
      </c>
      <c r="Q610" s="43">
        <v>9600</v>
      </c>
      <c r="R610" t="s">
        <v>11246</v>
      </c>
      <c r="S610" s="44">
        <v>783.51</v>
      </c>
      <c r="T610" s="44">
        <v>0</v>
      </c>
      <c r="U610" s="44">
        <v>0</v>
      </c>
      <c r="V610" s="44">
        <v>783.16</v>
      </c>
      <c r="W610" s="70" t="s">
        <v>11236</v>
      </c>
      <c r="X610" s="45">
        <v>0.35</v>
      </c>
      <c r="Y610" t="s">
        <v>11236</v>
      </c>
      <c r="Z610" s="70">
        <v>0.04</v>
      </c>
      <c r="AA610" t="s">
        <v>11236</v>
      </c>
      <c r="AB610" s="70">
        <v>48</v>
      </c>
      <c r="AC610" s="46">
        <v>44342.302719907399</v>
      </c>
      <c r="AD610" s="46">
        <v>44342.291817129597</v>
      </c>
      <c r="AE610" t="s">
        <v>11235</v>
      </c>
    </row>
    <row r="611" spans="1:31" x14ac:dyDescent="0.25">
      <c r="A611" s="57" t="str">
        <f t="shared" si="9"/>
        <v>28231</v>
      </c>
      <c r="B611" t="s">
        <v>12294</v>
      </c>
      <c r="C611" t="s">
        <v>11229</v>
      </c>
      <c r="D611" s="42">
        <v>44341</v>
      </c>
      <c r="E611" t="s">
        <v>10109</v>
      </c>
      <c r="F611" t="s">
        <v>9585</v>
      </c>
      <c r="G611" t="s">
        <v>8100</v>
      </c>
      <c r="H611" t="s">
        <v>9577</v>
      </c>
      <c r="I611" t="s">
        <v>9579</v>
      </c>
      <c r="J611" t="s">
        <v>11247</v>
      </c>
      <c r="K611" t="s">
        <v>11231</v>
      </c>
      <c r="L611" t="s">
        <v>11232</v>
      </c>
      <c r="M611" t="s">
        <v>11233</v>
      </c>
      <c r="N611" t="s">
        <v>11234</v>
      </c>
      <c r="O611" t="s">
        <v>27</v>
      </c>
      <c r="P611" t="s">
        <v>11235</v>
      </c>
      <c r="Q611" s="43">
        <v>9600</v>
      </c>
      <c r="R611" t="s">
        <v>11246</v>
      </c>
      <c r="S611" s="44">
        <v>3394.26</v>
      </c>
      <c r="T611" s="44">
        <v>0</v>
      </c>
      <c r="U611" s="44">
        <v>1747.87</v>
      </c>
      <c r="V611" s="44">
        <v>1703.59</v>
      </c>
      <c r="W611" s="70" t="s">
        <v>11236</v>
      </c>
      <c r="X611" s="45">
        <v>57.2</v>
      </c>
      <c r="Y611" t="s">
        <v>11236</v>
      </c>
      <c r="Z611" s="70">
        <v>3.47</v>
      </c>
      <c r="AA611" t="s">
        <v>11240</v>
      </c>
      <c r="AB611" s="70">
        <v>48</v>
      </c>
      <c r="AC611" s="46">
        <v>44342.302719907399</v>
      </c>
      <c r="AD611" s="46">
        <v>44342.291817129597</v>
      </c>
      <c r="AE611" t="s">
        <v>11235</v>
      </c>
    </row>
    <row r="612" spans="1:31" x14ac:dyDescent="0.25">
      <c r="A612" s="57" t="str">
        <f t="shared" si="9"/>
        <v>28211</v>
      </c>
      <c r="B612" t="s">
        <v>12294</v>
      </c>
      <c r="C612" t="s">
        <v>11229</v>
      </c>
      <c r="D612" s="42">
        <v>44341</v>
      </c>
      <c r="E612" t="s">
        <v>10117</v>
      </c>
      <c r="F612" t="s">
        <v>9585</v>
      </c>
      <c r="G612" t="s">
        <v>8085</v>
      </c>
      <c r="H612" t="s">
        <v>9577</v>
      </c>
      <c r="I612" t="s">
        <v>9579</v>
      </c>
      <c r="J612" t="s">
        <v>11247</v>
      </c>
      <c r="K612" t="s">
        <v>11231</v>
      </c>
      <c r="L612" t="s">
        <v>11232</v>
      </c>
      <c r="M612" t="s">
        <v>11233</v>
      </c>
      <c r="N612" t="s">
        <v>11234</v>
      </c>
      <c r="O612" t="s">
        <v>27</v>
      </c>
      <c r="P612" t="s">
        <v>11235</v>
      </c>
      <c r="Q612" s="43">
        <v>8300</v>
      </c>
      <c r="R612" t="s">
        <v>11246</v>
      </c>
      <c r="S612" s="44">
        <v>7519.73</v>
      </c>
      <c r="T612" s="44">
        <v>0</v>
      </c>
      <c r="U612" s="44">
        <v>102.19</v>
      </c>
      <c r="V612" s="44">
        <v>7430.64</v>
      </c>
      <c r="W612" s="70" t="s">
        <v>11236</v>
      </c>
      <c r="X612" s="45">
        <v>13.1</v>
      </c>
      <c r="Y612" t="s">
        <v>11236</v>
      </c>
      <c r="Z612" s="70">
        <v>0.17</v>
      </c>
      <c r="AA612" t="s">
        <v>11236</v>
      </c>
      <c r="AB612" s="70">
        <v>48</v>
      </c>
      <c r="AC612" s="46">
        <v>44342.302719907399</v>
      </c>
      <c r="AD612" s="46">
        <v>44342.291817129597</v>
      </c>
      <c r="AE612" t="s">
        <v>11235</v>
      </c>
    </row>
    <row r="613" spans="1:31" x14ac:dyDescent="0.25">
      <c r="A613" s="57" t="str">
        <f t="shared" si="9"/>
        <v>28221</v>
      </c>
      <c r="B613" t="s">
        <v>12294</v>
      </c>
      <c r="C613" t="s">
        <v>11229</v>
      </c>
      <c r="D613" s="42">
        <v>44341</v>
      </c>
      <c r="E613" t="s">
        <v>10125</v>
      </c>
      <c r="F613" t="s">
        <v>9585</v>
      </c>
      <c r="G613" t="s">
        <v>8092</v>
      </c>
      <c r="H613" t="s">
        <v>9577</v>
      </c>
      <c r="I613" t="s">
        <v>9579</v>
      </c>
      <c r="J613" t="s">
        <v>11247</v>
      </c>
      <c r="K613" t="s">
        <v>11231</v>
      </c>
      <c r="L613" t="s">
        <v>11232</v>
      </c>
      <c r="M613" t="s">
        <v>11233</v>
      </c>
      <c r="N613" t="s">
        <v>11234</v>
      </c>
      <c r="O613" t="s">
        <v>27</v>
      </c>
      <c r="P613" t="s">
        <v>11235</v>
      </c>
      <c r="Q613" s="43">
        <v>9600</v>
      </c>
      <c r="R613" t="s">
        <v>11246</v>
      </c>
      <c r="S613" s="44">
        <v>3813.9</v>
      </c>
      <c r="T613" s="44">
        <v>0</v>
      </c>
      <c r="U613" s="44">
        <v>0</v>
      </c>
      <c r="V613" s="44">
        <v>3817.56</v>
      </c>
      <c r="W613" s="70" t="s">
        <v>11236</v>
      </c>
      <c r="X613" s="45">
        <v>3.66</v>
      </c>
      <c r="Y613" t="s">
        <v>11236</v>
      </c>
      <c r="Z613" s="70">
        <v>0.09</v>
      </c>
      <c r="AA613" t="s">
        <v>11236</v>
      </c>
      <c r="AB613" s="70">
        <v>48</v>
      </c>
      <c r="AC613" s="46">
        <v>44342.302719907399</v>
      </c>
      <c r="AD613" s="46">
        <v>44342.291817129597</v>
      </c>
      <c r="AE613" t="s">
        <v>11235</v>
      </c>
    </row>
    <row r="614" spans="1:31" x14ac:dyDescent="0.25">
      <c r="A614" s="57" t="str">
        <f t="shared" si="9"/>
        <v>137716021</v>
      </c>
      <c r="B614" t="s">
        <v>12294</v>
      </c>
      <c r="C614" t="s">
        <v>11229</v>
      </c>
      <c r="D614" s="42">
        <v>44341</v>
      </c>
      <c r="E614" t="s">
        <v>10134</v>
      </c>
      <c r="F614" t="s">
        <v>9585</v>
      </c>
      <c r="G614" t="s">
        <v>11587</v>
      </c>
      <c r="H614" t="s">
        <v>9577</v>
      </c>
      <c r="I614" t="s">
        <v>9579</v>
      </c>
      <c r="J614" t="s">
        <v>11247</v>
      </c>
      <c r="K614" t="s">
        <v>11231</v>
      </c>
      <c r="L614" t="s">
        <v>11232</v>
      </c>
      <c r="M614" t="s">
        <v>11233</v>
      </c>
      <c r="N614" t="s">
        <v>11234</v>
      </c>
      <c r="O614" t="s">
        <v>27</v>
      </c>
      <c r="P614" t="s">
        <v>11235</v>
      </c>
      <c r="Q614" s="43">
        <v>8300</v>
      </c>
      <c r="R614" t="s">
        <v>11246</v>
      </c>
      <c r="S614" s="44">
        <v>4537.26</v>
      </c>
      <c r="T614" s="44">
        <v>0</v>
      </c>
      <c r="U614" s="44">
        <v>61.32</v>
      </c>
      <c r="V614" s="44">
        <v>4475.5200000000004</v>
      </c>
      <c r="W614" s="70" t="s">
        <v>11236</v>
      </c>
      <c r="X614" s="45">
        <v>0.42</v>
      </c>
      <c r="Y614" t="s">
        <v>11236</v>
      </c>
      <c r="Z614" s="70">
        <v>0</v>
      </c>
      <c r="AA614" t="s">
        <v>11236</v>
      </c>
      <c r="AB614" s="70">
        <v>48</v>
      </c>
      <c r="AC614" s="46">
        <v>44342.302731481497</v>
      </c>
      <c r="AD614" s="46">
        <v>44342.291817129597</v>
      </c>
      <c r="AE614" t="s">
        <v>11235</v>
      </c>
    </row>
    <row r="615" spans="1:31" x14ac:dyDescent="0.25">
      <c r="A615" s="57" t="str">
        <f t="shared" si="9"/>
        <v>137716991</v>
      </c>
      <c r="B615" t="s">
        <v>12294</v>
      </c>
      <c r="C615" t="s">
        <v>11229</v>
      </c>
      <c r="D615" s="42">
        <v>44341</v>
      </c>
      <c r="E615" t="s">
        <v>10143</v>
      </c>
      <c r="F615" t="s">
        <v>9585</v>
      </c>
      <c r="G615" t="s">
        <v>7561</v>
      </c>
      <c r="H615" t="s">
        <v>9577</v>
      </c>
      <c r="I615" t="s">
        <v>9579</v>
      </c>
      <c r="J615" t="s">
        <v>11247</v>
      </c>
      <c r="K615" t="s">
        <v>11231</v>
      </c>
      <c r="L615" t="s">
        <v>11232</v>
      </c>
      <c r="M615" t="s">
        <v>11233</v>
      </c>
      <c r="N615" t="s">
        <v>11234</v>
      </c>
      <c r="O615" t="s">
        <v>27</v>
      </c>
      <c r="P615" t="s">
        <v>11235</v>
      </c>
      <c r="Q615" s="43">
        <v>9600</v>
      </c>
      <c r="R615" t="s">
        <v>11246</v>
      </c>
      <c r="S615" s="44">
        <v>4878.04</v>
      </c>
      <c r="T615" s="44">
        <v>4036.49</v>
      </c>
      <c r="U615" s="44">
        <v>130.04</v>
      </c>
      <c r="V615" s="44">
        <v>8779.56</v>
      </c>
      <c r="W615" s="70" t="s">
        <v>11236</v>
      </c>
      <c r="X615" s="45">
        <v>4.93</v>
      </c>
      <c r="Y615" t="s">
        <v>11236</v>
      </c>
      <c r="Z615" s="70">
        <v>0.05</v>
      </c>
      <c r="AA615" t="s">
        <v>11236</v>
      </c>
      <c r="AB615" s="70">
        <v>48</v>
      </c>
      <c r="AC615" s="46">
        <v>44342.302731481497</v>
      </c>
      <c r="AD615" s="46">
        <v>44342.291817129597</v>
      </c>
      <c r="AE615" t="s">
        <v>11235</v>
      </c>
    </row>
    <row r="616" spans="1:31" x14ac:dyDescent="0.25">
      <c r="A616" s="57" t="str">
        <f t="shared" si="9"/>
        <v>82761</v>
      </c>
      <c r="B616" t="s">
        <v>12294</v>
      </c>
      <c r="C616" t="s">
        <v>11229</v>
      </c>
      <c r="D616" s="42">
        <v>44341</v>
      </c>
      <c r="E616" t="s">
        <v>10151</v>
      </c>
      <c r="F616" t="s">
        <v>10159</v>
      </c>
      <c r="G616" t="s">
        <v>11237</v>
      </c>
      <c r="H616" t="s">
        <v>10152</v>
      </c>
      <c r="I616" t="s">
        <v>10154</v>
      </c>
      <c r="J616" t="s">
        <v>11250</v>
      </c>
      <c r="K616" t="s">
        <v>11231</v>
      </c>
      <c r="L616" t="s">
        <v>11232</v>
      </c>
      <c r="M616" t="s">
        <v>11243</v>
      </c>
      <c r="N616" t="s">
        <v>11234</v>
      </c>
      <c r="O616" t="s">
        <v>11239</v>
      </c>
      <c r="P616" t="s">
        <v>11235</v>
      </c>
      <c r="Q616" s="43">
        <v>13200</v>
      </c>
      <c r="R616" t="s">
        <v>11246</v>
      </c>
      <c r="S616" s="44">
        <v>1903.45</v>
      </c>
      <c r="T616" s="44">
        <v>7879.98</v>
      </c>
      <c r="U616" s="44">
        <v>0</v>
      </c>
      <c r="V616" s="44">
        <v>9780.6200000000008</v>
      </c>
      <c r="W616" s="70" t="s">
        <v>11236</v>
      </c>
      <c r="X616" s="45">
        <v>2.81</v>
      </c>
      <c r="Y616" t="s">
        <v>11236</v>
      </c>
      <c r="Z616" s="70">
        <v>0.02</v>
      </c>
      <c r="AA616" t="s">
        <v>11236</v>
      </c>
      <c r="AB616" s="70">
        <v>48</v>
      </c>
      <c r="AC616" s="46">
        <v>44342.302731481497</v>
      </c>
      <c r="AD616" s="46">
        <v>44342.291817129597</v>
      </c>
      <c r="AE616" t="s">
        <v>11235</v>
      </c>
    </row>
    <row r="617" spans="1:31" x14ac:dyDescent="0.25">
      <c r="A617" s="57" t="str">
        <f t="shared" si="9"/>
        <v>9171</v>
      </c>
      <c r="B617" t="s">
        <v>12294</v>
      </c>
      <c r="C617" t="s">
        <v>11229</v>
      </c>
      <c r="D617" s="42">
        <v>44341</v>
      </c>
      <c r="E617" t="s">
        <v>10165</v>
      </c>
      <c r="F617" t="s">
        <v>10159</v>
      </c>
      <c r="G617" t="s">
        <v>11624</v>
      </c>
      <c r="H617" t="s">
        <v>10152</v>
      </c>
      <c r="I617" t="s">
        <v>10154</v>
      </c>
      <c r="J617" t="s">
        <v>11250</v>
      </c>
      <c r="K617" t="s">
        <v>11231</v>
      </c>
      <c r="L617" t="s">
        <v>11232</v>
      </c>
      <c r="M617" t="s">
        <v>11243</v>
      </c>
      <c r="N617" t="s">
        <v>11234</v>
      </c>
      <c r="O617" t="s">
        <v>27</v>
      </c>
      <c r="P617" t="s">
        <v>11235</v>
      </c>
      <c r="Q617" s="43">
        <v>10000</v>
      </c>
      <c r="R617" t="s">
        <v>11246</v>
      </c>
      <c r="S617" s="44">
        <v>8115.97</v>
      </c>
      <c r="T617" s="44">
        <v>0</v>
      </c>
      <c r="U617" s="44">
        <v>411.01</v>
      </c>
      <c r="V617" s="44">
        <v>7721.36</v>
      </c>
      <c r="W617" s="70" t="s">
        <v>11236</v>
      </c>
      <c r="X617" s="45">
        <v>16.399999999999999</v>
      </c>
      <c r="Y617" t="s">
        <v>11236</v>
      </c>
      <c r="Z617" s="70">
        <v>0.21</v>
      </c>
      <c r="AA617" t="s">
        <v>11236</v>
      </c>
      <c r="AB617" s="70">
        <v>48</v>
      </c>
      <c r="AC617" s="46">
        <v>44342.302731481497</v>
      </c>
      <c r="AD617" s="46">
        <v>44342.291817129597</v>
      </c>
      <c r="AE617" t="s">
        <v>11235</v>
      </c>
    </row>
    <row r="618" spans="1:31" x14ac:dyDescent="0.25">
      <c r="A618" s="57" t="str">
        <f t="shared" si="9"/>
        <v>9181</v>
      </c>
      <c r="B618" t="s">
        <v>12294</v>
      </c>
      <c r="C618" t="s">
        <v>11229</v>
      </c>
      <c r="D618" s="42">
        <v>44341</v>
      </c>
      <c r="E618" t="s">
        <v>10173</v>
      </c>
      <c r="F618" t="s">
        <v>10159</v>
      </c>
      <c r="G618" t="s">
        <v>11625</v>
      </c>
      <c r="H618" t="s">
        <v>10152</v>
      </c>
      <c r="I618" t="s">
        <v>10154</v>
      </c>
      <c r="J618" t="s">
        <v>11250</v>
      </c>
      <c r="K618" t="s">
        <v>11231</v>
      </c>
      <c r="L618" t="s">
        <v>11232</v>
      </c>
      <c r="M618" t="s">
        <v>11243</v>
      </c>
      <c r="N618" t="s">
        <v>11234</v>
      </c>
      <c r="O618" t="s">
        <v>27</v>
      </c>
      <c r="P618" t="s">
        <v>11235</v>
      </c>
      <c r="Q618" s="43">
        <v>9573</v>
      </c>
      <c r="R618" t="s">
        <v>11246</v>
      </c>
      <c r="S618" s="44">
        <v>5815.03</v>
      </c>
      <c r="T618" s="44">
        <v>0</v>
      </c>
      <c r="U618" s="44">
        <v>0</v>
      </c>
      <c r="V618" s="44">
        <v>5816.91</v>
      </c>
      <c r="W618" s="70" t="s">
        <v>11236</v>
      </c>
      <c r="X618" s="45">
        <v>1.88</v>
      </c>
      <c r="Y618" t="s">
        <v>11236</v>
      </c>
      <c r="Z618" s="70">
        <v>0.03</v>
      </c>
      <c r="AA618" t="s">
        <v>11236</v>
      </c>
      <c r="AB618" s="70">
        <v>48</v>
      </c>
      <c r="AC618" s="46">
        <v>44342.302731481497</v>
      </c>
      <c r="AD618" s="46">
        <v>44342.291817129597</v>
      </c>
      <c r="AE618" t="s">
        <v>11235</v>
      </c>
    </row>
    <row r="619" spans="1:31" x14ac:dyDescent="0.25">
      <c r="A619" s="57" t="str">
        <f t="shared" si="9"/>
        <v>8831</v>
      </c>
      <c r="B619" t="s">
        <v>12294</v>
      </c>
      <c r="C619" t="s">
        <v>11229</v>
      </c>
      <c r="D619" s="42">
        <v>44341</v>
      </c>
      <c r="E619" t="s">
        <v>10181</v>
      </c>
      <c r="F619" t="s">
        <v>10159</v>
      </c>
      <c r="G619" t="s">
        <v>11626</v>
      </c>
      <c r="H619" t="s">
        <v>10152</v>
      </c>
      <c r="I619" t="s">
        <v>10154</v>
      </c>
      <c r="J619" t="s">
        <v>11250</v>
      </c>
      <c r="K619" t="s">
        <v>11231</v>
      </c>
      <c r="L619" t="s">
        <v>11232</v>
      </c>
      <c r="M619" t="s">
        <v>11243</v>
      </c>
      <c r="N619" t="s">
        <v>11234</v>
      </c>
      <c r="O619" t="s">
        <v>27</v>
      </c>
      <c r="P619" t="s">
        <v>11235</v>
      </c>
      <c r="Q619" s="43">
        <v>16628</v>
      </c>
      <c r="R619" t="s">
        <v>11246</v>
      </c>
      <c r="S619" s="44">
        <v>14688.25</v>
      </c>
      <c r="T619" s="44">
        <v>0</v>
      </c>
      <c r="U619" s="44">
        <v>76.540000000000006</v>
      </c>
      <c r="V619" s="44">
        <v>14606.02</v>
      </c>
      <c r="W619" s="70" t="s">
        <v>11236</v>
      </c>
      <c r="X619" s="45">
        <v>5.69</v>
      </c>
      <c r="Y619" t="s">
        <v>11236</v>
      </c>
      <c r="Z619" s="70">
        <v>0.03</v>
      </c>
      <c r="AA619" t="s">
        <v>11236</v>
      </c>
      <c r="AB619" s="70">
        <v>48</v>
      </c>
      <c r="AC619" s="46">
        <v>44342.302731481497</v>
      </c>
      <c r="AD619" s="46">
        <v>44342.291817129597</v>
      </c>
      <c r="AE619" t="s">
        <v>11235</v>
      </c>
    </row>
    <row r="620" spans="1:31" x14ac:dyDescent="0.25">
      <c r="A620" s="57" t="str">
        <f t="shared" si="9"/>
        <v>28941</v>
      </c>
      <c r="B620" t="s">
        <v>12294</v>
      </c>
      <c r="C620" t="s">
        <v>11229</v>
      </c>
      <c r="D620" s="42">
        <v>44341</v>
      </c>
      <c r="E620" t="s">
        <v>10187</v>
      </c>
      <c r="F620" t="s">
        <v>10159</v>
      </c>
      <c r="G620" t="s">
        <v>6512</v>
      </c>
      <c r="H620" t="s">
        <v>10152</v>
      </c>
      <c r="I620" t="s">
        <v>10154</v>
      </c>
      <c r="J620" t="s">
        <v>11250</v>
      </c>
      <c r="K620" t="s">
        <v>11231</v>
      </c>
      <c r="L620" t="s">
        <v>11232</v>
      </c>
      <c r="M620" t="s">
        <v>11243</v>
      </c>
      <c r="N620" t="s">
        <v>11234</v>
      </c>
      <c r="O620" t="s">
        <v>27</v>
      </c>
      <c r="P620" t="s">
        <v>11235</v>
      </c>
      <c r="Q620" s="43">
        <v>8000</v>
      </c>
      <c r="R620" t="s">
        <v>11246</v>
      </c>
      <c r="S620" s="44">
        <v>7745.65</v>
      </c>
      <c r="T620" s="44">
        <v>0</v>
      </c>
      <c r="U620" s="44">
        <v>328.62</v>
      </c>
      <c r="V620" s="44">
        <v>7433.32</v>
      </c>
      <c r="W620" s="70" t="s">
        <v>11236</v>
      </c>
      <c r="X620" s="45">
        <v>16.29</v>
      </c>
      <c r="Y620" t="s">
        <v>11236</v>
      </c>
      <c r="Z620" s="70">
        <v>0.21</v>
      </c>
      <c r="AA620" t="s">
        <v>11236</v>
      </c>
      <c r="AB620" s="70">
        <v>48</v>
      </c>
      <c r="AC620" s="46">
        <v>44342.302731481497</v>
      </c>
      <c r="AD620" s="46">
        <v>44342.291817129597</v>
      </c>
      <c r="AE620" t="s">
        <v>11235</v>
      </c>
    </row>
    <row r="621" spans="1:31" x14ac:dyDescent="0.25">
      <c r="A621" s="57" t="str">
        <f t="shared" si="9"/>
        <v>8841</v>
      </c>
      <c r="B621" t="s">
        <v>12294</v>
      </c>
      <c r="C621" t="s">
        <v>11229</v>
      </c>
      <c r="D621" s="42">
        <v>44341</v>
      </c>
      <c r="E621" t="s">
        <v>10193</v>
      </c>
      <c r="F621" t="s">
        <v>10159</v>
      </c>
      <c r="G621" t="s">
        <v>11627</v>
      </c>
      <c r="H621" t="s">
        <v>10152</v>
      </c>
      <c r="I621" t="s">
        <v>10154</v>
      </c>
      <c r="J621" t="s">
        <v>11250</v>
      </c>
      <c r="K621" t="s">
        <v>11231</v>
      </c>
      <c r="L621" t="s">
        <v>11232</v>
      </c>
      <c r="M621" t="s">
        <v>11243</v>
      </c>
      <c r="N621" t="s">
        <v>11234</v>
      </c>
      <c r="O621" t="s">
        <v>27</v>
      </c>
      <c r="P621" t="s">
        <v>11235</v>
      </c>
      <c r="Q621" s="43">
        <v>30000</v>
      </c>
      <c r="R621" t="s">
        <v>11246</v>
      </c>
      <c r="S621" s="44">
        <v>17970.09</v>
      </c>
      <c r="T621" s="44">
        <v>0</v>
      </c>
      <c r="U621" s="44">
        <v>178.5</v>
      </c>
      <c r="V621" s="44">
        <v>17808.64</v>
      </c>
      <c r="W621" s="70" t="s">
        <v>11236</v>
      </c>
      <c r="X621" s="45">
        <v>17.05</v>
      </c>
      <c r="Y621" t="s">
        <v>11236</v>
      </c>
      <c r="Z621" s="70">
        <v>0.09</v>
      </c>
      <c r="AA621" t="s">
        <v>11236</v>
      </c>
      <c r="AB621" s="70">
        <v>48</v>
      </c>
      <c r="AC621" s="46">
        <v>44342.302731481497</v>
      </c>
      <c r="AD621" s="46">
        <v>44342.291817129597</v>
      </c>
      <c r="AE621" t="s">
        <v>11235</v>
      </c>
    </row>
    <row r="622" spans="1:31" x14ac:dyDescent="0.25">
      <c r="A622" s="57" t="str">
        <f t="shared" si="9"/>
        <v>9191</v>
      </c>
      <c r="B622" t="s">
        <v>12294</v>
      </c>
      <c r="C622" t="s">
        <v>11229</v>
      </c>
      <c r="D622" s="42">
        <v>44341</v>
      </c>
      <c r="E622" t="s">
        <v>10201</v>
      </c>
      <c r="F622" t="s">
        <v>10159</v>
      </c>
      <c r="G622" t="s">
        <v>11628</v>
      </c>
      <c r="H622" t="s">
        <v>10152</v>
      </c>
      <c r="I622" t="s">
        <v>10154</v>
      </c>
      <c r="J622" t="s">
        <v>11250</v>
      </c>
      <c r="K622" t="s">
        <v>11231</v>
      </c>
      <c r="L622" t="s">
        <v>11232</v>
      </c>
      <c r="M622" t="s">
        <v>11243</v>
      </c>
      <c r="N622" t="s">
        <v>11234</v>
      </c>
      <c r="O622" t="s">
        <v>27</v>
      </c>
      <c r="P622" t="s">
        <v>11235</v>
      </c>
      <c r="Q622" s="43">
        <v>13500</v>
      </c>
      <c r="R622" t="s">
        <v>11246</v>
      </c>
      <c r="S622" s="44">
        <v>6995.96</v>
      </c>
      <c r="T622" s="44">
        <v>0</v>
      </c>
      <c r="U622" s="44">
        <v>181.55</v>
      </c>
      <c r="V622" s="44">
        <v>6821.09</v>
      </c>
      <c r="W622" s="70" t="s">
        <v>11236</v>
      </c>
      <c r="X622" s="45">
        <v>6.68</v>
      </c>
      <c r="Y622" t="s">
        <v>11236</v>
      </c>
      <c r="Z622" s="70">
        <v>0.09</v>
      </c>
      <c r="AA622" t="s">
        <v>11236</v>
      </c>
      <c r="AB622" s="70">
        <v>48</v>
      </c>
      <c r="AC622" s="46">
        <v>44342.302731481497</v>
      </c>
      <c r="AD622" s="46">
        <v>44342.291817129597</v>
      </c>
      <c r="AE622" t="s">
        <v>11235</v>
      </c>
    </row>
    <row r="623" spans="1:31" x14ac:dyDescent="0.25">
      <c r="A623" s="57" t="str">
        <f t="shared" si="9"/>
        <v>82681</v>
      </c>
      <c r="B623" t="s">
        <v>12294</v>
      </c>
      <c r="C623" t="s">
        <v>11229</v>
      </c>
      <c r="D623" s="42">
        <v>44341</v>
      </c>
      <c r="E623" t="s">
        <v>3171</v>
      </c>
      <c r="F623" t="s">
        <v>3179</v>
      </c>
      <c r="G623" t="s">
        <v>11237</v>
      </c>
      <c r="H623" t="s">
        <v>3185</v>
      </c>
      <c r="I623" t="s">
        <v>3173</v>
      </c>
      <c r="J623" t="s">
        <v>11251</v>
      </c>
      <c r="K623" t="s">
        <v>11231</v>
      </c>
      <c r="L623" t="s">
        <v>11232</v>
      </c>
      <c r="M623" t="s">
        <v>11233</v>
      </c>
      <c r="N623" t="s">
        <v>11234</v>
      </c>
      <c r="O623" t="s">
        <v>11239</v>
      </c>
      <c r="P623" t="s">
        <v>11235</v>
      </c>
      <c r="Q623" s="43">
        <v>20000</v>
      </c>
      <c r="R623" t="s">
        <v>11246</v>
      </c>
      <c r="S623" s="44">
        <v>611.9</v>
      </c>
      <c r="T623" s="44">
        <v>0</v>
      </c>
      <c r="U623" s="44">
        <v>0</v>
      </c>
      <c r="V623" s="44">
        <v>611.77</v>
      </c>
      <c r="W623" s="70" t="s">
        <v>11236</v>
      </c>
      <c r="X623" s="45">
        <v>0.13</v>
      </c>
      <c r="Y623" t="s">
        <v>11236</v>
      </c>
      <c r="Z623" s="70">
        <v>0.02</v>
      </c>
      <c r="AA623" t="s">
        <v>11236</v>
      </c>
      <c r="AB623" s="70">
        <v>48</v>
      </c>
      <c r="AC623" s="46">
        <v>44342.303263888898</v>
      </c>
      <c r="AD623" s="46">
        <v>44342.291817129597</v>
      </c>
      <c r="AE623" t="s">
        <v>11235</v>
      </c>
    </row>
    <row r="624" spans="1:31" x14ac:dyDescent="0.25">
      <c r="A624" s="57" t="str">
        <f t="shared" si="9"/>
        <v>20671</v>
      </c>
      <c r="B624" t="s">
        <v>12294</v>
      </c>
      <c r="C624" t="s">
        <v>11229</v>
      </c>
      <c r="D624" s="42">
        <v>44341</v>
      </c>
      <c r="E624" t="s">
        <v>3184</v>
      </c>
      <c r="F624" t="s">
        <v>3179</v>
      </c>
      <c r="G624" t="s">
        <v>7245</v>
      </c>
      <c r="H624" t="s">
        <v>3185</v>
      </c>
      <c r="I624" t="s">
        <v>3173</v>
      </c>
      <c r="J624" t="s">
        <v>11251</v>
      </c>
      <c r="K624" t="s">
        <v>11231</v>
      </c>
      <c r="L624" t="s">
        <v>11232</v>
      </c>
      <c r="M624" t="s">
        <v>11233</v>
      </c>
      <c r="N624" t="s">
        <v>11234</v>
      </c>
      <c r="O624" t="s">
        <v>27</v>
      </c>
      <c r="P624" t="s">
        <v>11235</v>
      </c>
      <c r="Q624" s="43">
        <v>7892</v>
      </c>
      <c r="R624" t="s">
        <v>11246</v>
      </c>
      <c r="S624" s="44">
        <v>3739.26</v>
      </c>
      <c r="T624" s="44">
        <v>0</v>
      </c>
      <c r="U624" s="44">
        <v>636.67999999999995</v>
      </c>
      <c r="V624" s="44">
        <v>3108.16</v>
      </c>
      <c r="W624" s="70" t="s">
        <v>11236</v>
      </c>
      <c r="X624" s="45">
        <v>5.58</v>
      </c>
      <c r="Y624" t="s">
        <v>11236</v>
      </c>
      <c r="Z624" s="70">
        <v>0.17</v>
      </c>
      <c r="AA624" t="s">
        <v>11236</v>
      </c>
      <c r="AB624" s="70">
        <v>48</v>
      </c>
      <c r="AC624" s="46">
        <v>44342.303275462997</v>
      </c>
      <c r="AD624" s="46">
        <v>44342.291817129597</v>
      </c>
      <c r="AE624" t="s">
        <v>11235</v>
      </c>
    </row>
    <row r="625" spans="1:31" x14ac:dyDescent="0.25">
      <c r="A625" s="57" t="str">
        <f t="shared" si="9"/>
        <v>18361</v>
      </c>
      <c r="B625" t="s">
        <v>12294</v>
      </c>
      <c r="C625" t="s">
        <v>11229</v>
      </c>
      <c r="D625" s="42">
        <v>44341</v>
      </c>
      <c r="E625" t="s">
        <v>3192</v>
      </c>
      <c r="F625" t="s">
        <v>3179</v>
      </c>
      <c r="G625" t="s">
        <v>4036</v>
      </c>
      <c r="H625" t="s">
        <v>3185</v>
      </c>
      <c r="I625" t="s">
        <v>3173</v>
      </c>
      <c r="J625" t="s">
        <v>11251</v>
      </c>
      <c r="K625" t="s">
        <v>11231</v>
      </c>
      <c r="L625" t="s">
        <v>11232</v>
      </c>
      <c r="M625" t="s">
        <v>11233</v>
      </c>
      <c r="N625" t="s">
        <v>11234</v>
      </c>
      <c r="O625" t="s">
        <v>27</v>
      </c>
      <c r="P625" t="s">
        <v>11235</v>
      </c>
      <c r="Q625" s="43">
        <v>8300</v>
      </c>
      <c r="R625" t="s">
        <v>11246</v>
      </c>
      <c r="S625" s="44">
        <v>5717.89</v>
      </c>
      <c r="T625" s="44">
        <v>0</v>
      </c>
      <c r="U625" s="44">
        <v>176.34</v>
      </c>
      <c r="V625" s="44">
        <v>5524.78</v>
      </c>
      <c r="W625" s="70" t="s">
        <v>11236</v>
      </c>
      <c r="X625" s="45">
        <v>16.77</v>
      </c>
      <c r="Y625" t="s">
        <v>11236</v>
      </c>
      <c r="Z625" s="70">
        <v>0.3</v>
      </c>
      <c r="AA625" t="s">
        <v>11236</v>
      </c>
      <c r="AB625" s="70">
        <v>48</v>
      </c>
      <c r="AC625" s="46">
        <v>44342.303263888898</v>
      </c>
      <c r="AD625" s="46">
        <v>44342.291817129597</v>
      </c>
      <c r="AE625" t="s">
        <v>11235</v>
      </c>
    </row>
    <row r="626" spans="1:31" x14ac:dyDescent="0.25">
      <c r="A626" s="57" t="str">
        <f t="shared" si="9"/>
        <v>13151</v>
      </c>
      <c r="B626" t="s">
        <v>12294</v>
      </c>
      <c r="C626" t="s">
        <v>11229</v>
      </c>
      <c r="D626" s="42">
        <v>44341</v>
      </c>
      <c r="E626" t="s">
        <v>3200</v>
      </c>
      <c r="F626" t="s">
        <v>3179</v>
      </c>
      <c r="G626" t="s">
        <v>11596</v>
      </c>
      <c r="H626" t="s">
        <v>3185</v>
      </c>
      <c r="I626" t="s">
        <v>3173</v>
      </c>
      <c r="J626" t="s">
        <v>11251</v>
      </c>
      <c r="K626" t="s">
        <v>11231</v>
      </c>
      <c r="L626" t="s">
        <v>11232</v>
      </c>
      <c r="M626" t="s">
        <v>11233</v>
      </c>
      <c r="N626" t="s">
        <v>11234</v>
      </c>
      <c r="O626" t="s">
        <v>27</v>
      </c>
      <c r="P626" t="s">
        <v>11235</v>
      </c>
      <c r="Q626" s="43">
        <v>7923</v>
      </c>
      <c r="R626" t="s">
        <v>11246</v>
      </c>
      <c r="S626" s="44">
        <v>6643.1</v>
      </c>
      <c r="T626" s="44">
        <v>0</v>
      </c>
      <c r="U626" s="44">
        <v>677.1</v>
      </c>
      <c r="V626" s="44">
        <v>5977.22</v>
      </c>
      <c r="W626" s="70" t="s">
        <v>11236</v>
      </c>
      <c r="X626" s="45">
        <v>11.22</v>
      </c>
      <c r="Y626" t="s">
        <v>11236</v>
      </c>
      <c r="Z626" s="70">
        <v>0.18</v>
      </c>
      <c r="AA626" t="s">
        <v>11236</v>
      </c>
      <c r="AB626" s="70">
        <v>48</v>
      </c>
      <c r="AC626" s="46">
        <v>44342.303275462997</v>
      </c>
      <c r="AD626" s="46">
        <v>44342.291817129597</v>
      </c>
      <c r="AE626" t="s">
        <v>11235</v>
      </c>
    </row>
    <row r="627" spans="1:31" x14ac:dyDescent="0.25">
      <c r="A627" s="57" t="str">
        <f t="shared" si="9"/>
        <v>18311</v>
      </c>
      <c r="B627" t="s">
        <v>12294</v>
      </c>
      <c r="C627" t="s">
        <v>11229</v>
      </c>
      <c r="D627" s="42">
        <v>44341</v>
      </c>
      <c r="E627" t="s">
        <v>3208</v>
      </c>
      <c r="F627" t="s">
        <v>3179</v>
      </c>
      <c r="G627" t="s">
        <v>11645</v>
      </c>
      <c r="H627" t="s">
        <v>3185</v>
      </c>
      <c r="I627" t="s">
        <v>3173</v>
      </c>
      <c r="J627" t="s">
        <v>11251</v>
      </c>
      <c r="K627" t="s">
        <v>11231</v>
      </c>
      <c r="L627" t="s">
        <v>11232</v>
      </c>
      <c r="M627" t="s">
        <v>11233</v>
      </c>
      <c r="N627" t="s">
        <v>11234</v>
      </c>
      <c r="O627" t="s">
        <v>27</v>
      </c>
      <c r="P627" t="s">
        <v>11235</v>
      </c>
      <c r="Q627" s="43">
        <v>21454</v>
      </c>
      <c r="R627" t="s">
        <v>11246</v>
      </c>
      <c r="S627" s="44">
        <v>17647.259999999998</v>
      </c>
      <c r="T627" s="44">
        <v>0</v>
      </c>
      <c r="U627" s="44">
        <v>1513.04</v>
      </c>
      <c r="V627" s="44">
        <v>16137.09</v>
      </c>
      <c r="W627" s="70" t="s">
        <v>11236</v>
      </c>
      <c r="X627" s="45">
        <v>2.87</v>
      </c>
      <c r="Y627" t="s">
        <v>11236</v>
      </c>
      <c r="Z627" s="70">
        <v>0.01</v>
      </c>
      <c r="AA627" t="s">
        <v>11236</v>
      </c>
      <c r="AB627" s="70">
        <v>48</v>
      </c>
      <c r="AC627" s="46">
        <v>44342.303275462997</v>
      </c>
      <c r="AD627" s="46">
        <v>44342.291817129597</v>
      </c>
      <c r="AE627" t="s">
        <v>11235</v>
      </c>
    </row>
    <row r="628" spans="1:31" x14ac:dyDescent="0.25">
      <c r="A628" s="57" t="str">
        <f t="shared" si="9"/>
        <v>8241</v>
      </c>
      <c r="B628" t="s">
        <v>12294</v>
      </c>
      <c r="C628" t="s">
        <v>11229</v>
      </c>
      <c r="D628" s="42">
        <v>44341</v>
      </c>
      <c r="E628" t="s">
        <v>3216</v>
      </c>
      <c r="F628" t="s">
        <v>3179</v>
      </c>
      <c r="G628" t="s">
        <v>11646</v>
      </c>
      <c r="H628" t="s">
        <v>3185</v>
      </c>
      <c r="I628" t="s">
        <v>3173</v>
      </c>
      <c r="J628" t="s">
        <v>11251</v>
      </c>
      <c r="K628" t="s">
        <v>11231</v>
      </c>
      <c r="L628" t="s">
        <v>11232</v>
      </c>
      <c r="M628" t="s">
        <v>11233</v>
      </c>
      <c r="N628" t="s">
        <v>11234</v>
      </c>
      <c r="O628" t="s">
        <v>27</v>
      </c>
      <c r="P628" t="s">
        <v>11235</v>
      </c>
      <c r="Q628" s="43">
        <v>7789</v>
      </c>
      <c r="R628" t="s">
        <v>11246</v>
      </c>
      <c r="S628" s="44">
        <v>3338.46</v>
      </c>
      <c r="T628" s="44">
        <v>0</v>
      </c>
      <c r="U628" s="44">
        <v>152.09</v>
      </c>
      <c r="V628" s="44">
        <v>3209.42</v>
      </c>
      <c r="W628" s="70" t="s">
        <v>11236</v>
      </c>
      <c r="X628" s="45">
        <v>23.05</v>
      </c>
      <c r="Y628" t="s">
        <v>11236</v>
      </c>
      <c r="Z628" s="70">
        <v>0.72</v>
      </c>
      <c r="AA628" t="s">
        <v>11236</v>
      </c>
      <c r="AB628" s="70">
        <v>48</v>
      </c>
      <c r="AC628" s="46">
        <v>44342.303275462997</v>
      </c>
      <c r="AD628" s="46">
        <v>44342.291817129597</v>
      </c>
      <c r="AE628" t="s">
        <v>11235</v>
      </c>
    </row>
    <row r="629" spans="1:31" x14ac:dyDescent="0.25">
      <c r="A629" s="57" t="str">
        <f t="shared" si="9"/>
        <v>13161</v>
      </c>
      <c r="B629" t="s">
        <v>12294</v>
      </c>
      <c r="C629" t="s">
        <v>11229</v>
      </c>
      <c r="D629" s="42">
        <v>44341</v>
      </c>
      <c r="E629" t="s">
        <v>3224</v>
      </c>
      <c r="F629" t="s">
        <v>3179</v>
      </c>
      <c r="G629" t="s">
        <v>11647</v>
      </c>
      <c r="H629" t="s">
        <v>3185</v>
      </c>
      <c r="I629" t="s">
        <v>3173</v>
      </c>
      <c r="J629" t="s">
        <v>11251</v>
      </c>
      <c r="K629" t="s">
        <v>11231</v>
      </c>
      <c r="L629" t="s">
        <v>11232</v>
      </c>
      <c r="M629" t="s">
        <v>11233</v>
      </c>
      <c r="N629" t="s">
        <v>11234</v>
      </c>
      <c r="O629" t="s">
        <v>27</v>
      </c>
      <c r="P629" t="s">
        <v>11235</v>
      </c>
      <c r="Q629" s="43">
        <v>7844</v>
      </c>
      <c r="R629" t="s">
        <v>11246</v>
      </c>
      <c r="S629" s="44">
        <v>1823.95</v>
      </c>
      <c r="T629" s="44">
        <v>4199.92</v>
      </c>
      <c r="U629" s="44">
        <v>459.73</v>
      </c>
      <c r="V629" s="44">
        <v>5564.32</v>
      </c>
      <c r="W629" s="70" t="s">
        <v>11236</v>
      </c>
      <c r="X629" s="45">
        <v>0.18</v>
      </c>
      <c r="Y629" t="s">
        <v>11236</v>
      </c>
      <c r="Z629" s="70">
        <v>0</v>
      </c>
      <c r="AA629" t="s">
        <v>11236</v>
      </c>
      <c r="AB629" s="70">
        <v>48</v>
      </c>
      <c r="AC629" s="46">
        <v>44342.303275462997</v>
      </c>
      <c r="AD629" s="46">
        <v>44342.291817129597</v>
      </c>
      <c r="AE629" t="s">
        <v>11235</v>
      </c>
    </row>
    <row r="630" spans="1:31" x14ac:dyDescent="0.25">
      <c r="A630" s="57" t="str">
        <f t="shared" si="9"/>
        <v>18441</v>
      </c>
      <c r="B630" t="s">
        <v>12294</v>
      </c>
      <c r="C630" t="s">
        <v>11229</v>
      </c>
      <c r="D630" s="42">
        <v>44341</v>
      </c>
      <c r="E630" t="s">
        <v>3232</v>
      </c>
      <c r="F630" t="s">
        <v>3179</v>
      </c>
      <c r="G630" t="s">
        <v>4445</v>
      </c>
      <c r="H630" t="s">
        <v>3185</v>
      </c>
      <c r="I630" t="s">
        <v>3173</v>
      </c>
      <c r="J630" t="s">
        <v>11251</v>
      </c>
      <c r="K630" t="s">
        <v>11231</v>
      </c>
      <c r="L630" t="s">
        <v>11232</v>
      </c>
      <c r="M630" t="s">
        <v>11233</v>
      </c>
      <c r="N630" t="s">
        <v>11234</v>
      </c>
      <c r="O630" t="s">
        <v>27</v>
      </c>
      <c r="P630" t="s">
        <v>11235</v>
      </c>
      <c r="Q630" s="43">
        <v>10000</v>
      </c>
      <c r="R630" t="s">
        <v>11246</v>
      </c>
      <c r="S630" s="44">
        <v>2152.12</v>
      </c>
      <c r="T630" s="44">
        <v>4949.8</v>
      </c>
      <c r="U630" s="44">
        <v>802.58</v>
      </c>
      <c r="V630" s="44">
        <v>6291.12</v>
      </c>
      <c r="W630" s="70" t="s">
        <v>11236</v>
      </c>
      <c r="X630" s="45">
        <v>8.2200000000000006</v>
      </c>
      <c r="Y630" t="s">
        <v>11236</v>
      </c>
      <c r="Z630" s="70">
        <v>0.13</v>
      </c>
      <c r="AA630" t="s">
        <v>11236</v>
      </c>
      <c r="AB630" s="70">
        <v>48</v>
      </c>
      <c r="AC630" s="46">
        <v>44342.303275462997</v>
      </c>
      <c r="AD630" s="46">
        <v>44342.291817129597</v>
      </c>
      <c r="AE630" t="s">
        <v>11235</v>
      </c>
    </row>
    <row r="631" spans="1:31" x14ac:dyDescent="0.25">
      <c r="A631" s="57" t="str">
        <f t="shared" si="9"/>
        <v>13191</v>
      </c>
      <c r="B631" t="s">
        <v>12294</v>
      </c>
      <c r="C631" t="s">
        <v>11229</v>
      </c>
      <c r="D631" s="42">
        <v>44341</v>
      </c>
      <c r="E631" t="s">
        <v>3240</v>
      </c>
      <c r="F631" t="s">
        <v>3179</v>
      </c>
      <c r="G631" t="s">
        <v>11648</v>
      </c>
      <c r="H631" t="s">
        <v>3185</v>
      </c>
      <c r="I631" t="s">
        <v>3173</v>
      </c>
      <c r="J631" t="s">
        <v>11251</v>
      </c>
      <c r="K631" t="s">
        <v>11231</v>
      </c>
      <c r="L631" t="s">
        <v>11232</v>
      </c>
      <c r="M631" t="s">
        <v>11233</v>
      </c>
      <c r="N631" t="s">
        <v>11234</v>
      </c>
      <c r="O631" t="s">
        <v>27</v>
      </c>
      <c r="P631" t="s">
        <v>11235</v>
      </c>
      <c r="Q631" s="43">
        <v>8000</v>
      </c>
      <c r="R631" t="s">
        <v>11246</v>
      </c>
      <c r="S631" s="44">
        <v>5707.92</v>
      </c>
      <c r="T631" s="44">
        <v>0</v>
      </c>
      <c r="U631" s="44">
        <v>324.89</v>
      </c>
      <c r="V631" s="44">
        <v>5390.51</v>
      </c>
      <c r="W631" s="70" t="s">
        <v>11236</v>
      </c>
      <c r="X631" s="45">
        <v>7.48</v>
      </c>
      <c r="Y631" t="s">
        <v>11236</v>
      </c>
      <c r="Z631" s="70">
        <v>0.13</v>
      </c>
      <c r="AA631" t="s">
        <v>11236</v>
      </c>
      <c r="AB631" s="70">
        <v>48</v>
      </c>
      <c r="AC631" s="46">
        <v>44342.303275462997</v>
      </c>
      <c r="AD631" s="46">
        <v>44342.291817129597</v>
      </c>
      <c r="AE631" t="s">
        <v>11235</v>
      </c>
    </row>
    <row r="632" spans="1:31" x14ac:dyDescent="0.25">
      <c r="A632" s="57" t="str">
        <f t="shared" si="9"/>
        <v>18371</v>
      </c>
      <c r="B632" t="s">
        <v>12294</v>
      </c>
      <c r="C632" t="s">
        <v>11229</v>
      </c>
      <c r="D632" s="42">
        <v>44341</v>
      </c>
      <c r="E632" t="s">
        <v>3248</v>
      </c>
      <c r="F632" t="s">
        <v>3179</v>
      </c>
      <c r="G632" t="s">
        <v>4043</v>
      </c>
      <c r="H632" t="s">
        <v>3185</v>
      </c>
      <c r="I632" t="s">
        <v>3173</v>
      </c>
      <c r="J632" t="s">
        <v>11251</v>
      </c>
      <c r="K632" t="s">
        <v>11231</v>
      </c>
      <c r="L632" t="s">
        <v>11232</v>
      </c>
      <c r="M632" t="s">
        <v>11233</v>
      </c>
      <c r="N632" t="s">
        <v>11234</v>
      </c>
      <c r="O632" t="s">
        <v>27</v>
      </c>
      <c r="P632" t="s">
        <v>11235</v>
      </c>
      <c r="Q632" s="43">
        <v>8291</v>
      </c>
      <c r="R632" t="s">
        <v>11246</v>
      </c>
      <c r="S632" s="44">
        <v>2208.89</v>
      </c>
      <c r="T632" s="44">
        <v>0</v>
      </c>
      <c r="U632" s="44">
        <v>865.41</v>
      </c>
      <c r="V632" s="44">
        <v>1352.17</v>
      </c>
      <c r="W632" s="70" t="s">
        <v>11236</v>
      </c>
      <c r="X632" s="45">
        <v>8.69</v>
      </c>
      <c r="Y632" t="s">
        <v>11236</v>
      </c>
      <c r="Z632" s="70">
        <v>0.64</v>
      </c>
      <c r="AA632" t="s">
        <v>11236</v>
      </c>
      <c r="AB632" s="70">
        <v>48</v>
      </c>
      <c r="AC632" s="46">
        <v>44342.303275462997</v>
      </c>
      <c r="AD632" s="46">
        <v>44342.291817129597</v>
      </c>
      <c r="AE632" t="s">
        <v>11235</v>
      </c>
    </row>
    <row r="633" spans="1:31" x14ac:dyDescent="0.25">
      <c r="A633" s="57" t="str">
        <f t="shared" si="9"/>
        <v>28831</v>
      </c>
      <c r="B633" t="s">
        <v>12294</v>
      </c>
      <c r="C633" t="s">
        <v>11229</v>
      </c>
      <c r="D633" s="42">
        <v>44341</v>
      </c>
      <c r="E633" t="s">
        <v>3256</v>
      </c>
      <c r="F633" t="s">
        <v>3179</v>
      </c>
      <c r="G633" t="s">
        <v>11649</v>
      </c>
      <c r="H633" t="s">
        <v>3185</v>
      </c>
      <c r="I633" t="s">
        <v>3173</v>
      </c>
      <c r="J633" t="s">
        <v>11251</v>
      </c>
      <c r="K633" t="s">
        <v>11231</v>
      </c>
      <c r="L633" t="s">
        <v>11232</v>
      </c>
      <c r="M633" t="s">
        <v>11233</v>
      </c>
      <c r="N633" t="s">
        <v>11234</v>
      </c>
      <c r="O633" t="s">
        <v>27</v>
      </c>
      <c r="P633" t="s">
        <v>11235</v>
      </c>
      <c r="Q633" s="43">
        <v>51500</v>
      </c>
      <c r="R633" t="s">
        <v>11246</v>
      </c>
      <c r="S633" s="44">
        <v>14464.26</v>
      </c>
      <c r="T633" s="44">
        <v>0</v>
      </c>
      <c r="U633" s="44">
        <v>121.93</v>
      </c>
      <c r="V633" s="44">
        <v>14332.71</v>
      </c>
      <c r="W633" s="70" t="s">
        <v>11236</v>
      </c>
      <c r="X633" s="45">
        <v>9.6199999999999992</v>
      </c>
      <c r="Y633" t="s">
        <v>11236</v>
      </c>
      <c r="Z633" s="70">
        <v>0.06</v>
      </c>
      <c r="AA633" t="s">
        <v>11236</v>
      </c>
      <c r="AB633" s="70">
        <v>48</v>
      </c>
      <c r="AC633" s="46">
        <v>44342.303275462997</v>
      </c>
      <c r="AD633" s="46">
        <v>44342.291817129597</v>
      </c>
      <c r="AE633" t="s">
        <v>11235</v>
      </c>
    </row>
    <row r="634" spans="1:31" x14ac:dyDescent="0.25">
      <c r="A634" s="57" t="str">
        <f t="shared" si="9"/>
        <v>24021</v>
      </c>
      <c r="B634" t="s">
        <v>12294</v>
      </c>
      <c r="C634" t="s">
        <v>11229</v>
      </c>
      <c r="D634" s="42">
        <v>44341</v>
      </c>
      <c r="E634" t="s">
        <v>3263</v>
      </c>
      <c r="F634" t="s">
        <v>3179</v>
      </c>
      <c r="G634" t="s">
        <v>10052</v>
      </c>
      <c r="H634" t="s">
        <v>3185</v>
      </c>
      <c r="I634" t="s">
        <v>3173</v>
      </c>
      <c r="J634" t="s">
        <v>11251</v>
      </c>
      <c r="K634" t="s">
        <v>11231</v>
      </c>
      <c r="L634" t="s">
        <v>11232</v>
      </c>
      <c r="M634" t="s">
        <v>11233</v>
      </c>
      <c r="N634" t="s">
        <v>11234</v>
      </c>
      <c r="O634" t="s">
        <v>27</v>
      </c>
      <c r="P634" t="s">
        <v>11235</v>
      </c>
      <c r="Q634" s="43">
        <v>7949</v>
      </c>
      <c r="R634" t="s">
        <v>11246</v>
      </c>
      <c r="S634" s="44">
        <v>7072.45</v>
      </c>
      <c r="T634" s="44">
        <v>0</v>
      </c>
      <c r="U634" s="44">
        <v>995.44</v>
      </c>
      <c r="V634" s="44">
        <v>6092.48</v>
      </c>
      <c r="W634" s="70" t="s">
        <v>11236</v>
      </c>
      <c r="X634" s="45">
        <v>15.47</v>
      </c>
      <c r="Y634" t="s">
        <v>11236</v>
      </c>
      <c r="Z634" s="70">
        <v>0.25</v>
      </c>
      <c r="AA634" t="s">
        <v>11236</v>
      </c>
      <c r="AB634" s="70">
        <v>48</v>
      </c>
      <c r="AC634" s="46">
        <v>44342.303275462997</v>
      </c>
      <c r="AD634" s="46">
        <v>44342.291817129597</v>
      </c>
      <c r="AE634" t="s">
        <v>11235</v>
      </c>
    </row>
    <row r="635" spans="1:31" x14ac:dyDescent="0.25">
      <c r="A635" s="57" t="str">
        <f t="shared" si="9"/>
        <v>26591</v>
      </c>
      <c r="B635" t="s">
        <v>12294</v>
      </c>
      <c r="C635" t="s">
        <v>11229</v>
      </c>
      <c r="D635" s="42">
        <v>44341</v>
      </c>
      <c r="E635" t="s">
        <v>3272</v>
      </c>
      <c r="F635" t="s">
        <v>3179</v>
      </c>
      <c r="G635" t="s">
        <v>11650</v>
      </c>
      <c r="H635" t="s">
        <v>3185</v>
      </c>
      <c r="I635" t="s">
        <v>3173</v>
      </c>
      <c r="J635" t="s">
        <v>11251</v>
      </c>
      <c r="K635" t="s">
        <v>11231</v>
      </c>
      <c r="L635" t="s">
        <v>11232</v>
      </c>
      <c r="M635" t="s">
        <v>11233</v>
      </c>
      <c r="N635" t="s">
        <v>11234</v>
      </c>
      <c r="O635" t="s">
        <v>27</v>
      </c>
      <c r="P635" t="s">
        <v>11235</v>
      </c>
      <c r="Q635" s="43">
        <v>8000</v>
      </c>
      <c r="R635" t="s">
        <v>11246</v>
      </c>
      <c r="S635" s="44">
        <v>4558.12</v>
      </c>
      <c r="T635" s="44">
        <v>0</v>
      </c>
      <c r="U635" s="44">
        <v>66.010000000000005</v>
      </c>
      <c r="V635" s="44">
        <v>4493.66</v>
      </c>
      <c r="W635" s="70" t="s">
        <v>11236</v>
      </c>
      <c r="X635" s="45">
        <v>1.55</v>
      </c>
      <c r="Y635" t="s">
        <v>11236</v>
      </c>
      <c r="Z635" s="70">
        <v>0.03</v>
      </c>
      <c r="AA635" t="s">
        <v>11236</v>
      </c>
      <c r="AB635" s="70">
        <v>48</v>
      </c>
      <c r="AC635" s="46">
        <v>44342.303275462997</v>
      </c>
      <c r="AD635" s="46">
        <v>44342.291817129597</v>
      </c>
      <c r="AE635" t="s">
        <v>11235</v>
      </c>
    </row>
    <row r="636" spans="1:31" x14ac:dyDescent="0.25">
      <c r="A636" s="57" t="str">
        <f t="shared" si="9"/>
        <v>18321</v>
      </c>
      <c r="B636" t="s">
        <v>12294</v>
      </c>
      <c r="C636" t="s">
        <v>11229</v>
      </c>
      <c r="D636" s="42">
        <v>44341</v>
      </c>
      <c r="E636" t="s">
        <v>3281</v>
      </c>
      <c r="F636" t="s">
        <v>3179</v>
      </c>
      <c r="G636" t="s">
        <v>4002</v>
      </c>
      <c r="H636" t="s">
        <v>3185</v>
      </c>
      <c r="I636" t="s">
        <v>3173</v>
      </c>
      <c r="J636" t="s">
        <v>11251</v>
      </c>
      <c r="K636" t="s">
        <v>11231</v>
      </c>
      <c r="L636" t="s">
        <v>11232</v>
      </c>
      <c r="M636" t="s">
        <v>11233</v>
      </c>
      <c r="N636" t="s">
        <v>11234</v>
      </c>
      <c r="O636" t="s">
        <v>27</v>
      </c>
      <c r="P636" t="s">
        <v>11235</v>
      </c>
      <c r="Q636" s="43">
        <v>22058</v>
      </c>
      <c r="R636" t="s">
        <v>11246</v>
      </c>
      <c r="S636" s="44">
        <v>16641.59</v>
      </c>
      <c r="T636" s="44">
        <v>0</v>
      </c>
      <c r="U636" s="44">
        <v>321.24</v>
      </c>
      <c r="V636" s="44">
        <v>16322.67</v>
      </c>
      <c r="W636" s="70" t="s">
        <v>11236</v>
      </c>
      <c r="X636" s="45">
        <v>2.3199999999999998</v>
      </c>
      <c r="Y636" t="s">
        <v>11236</v>
      </c>
      <c r="Z636" s="70">
        <v>0.01</v>
      </c>
      <c r="AA636" t="s">
        <v>11236</v>
      </c>
      <c r="AB636" s="70">
        <v>48</v>
      </c>
      <c r="AC636" s="46">
        <v>44342.303275462997</v>
      </c>
      <c r="AD636" s="46">
        <v>44342.291817129597</v>
      </c>
      <c r="AE636" t="s">
        <v>11235</v>
      </c>
    </row>
    <row r="637" spans="1:31" x14ac:dyDescent="0.25">
      <c r="A637" s="57" t="str">
        <f t="shared" si="9"/>
        <v>13171</v>
      </c>
      <c r="B637" t="s">
        <v>12294</v>
      </c>
      <c r="C637" t="s">
        <v>11229</v>
      </c>
      <c r="D637" s="42">
        <v>44341</v>
      </c>
      <c r="E637" t="s">
        <v>3289</v>
      </c>
      <c r="F637" t="s">
        <v>3179</v>
      </c>
      <c r="G637" t="s">
        <v>11651</v>
      </c>
      <c r="H637" t="s">
        <v>3185</v>
      </c>
      <c r="I637" t="s">
        <v>3173</v>
      </c>
      <c r="J637" t="s">
        <v>11251</v>
      </c>
      <c r="K637" t="s">
        <v>11231</v>
      </c>
      <c r="L637" t="s">
        <v>11232</v>
      </c>
      <c r="M637" t="s">
        <v>11233</v>
      </c>
      <c r="N637" t="s">
        <v>11234</v>
      </c>
      <c r="O637" t="s">
        <v>27</v>
      </c>
      <c r="P637" t="s">
        <v>11235</v>
      </c>
      <c r="Q637" s="43">
        <v>7830</v>
      </c>
      <c r="R637" t="s">
        <v>11246</v>
      </c>
      <c r="S637" s="44">
        <v>3926.82</v>
      </c>
      <c r="T637" s="44">
        <v>0</v>
      </c>
      <c r="U637" s="44">
        <v>249.94</v>
      </c>
      <c r="V637" s="44">
        <v>3681.71</v>
      </c>
      <c r="W637" s="70" t="s">
        <v>11236</v>
      </c>
      <c r="X637" s="45">
        <v>4.83</v>
      </c>
      <c r="Y637" t="s">
        <v>11236</v>
      </c>
      <c r="Z637" s="70">
        <v>0.13</v>
      </c>
      <c r="AA637" t="s">
        <v>11236</v>
      </c>
      <c r="AB637" s="70">
        <v>48</v>
      </c>
      <c r="AC637" s="46">
        <v>44342.303275462997</v>
      </c>
      <c r="AD637" s="46">
        <v>44342.291817129597</v>
      </c>
      <c r="AE637" t="s">
        <v>11235</v>
      </c>
    </row>
    <row r="638" spans="1:31" x14ac:dyDescent="0.25">
      <c r="A638" s="57" t="str">
        <f t="shared" si="9"/>
        <v>13301</v>
      </c>
      <c r="B638" t="s">
        <v>12294</v>
      </c>
      <c r="C638" t="s">
        <v>11229</v>
      </c>
      <c r="D638" s="42">
        <v>44341</v>
      </c>
      <c r="E638" t="s">
        <v>3295</v>
      </c>
      <c r="F638" t="s">
        <v>3179</v>
      </c>
      <c r="G638" t="s">
        <v>11287</v>
      </c>
      <c r="H638" t="s">
        <v>3185</v>
      </c>
      <c r="I638" t="s">
        <v>3173</v>
      </c>
      <c r="J638" t="s">
        <v>11251</v>
      </c>
      <c r="K638" t="s">
        <v>11231</v>
      </c>
      <c r="L638" t="s">
        <v>11232</v>
      </c>
      <c r="M638" t="s">
        <v>11233</v>
      </c>
      <c r="N638" t="s">
        <v>11234</v>
      </c>
      <c r="O638" t="s">
        <v>27</v>
      </c>
      <c r="P638" t="s">
        <v>11235</v>
      </c>
      <c r="Q638" s="43">
        <v>7928</v>
      </c>
      <c r="R638" t="s">
        <v>11246</v>
      </c>
      <c r="S638" s="44">
        <v>5783.86</v>
      </c>
      <c r="T638" s="44">
        <v>0</v>
      </c>
      <c r="U638" s="44">
        <v>257.93</v>
      </c>
      <c r="V638" s="44">
        <v>5525.27</v>
      </c>
      <c r="W638" s="70" t="s">
        <v>11236</v>
      </c>
      <c r="X638" s="45">
        <v>0.66</v>
      </c>
      <c r="Y638" t="s">
        <v>11236</v>
      </c>
      <c r="Z638" s="70">
        <v>0.01</v>
      </c>
      <c r="AA638" t="s">
        <v>11236</v>
      </c>
      <c r="AB638" s="70">
        <v>48</v>
      </c>
      <c r="AC638" s="46">
        <v>44342.303287037001</v>
      </c>
      <c r="AD638" s="46">
        <v>44342.291817129597</v>
      </c>
      <c r="AE638" t="s">
        <v>11235</v>
      </c>
    </row>
    <row r="639" spans="1:31" x14ac:dyDescent="0.25">
      <c r="A639" s="57" t="str">
        <f t="shared" si="9"/>
        <v>21871</v>
      </c>
      <c r="B639" t="s">
        <v>12294</v>
      </c>
      <c r="C639" t="s">
        <v>11229</v>
      </c>
      <c r="D639" s="42">
        <v>44341</v>
      </c>
      <c r="E639" t="s">
        <v>3301</v>
      </c>
      <c r="F639" t="s">
        <v>3179</v>
      </c>
      <c r="G639" t="s">
        <v>11652</v>
      </c>
      <c r="H639" t="s">
        <v>3185</v>
      </c>
      <c r="I639" t="s">
        <v>3173</v>
      </c>
      <c r="J639" t="s">
        <v>11251</v>
      </c>
      <c r="K639" t="s">
        <v>11231</v>
      </c>
      <c r="L639" t="s">
        <v>11232</v>
      </c>
      <c r="M639" t="s">
        <v>11233</v>
      </c>
      <c r="N639" t="s">
        <v>11234</v>
      </c>
      <c r="O639" t="s">
        <v>27</v>
      </c>
      <c r="P639" t="s">
        <v>11235</v>
      </c>
      <c r="Q639" s="43">
        <v>8000</v>
      </c>
      <c r="R639" t="s">
        <v>11246</v>
      </c>
      <c r="S639" s="44">
        <v>3912.27</v>
      </c>
      <c r="T639" s="44">
        <v>0</v>
      </c>
      <c r="U639" s="44">
        <v>37.01</v>
      </c>
      <c r="V639" s="44">
        <v>3849.9</v>
      </c>
      <c r="W639" s="70" t="s">
        <v>11236</v>
      </c>
      <c r="X639" s="45">
        <v>25.36</v>
      </c>
      <c r="Y639" t="s">
        <v>11236</v>
      </c>
      <c r="Z639" s="70">
        <v>0.65</v>
      </c>
      <c r="AA639" t="s">
        <v>11236</v>
      </c>
      <c r="AB639" s="70">
        <v>48</v>
      </c>
      <c r="AC639" s="46">
        <v>44342.303287037001</v>
      </c>
      <c r="AD639" s="46">
        <v>44342.291817129597</v>
      </c>
      <c r="AE639" t="s">
        <v>11235</v>
      </c>
    </row>
    <row r="640" spans="1:31" x14ac:dyDescent="0.25">
      <c r="A640" s="57" t="str">
        <f t="shared" si="9"/>
        <v>26001</v>
      </c>
      <c r="B640" t="s">
        <v>12294</v>
      </c>
      <c r="C640" t="s">
        <v>11229</v>
      </c>
      <c r="D640" s="42">
        <v>44341</v>
      </c>
      <c r="E640" t="s">
        <v>3308</v>
      </c>
      <c r="F640" t="s">
        <v>3179</v>
      </c>
      <c r="G640" t="s">
        <v>11653</v>
      </c>
      <c r="H640" t="s">
        <v>3185</v>
      </c>
      <c r="I640" t="s">
        <v>3173</v>
      </c>
      <c r="J640" t="s">
        <v>11251</v>
      </c>
      <c r="K640" t="s">
        <v>11231</v>
      </c>
      <c r="L640" t="s">
        <v>11232</v>
      </c>
      <c r="M640" t="s">
        <v>11233</v>
      </c>
      <c r="N640" t="s">
        <v>11234</v>
      </c>
      <c r="O640" t="s">
        <v>27</v>
      </c>
      <c r="P640" t="s">
        <v>11235</v>
      </c>
      <c r="Q640" s="43">
        <v>8000</v>
      </c>
      <c r="R640" t="s">
        <v>11246</v>
      </c>
      <c r="S640" s="44">
        <v>4316.37</v>
      </c>
      <c r="T640" s="44">
        <v>0</v>
      </c>
      <c r="U640" s="44">
        <v>387.67</v>
      </c>
      <c r="V640" s="44">
        <v>3906.25</v>
      </c>
      <c r="W640" s="70" t="s">
        <v>11236</v>
      </c>
      <c r="X640" s="45">
        <v>22.45</v>
      </c>
      <c r="Y640" t="s">
        <v>11236</v>
      </c>
      <c r="Z640" s="70">
        <v>0.56999999999999995</v>
      </c>
      <c r="AA640" t="s">
        <v>11236</v>
      </c>
      <c r="AB640" s="70">
        <v>48</v>
      </c>
      <c r="AC640" s="46">
        <v>44342.303287037001</v>
      </c>
      <c r="AD640" s="46">
        <v>44342.291817129597</v>
      </c>
      <c r="AE640" t="s">
        <v>11235</v>
      </c>
    </row>
    <row r="641" spans="1:31" x14ac:dyDescent="0.25">
      <c r="A641" s="57" t="str">
        <f t="shared" si="9"/>
        <v>21861</v>
      </c>
      <c r="B641" t="s">
        <v>12294</v>
      </c>
      <c r="C641" t="s">
        <v>11229</v>
      </c>
      <c r="D641" s="42">
        <v>44341</v>
      </c>
      <c r="E641" t="s">
        <v>3315</v>
      </c>
      <c r="F641" t="s">
        <v>3179</v>
      </c>
      <c r="G641" t="s">
        <v>5834</v>
      </c>
      <c r="H641" t="s">
        <v>3185</v>
      </c>
      <c r="I641" t="s">
        <v>3173</v>
      </c>
      <c r="J641" t="s">
        <v>11251</v>
      </c>
      <c r="K641" t="s">
        <v>11231</v>
      </c>
      <c r="L641" t="s">
        <v>11232</v>
      </c>
      <c r="M641" t="s">
        <v>11233</v>
      </c>
      <c r="N641" t="s">
        <v>11234</v>
      </c>
      <c r="O641" t="s">
        <v>27</v>
      </c>
      <c r="P641" t="s">
        <v>11235</v>
      </c>
      <c r="Q641" s="43">
        <v>7792</v>
      </c>
      <c r="R641" t="s">
        <v>11246</v>
      </c>
      <c r="S641" s="44">
        <v>6211.1</v>
      </c>
      <c r="T641" s="44">
        <v>0</v>
      </c>
      <c r="U641" s="44">
        <v>946.32</v>
      </c>
      <c r="V641" s="44">
        <v>5225.42</v>
      </c>
      <c r="W641" s="70" t="s">
        <v>11236</v>
      </c>
      <c r="X641" s="45">
        <v>39.36</v>
      </c>
      <c r="Y641" t="s">
        <v>11236</v>
      </c>
      <c r="Z641" s="70">
        <v>0.74</v>
      </c>
      <c r="AA641" t="s">
        <v>11236</v>
      </c>
      <c r="AB641" s="70">
        <v>48</v>
      </c>
      <c r="AC641" s="46">
        <v>44342.303287037001</v>
      </c>
      <c r="AD641" s="46">
        <v>44342.291817129597</v>
      </c>
      <c r="AE641" t="s">
        <v>11235</v>
      </c>
    </row>
    <row r="642" spans="1:31" x14ac:dyDescent="0.25">
      <c r="A642" s="57" t="str">
        <f t="shared" si="9"/>
        <v>18451</v>
      </c>
      <c r="B642" t="s">
        <v>12294</v>
      </c>
      <c r="C642" t="s">
        <v>11229</v>
      </c>
      <c r="D642" s="42">
        <v>44341</v>
      </c>
      <c r="E642" t="s">
        <v>3322</v>
      </c>
      <c r="F642" t="s">
        <v>3179</v>
      </c>
      <c r="G642" t="s">
        <v>4088</v>
      </c>
      <c r="H642" t="s">
        <v>3185</v>
      </c>
      <c r="I642" t="s">
        <v>3173</v>
      </c>
      <c r="J642" t="s">
        <v>11251</v>
      </c>
      <c r="K642" t="s">
        <v>11231</v>
      </c>
      <c r="L642" t="s">
        <v>11232</v>
      </c>
      <c r="M642" t="s">
        <v>11233</v>
      </c>
      <c r="N642" t="s">
        <v>11234</v>
      </c>
      <c r="O642" t="s">
        <v>27</v>
      </c>
      <c r="P642" t="s">
        <v>11235</v>
      </c>
      <c r="Q642" s="43">
        <v>9870</v>
      </c>
      <c r="R642" t="s">
        <v>11246</v>
      </c>
      <c r="S642" s="44">
        <v>451.85</v>
      </c>
      <c r="T642" s="44">
        <v>7060.2</v>
      </c>
      <c r="U642" s="44">
        <v>523.27</v>
      </c>
      <c r="V642" s="44">
        <v>6976.31</v>
      </c>
      <c r="W642" s="70" t="s">
        <v>11236</v>
      </c>
      <c r="X642" s="45">
        <v>12.47</v>
      </c>
      <c r="Y642" t="s">
        <v>11236</v>
      </c>
      <c r="Z642" s="70">
        <v>0.17</v>
      </c>
      <c r="AA642" t="s">
        <v>11236</v>
      </c>
      <c r="AB642" s="70">
        <v>48</v>
      </c>
      <c r="AC642" s="46">
        <v>44342.303287037001</v>
      </c>
      <c r="AD642" s="46">
        <v>44342.291817129597</v>
      </c>
      <c r="AE642" t="s">
        <v>11235</v>
      </c>
    </row>
    <row r="643" spans="1:31" x14ac:dyDescent="0.25">
      <c r="A643" s="57" t="str">
        <f t="shared" ref="A643:A706" si="10">E643&amp;P643</f>
        <v>18351</v>
      </c>
      <c r="B643" t="s">
        <v>12294</v>
      </c>
      <c r="C643" t="s">
        <v>11229</v>
      </c>
      <c r="D643" s="42">
        <v>44341</v>
      </c>
      <c r="E643" t="s">
        <v>3329</v>
      </c>
      <c r="F643" t="s">
        <v>3179</v>
      </c>
      <c r="G643" t="s">
        <v>4029</v>
      </c>
      <c r="H643" t="s">
        <v>3185</v>
      </c>
      <c r="I643" t="s">
        <v>3173</v>
      </c>
      <c r="J643" t="s">
        <v>11251</v>
      </c>
      <c r="K643" t="s">
        <v>11231</v>
      </c>
      <c r="L643" t="s">
        <v>11232</v>
      </c>
      <c r="M643" t="s">
        <v>11233</v>
      </c>
      <c r="N643" t="s">
        <v>11234</v>
      </c>
      <c r="O643" t="s">
        <v>27</v>
      </c>
      <c r="P643" t="s">
        <v>11235</v>
      </c>
      <c r="Q643" s="43">
        <v>8237</v>
      </c>
      <c r="R643" t="s">
        <v>11246</v>
      </c>
      <c r="S643" s="44">
        <v>5485.64</v>
      </c>
      <c r="T643" s="44">
        <v>0</v>
      </c>
      <c r="U643" s="44">
        <v>382.84</v>
      </c>
      <c r="V643" s="44">
        <v>5103.3500000000004</v>
      </c>
      <c r="W643" s="70" t="s">
        <v>11236</v>
      </c>
      <c r="X643" s="45">
        <v>0.55000000000000004</v>
      </c>
      <c r="Y643" t="s">
        <v>11236</v>
      </c>
      <c r="Z643" s="70">
        <v>0.01</v>
      </c>
      <c r="AA643" t="s">
        <v>11236</v>
      </c>
      <c r="AB643" s="70">
        <v>48</v>
      </c>
      <c r="AC643" s="46">
        <v>44342.303287037001</v>
      </c>
      <c r="AD643" s="46">
        <v>44342.291817129597</v>
      </c>
      <c r="AE643" t="s">
        <v>11235</v>
      </c>
    </row>
    <row r="644" spans="1:31" x14ac:dyDescent="0.25">
      <c r="A644" s="57" t="str">
        <f t="shared" si="10"/>
        <v>18401</v>
      </c>
      <c r="B644" t="s">
        <v>12294</v>
      </c>
      <c r="C644" t="s">
        <v>11229</v>
      </c>
      <c r="D644" s="42">
        <v>44341</v>
      </c>
      <c r="E644" t="s">
        <v>3337</v>
      </c>
      <c r="F644" t="s">
        <v>3179</v>
      </c>
      <c r="G644" t="s">
        <v>4050</v>
      </c>
      <c r="H644" t="s">
        <v>3185</v>
      </c>
      <c r="I644" t="s">
        <v>3173</v>
      </c>
      <c r="J644" t="s">
        <v>11251</v>
      </c>
      <c r="K644" t="s">
        <v>11231</v>
      </c>
      <c r="L644" t="s">
        <v>11232</v>
      </c>
      <c r="M644" t="s">
        <v>11233</v>
      </c>
      <c r="N644" t="s">
        <v>11234</v>
      </c>
      <c r="O644" t="s">
        <v>27</v>
      </c>
      <c r="P644" t="s">
        <v>11235</v>
      </c>
      <c r="Q644" s="43">
        <v>10000</v>
      </c>
      <c r="R644" t="s">
        <v>11246</v>
      </c>
      <c r="S644" s="44">
        <v>4231.13</v>
      </c>
      <c r="T644" s="44">
        <v>0</v>
      </c>
      <c r="U644" s="44">
        <v>251.45</v>
      </c>
      <c r="V644" s="44">
        <v>3947.72</v>
      </c>
      <c r="W644" s="70" t="s">
        <v>11236</v>
      </c>
      <c r="X644" s="45">
        <v>31.96</v>
      </c>
      <c r="Y644" t="s">
        <v>11236</v>
      </c>
      <c r="Z644" s="70">
        <v>0.8</v>
      </c>
      <c r="AA644" t="s">
        <v>11236</v>
      </c>
      <c r="AB644" s="70">
        <v>48</v>
      </c>
      <c r="AC644" s="46">
        <v>44342.303287037001</v>
      </c>
      <c r="AD644" s="46">
        <v>44342.291817129597</v>
      </c>
      <c r="AE644" t="s">
        <v>11235</v>
      </c>
    </row>
    <row r="645" spans="1:31" x14ac:dyDescent="0.25">
      <c r="A645" s="57" t="str">
        <f t="shared" si="10"/>
        <v>18471</v>
      </c>
      <c r="B645" t="s">
        <v>12294</v>
      </c>
      <c r="C645" t="s">
        <v>11229</v>
      </c>
      <c r="D645" s="42">
        <v>44341</v>
      </c>
      <c r="E645" t="s">
        <v>3344</v>
      </c>
      <c r="F645" t="s">
        <v>3179</v>
      </c>
      <c r="G645" t="s">
        <v>4109</v>
      </c>
      <c r="H645" t="s">
        <v>3185</v>
      </c>
      <c r="I645" t="s">
        <v>3173</v>
      </c>
      <c r="J645" t="s">
        <v>11251</v>
      </c>
      <c r="K645" t="s">
        <v>11231</v>
      </c>
      <c r="L645" t="s">
        <v>11232</v>
      </c>
      <c r="M645" t="s">
        <v>11233</v>
      </c>
      <c r="N645" t="s">
        <v>11234</v>
      </c>
      <c r="O645" t="s">
        <v>27</v>
      </c>
      <c r="P645" t="s">
        <v>11235</v>
      </c>
      <c r="Q645" s="43">
        <v>9789</v>
      </c>
      <c r="R645" t="s">
        <v>11246</v>
      </c>
      <c r="S645" s="44">
        <v>3309.61</v>
      </c>
      <c r="T645" s="44">
        <v>0</v>
      </c>
      <c r="U645" s="44">
        <v>626.94000000000005</v>
      </c>
      <c r="V645" s="44">
        <v>2705.35</v>
      </c>
      <c r="W645" s="70" t="s">
        <v>11236</v>
      </c>
      <c r="X645" s="45">
        <v>22.68</v>
      </c>
      <c r="Y645" t="s">
        <v>11236</v>
      </c>
      <c r="Z645" s="70">
        <v>0.84</v>
      </c>
      <c r="AA645" t="s">
        <v>11236</v>
      </c>
      <c r="AB645" s="70">
        <v>48</v>
      </c>
      <c r="AC645" s="46">
        <v>44342.303287037001</v>
      </c>
      <c r="AD645" s="46">
        <v>44342.291817129597</v>
      </c>
      <c r="AE645" t="s">
        <v>11235</v>
      </c>
    </row>
    <row r="646" spans="1:31" x14ac:dyDescent="0.25">
      <c r="A646" s="57" t="str">
        <f t="shared" si="10"/>
        <v>18531</v>
      </c>
      <c r="B646" t="s">
        <v>12294</v>
      </c>
      <c r="C646" t="s">
        <v>11229</v>
      </c>
      <c r="D646" s="42">
        <v>44341</v>
      </c>
      <c r="E646" t="s">
        <v>3352</v>
      </c>
      <c r="F646" t="s">
        <v>3179</v>
      </c>
      <c r="G646" t="s">
        <v>4192</v>
      </c>
      <c r="H646" t="s">
        <v>3185</v>
      </c>
      <c r="I646" t="s">
        <v>3173</v>
      </c>
      <c r="J646" t="s">
        <v>11251</v>
      </c>
      <c r="K646" t="s">
        <v>11231</v>
      </c>
      <c r="L646" t="s">
        <v>11232</v>
      </c>
      <c r="M646" t="s">
        <v>11233</v>
      </c>
      <c r="N646" t="s">
        <v>11234</v>
      </c>
      <c r="O646" t="s">
        <v>27</v>
      </c>
      <c r="P646" t="s">
        <v>11235</v>
      </c>
      <c r="Q646" s="43">
        <v>9709</v>
      </c>
      <c r="R646" t="s">
        <v>11246</v>
      </c>
      <c r="S646" s="44">
        <v>8600.02</v>
      </c>
      <c r="T646" s="44">
        <v>0</v>
      </c>
      <c r="U646" s="44">
        <v>704.92</v>
      </c>
      <c r="V646" s="44">
        <v>7948.51</v>
      </c>
      <c r="W646" s="70" t="s">
        <v>11236</v>
      </c>
      <c r="X646" s="45">
        <v>53.41</v>
      </c>
      <c r="Y646" t="s">
        <v>11236</v>
      </c>
      <c r="Z646" s="70">
        <v>0.67</v>
      </c>
      <c r="AA646" t="s">
        <v>11236</v>
      </c>
      <c r="AB646" s="70">
        <v>48</v>
      </c>
      <c r="AC646" s="46">
        <v>44342.303287037001</v>
      </c>
      <c r="AD646" s="46">
        <v>44342.291817129597</v>
      </c>
      <c r="AE646" t="s">
        <v>11235</v>
      </c>
    </row>
    <row r="647" spans="1:31" x14ac:dyDescent="0.25">
      <c r="A647" s="57" t="str">
        <f t="shared" si="10"/>
        <v>20681</v>
      </c>
      <c r="B647" t="s">
        <v>12294</v>
      </c>
      <c r="C647" t="s">
        <v>11229</v>
      </c>
      <c r="D647" s="42">
        <v>44341</v>
      </c>
      <c r="E647" t="s">
        <v>3359</v>
      </c>
      <c r="F647" t="s">
        <v>3179</v>
      </c>
      <c r="G647" t="s">
        <v>6390</v>
      </c>
      <c r="H647" t="s">
        <v>3185</v>
      </c>
      <c r="I647" t="s">
        <v>3173</v>
      </c>
      <c r="J647" t="s">
        <v>11251</v>
      </c>
      <c r="K647" t="s">
        <v>11231</v>
      </c>
      <c r="L647" t="s">
        <v>11232</v>
      </c>
      <c r="M647" t="s">
        <v>11233</v>
      </c>
      <c r="N647" t="s">
        <v>11234</v>
      </c>
      <c r="O647" t="s">
        <v>27</v>
      </c>
      <c r="P647" t="s">
        <v>11235</v>
      </c>
      <c r="Q647" s="43">
        <v>7906</v>
      </c>
      <c r="R647" t="s">
        <v>11246</v>
      </c>
      <c r="S647" s="44">
        <v>2813.88</v>
      </c>
      <c r="T647" s="44">
        <v>886.58</v>
      </c>
      <c r="U647" s="44">
        <v>1459.65</v>
      </c>
      <c r="V647" s="44">
        <v>2258.4</v>
      </c>
      <c r="W647" s="70" t="s">
        <v>11236</v>
      </c>
      <c r="X647" s="45">
        <v>17.59</v>
      </c>
      <c r="Y647" t="s">
        <v>11236</v>
      </c>
      <c r="Z647" s="70">
        <v>0.78</v>
      </c>
      <c r="AA647" t="s">
        <v>11236</v>
      </c>
      <c r="AB647" s="70">
        <v>48</v>
      </c>
      <c r="AC647" s="46">
        <v>44342.303287037001</v>
      </c>
      <c r="AD647" s="46">
        <v>44342.291817129597</v>
      </c>
      <c r="AE647" t="s">
        <v>11235</v>
      </c>
    </row>
    <row r="648" spans="1:31" x14ac:dyDescent="0.25">
      <c r="A648" s="57" t="str">
        <f t="shared" si="10"/>
        <v>26601</v>
      </c>
      <c r="B648" t="s">
        <v>12294</v>
      </c>
      <c r="C648" t="s">
        <v>11229</v>
      </c>
      <c r="D648" s="42">
        <v>44341</v>
      </c>
      <c r="E648" t="s">
        <v>3366</v>
      </c>
      <c r="F648" t="s">
        <v>3179</v>
      </c>
      <c r="G648" t="s">
        <v>11654</v>
      </c>
      <c r="H648" t="s">
        <v>3185</v>
      </c>
      <c r="I648" t="s">
        <v>3173</v>
      </c>
      <c r="J648" t="s">
        <v>11251</v>
      </c>
      <c r="K648" t="s">
        <v>11231</v>
      </c>
      <c r="L648" t="s">
        <v>11232</v>
      </c>
      <c r="M648" t="s">
        <v>11233</v>
      </c>
      <c r="N648" t="s">
        <v>11234</v>
      </c>
      <c r="O648" t="s">
        <v>27</v>
      </c>
      <c r="P648" t="s">
        <v>11235</v>
      </c>
      <c r="Q648" s="43">
        <v>8000</v>
      </c>
      <c r="R648" t="s">
        <v>11246</v>
      </c>
      <c r="S648" s="44">
        <v>6880.06</v>
      </c>
      <c r="T648" s="44">
        <v>0</v>
      </c>
      <c r="U648" s="44">
        <v>0</v>
      </c>
      <c r="V648" s="44">
        <v>6884.26</v>
      </c>
      <c r="W648" s="70" t="s">
        <v>11236</v>
      </c>
      <c r="X648" s="45">
        <v>4.2</v>
      </c>
      <c r="Y648" t="s">
        <v>11236</v>
      </c>
      <c r="Z648" s="70">
        <v>0.06</v>
      </c>
      <c r="AA648" t="s">
        <v>11236</v>
      </c>
      <c r="AB648" s="70">
        <v>48</v>
      </c>
      <c r="AC648" s="46">
        <v>44342.303287037001</v>
      </c>
      <c r="AD648" s="46">
        <v>44342.291817129597</v>
      </c>
      <c r="AE648" t="s">
        <v>11235</v>
      </c>
    </row>
    <row r="649" spans="1:31" x14ac:dyDescent="0.25">
      <c r="A649" s="57" t="str">
        <f t="shared" si="10"/>
        <v>18461</v>
      </c>
      <c r="B649" t="s">
        <v>12294</v>
      </c>
      <c r="C649" t="s">
        <v>11229</v>
      </c>
      <c r="D649" s="42">
        <v>44341</v>
      </c>
      <c r="E649" t="s">
        <v>3373</v>
      </c>
      <c r="F649" t="s">
        <v>3179</v>
      </c>
      <c r="G649" t="s">
        <v>4095</v>
      </c>
      <c r="H649" t="s">
        <v>3185</v>
      </c>
      <c r="I649" t="s">
        <v>3173</v>
      </c>
      <c r="J649" t="s">
        <v>11251</v>
      </c>
      <c r="K649" t="s">
        <v>11231</v>
      </c>
      <c r="L649" t="s">
        <v>11232</v>
      </c>
      <c r="M649" t="s">
        <v>11233</v>
      </c>
      <c r="N649" t="s">
        <v>11234</v>
      </c>
      <c r="O649" t="s">
        <v>27</v>
      </c>
      <c r="P649" t="s">
        <v>11235</v>
      </c>
      <c r="Q649" s="43">
        <v>10000</v>
      </c>
      <c r="R649" t="s">
        <v>11246</v>
      </c>
      <c r="S649" s="44">
        <v>6427.04</v>
      </c>
      <c r="T649" s="44">
        <v>0</v>
      </c>
      <c r="U649" s="44">
        <v>388.79</v>
      </c>
      <c r="V649" s="44">
        <v>0</v>
      </c>
      <c r="W649" s="70" t="s">
        <v>11240</v>
      </c>
      <c r="X649" s="45">
        <v>6038.25</v>
      </c>
      <c r="Y649" t="s">
        <v>11240</v>
      </c>
      <c r="Z649" s="70">
        <v>100</v>
      </c>
      <c r="AA649" t="s">
        <v>11240</v>
      </c>
      <c r="AB649" s="70">
        <v>39</v>
      </c>
      <c r="AC649" s="46">
        <v>44342.303287037001</v>
      </c>
      <c r="AD649" s="46">
        <v>44342.291817129597</v>
      </c>
      <c r="AE649" t="s">
        <v>11235</v>
      </c>
    </row>
    <row r="650" spans="1:31" x14ac:dyDescent="0.25">
      <c r="A650" s="57" t="str">
        <f t="shared" si="10"/>
        <v>18481</v>
      </c>
      <c r="B650" t="s">
        <v>12294</v>
      </c>
      <c r="C650" t="s">
        <v>11229</v>
      </c>
      <c r="D650" s="42">
        <v>44341</v>
      </c>
      <c r="E650" t="s">
        <v>3381</v>
      </c>
      <c r="F650" t="s">
        <v>3179</v>
      </c>
      <c r="G650" t="s">
        <v>4144</v>
      </c>
      <c r="H650" t="s">
        <v>3185</v>
      </c>
      <c r="I650" t="s">
        <v>3173</v>
      </c>
      <c r="J650" t="s">
        <v>11251</v>
      </c>
      <c r="K650" t="s">
        <v>11231</v>
      </c>
      <c r="L650" t="s">
        <v>11232</v>
      </c>
      <c r="M650" t="s">
        <v>11233</v>
      </c>
      <c r="N650" t="s">
        <v>11234</v>
      </c>
      <c r="O650" t="s">
        <v>27</v>
      </c>
      <c r="P650" t="s">
        <v>11235</v>
      </c>
      <c r="Q650" s="43">
        <v>9732</v>
      </c>
      <c r="R650" t="s">
        <v>11246</v>
      </c>
      <c r="S650" s="44">
        <v>3915.22</v>
      </c>
      <c r="T650" s="44">
        <v>0</v>
      </c>
      <c r="U650" s="44">
        <v>497.42</v>
      </c>
      <c r="V650" s="44">
        <v>3420.4</v>
      </c>
      <c r="W650" s="70" t="s">
        <v>11236</v>
      </c>
      <c r="X650" s="45">
        <v>2.6</v>
      </c>
      <c r="Y650" t="s">
        <v>11236</v>
      </c>
      <c r="Z650" s="70">
        <v>7.0000000000000007E-2</v>
      </c>
      <c r="AA650" t="s">
        <v>11236</v>
      </c>
      <c r="AB650" s="70">
        <v>48</v>
      </c>
      <c r="AC650" s="46">
        <v>44342.303298611099</v>
      </c>
      <c r="AD650" s="46">
        <v>44342.291817129597</v>
      </c>
      <c r="AE650" t="s">
        <v>11235</v>
      </c>
    </row>
    <row r="651" spans="1:31" x14ac:dyDescent="0.25">
      <c r="A651" s="57" t="str">
        <f t="shared" si="10"/>
        <v>39331</v>
      </c>
      <c r="B651" t="s">
        <v>12294</v>
      </c>
      <c r="C651" t="s">
        <v>11229</v>
      </c>
      <c r="D651" s="42">
        <v>44341</v>
      </c>
      <c r="E651" t="s">
        <v>3388</v>
      </c>
      <c r="F651" t="s">
        <v>3179</v>
      </c>
      <c r="G651" t="s">
        <v>11655</v>
      </c>
      <c r="H651" t="s">
        <v>3185</v>
      </c>
      <c r="I651" t="s">
        <v>3173</v>
      </c>
      <c r="J651" t="s">
        <v>11251</v>
      </c>
      <c r="K651" t="s">
        <v>11231</v>
      </c>
      <c r="L651" t="s">
        <v>11232</v>
      </c>
      <c r="M651" t="s">
        <v>11233</v>
      </c>
      <c r="N651" t="s">
        <v>11234</v>
      </c>
      <c r="O651" t="s">
        <v>27</v>
      </c>
      <c r="P651" t="s">
        <v>11235</v>
      </c>
      <c r="Q651" s="43">
        <v>8000</v>
      </c>
      <c r="R651" t="s">
        <v>11246</v>
      </c>
      <c r="S651" s="44">
        <v>6164.8</v>
      </c>
      <c r="T651" s="44">
        <v>0</v>
      </c>
      <c r="U651" s="44">
        <v>498.27</v>
      </c>
      <c r="V651" s="44">
        <v>5653.98</v>
      </c>
      <c r="W651" s="70" t="s">
        <v>11236</v>
      </c>
      <c r="X651" s="45">
        <v>12.55</v>
      </c>
      <c r="Y651" t="s">
        <v>11236</v>
      </c>
      <c r="Z651" s="70">
        <v>0.22</v>
      </c>
      <c r="AA651" t="s">
        <v>11236</v>
      </c>
      <c r="AB651" s="70">
        <v>48</v>
      </c>
      <c r="AC651" s="46">
        <v>44342.303298611099</v>
      </c>
      <c r="AD651" s="46">
        <v>44342.291817129597</v>
      </c>
      <c r="AE651" t="s">
        <v>11235</v>
      </c>
    </row>
    <row r="652" spans="1:31" x14ac:dyDescent="0.25">
      <c r="A652" s="57" t="str">
        <f t="shared" si="10"/>
        <v>26571</v>
      </c>
      <c r="B652" t="s">
        <v>12294</v>
      </c>
      <c r="C652" t="s">
        <v>11229</v>
      </c>
      <c r="D652" s="42">
        <v>44341</v>
      </c>
      <c r="E652" t="s">
        <v>3397</v>
      </c>
      <c r="F652" t="s">
        <v>3179</v>
      </c>
      <c r="G652" t="s">
        <v>11656</v>
      </c>
      <c r="H652" t="s">
        <v>3185</v>
      </c>
      <c r="I652" t="s">
        <v>3173</v>
      </c>
      <c r="J652" t="s">
        <v>11251</v>
      </c>
      <c r="K652" t="s">
        <v>11231</v>
      </c>
      <c r="L652" t="s">
        <v>11232</v>
      </c>
      <c r="M652" t="s">
        <v>11233</v>
      </c>
      <c r="N652" t="s">
        <v>11234</v>
      </c>
      <c r="O652" t="s">
        <v>27</v>
      </c>
      <c r="P652" t="s">
        <v>11235</v>
      </c>
      <c r="Q652" s="43">
        <v>8000</v>
      </c>
      <c r="R652" t="s">
        <v>11246</v>
      </c>
      <c r="S652" s="44">
        <v>5749.22</v>
      </c>
      <c r="T652" s="44">
        <v>0</v>
      </c>
      <c r="U652" s="44">
        <v>468</v>
      </c>
      <c r="V652" s="44">
        <v>5299.06</v>
      </c>
      <c r="W652" s="70" t="s">
        <v>11236</v>
      </c>
      <c r="X652" s="45">
        <v>17.84</v>
      </c>
      <c r="Y652" t="s">
        <v>11236</v>
      </c>
      <c r="Z652" s="70">
        <v>0.33</v>
      </c>
      <c r="AA652" t="s">
        <v>11236</v>
      </c>
      <c r="AB652" s="70">
        <v>48</v>
      </c>
      <c r="AC652" s="46">
        <v>44342.303298611099</v>
      </c>
      <c r="AD652" s="46">
        <v>44342.291817129597</v>
      </c>
      <c r="AE652" t="s">
        <v>11235</v>
      </c>
    </row>
    <row r="653" spans="1:31" x14ac:dyDescent="0.25">
      <c r="A653" s="57" t="str">
        <f t="shared" si="10"/>
        <v>18431</v>
      </c>
      <c r="B653" t="s">
        <v>12294</v>
      </c>
      <c r="C653" t="s">
        <v>11229</v>
      </c>
      <c r="D653" s="42">
        <v>44341</v>
      </c>
      <c r="E653" t="s">
        <v>3406</v>
      </c>
      <c r="F653" t="s">
        <v>3179</v>
      </c>
      <c r="G653" t="s">
        <v>4074</v>
      </c>
      <c r="H653" t="s">
        <v>3185</v>
      </c>
      <c r="I653" t="s">
        <v>3173</v>
      </c>
      <c r="J653" t="s">
        <v>11251</v>
      </c>
      <c r="K653" t="s">
        <v>11231</v>
      </c>
      <c r="L653" t="s">
        <v>11232</v>
      </c>
      <c r="M653" t="s">
        <v>11233</v>
      </c>
      <c r="N653" t="s">
        <v>11234</v>
      </c>
      <c r="O653" t="s">
        <v>27</v>
      </c>
      <c r="P653" t="s">
        <v>11235</v>
      </c>
      <c r="Q653" s="43">
        <v>10158</v>
      </c>
      <c r="R653" t="s">
        <v>11246</v>
      </c>
      <c r="S653" s="44">
        <v>8816.34</v>
      </c>
      <c r="T653" s="44">
        <v>0</v>
      </c>
      <c r="U653" s="44">
        <v>609.91</v>
      </c>
      <c r="V653" s="44">
        <v>8212.2999999999993</v>
      </c>
      <c r="W653" s="70" t="s">
        <v>11236</v>
      </c>
      <c r="X653" s="45">
        <v>5.87</v>
      </c>
      <c r="Y653" t="s">
        <v>11236</v>
      </c>
      <c r="Z653" s="70">
        <v>7.0000000000000007E-2</v>
      </c>
      <c r="AA653" t="s">
        <v>11236</v>
      </c>
      <c r="AB653" s="70">
        <v>48</v>
      </c>
      <c r="AC653" s="46">
        <v>44342.303298611099</v>
      </c>
      <c r="AD653" s="46">
        <v>44342.291817129597</v>
      </c>
      <c r="AE653" t="s">
        <v>11235</v>
      </c>
    </row>
    <row r="654" spans="1:31" x14ac:dyDescent="0.25">
      <c r="A654" s="57" t="str">
        <f t="shared" si="10"/>
        <v>14111</v>
      </c>
      <c r="B654" t="s">
        <v>12294</v>
      </c>
      <c r="C654" t="s">
        <v>11229</v>
      </c>
      <c r="D654" s="42">
        <v>44341</v>
      </c>
      <c r="E654" t="s">
        <v>6685</v>
      </c>
      <c r="F654" t="s">
        <v>6299</v>
      </c>
      <c r="G654" t="s">
        <v>11614</v>
      </c>
      <c r="H654" t="s">
        <v>6292</v>
      </c>
      <c r="I654" t="s">
        <v>6294</v>
      </c>
      <c r="J654" t="s">
        <v>11249</v>
      </c>
      <c r="K654" t="s">
        <v>11231</v>
      </c>
      <c r="L654" t="s">
        <v>11232</v>
      </c>
      <c r="M654" t="s">
        <v>11233</v>
      </c>
      <c r="N654" t="s">
        <v>11234</v>
      </c>
      <c r="O654" t="s">
        <v>27</v>
      </c>
      <c r="P654" t="s">
        <v>11235</v>
      </c>
      <c r="Q654" s="43">
        <v>8036</v>
      </c>
      <c r="R654" t="s">
        <v>11246</v>
      </c>
      <c r="S654" s="44">
        <v>5896.57</v>
      </c>
      <c r="T654" s="44">
        <v>0</v>
      </c>
      <c r="U654" s="44">
        <v>72.650000000000006</v>
      </c>
      <c r="V654" s="44">
        <v>5819.88</v>
      </c>
      <c r="W654" s="70" t="s">
        <v>11236</v>
      </c>
      <c r="X654" s="45">
        <v>4.04</v>
      </c>
      <c r="Y654" t="s">
        <v>11236</v>
      </c>
      <c r="Z654" s="70">
        <v>0.06</v>
      </c>
      <c r="AA654" t="s">
        <v>11236</v>
      </c>
      <c r="AB654" s="70">
        <v>48</v>
      </c>
      <c r="AC654" s="46">
        <v>44342.303298611099</v>
      </c>
      <c r="AD654" s="46">
        <v>44342.291817129597</v>
      </c>
      <c r="AE654" t="s">
        <v>11235</v>
      </c>
    </row>
    <row r="655" spans="1:31" x14ac:dyDescent="0.25">
      <c r="A655" s="57" t="str">
        <f t="shared" si="10"/>
        <v>13351</v>
      </c>
      <c r="B655" t="s">
        <v>12294</v>
      </c>
      <c r="C655" t="s">
        <v>11229</v>
      </c>
      <c r="D655" s="42">
        <v>44341</v>
      </c>
      <c r="E655" t="s">
        <v>6693</v>
      </c>
      <c r="F655" t="s">
        <v>6299</v>
      </c>
      <c r="G655" t="s">
        <v>11615</v>
      </c>
      <c r="H655" t="s">
        <v>6292</v>
      </c>
      <c r="I655" t="s">
        <v>6294</v>
      </c>
      <c r="J655" t="s">
        <v>11249</v>
      </c>
      <c r="K655" t="s">
        <v>11231</v>
      </c>
      <c r="L655" t="s">
        <v>11232</v>
      </c>
      <c r="M655" t="s">
        <v>11233</v>
      </c>
      <c r="N655" t="s">
        <v>11234</v>
      </c>
      <c r="O655" t="s">
        <v>27</v>
      </c>
      <c r="P655" t="s">
        <v>11235</v>
      </c>
      <c r="Q655" s="43">
        <v>8006</v>
      </c>
      <c r="R655" t="s">
        <v>11246</v>
      </c>
      <c r="S655" s="44">
        <v>5038.26</v>
      </c>
      <c r="T655" s="44">
        <v>0</v>
      </c>
      <c r="U655" s="44">
        <v>92</v>
      </c>
      <c r="V655" s="44">
        <v>4948.47</v>
      </c>
      <c r="W655" s="70" t="s">
        <v>11236</v>
      </c>
      <c r="X655" s="45">
        <v>2.21</v>
      </c>
      <c r="Y655" t="s">
        <v>11236</v>
      </c>
      <c r="Z655" s="70">
        <v>0.04</v>
      </c>
      <c r="AA655" t="s">
        <v>11236</v>
      </c>
      <c r="AB655" s="70">
        <v>48</v>
      </c>
      <c r="AC655" s="46">
        <v>44342.303298611099</v>
      </c>
      <c r="AD655" s="46">
        <v>44342.291817129597</v>
      </c>
      <c r="AE655" t="s">
        <v>11235</v>
      </c>
    </row>
    <row r="656" spans="1:31" x14ac:dyDescent="0.25">
      <c r="A656" s="57" t="str">
        <f t="shared" si="10"/>
        <v>12621</v>
      </c>
      <c r="B656" t="s">
        <v>12294</v>
      </c>
      <c r="C656" t="s">
        <v>11229</v>
      </c>
      <c r="D656" s="42">
        <v>44341</v>
      </c>
      <c r="E656" t="s">
        <v>6699</v>
      </c>
      <c r="F656" t="s">
        <v>6299</v>
      </c>
      <c r="G656" t="s">
        <v>11616</v>
      </c>
      <c r="H656" t="s">
        <v>6292</v>
      </c>
      <c r="I656" t="s">
        <v>6294</v>
      </c>
      <c r="J656" t="s">
        <v>11249</v>
      </c>
      <c r="K656" t="s">
        <v>11231</v>
      </c>
      <c r="L656" t="s">
        <v>11232</v>
      </c>
      <c r="M656" t="s">
        <v>11233</v>
      </c>
      <c r="N656" t="s">
        <v>11234</v>
      </c>
      <c r="O656" t="s">
        <v>27</v>
      </c>
      <c r="P656" t="s">
        <v>11235</v>
      </c>
      <c r="Q656" s="43">
        <v>8000</v>
      </c>
      <c r="R656" t="s">
        <v>11246</v>
      </c>
      <c r="S656" s="44">
        <v>5323.62</v>
      </c>
      <c r="T656" s="44">
        <v>0</v>
      </c>
      <c r="U656" s="44">
        <v>598.70000000000005</v>
      </c>
      <c r="V656" s="44">
        <v>4729.5200000000004</v>
      </c>
      <c r="W656" s="70" t="s">
        <v>11236</v>
      </c>
      <c r="X656" s="45">
        <v>4.5999999999999996</v>
      </c>
      <c r="Y656" t="s">
        <v>11236</v>
      </c>
      <c r="Z656" s="70">
        <v>0.09</v>
      </c>
      <c r="AA656" t="s">
        <v>11236</v>
      </c>
      <c r="AB656" s="70">
        <v>48</v>
      </c>
      <c r="AC656" s="46">
        <v>44342.303298611099</v>
      </c>
      <c r="AD656" s="46">
        <v>44342.291817129597</v>
      </c>
      <c r="AE656" t="s">
        <v>11235</v>
      </c>
    </row>
    <row r="657" spans="1:31" x14ac:dyDescent="0.25">
      <c r="A657" s="57" t="str">
        <f t="shared" si="10"/>
        <v>13361</v>
      </c>
      <c r="B657" t="s">
        <v>12294</v>
      </c>
      <c r="C657" t="s">
        <v>11229</v>
      </c>
      <c r="D657" s="42">
        <v>44341</v>
      </c>
      <c r="E657" t="s">
        <v>6711</v>
      </c>
      <c r="F657" t="s">
        <v>6299</v>
      </c>
      <c r="G657" t="s">
        <v>11617</v>
      </c>
      <c r="H657" t="s">
        <v>6292</v>
      </c>
      <c r="I657" t="s">
        <v>6294</v>
      </c>
      <c r="J657" t="s">
        <v>11249</v>
      </c>
      <c r="K657" t="s">
        <v>11231</v>
      </c>
      <c r="L657" t="s">
        <v>11232</v>
      </c>
      <c r="M657" t="s">
        <v>11233</v>
      </c>
      <c r="N657" t="s">
        <v>11234</v>
      </c>
      <c r="O657" t="s">
        <v>27</v>
      </c>
      <c r="P657" t="s">
        <v>11235</v>
      </c>
      <c r="Q657" s="43">
        <v>7733</v>
      </c>
      <c r="R657" t="s">
        <v>11246</v>
      </c>
      <c r="S657" s="44">
        <v>6453.76</v>
      </c>
      <c r="T657" s="44">
        <v>0</v>
      </c>
      <c r="U657" s="44">
        <v>8.34</v>
      </c>
      <c r="V657" s="44">
        <v>6453.92</v>
      </c>
      <c r="W657" s="70" t="s">
        <v>11236</v>
      </c>
      <c r="X657" s="45">
        <v>8.5</v>
      </c>
      <c r="Y657" t="s">
        <v>11236</v>
      </c>
      <c r="Z657" s="70">
        <v>0.13</v>
      </c>
      <c r="AA657" t="s">
        <v>11236</v>
      </c>
      <c r="AB657" s="70">
        <v>48</v>
      </c>
      <c r="AC657" s="46">
        <v>44342.303298611099</v>
      </c>
      <c r="AD657" s="46">
        <v>44342.291817129597</v>
      </c>
      <c r="AE657" t="s">
        <v>11235</v>
      </c>
    </row>
    <row r="658" spans="1:31" x14ac:dyDescent="0.25">
      <c r="A658" s="57" t="str">
        <f t="shared" si="10"/>
        <v>12631</v>
      </c>
      <c r="B658" t="s">
        <v>12294</v>
      </c>
      <c r="C658" t="s">
        <v>11229</v>
      </c>
      <c r="D658" s="42">
        <v>44341</v>
      </c>
      <c r="E658" t="s">
        <v>6717</v>
      </c>
      <c r="F658" t="s">
        <v>6299</v>
      </c>
      <c r="G658" t="s">
        <v>11618</v>
      </c>
      <c r="H658" t="s">
        <v>6292</v>
      </c>
      <c r="I658" t="s">
        <v>6294</v>
      </c>
      <c r="J658" t="s">
        <v>11249</v>
      </c>
      <c r="K658" t="s">
        <v>11231</v>
      </c>
      <c r="L658" t="s">
        <v>11232</v>
      </c>
      <c r="M658" t="s">
        <v>11233</v>
      </c>
      <c r="N658" t="s">
        <v>11234</v>
      </c>
      <c r="O658" t="s">
        <v>27</v>
      </c>
      <c r="P658" t="s">
        <v>11235</v>
      </c>
      <c r="Q658" s="43">
        <v>7851</v>
      </c>
      <c r="R658" t="s">
        <v>11246</v>
      </c>
      <c r="S658" s="44">
        <v>4837.6499999999996</v>
      </c>
      <c r="T658" s="44">
        <v>2522.9899999999998</v>
      </c>
      <c r="U658" s="44">
        <v>336.91</v>
      </c>
      <c r="V658" s="44">
        <v>7024.06</v>
      </c>
      <c r="W658" s="70" t="s">
        <v>11236</v>
      </c>
      <c r="X658" s="45">
        <v>0.33</v>
      </c>
      <c r="Y658" t="s">
        <v>11236</v>
      </c>
      <c r="Z658" s="70">
        <v>0</v>
      </c>
      <c r="AA658" t="s">
        <v>11236</v>
      </c>
      <c r="AB658" s="70">
        <v>48</v>
      </c>
      <c r="AC658" s="46">
        <v>44342.303298611099</v>
      </c>
      <c r="AD658" s="46">
        <v>44342.291817129597</v>
      </c>
      <c r="AE658" t="s">
        <v>11235</v>
      </c>
    </row>
    <row r="659" spans="1:31" x14ac:dyDescent="0.25">
      <c r="A659" s="57" t="str">
        <f t="shared" si="10"/>
        <v>12641</v>
      </c>
      <c r="B659" t="s">
        <v>12294</v>
      </c>
      <c r="C659" t="s">
        <v>11229</v>
      </c>
      <c r="D659" s="42">
        <v>44341</v>
      </c>
      <c r="E659" t="s">
        <v>6724</v>
      </c>
      <c r="F659" t="s">
        <v>6299</v>
      </c>
      <c r="G659" t="s">
        <v>11619</v>
      </c>
      <c r="H659" t="s">
        <v>6292</v>
      </c>
      <c r="I659" t="s">
        <v>6294</v>
      </c>
      <c r="J659" t="s">
        <v>11249</v>
      </c>
      <c r="K659" t="s">
        <v>11231</v>
      </c>
      <c r="L659" t="s">
        <v>11232</v>
      </c>
      <c r="M659" t="s">
        <v>11233</v>
      </c>
      <c r="N659" t="s">
        <v>11234</v>
      </c>
      <c r="O659" t="s">
        <v>27</v>
      </c>
      <c r="P659" t="s">
        <v>11235</v>
      </c>
      <c r="Q659" s="43">
        <v>7863</v>
      </c>
      <c r="R659" t="s">
        <v>11246</v>
      </c>
      <c r="S659" s="44">
        <v>3335.1</v>
      </c>
      <c r="T659" s="44">
        <v>0</v>
      </c>
      <c r="U659" s="44">
        <v>264.33999999999997</v>
      </c>
      <c r="V659" s="44">
        <v>3072.95</v>
      </c>
      <c r="W659" s="70" t="s">
        <v>11236</v>
      </c>
      <c r="X659" s="45">
        <v>2.19</v>
      </c>
      <c r="Y659" t="s">
        <v>11236</v>
      </c>
      <c r="Z659" s="70">
        <v>7.0000000000000007E-2</v>
      </c>
      <c r="AA659" t="s">
        <v>11236</v>
      </c>
      <c r="AB659" s="70">
        <v>48</v>
      </c>
      <c r="AC659" s="46">
        <v>44342.303298611099</v>
      </c>
      <c r="AD659" s="46">
        <v>44342.291817129597</v>
      </c>
      <c r="AE659" t="s">
        <v>11235</v>
      </c>
    </row>
    <row r="660" spans="1:31" x14ac:dyDescent="0.25">
      <c r="A660" s="57" t="str">
        <f t="shared" si="10"/>
        <v>12651</v>
      </c>
      <c r="B660" t="s">
        <v>12294</v>
      </c>
      <c r="C660" t="s">
        <v>11229</v>
      </c>
      <c r="D660" s="42">
        <v>44341</v>
      </c>
      <c r="E660" t="s">
        <v>6732</v>
      </c>
      <c r="F660" t="s">
        <v>6299</v>
      </c>
      <c r="G660" t="s">
        <v>11620</v>
      </c>
      <c r="H660" t="s">
        <v>6292</v>
      </c>
      <c r="I660" t="s">
        <v>6294</v>
      </c>
      <c r="J660" t="s">
        <v>11249</v>
      </c>
      <c r="K660" t="s">
        <v>11231</v>
      </c>
      <c r="L660" t="s">
        <v>11232</v>
      </c>
      <c r="M660" t="s">
        <v>11233</v>
      </c>
      <c r="N660" t="s">
        <v>11234</v>
      </c>
      <c r="O660" t="s">
        <v>27</v>
      </c>
      <c r="P660" t="s">
        <v>11235</v>
      </c>
      <c r="Q660" s="43">
        <v>7867</v>
      </c>
      <c r="R660" t="s">
        <v>11246</v>
      </c>
      <c r="S660" s="44">
        <v>5489.36</v>
      </c>
      <c r="T660" s="44">
        <v>0</v>
      </c>
      <c r="U660" s="44">
        <v>492.9</v>
      </c>
      <c r="V660" s="44">
        <v>5023.8900000000003</v>
      </c>
      <c r="W660" s="70" t="s">
        <v>11236</v>
      </c>
      <c r="X660" s="45">
        <v>27.43</v>
      </c>
      <c r="Y660" t="s">
        <v>11236</v>
      </c>
      <c r="Z660" s="70">
        <v>0.54</v>
      </c>
      <c r="AA660" t="s">
        <v>11236</v>
      </c>
      <c r="AB660" s="70">
        <v>48</v>
      </c>
      <c r="AC660" s="46">
        <v>44342.303298611099</v>
      </c>
      <c r="AD660" s="46">
        <v>44342.291817129597</v>
      </c>
      <c r="AE660" t="s">
        <v>11235</v>
      </c>
    </row>
    <row r="661" spans="1:31" x14ac:dyDescent="0.25">
      <c r="A661" s="57" t="str">
        <f t="shared" si="10"/>
        <v>14121</v>
      </c>
      <c r="B661" t="s">
        <v>12294</v>
      </c>
      <c r="C661" t="s">
        <v>11229</v>
      </c>
      <c r="D661" s="42">
        <v>44341</v>
      </c>
      <c r="E661" t="s">
        <v>6739</v>
      </c>
      <c r="F661" t="s">
        <v>6299</v>
      </c>
      <c r="G661" t="s">
        <v>11621</v>
      </c>
      <c r="H661" t="s">
        <v>6292</v>
      </c>
      <c r="I661" t="s">
        <v>6294</v>
      </c>
      <c r="J661" t="s">
        <v>11249</v>
      </c>
      <c r="K661" t="s">
        <v>11231</v>
      </c>
      <c r="L661" t="s">
        <v>11232</v>
      </c>
      <c r="M661" t="s">
        <v>11233</v>
      </c>
      <c r="N661" t="s">
        <v>11234</v>
      </c>
      <c r="O661" t="s">
        <v>27</v>
      </c>
      <c r="P661" t="s">
        <v>11235</v>
      </c>
      <c r="Q661" s="43">
        <v>5000</v>
      </c>
      <c r="R661" t="s">
        <v>11246</v>
      </c>
      <c r="S661" s="44">
        <v>2367.17</v>
      </c>
      <c r="T661" s="44">
        <v>0</v>
      </c>
      <c r="U661" s="44">
        <v>43.58</v>
      </c>
      <c r="V661" s="44">
        <v>2299.27</v>
      </c>
      <c r="W661" s="70" t="s">
        <v>11236</v>
      </c>
      <c r="X661" s="45">
        <v>24.32</v>
      </c>
      <c r="Y661" t="s">
        <v>11236</v>
      </c>
      <c r="Z661" s="70">
        <v>1.04</v>
      </c>
      <c r="AA661" t="s">
        <v>11236</v>
      </c>
      <c r="AB661" s="70">
        <v>48</v>
      </c>
      <c r="AC661" s="46">
        <v>44342.303298611099</v>
      </c>
      <c r="AD661" s="46">
        <v>44342.291817129597</v>
      </c>
      <c r="AE661" t="s">
        <v>11235</v>
      </c>
    </row>
    <row r="662" spans="1:31" x14ac:dyDescent="0.25">
      <c r="A662" s="57" t="str">
        <f t="shared" si="10"/>
        <v>13471</v>
      </c>
      <c r="B662" t="s">
        <v>12294</v>
      </c>
      <c r="C662" t="s">
        <v>11229</v>
      </c>
      <c r="D662" s="42">
        <v>44341</v>
      </c>
      <c r="E662" t="s">
        <v>6746</v>
      </c>
      <c r="F662" t="s">
        <v>6299</v>
      </c>
      <c r="G662" t="s">
        <v>11622</v>
      </c>
      <c r="H662" t="s">
        <v>6292</v>
      </c>
      <c r="I662" t="s">
        <v>6294</v>
      </c>
      <c r="J662" t="s">
        <v>11249</v>
      </c>
      <c r="K662" t="s">
        <v>11231</v>
      </c>
      <c r="L662" t="s">
        <v>11232</v>
      </c>
      <c r="M662" t="s">
        <v>11233</v>
      </c>
      <c r="N662" t="s">
        <v>11234</v>
      </c>
      <c r="O662" t="s">
        <v>27</v>
      </c>
      <c r="P662" t="s">
        <v>11235</v>
      </c>
      <c r="Q662" s="43">
        <v>9009</v>
      </c>
      <c r="R662" t="s">
        <v>11246</v>
      </c>
      <c r="S662" s="44">
        <v>7448.01</v>
      </c>
      <c r="T662" s="44">
        <v>0</v>
      </c>
      <c r="U662" s="44">
        <v>306</v>
      </c>
      <c r="V662" s="44">
        <v>7132.69</v>
      </c>
      <c r="W662" s="70" t="s">
        <v>11236</v>
      </c>
      <c r="X662" s="45">
        <v>9.32</v>
      </c>
      <c r="Y662" t="s">
        <v>11236</v>
      </c>
      <c r="Z662" s="70">
        <v>0.13</v>
      </c>
      <c r="AA662" t="s">
        <v>11236</v>
      </c>
      <c r="AB662" s="70">
        <v>48</v>
      </c>
      <c r="AC662" s="46">
        <v>44342.303310185198</v>
      </c>
      <c r="AD662" s="46">
        <v>44342.291817129597</v>
      </c>
      <c r="AE662" t="s">
        <v>11235</v>
      </c>
    </row>
    <row r="663" spans="1:31" x14ac:dyDescent="0.25">
      <c r="A663" s="57" t="str">
        <f t="shared" si="10"/>
        <v>13481</v>
      </c>
      <c r="B663" t="s">
        <v>12294</v>
      </c>
      <c r="C663" t="s">
        <v>11229</v>
      </c>
      <c r="D663" s="42">
        <v>44341</v>
      </c>
      <c r="E663" t="s">
        <v>6754</v>
      </c>
      <c r="F663" t="s">
        <v>6299</v>
      </c>
      <c r="G663" t="s">
        <v>11623</v>
      </c>
      <c r="H663" t="s">
        <v>6292</v>
      </c>
      <c r="I663" t="s">
        <v>6294</v>
      </c>
      <c r="J663" t="s">
        <v>11249</v>
      </c>
      <c r="K663" t="s">
        <v>11231</v>
      </c>
      <c r="L663" t="s">
        <v>11232</v>
      </c>
      <c r="M663" t="s">
        <v>11233</v>
      </c>
      <c r="N663" t="s">
        <v>11234</v>
      </c>
      <c r="O663" t="s">
        <v>27</v>
      </c>
      <c r="P663" t="s">
        <v>11235</v>
      </c>
      <c r="Q663" s="43">
        <v>8000</v>
      </c>
      <c r="R663" t="s">
        <v>11246</v>
      </c>
      <c r="S663" s="44">
        <v>7803.24</v>
      </c>
      <c r="T663" s="44">
        <v>0</v>
      </c>
      <c r="U663" s="44">
        <v>580.02</v>
      </c>
      <c r="V663" s="44">
        <v>7240.17</v>
      </c>
      <c r="W663" s="70" t="s">
        <v>11236</v>
      </c>
      <c r="X663" s="45">
        <v>16.95</v>
      </c>
      <c r="Y663" t="s">
        <v>11236</v>
      </c>
      <c r="Z663" s="70">
        <v>0.23</v>
      </c>
      <c r="AA663" t="s">
        <v>11236</v>
      </c>
      <c r="AB663" s="70">
        <v>48</v>
      </c>
      <c r="AC663" s="46">
        <v>44342.303310185198</v>
      </c>
      <c r="AD663" s="46">
        <v>44342.291817129597</v>
      </c>
      <c r="AE663" t="s">
        <v>11235</v>
      </c>
    </row>
    <row r="664" spans="1:31" x14ac:dyDescent="0.25">
      <c r="A664" s="57" t="str">
        <f t="shared" si="10"/>
        <v>13881</v>
      </c>
      <c r="B664" t="s">
        <v>12294</v>
      </c>
      <c r="C664" t="s">
        <v>11229</v>
      </c>
      <c r="D664" s="42">
        <v>44341</v>
      </c>
      <c r="E664" t="s">
        <v>6763</v>
      </c>
      <c r="F664" t="s">
        <v>6299</v>
      </c>
      <c r="G664" t="s">
        <v>11660</v>
      </c>
      <c r="H664" t="s">
        <v>6292</v>
      </c>
      <c r="I664" t="s">
        <v>6294</v>
      </c>
      <c r="J664" t="s">
        <v>11249</v>
      </c>
      <c r="K664" t="s">
        <v>11231</v>
      </c>
      <c r="L664" t="s">
        <v>11232</v>
      </c>
      <c r="M664" t="s">
        <v>11233</v>
      </c>
      <c r="N664" t="s">
        <v>11234</v>
      </c>
      <c r="O664" t="s">
        <v>27</v>
      </c>
      <c r="P664" t="s">
        <v>11235</v>
      </c>
      <c r="Q664" s="43">
        <v>5000</v>
      </c>
      <c r="R664" t="s">
        <v>11246</v>
      </c>
      <c r="S664" s="44">
        <v>3157.38</v>
      </c>
      <c r="T664" s="44">
        <v>0</v>
      </c>
      <c r="U664" s="44">
        <v>130.74</v>
      </c>
      <c r="V664" s="44">
        <v>3031.47</v>
      </c>
      <c r="W664" s="70" t="s">
        <v>11236</v>
      </c>
      <c r="X664" s="45">
        <v>4.83</v>
      </c>
      <c r="Y664" t="s">
        <v>11236</v>
      </c>
      <c r="Z664" s="70">
        <v>0.15</v>
      </c>
      <c r="AA664" t="s">
        <v>11236</v>
      </c>
      <c r="AB664" s="70">
        <v>48</v>
      </c>
      <c r="AC664" s="46">
        <v>44342.303310185198</v>
      </c>
      <c r="AD664" s="46">
        <v>44342.291817129597</v>
      </c>
      <c r="AE664" t="s">
        <v>11235</v>
      </c>
    </row>
    <row r="665" spans="1:31" x14ac:dyDescent="0.25">
      <c r="A665" s="57" t="str">
        <f t="shared" si="10"/>
        <v>19761</v>
      </c>
      <c r="B665" t="s">
        <v>12294</v>
      </c>
      <c r="C665" t="s">
        <v>11229</v>
      </c>
      <c r="D665" s="42">
        <v>44341</v>
      </c>
      <c r="E665" t="s">
        <v>6770</v>
      </c>
      <c r="F665" t="s">
        <v>6299</v>
      </c>
      <c r="G665" t="s">
        <v>8724</v>
      </c>
      <c r="H665" t="s">
        <v>6292</v>
      </c>
      <c r="I665" t="s">
        <v>6294</v>
      </c>
      <c r="J665" t="s">
        <v>11249</v>
      </c>
      <c r="K665" t="s">
        <v>11231</v>
      </c>
      <c r="L665" t="s">
        <v>11232</v>
      </c>
      <c r="M665" t="s">
        <v>11233</v>
      </c>
      <c r="N665" t="s">
        <v>11234</v>
      </c>
      <c r="O665" t="s">
        <v>27</v>
      </c>
      <c r="P665" t="s">
        <v>11235</v>
      </c>
      <c r="Q665" s="43">
        <v>7580</v>
      </c>
      <c r="R665" t="s">
        <v>11246</v>
      </c>
      <c r="S665" s="44">
        <v>4384.41</v>
      </c>
      <c r="T665" s="44">
        <v>0</v>
      </c>
      <c r="U665" s="44">
        <v>304.81</v>
      </c>
      <c r="V665" s="44">
        <v>4075.89</v>
      </c>
      <c r="W665" s="70" t="s">
        <v>11236</v>
      </c>
      <c r="X665" s="45">
        <v>3.71</v>
      </c>
      <c r="Y665" t="s">
        <v>11236</v>
      </c>
      <c r="Z665" s="70">
        <v>0.09</v>
      </c>
      <c r="AA665" t="s">
        <v>11236</v>
      </c>
      <c r="AB665" s="70">
        <v>48</v>
      </c>
      <c r="AC665" s="46">
        <v>44342.303310185198</v>
      </c>
      <c r="AD665" s="46">
        <v>44342.291817129597</v>
      </c>
      <c r="AE665" t="s">
        <v>11235</v>
      </c>
    </row>
    <row r="666" spans="1:31" x14ac:dyDescent="0.25">
      <c r="A666" s="57" t="str">
        <f t="shared" si="10"/>
        <v>13901</v>
      </c>
      <c r="B666" t="s">
        <v>12294</v>
      </c>
      <c r="C666" t="s">
        <v>11229</v>
      </c>
      <c r="D666" s="42">
        <v>44341</v>
      </c>
      <c r="E666" t="s">
        <v>6779</v>
      </c>
      <c r="F666" t="s">
        <v>6299</v>
      </c>
      <c r="G666" t="s">
        <v>11661</v>
      </c>
      <c r="H666" t="s">
        <v>6292</v>
      </c>
      <c r="I666" t="s">
        <v>6294</v>
      </c>
      <c r="J666" t="s">
        <v>11249</v>
      </c>
      <c r="K666" t="s">
        <v>11231</v>
      </c>
      <c r="L666" t="s">
        <v>11232</v>
      </c>
      <c r="M666" t="s">
        <v>11233</v>
      </c>
      <c r="N666" t="s">
        <v>11234</v>
      </c>
      <c r="O666" t="s">
        <v>27</v>
      </c>
      <c r="P666" t="s">
        <v>11235</v>
      </c>
      <c r="Q666" s="43">
        <v>8000</v>
      </c>
      <c r="R666" t="s">
        <v>11246</v>
      </c>
      <c r="S666" s="44">
        <v>4459.8500000000004</v>
      </c>
      <c r="T666" s="44">
        <v>0</v>
      </c>
      <c r="U666" s="44">
        <v>1371.87</v>
      </c>
      <c r="V666" s="44">
        <v>3074.3</v>
      </c>
      <c r="W666" s="70" t="s">
        <v>11236</v>
      </c>
      <c r="X666" s="45">
        <v>13.68</v>
      </c>
      <c r="Y666" t="s">
        <v>11236</v>
      </c>
      <c r="Z666" s="70">
        <v>0.44</v>
      </c>
      <c r="AA666" t="s">
        <v>11236</v>
      </c>
      <c r="AB666" s="70">
        <v>48</v>
      </c>
      <c r="AC666" s="46">
        <v>44342.303310185198</v>
      </c>
      <c r="AD666" s="46">
        <v>44342.291817129597</v>
      </c>
      <c r="AE666" t="s">
        <v>11235</v>
      </c>
    </row>
    <row r="667" spans="1:31" x14ac:dyDescent="0.25">
      <c r="A667" s="57" t="str">
        <f t="shared" si="10"/>
        <v>13491</v>
      </c>
      <c r="B667" t="s">
        <v>12294</v>
      </c>
      <c r="C667" t="s">
        <v>11229</v>
      </c>
      <c r="D667" s="42">
        <v>44341</v>
      </c>
      <c r="E667" t="s">
        <v>6786</v>
      </c>
      <c r="F667" t="s">
        <v>6299</v>
      </c>
      <c r="G667" t="s">
        <v>11662</v>
      </c>
      <c r="H667" t="s">
        <v>6292</v>
      </c>
      <c r="I667" t="s">
        <v>6294</v>
      </c>
      <c r="J667" t="s">
        <v>11249</v>
      </c>
      <c r="K667" t="s">
        <v>11231</v>
      </c>
      <c r="L667" t="s">
        <v>11232</v>
      </c>
      <c r="M667" t="s">
        <v>11233</v>
      </c>
      <c r="N667" t="s">
        <v>11234</v>
      </c>
      <c r="O667" t="s">
        <v>27</v>
      </c>
      <c r="P667" t="s">
        <v>11235</v>
      </c>
      <c r="Q667" s="43">
        <v>7924</v>
      </c>
      <c r="R667" t="s">
        <v>11246</v>
      </c>
      <c r="S667" s="44">
        <v>6283.22</v>
      </c>
      <c r="T667" s="44">
        <v>0</v>
      </c>
      <c r="U667" s="44">
        <v>1022.7</v>
      </c>
      <c r="V667" s="44">
        <v>5315.63</v>
      </c>
      <c r="W667" s="70" t="s">
        <v>11236</v>
      </c>
      <c r="X667" s="45">
        <v>55.11</v>
      </c>
      <c r="Y667" t="s">
        <v>11236</v>
      </c>
      <c r="Z667" s="70">
        <v>1.04</v>
      </c>
      <c r="AA667" t="s">
        <v>11236</v>
      </c>
      <c r="AB667" s="70">
        <v>48</v>
      </c>
      <c r="AC667" s="46">
        <v>44342.303310185198</v>
      </c>
      <c r="AD667" s="46">
        <v>44342.291817129597</v>
      </c>
      <c r="AE667" t="s">
        <v>11235</v>
      </c>
    </row>
    <row r="668" spans="1:31" x14ac:dyDescent="0.25">
      <c r="A668" s="57" t="str">
        <f t="shared" si="10"/>
        <v>13501</v>
      </c>
      <c r="B668" t="s">
        <v>12294</v>
      </c>
      <c r="C668" t="s">
        <v>11229</v>
      </c>
      <c r="D668" s="42">
        <v>44341</v>
      </c>
      <c r="E668" t="s">
        <v>6793</v>
      </c>
      <c r="F668" t="s">
        <v>6299</v>
      </c>
      <c r="G668" t="s">
        <v>11663</v>
      </c>
      <c r="H668" t="s">
        <v>6292</v>
      </c>
      <c r="I668" t="s">
        <v>6294</v>
      </c>
      <c r="J668" t="s">
        <v>11249</v>
      </c>
      <c r="K668" t="s">
        <v>11231</v>
      </c>
      <c r="L668" t="s">
        <v>11232</v>
      </c>
      <c r="M668" t="s">
        <v>11233</v>
      </c>
      <c r="N668" t="s">
        <v>11234</v>
      </c>
      <c r="O668" t="s">
        <v>27</v>
      </c>
      <c r="P668" t="s">
        <v>11235</v>
      </c>
      <c r="Q668" s="43">
        <v>9346</v>
      </c>
      <c r="R668" t="s">
        <v>11246</v>
      </c>
      <c r="S668" s="44">
        <v>7020.33</v>
      </c>
      <c r="T668" s="44">
        <v>0</v>
      </c>
      <c r="U668" s="44">
        <v>176.81</v>
      </c>
      <c r="V668" s="44">
        <v>6883.41</v>
      </c>
      <c r="W668" s="70" t="s">
        <v>11236</v>
      </c>
      <c r="X668" s="45">
        <v>39.89</v>
      </c>
      <c r="Y668" t="s">
        <v>11236</v>
      </c>
      <c r="Z668" s="70">
        <v>0.57999999999999996</v>
      </c>
      <c r="AA668" t="s">
        <v>11236</v>
      </c>
      <c r="AB668" s="70">
        <v>48</v>
      </c>
      <c r="AC668" s="46">
        <v>44342.303310185198</v>
      </c>
      <c r="AD668" s="46">
        <v>44342.291817129597</v>
      </c>
      <c r="AE668" t="s">
        <v>11235</v>
      </c>
    </row>
    <row r="669" spans="1:31" x14ac:dyDescent="0.25">
      <c r="A669" s="57" t="str">
        <f t="shared" si="10"/>
        <v>13911</v>
      </c>
      <c r="B669" t="s">
        <v>12294</v>
      </c>
      <c r="C669" t="s">
        <v>11229</v>
      </c>
      <c r="D669" s="42">
        <v>44341</v>
      </c>
      <c r="E669" t="s">
        <v>6802</v>
      </c>
      <c r="F669" t="s">
        <v>6299</v>
      </c>
      <c r="G669" t="s">
        <v>11664</v>
      </c>
      <c r="H669" t="s">
        <v>6292</v>
      </c>
      <c r="I669" t="s">
        <v>6294</v>
      </c>
      <c r="J669" t="s">
        <v>11249</v>
      </c>
      <c r="K669" t="s">
        <v>11231</v>
      </c>
      <c r="L669" t="s">
        <v>11232</v>
      </c>
      <c r="M669" t="s">
        <v>11233</v>
      </c>
      <c r="N669" t="s">
        <v>11234</v>
      </c>
      <c r="O669" t="s">
        <v>27</v>
      </c>
      <c r="P669" t="s">
        <v>11235</v>
      </c>
      <c r="Q669" s="43">
        <v>7833</v>
      </c>
      <c r="R669" t="s">
        <v>11246</v>
      </c>
      <c r="S669" s="44">
        <v>5970.88</v>
      </c>
      <c r="T669" s="44">
        <v>0</v>
      </c>
      <c r="U669" s="44">
        <v>391.51</v>
      </c>
      <c r="V669" s="44">
        <v>5592.28</v>
      </c>
      <c r="W669" s="70" t="s">
        <v>11236</v>
      </c>
      <c r="X669" s="45">
        <v>12.91</v>
      </c>
      <c r="Y669" t="s">
        <v>11236</v>
      </c>
      <c r="Z669" s="70">
        <v>0.23</v>
      </c>
      <c r="AA669" t="s">
        <v>11236</v>
      </c>
      <c r="AB669" s="70">
        <v>48</v>
      </c>
      <c r="AC669" s="46">
        <v>44342.303310185198</v>
      </c>
      <c r="AD669" s="46">
        <v>44342.291817129597</v>
      </c>
      <c r="AE669" t="s">
        <v>11235</v>
      </c>
    </row>
    <row r="670" spans="1:31" x14ac:dyDescent="0.25">
      <c r="A670" s="57" t="str">
        <f t="shared" si="10"/>
        <v>13251</v>
      </c>
      <c r="B670" t="s">
        <v>12294</v>
      </c>
      <c r="C670" t="s">
        <v>11229</v>
      </c>
      <c r="D670" s="42">
        <v>44341</v>
      </c>
      <c r="E670" t="s">
        <v>6809</v>
      </c>
      <c r="F670" t="s">
        <v>6299</v>
      </c>
      <c r="G670" t="s">
        <v>11665</v>
      </c>
      <c r="H670" t="s">
        <v>6292</v>
      </c>
      <c r="I670" t="s">
        <v>6294</v>
      </c>
      <c r="J670" t="s">
        <v>11249</v>
      </c>
      <c r="K670" t="s">
        <v>11231</v>
      </c>
      <c r="L670" t="s">
        <v>11232</v>
      </c>
      <c r="M670" t="s">
        <v>11233</v>
      </c>
      <c r="N670" t="s">
        <v>11234</v>
      </c>
      <c r="O670" t="s">
        <v>27</v>
      </c>
      <c r="P670" t="s">
        <v>11235</v>
      </c>
      <c r="Q670" s="43">
        <v>8000</v>
      </c>
      <c r="R670" t="s">
        <v>11246</v>
      </c>
      <c r="S670" s="44">
        <v>5893.22</v>
      </c>
      <c r="T670" s="44">
        <v>0</v>
      </c>
      <c r="U670" s="44">
        <v>117.57</v>
      </c>
      <c r="V670" s="44">
        <v>5779.64</v>
      </c>
      <c r="W670" s="70" t="s">
        <v>11236</v>
      </c>
      <c r="X670" s="45">
        <v>3.99</v>
      </c>
      <c r="Y670" t="s">
        <v>11236</v>
      </c>
      <c r="Z670" s="70">
        <v>0.06</v>
      </c>
      <c r="AA670" t="s">
        <v>11236</v>
      </c>
      <c r="AB670" s="70">
        <v>48</v>
      </c>
      <c r="AC670" s="46">
        <v>44342.303310185198</v>
      </c>
      <c r="AD670" s="46">
        <v>44342.291817129597</v>
      </c>
      <c r="AE670" t="s">
        <v>11235</v>
      </c>
    </row>
    <row r="671" spans="1:31" x14ac:dyDescent="0.25">
      <c r="A671" s="57" t="str">
        <f t="shared" si="10"/>
        <v>12671</v>
      </c>
      <c r="B671" t="s">
        <v>12294</v>
      </c>
      <c r="C671" t="s">
        <v>11229</v>
      </c>
      <c r="D671" s="42">
        <v>44341</v>
      </c>
      <c r="E671" t="s">
        <v>6816</v>
      </c>
      <c r="F671" t="s">
        <v>6299</v>
      </c>
      <c r="G671" t="s">
        <v>11666</v>
      </c>
      <c r="H671" t="s">
        <v>6292</v>
      </c>
      <c r="I671" t="s">
        <v>6294</v>
      </c>
      <c r="J671" t="s">
        <v>11249</v>
      </c>
      <c r="K671" t="s">
        <v>11231</v>
      </c>
      <c r="L671" t="s">
        <v>11232</v>
      </c>
      <c r="M671" t="s">
        <v>11233</v>
      </c>
      <c r="N671" t="s">
        <v>11234</v>
      </c>
      <c r="O671" t="s">
        <v>27</v>
      </c>
      <c r="P671" t="s">
        <v>11235</v>
      </c>
      <c r="Q671" s="43">
        <v>5060</v>
      </c>
      <c r="R671" t="s">
        <v>11246</v>
      </c>
      <c r="S671" s="44">
        <v>3762.79</v>
      </c>
      <c r="T671" s="44">
        <v>0</v>
      </c>
      <c r="U671" s="44">
        <v>15</v>
      </c>
      <c r="V671" s="44">
        <v>3756.42</v>
      </c>
      <c r="W671" s="70" t="s">
        <v>11236</v>
      </c>
      <c r="X671" s="45">
        <v>8.6300000000000008</v>
      </c>
      <c r="Y671" t="s">
        <v>11236</v>
      </c>
      <c r="Z671" s="70">
        <v>0.23</v>
      </c>
      <c r="AA671" t="s">
        <v>11236</v>
      </c>
      <c r="AB671" s="70">
        <v>48</v>
      </c>
      <c r="AC671" s="46">
        <v>44342.303310185198</v>
      </c>
      <c r="AD671" s="46">
        <v>44342.291817129597</v>
      </c>
      <c r="AE671" t="s">
        <v>11235</v>
      </c>
    </row>
    <row r="672" spans="1:31" x14ac:dyDescent="0.25">
      <c r="A672" s="57" t="str">
        <f t="shared" si="10"/>
        <v>12681</v>
      </c>
      <c r="B672" t="s">
        <v>12294</v>
      </c>
      <c r="C672" t="s">
        <v>11229</v>
      </c>
      <c r="D672" s="42">
        <v>44341</v>
      </c>
      <c r="E672" t="s">
        <v>6824</v>
      </c>
      <c r="F672" t="s">
        <v>6299</v>
      </c>
      <c r="G672" t="s">
        <v>11667</v>
      </c>
      <c r="H672" t="s">
        <v>6292</v>
      </c>
      <c r="I672" t="s">
        <v>6294</v>
      </c>
      <c r="J672" t="s">
        <v>11249</v>
      </c>
      <c r="K672" t="s">
        <v>11231</v>
      </c>
      <c r="L672" t="s">
        <v>11232</v>
      </c>
      <c r="M672" t="s">
        <v>11233</v>
      </c>
      <c r="N672" t="s">
        <v>11234</v>
      </c>
      <c r="O672" t="s">
        <v>27</v>
      </c>
      <c r="P672" t="s">
        <v>11235</v>
      </c>
      <c r="Q672" s="43">
        <v>8000</v>
      </c>
      <c r="R672" t="s">
        <v>11246</v>
      </c>
      <c r="S672" s="44">
        <v>3086.4</v>
      </c>
      <c r="T672" s="44">
        <v>4786.1499999999996</v>
      </c>
      <c r="U672" s="44">
        <v>478.72</v>
      </c>
      <c r="V672" s="44">
        <v>7383.83</v>
      </c>
      <c r="W672" s="70" t="s">
        <v>11236</v>
      </c>
      <c r="X672" s="45">
        <v>10</v>
      </c>
      <c r="Y672" t="s">
        <v>11236</v>
      </c>
      <c r="Z672" s="70">
        <v>0.13</v>
      </c>
      <c r="AA672" t="s">
        <v>11236</v>
      </c>
      <c r="AB672" s="70">
        <v>48</v>
      </c>
      <c r="AC672" s="46">
        <v>44342.303310185198</v>
      </c>
      <c r="AD672" s="46">
        <v>44342.291817129597</v>
      </c>
      <c r="AE672" t="s">
        <v>11235</v>
      </c>
    </row>
    <row r="673" spans="1:31" x14ac:dyDescent="0.25">
      <c r="A673" s="57" t="str">
        <f t="shared" si="10"/>
        <v>13921</v>
      </c>
      <c r="B673" t="s">
        <v>12294</v>
      </c>
      <c r="C673" t="s">
        <v>11229</v>
      </c>
      <c r="D673" s="42">
        <v>44341</v>
      </c>
      <c r="E673" t="s">
        <v>6832</v>
      </c>
      <c r="F673" t="s">
        <v>6299</v>
      </c>
      <c r="G673" t="s">
        <v>11668</v>
      </c>
      <c r="H673" t="s">
        <v>6292</v>
      </c>
      <c r="I673" t="s">
        <v>6294</v>
      </c>
      <c r="J673" t="s">
        <v>11249</v>
      </c>
      <c r="K673" t="s">
        <v>11231</v>
      </c>
      <c r="L673" t="s">
        <v>11232</v>
      </c>
      <c r="M673" t="s">
        <v>11233</v>
      </c>
      <c r="N673" t="s">
        <v>11234</v>
      </c>
      <c r="O673" t="s">
        <v>27</v>
      </c>
      <c r="P673" t="s">
        <v>11235</v>
      </c>
      <c r="Q673" s="43">
        <v>5000</v>
      </c>
      <c r="R673" t="s">
        <v>11246</v>
      </c>
      <c r="S673" s="44">
        <v>4058.23</v>
      </c>
      <c r="T673" s="44">
        <v>0</v>
      </c>
      <c r="U673" s="44">
        <v>288.99</v>
      </c>
      <c r="V673" s="44">
        <v>3773.49</v>
      </c>
      <c r="W673" s="70" t="s">
        <v>11236</v>
      </c>
      <c r="X673" s="45">
        <v>4.25</v>
      </c>
      <c r="Y673" t="s">
        <v>11236</v>
      </c>
      <c r="Z673" s="70">
        <v>0.11</v>
      </c>
      <c r="AA673" t="s">
        <v>11236</v>
      </c>
      <c r="AB673" s="70">
        <v>48</v>
      </c>
      <c r="AC673" s="46">
        <v>44342.303310185198</v>
      </c>
      <c r="AD673" s="46">
        <v>44342.291817129597</v>
      </c>
      <c r="AE673" t="s">
        <v>11235</v>
      </c>
    </row>
    <row r="674" spans="1:31" x14ac:dyDescent="0.25">
      <c r="A674" s="57" t="str">
        <f t="shared" si="10"/>
        <v>13931</v>
      </c>
      <c r="B674" t="s">
        <v>12294</v>
      </c>
      <c r="C674" t="s">
        <v>11229</v>
      </c>
      <c r="D674" s="42">
        <v>44341</v>
      </c>
      <c r="E674" t="s">
        <v>6840</v>
      </c>
      <c r="F674" t="s">
        <v>6299</v>
      </c>
      <c r="G674" t="s">
        <v>11669</v>
      </c>
      <c r="H674" t="s">
        <v>6292</v>
      </c>
      <c r="I674" t="s">
        <v>6294</v>
      </c>
      <c r="J674" t="s">
        <v>11249</v>
      </c>
      <c r="K674" t="s">
        <v>11231</v>
      </c>
      <c r="L674" t="s">
        <v>11232</v>
      </c>
      <c r="M674" t="s">
        <v>11233</v>
      </c>
      <c r="N674" t="s">
        <v>11234</v>
      </c>
      <c r="O674" t="s">
        <v>27</v>
      </c>
      <c r="P674" t="s">
        <v>11235</v>
      </c>
      <c r="Q674" s="43">
        <v>4825</v>
      </c>
      <c r="R674" t="s">
        <v>11246</v>
      </c>
      <c r="S674" s="44">
        <v>3330.06</v>
      </c>
      <c r="T674" s="44">
        <v>0</v>
      </c>
      <c r="U674" s="44">
        <v>405.72</v>
      </c>
      <c r="V674" s="44">
        <v>2934.26</v>
      </c>
      <c r="W674" s="70" t="s">
        <v>11236</v>
      </c>
      <c r="X674" s="45">
        <v>9.92</v>
      </c>
      <c r="Y674" t="s">
        <v>11236</v>
      </c>
      <c r="Z674" s="70">
        <v>0.33</v>
      </c>
      <c r="AA674" t="s">
        <v>11236</v>
      </c>
      <c r="AB674" s="70">
        <v>48</v>
      </c>
      <c r="AC674" s="46">
        <v>44342.303310185198</v>
      </c>
      <c r="AD674" s="46">
        <v>44342.291817129597</v>
      </c>
      <c r="AE674" t="s">
        <v>11235</v>
      </c>
    </row>
    <row r="675" spans="1:31" x14ac:dyDescent="0.25">
      <c r="A675" s="57" t="str">
        <f t="shared" si="10"/>
        <v>29531</v>
      </c>
      <c r="B675" t="s">
        <v>12294</v>
      </c>
      <c r="C675" t="s">
        <v>11229</v>
      </c>
      <c r="D675" s="42">
        <v>44341</v>
      </c>
      <c r="E675" t="s">
        <v>6847</v>
      </c>
      <c r="F675" t="s">
        <v>6299</v>
      </c>
      <c r="G675" t="s">
        <v>966</v>
      </c>
      <c r="H675" t="s">
        <v>6292</v>
      </c>
      <c r="I675" t="s">
        <v>6294</v>
      </c>
      <c r="J675" t="s">
        <v>11249</v>
      </c>
      <c r="K675" t="s">
        <v>11231</v>
      </c>
      <c r="L675" t="s">
        <v>11232</v>
      </c>
      <c r="M675" t="s">
        <v>11233</v>
      </c>
      <c r="N675" t="s">
        <v>11234</v>
      </c>
      <c r="O675" t="s">
        <v>27</v>
      </c>
      <c r="P675" t="s">
        <v>11235</v>
      </c>
      <c r="Q675" s="43">
        <v>5000</v>
      </c>
      <c r="R675" t="s">
        <v>11246</v>
      </c>
      <c r="S675" s="44">
        <v>4285.2700000000004</v>
      </c>
      <c r="T675" s="44">
        <v>0</v>
      </c>
      <c r="U675" s="44">
        <v>0</v>
      </c>
      <c r="V675" s="44">
        <v>4291.88</v>
      </c>
      <c r="W675" s="70" t="s">
        <v>11236</v>
      </c>
      <c r="X675" s="45">
        <v>6.61</v>
      </c>
      <c r="Y675" t="s">
        <v>11236</v>
      </c>
      <c r="Z675" s="70">
        <v>0.15</v>
      </c>
      <c r="AA675" t="s">
        <v>11236</v>
      </c>
      <c r="AB675" s="70">
        <v>48</v>
      </c>
      <c r="AC675" s="46">
        <v>44342.303321759297</v>
      </c>
      <c r="AD675" s="46">
        <v>44342.291817129597</v>
      </c>
      <c r="AE675" t="s">
        <v>11235</v>
      </c>
    </row>
    <row r="676" spans="1:31" x14ac:dyDescent="0.25">
      <c r="A676" s="57" t="str">
        <f t="shared" si="10"/>
        <v>13941</v>
      </c>
      <c r="B676" t="s">
        <v>12294</v>
      </c>
      <c r="C676" t="s">
        <v>11229</v>
      </c>
      <c r="D676" s="42">
        <v>44341</v>
      </c>
      <c r="E676" t="s">
        <v>6855</v>
      </c>
      <c r="F676" t="s">
        <v>6299</v>
      </c>
      <c r="G676" t="s">
        <v>11670</v>
      </c>
      <c r="H676" t="s">
        <v>6292</v>
      </c>
      <c r="I676" t="s">
        <v>6294</v>
      </c>
      <c r="J676" t="s">
        <v>11249</v>
      </c>
      <c r="K676" t="s">
        <v>11231</v>
      </c>
      <c r="L676" t="s">
        <v>11232</v>
      </c>
      <c r="M676" t="s">
        <v>11233</v>
      </c>
      <c r="N676" t="s">
        <v>11234</v>
      </c>
      <c r="O676" t="s">
        <v>27</v>
      </c>
      <c r="P676" t="s">
        <v>11235</v>
      </c>
      <c r="Q676" s="43">
        <v>5000</v>
      </c>
      <c r="R676" t="s">
        <v>11246</v>
      </c>
      <c r="S676" s="44">
        <v>407.89</v>
      </c>
      <c r="T676" s="44">
        <v>4377.29</v>
      </c>
      <c r="U676" s="44">
        <v>422.22</v>
      </c>
      <c r="V676" s="44">
        <v>4417.5200000000004</v>
      </c>
      <c r="W676" s="70" t="s">
        <v>11236</v>
      </c>
      <c r="X676" s="45">
        <v>54.56</v>
      </c>
      <c r="Y676" t="s">
        <v>11236</v>
      </c>
      <c r="Z676" s="70">
        <v>1.25</v>
      </c>
      <c r="AA676" t="s">
        <v>11236</v>
      </c>
      <c r="AB676" s="70">
        <v>48</v>
      </c>
      <c r="AC676" s="46">
        <v>44342.303321759297</v>
      </c>
      <c r="AD676" s="46">
        <v>44342.291817129597</v>
      </c>
      <c r="AE676" t="s">
        <v>11235</v>
      </c>
    </row>
    <row r="677" spans="1:31" x14ac:dyDescent="0.25">
      <c r="A677" s="57" t="str">
        <f t="shared" si="10"/>
        <v>13951</v>
      </c>
      <c r="B677" t="s">
        <v>12294</v>
      </c>
      <c r="C677" t="s">
        <v>11229</v>
      </c>
      <c r="D677" s="42">
        <v>44341</v>
      </c>
      <c r="E677" t="s">
        <v>6861</v>
      </c>
      <c r="F677" t="s">
        <v>6299</v>
      </c>
      <c r="G677" t="s">
        <v>11671</v>
      </c>
      <c r="H677" t="s">
        <v>6292</v>
      </c>
      <c r="I677" t="s">
        <v>6294</v>
      </c>
      <c r="J677" t="s">
        <v>11249</v>
      </c>
      <c r="K677" t="s">
        <v>11231</v>
      </c>
      <c r="L677" t="s">
        <v>11232</v>
      </c>
      <c r="M677" t="s">
        <v>11233</v>
      </c>
      <c r="N677" t="s">
        <v>11234</v>
      </c>
      <c r="O677" t="s">
        <v>27</v>
      </c>
      <c r="P677" t="s">
        <v>11235</v>
      </c>
      <c r="Q677" s="43">
        <v>10464</v>
      </c>
      <c r="R677" t="s">
        <v>11246</v>
      </c>
      <c r="S677" s="44">
        <v>4234.62</v>
      </c>
      <c r="T677" s="44">
        <v>3705.08</v>
      </c>
      <c r="U677" s="44">
        <v>78.930000000000007</v>
      </c>
      <c r="V677" s="44">
        <v>7845.23</v>
      </c>
      <c r="W677" s="70" t="s">
        <v>11236</v>
      </c>
      <c r="X677" s="45">
        <v>15.54</v>
      </c>
      <c r="Y677" t="s">
        <v>11236</v>
      </c>
      <c r="Z677" s="70">
        <v>0.19</v>
      </c>
      <c r="AA677" t="s">
        <v>11236</v>
      </c>
      <c r="AB677" s="70">
        <v>48</v>
      </c>
      <c r="AC677" s="46">
        <v>44342.303321759297</v>
      </c>
      <c r="AD677" s="46">
        <v>44342.291817129597</v>
      </c>
      <c r="AE677" t="s">
        <v>11235</v>
      </c>
    </row>
    <row r="678" spans="1:31" x14ac:dyDescent="0.25">
      <c r="A678" s="57" t="str">
        <f t="shared" si="10"/>
        <v>12951</v>
      </c>
      <c r="B678" t="s">
        <v>12294</v>
      </c>
      <c r="C678" t="s">
        <v>11229</v>
      </c>
      <c r="D678" s="42">
        <v>44341</v>
      </c>
      <c r="E678" t="s">
        <v>6869</v>
      </c>
      <c r="F678" t="s">
        <v>6299</v>
      </c>
      <c r="G678" t="s">
        <v>11672</v>
      </c>
      <c r="H678" t="s">
        <v>6292</v>
      </c>
      <c r="I678" t="s">
        <v>6294</v>
      </c>
      <c r="J678" t="s">
        <v>11249</v>
      </c>
      <c r="K678" t="s">
        <v>11231</v>
      </c>
      <c r="L678" t="s">
        <v>11232</v>
      </c>
      <c r="M678" t="s">
        <v>11233</v>
      </c>
      <c r="N678" t="s">
        <v>11234</v>
      </c>
      <c r="O678" t="s">
        <v>27</v>
      </c>
      <c r="P678" t="s">
        <v>11235</v>
      </c>
      <c r="Q678" s="43">
        <v>8740</v>
      </c>
      <c r="R678" t="s">
        <v>11246</v>
      </c>
      <c r="S678" s="44">
        <v>5038.21</v>
      </c>
      <c r="T678" s="44">
        <v>0</v>
      </c>
      <c r="U678" s="44">
        <v>367.26</v>
      </c>
      <c r="V678" s="44">
        <v>4685.66</v>
      </c>
      <c r="W678" s="70" t="s">
        <v>11236</v>
      </c>
      <c r="X678" s="45">
        <v>14.71</v>
      </c>
      <c r="Y678" t="s">
        <v>11236</v>
      </c>
      <c r="Z678" s="70">
        <v>0.31</v>
      </c>
      <c r="AA678" t="s">
        <v>11236</v>
      </c>
      <c r="AB678" s="70">
        <v>48</v>
      </c>
      <c r="AC678" s="46">
        <v>44342.303321759297</v>
      </c>
      <c r="AD678" s="46">
        <v>44342.291817129597</v>
      </c>
      <c r="AE678" t="s">
        <v>11235</v>
      </c>
    </row>
    <row r="679" spans="1:31" x14ac:dyDescent="0.25">
      <c r="A679" s="57" t="str">
        <f t="shared" si="10"/>
        <v>13981</v>
      </c>
      <c r="B679" t="s">
        <v>12294</v>
      </c>
      <c r="C679" t="s">
        <v>11229</v>
      </c>
      <c r="D679" s="42">
        <v>44341</v>
      </c>
      <c r="E679" t="s">
        <v>6876</v>
      </c>
      <c r="F679" t="s">
        <v>6299</v>
      </c>
      <c r="G679" t="s">
        <v>11673</v>
      </c>
      <c r="H679" t="s">
        <v>6292</v>
      </c>
      <c r="I679" t="s">
        <v>6294</v>
      </c>
      <c r="J679" t="s">
        <v>11249</v>
      </c>
      <c r="K679" t="s">
        <v>11231</v>
      </c>
      <c r="L679" t="s">
        <v>11232</v>
      </c>
      <c r="M679" t="s">
        <v>11233</v>
      </c>
      <c r="N679" t="s">
        <v>11234</v>
      </c>
      <c r="O679" t="s">
        <v>27</v>
      </c>
      <c r="P679" t="s">
        <v>11235</v>
      </c>
      <c r="Q679" s="43">
        <v>5000</v>
      </c>
      <c r="R679" t="s">
        <v>11246</v>
      </c>
      <c r="S679" s="44">
        <v>4303.6400000000003</v>
      </c>
      <c r="T679" s="44">
        <v>0</v>
      </c>
      <c r="U679" s="44">
        <v>44.25</v>
      </c>
      <c r="V679" s="44">
        <v>4261.62</v>
      </c>
      <c r="W679" s="70" t="s">
        <v>11236</v>
      </c>
      <c r="X679" s="45">
        <v>2.23</v>
      </c>
      <c r="Y679" t="s">
        <v>11236</v>
      </c>
      <c r="Z679" s="70">
        <v>0.05</v>
      </c>
      <c r="AA679" t="s">
        <v>11236</v>
      </c>
      <c r="AB679" s="70">
        <v>48</v>
      </c>
      <c r="AC679" s="46">
        <v>44342.303321759297</v>
      </c>
      <c r="AD679" s="46">
        <v>44342.291817129597</v>
      </c>
      <c r="AE679" t="s">
        <v>11235</v>
      </c>
    </row>
    <row r="680" spans="1:31" x14ac:dyDescent="0.25">
      <c r="A680" s="57" t="str">
        <f t="shared" si="10"/>
        <v>29521</v>
      </c>
      <c r="B680" t="s">
        <v>12294</v>
      </c>
      <c r="C680" t="s">
        <v>11229</v>
      </c>
      <c r="D680" s="42">
        <v>44341</v>
      </c>
      <c r="E680" t="s">
        <v>6882</v>
      </c>
      <c r="F680" t="s">
        <v>6299</v>
      </c>
      <c r="G680" t="s">
        <v>947</v>
      </c>
      <c r="H680" t="s">
        <v>6292</v>
      </c>
      <c r="I680" t="s">
        <v>6294</v>
      </c>
      <c r="J680" t="s">
        <v>11249</v>
      </c>
      <c r="K680" t="s">
        <v>11231</v>
      </c>
      <c r="L680" t="s">
        <v>11232</v>
      </c>
      <c r="M680" t="s">
        <v>11233</v>
      </c>
      <c r="N680" t="s">
        <v>11234</v>
      </c>
      <c r="O680" t="s">
        <v>27</v>
      </c>
      <c r="P680" t="s">
        <v>11235</v>
      </c>
      <c r="Q680" s="43">
        <v>5000</v>
      </c>
      <c r="R680" t="s">
        <v>11246</v>
      </c>
      <c r="S680" s="44">
        <v>1693.68</v>
      </c>
      <c r="T680" s="44">
        <v>0</v>
      </c>
      <c r="U680" s="44">
        <v>0</v>
      </c>
      <c r="V680" s="44">
        <v>1696.88</v>
      </c>
      <c r="W680" s="70" t="s">
        <v>11236</v>
      </c>
      <c r="X680" s="45">
        <v>3.2</v>
      </c>
      <c r="Y680" t="s">
        <v>11236</v>
      </c>
      <c r="Z680" s="70">
        <v>0.18</v>
      </c>
      <c r="AA680" t="s">
        <v>11236</v>
      </c>
      <c r="AB680" s="70">
        <v>48</v>
      </c>
      <c r="AC680" s="46">
        <v>44342.303321759297</v>
      </c>
      <c r="AD680" s="46">
        <v>44342.291817129597</v>
      </c>
      <c r="AE680" t="s">
        <v>11235</v>
      </c>
    </row>
    <row r="681" spans="1:31" x14ac:dyDescent="0.25">
      <c r="A681" s="57" t="str">
        <f t="shared" si="10"/>
        <v>26301</v>
      </c>
      <c r="B681" t="s">
        <v>12294</v>
      </c>
      <c r="C681" t="s">
        <v>11229</v>
      </c>
      <c r="D681" s="42">
        <v>44341</v>
      </c>
      <c r="E681" t="s">
        <v>6889</v>
      </c>
      <c r="F681" t="s">
        <v>6299</v>
      </c>
      <c r="G681" t="s">
        <v>11674</v>
      </c>
      <c r="H681" t="s">
        <v>6292</v>
      </c>
      <c r="I681" t="s">
        <v>6294</v>
      </c>
      <c r="J681" t="s">
        <v>11249</v>
      </c>
      <c r="K681" t="s">
        <v>11231</v>
      </c>
      <c r="L681" t="s">
        <v>11232</v>
      </c>
      <c r="M681" t="s">
        <v>11233</v>
      </c>
      <c r="N681" t="s">
        <v>11234</v>
      </c>
      <c r="O681" t="s">
        <v>27</v>
      </c>
      <c r="P681" t="s">
        <v>11235</v>
      </c>
      <c r="Q681" s="43">
        <v>5000</v>
      </c>
      <c r="R681" t="s">
        <v>11246</v>
      </c>
      <c r="S681" s="44">
        <v>3358.06</v>
      </c>
      <c r="T681" s="44">
        <v>0</v>
      </c>
      <c r="U681" s="44">
        <v>42.05</v>
      </c>
      <c r="V681" s="44">
        <v>3317.63</v>
      </c>
      <c r="W681" s="70" t="s">
        <v>11236</v>
      </c>
      <c r="X681" s="45">
        <v>1.62</v>
      </c>
      <c r="Y681" t="s">
        <v>11236</v>
      </c>
      <c r="Z681" s="70">
        <v>0.04</v>
      </c>
      <c r="AA681" t="s">
        <v>11236</v>
      </c>
      <c r="AB681" s="70">
        <v>48</v>
      </c>
      <c r="AC681" s="46">
        <v>44342.303321759297</v>
      </c>
      <c r="AD681" s="46">
        <v>44342.291817129597</v>
      </c>
      <c r="AE681" t="s">
        <v>11235</v>
      </c>
    </row>
    <row r="682" spans="1:31" x14ac:dyDescent="0.25">
      <c r="A682" s="57" t="str">
        <f t="shared" si="10"/>
        <v>13511</v>
      </c>
      <c r="B682" t="s">
        <v>12294</v>
      </c>
      <c r="C682" t="s">
        <v>11229</v>
      </c>
      <c r="D682" s="42">
        <v>44341</v>
      </c>
      <c r="E682" t="s">
        <v>6896</v>
      </c>
      <c r="F682" t="s">
        <v>6299</v>
      </c>
      <c r="G682" t="s">
        <v>11675</v>
      </c>
      <c r="H682" t="s">
        <v>6292</v>
      </c>
      <c r="I682" t="s">
        <v>6294</v>
      </c>
      <c r="J682" t="s">
        <v>11249</v>
      </c>
      <c r="K682" t="s">
        <v>11231</v>
      </c>
      <c r="L682" t="s">
        <v>11232</v>
      </c>
      <c r="M682" t="s">
        <v>11233</v>
      </c>
      <c r="N682" t="s">
        <v>11234</v>
      </c>
      <c r="O682" t="s">
        <v>27</v>
      </c>
      <c r="P682" t="s">
        <v>11235</v>
      </c>
      <c r="Q682" s="43">
        <v>10000</v>
      </c>
      <c r="R682" t="s">
        <v>11246</v>
      </c>
      <c r="S682" s="44">
        <v>4726.49</v>
      </c>
      <c r="T682" s="44">
        <v>0</v>
      </c>
      <c r="U682" s="44">
        <v>70.069999999999993</v>
      </c>
      <c r="V682" s="44">
        <v>4667.93</v>
      </c>
      <c r="W682" s="70" t="s">
        <v>11236</v>
      </c>
      <c r="X682" s="45">
        <v>11.51</v>
      </c>
      <c r="Y682" t="s">
        <v>11236</v>
      </c>
      <c r="Z682" s="70">
        <v>0.24</v>
      </c>
      <c r="AA682" t="s">
        <v>11236</v>
      </c>
      <c r="AB682" s="70">
        <v>48</v>
      </c>
      <c r="AC682" s="46">
        <v>44342.303321759297</v>
      </c>
      <c r="AD682" s="46">
        <v>44342.291817129597</v>
      </c>
      <c r="AE682" t="s">
        <v>11235</v>
      </c>
    </row>
    <row r="683" spans="1:31" x14ac:dyDescent="0.25">
      <c r="A683" s="57" t="str">
        <f t="shared" si="10"/>
        <v>13521</v>
      </c>
      <c r="B683" t="s">
        <v>12294</v>
      </c>
      <c r="C683" t="s">
        <v>11229</v>
      </c>
      <c r="D683" s="42">
        <v>44341</v>
      </c>
      <c r="E683" t="s">
        <v>6903</v>
      </c>
      <c r="F683" t="s">
        <v>6299</v>
      </c>
      <c r="G683" t="s">
        <v>11676</v>
      </c>
      <c r="H683" t="s">
        <v>6292</v>
      </c>
      <c r="I683" t="s">
        <v>6294</v>
      </c>
      <c r="J683" t="s">
        <v>11249</v>
      </c>
      <c r="K683" t="s">
        <v>11231</v>
      </c>
      <c r="L683" t="s">
        <v>11232</v>
      </c>
      <c r="M683" t="s">
        <v>11233</v>
      </c>
      <c r="N683" t="s">
        <v>11234</v>
      </c>
      <c r="O683" t="s">
        <v>27</v>
      </c>
      <c r="P683" t="s">
        <v>11235</v>
      </c>
      <c r="Q683" s="43">
        <v>8000</v>
      </c>
      <c r="R683" t="s">
        <v>11246</v>
      </c>
      <c r="S683" s="44">
        <v>5982.37</v>
      </c>
      <c r="T683" s="44">
        <v>0</v>
      </c>
      <c r="U683" s="44">
        <v>321.25</v>
      </c>
      <c r="V683" s="44">
        <v>5664.82</v>
      </c>
      <c r="W683" s="70" t="s">
        <v>11236</v>
      </c>
      <c r="X683" s="45">
        <v>3.7</v>
      </c>
      <c r="Y683" t="s">
        <v>11236</v>
      </c>
      <c r="Z683" s="70">
        <v>0.06</v>
      </c>
      <c r="AA683" t="s">
        <v>11236</v>
      </c>
      <c r="AB683" s="70">
        <v>48</v>
      </c>
      <c r="AC683" s="46">
        <v>44342.303321759297</v>
      </c>
      <c r="AD683" s="46">
        <v>44342.291817129597</v>
      </c>
      <c r="AE683" t="s">
        <v>11235</v>
      </c>
    </row>
    <row r="684" spans="1:31" x14ac:dyDescent="0.25">
      <c r="A684" s="57" t="str">
        <f t="shared" si="10"/>
        <v>13991</v>
      </c>
      <c r="B684" t="s">
        <v>12294</v>
      </c>
      <c r="C684" t="s">
        <v>11229</v>
      </c>
      <c r="D684" s="42">
        <v>44341</v>
      </c>
      <c r="E684" t="s">
        <v>6911</v>
      </c>
      <c r="F684" t="s">
        <v>6299</v>
      </c>
      <c r="G684" t="s">
        <v>11677</v>
      </c>
      <c r="H684" t="s">
        <v>6292</v>
      </c>
      <c r="I684" t="s">
        <v>6294</v>
      </c>
      <c r="J684" t="s">
        <v>11249</v>
      </c>
      <c r="K684" t="s">
        <v>11231</v>
      </c>
      <c r="L684" t="s">
        <v>11232</v>
      </c>
      <c r="M684" t="s">
        <v>11233</v>
      </c>
      <c r="N684" t="s">
        <v>11234</v>
      </c>
      <c r="O684" t="s">
        <v>27</v>
      </c>
      <c r="P684" t="s">
        <v>11235</v>
      </c>
      <c r="Q684" s="43">
        <v>7809</v>
      </c>
      <c r="R684" t="s">
        <v>11246</v>
      </c>
      <c r="S684" s="44">
        <v>5918.35</v>
      </c>
      <c r="T684" s="44">
        <v>0</v>
      </c>
      <c r="U684" s="44">
        <v>303.77</v>
      </c>
      <c r="V684" s="44">
        <v>5622.24</v>
      </c>
      <c r="W684" s="70" t="s">
        <v>11236</v>
      </c>
      <c r="X684" s="45">
        <v>7.66</v>
      </c>
      <c r="Y684" t="s">
        <v>11236</v>
      </c>
      <c r="Z684" s="70">
        <v>0.13</v>
      </c>
      <c r="AA684" t="s">
        <v>11236</v>
      </c>
      <c r="AB684" s="70">
        <v>48</v>
      </c>
      <c r="AC684" s="46">
        <v>44342.303321759297</v>
      </c>
      <c r="AD684" s="46">
        <v>44342.291817129597</v>
      </c>
      <c r="AE684" t="s">
        <v>11235</v>
      </c>
    </row>
    <row r="685" spans="1:31" x14ac:dyDescent="0.25">
      <c r="A685" s="57" t="str">
        <f t="shared" si="10"/>
        <v>12701</v>
      </c>
      <c r="B685" t="s">
        <v>12294</v>
      </c>
      <c r="C685" t="s">
        <v>11229</v>
      </c>
      <c r="D685" s="42">
        <v>44341</v>
      </c>
      <c r="E685" t="s">
        <v>6919</v>
      </c>
      <c r="F685" t="s">
        <v>6299</v>
      </c>
      <c r="G685" t="s">
        <v>11678</v>
      </c>
      <c r="H685" t="s">
        <v>6292</v>
      </c>
      <c r="I685" t="s">
        <v>6294</v>
      </c>
      <c r="J685" t="s">
        <v>11249</v>
      </c>
      <c r="K685" t="s">
        <v>11231</v>
      </c>
      <c r="L685" t="s">
        <v>11232</v>
      </c>
      <c r="M685" t="s">
        <v>11233</v>
      </c>
      <c r="N685" t="s">
        <v>11234</v>
      </c>
      <c r="O685" t="s">
        <v>27</v>
      </c>
      <c r="P685" t="s">
        <v>11235</v>
      </c>
      <c r="Q685" s="43">
        <v>8000</v>
      </c>
      <c r="R685" t="s">
        <v>11246</v>
      </c>
      <c r="S685" s="44">
        <v>4277.3999999999996</v>
      </c>
      <c r="T685" s="44">
        <v>0</v>
      </c>
      <c r="U685" s="44">
        <v>560.87</v>
      </c>
      <c r="V685" s="44">
        <v>3713</v>
      </c>
      <c r="W685" s="70" t="s">
        <v>11236</v>
      </c>
      <c r="X685" s="45">
        <v>3.53</v>
      </c>
      <c r="Y685" t="s">
        <v>11236</v>
      </c>
      <c r="Z685" s="70">
        <v>0.09</v>
      </c>
      <c r="AA685" t="s">
        <v>11236</v>
      </c>
      <c r="AB685" s="70">
        <v>48</v>
      </c>
      <c r="AC685" s="46">
        <v>44342.303321759297</v>
      </c>
      <c r="AD685" s="46">
        <v>44342.291817129597</v>
      </c>
      <c r="AE685" t="s">
        <v>11235</v>
      </c>
    </row>
    <row r="686" spans="1:31" x14ac:dyDescent="0.25">
      <c r="A686" s="57" t="str">
        <f t="shared" si="10"/>
        <v>8851</v>
      </c>
      <c r="B686" t="s">
        <v>12294</v>
      </c>
      <c r="C686" t="s">
        <v>11229</v>
      </c>
      <c r="D686" s="42">
        <v>44341</v>
      </c>
      <c r="E686" t="s">
        <v>10211</v>
      </c>
      <c r="F686" t="s">
        <v>10159</v>
      </c>
      <c r="G686" t="s">
        <v>11629</v>
      </c>
      <c r="H686" t="s">
        <v>10152</v>
      </c>
      <c r="I686" t="s">
        <v>10154</v>
      </c>
      <c r="J686" t="s">
        <v>11250</v>
      </c>
      <c r="K686" t="s">
        <v>11231</v>
      </c>
      <c r="L686" t="s">
        <v>11232</v>
      </c>
      <c r="M686" t="s">
        <v>11243</v>
      </c>
      <c r="N686" t="s">
        <v>11234</v>
      </c>
      <c r="O686" t="s">
        <v>27</v>
      </c>
      <c r="P686" t="s">
        <v>11235</v>
      </c>
      <c r="Q686" s="43">
        <v>13500</v>
      </c>
      <c r="R686" t="s">
        <v>11246</v>
      </c>
      <c r="S686" s="44">
        <v>11645.19</v>
      </c>
      <c r="T686" s="44">
        <v>0</v>
      </c>
      <c r="U686" s="44">
        <v>755.89</v>
      </c>
      <c r="V686" s="44">
        <v>10879.16</v>
      </c>
      <c r="W686" s="70" t="s">
        <v>11236</v>
      </c>
      <c r="X686" s="45">
        <v>10.14</v>
      </c>
      <c r="Y686" t="s">
        <v>11236</v>
      </c>
      <c r="Z686" s="70">
        <v>0.09</v>
      </c>
      <c r="AA686" t="s">
        <v>11236</v>
      </c>
      <c r="AB686" s="70">
        <v>48</v>
      </c>
      <c r="AC686" s="46">
        <v>44342.303333333301</v>
      </c>
      <c r="AD686" s="46">
        <v>44342.291817129597</v>
      </c>
      <c r="AE686" t="s">
        <v>11235</v>
      </c>
    </row>
    <row r="687" spans="1:31" x14ac:dyDescent="0.25">
      <c r="A687" s="57" t="str">
        <f t="shared" si="10"/>
        <v>9221</v>
      </c>
      <c r="B687" t="s">
        <v>12294</v>
      </c>
      <c r="C687" t="s">
        <v>11229</v>
      </c>
      <c r="D687" s="42">
        <v>44341</v>
      </c>
      <c r="E687" t="s">
        <v>10217</v>
      </c>
      <c r="F687" t="s">
        <v>10159</v>
      </c>
      <c r="G687" t="s">
        <v>11630</v>
      </c>
      <c r="H687" t="s">
        <v>10152</v>
      </c>
      <c r="I687" t="s">
        <v>10154</v>
      </c>
      <c r="J687" t="s">
        <v>11250</v>
      </c>
      <c r="K687" t="s">
        <v>11231</v>
      </c>
      <c r="L687" t="s">
        <v>11232</v>
      </c>
      <c r="M687" t="s">
        <v>11243</v>
      </c>
      <c r="N687" t="s">
        <v>11234</v>
      </c>
      <c r="O687" t="s">
        <v>27</v>
      </c>
      <c r="P687" t="s">
        <v>11235</v>
      </c>
      <c r="Q687" s="43">
        <v>9575</v>
      </c>
      <c r="R687" t="s">
        <v>11246</v>
      </c>
      <c r="S687" s="44">
        <v>9231.25</v>
      </c>
      <c r="T687" s="44">
        <v>0</v>
      </c>
      <c r="U687" s="44">
        <v>2618.66</v>
      </c>
      <c r="V687" s="44">
        <v>6714.3</v>
      </c>
      <c r="W687" s="70" t="s">
        <v>11236</v>
      </c>
      <c r="X687" s="45">
        <v>101.71</v>
      </c>
      <c r="Y687" t="s">
        <v>11236</v>
      </c>
      <c r="Z687" s="70">
        <v>1.53</v>
      </c>
      <c r="AA687" t="s">
        <v>11236</v>
      </c>
      <c r="AB687" s="70">
        <v>48</v>
      </c>
      <c r="AC687" s="46">
        <v>44342.303333333301</v>
      </c>
      <c r="AD687" s="46">
        <v>44342.291817129597</v>
      </c>
      <c r="AE687" t="s">
        <v>11235</v>
      </c>
    </row>
    <row r="688" spans="1:31" x14ac:dyDescent="0.25">
      <c r="A688" s="57" t="str">
        <f t="shared" si="10"/>
        <v>25581</v>
      </c>
      <c r="B688" t="s">
        <v>12294</v>
      </c>
      <c r="C688" t="s">
        <v>11229</v>
      </c>
      <c r="D688" s="42">
        <v>44341</v>
      </c>
      <c r="E688" t="s">
        <v>10223</v>
      </c>
      <c r="F688" t="s">
        <v>10159</v>
      </c>
      <c r="G688" t="s">
        <v>9278</v>
      </c>
      <c r="H688" t="s">
        <v>10152</v>
      </c>
      <c r="I688" t="s">
        <v>10154</v>
      </c>
      <c r="J688" t="s">
        <v>11250</v>
      </c>
      <c r="K688" t="s">
        <v>11231</v>
      </c>
      <c r="L688" t="s">
        <v>11232</v>
      </c>
      <c r="M688" t="s">
        <v>11243</v>
      </c>
      <c r="N688" t="s">
        <v>11234</v>
      </c>
      <c r="O688" t="s">
        <v>27</v>
      </c>
      <c r="P688" t="s">
        <v>11235</v>
      </c>
      <c r="Q688" s="43">
        <v>13200</v>
      </c>
      <c r="R688" t="s">
        <v>11246</v>
      </c>
      <c r="S688" s="44">
        <v>4348.62</v>
      </c>
      <c r="T688" s="44">
        <v>3160.06</v>
      </c>
      <c r="U688" s="44">
        <v>100</v>
      </c>
      <c r="V688" s="44">
        <v>7402.38</v>
      </c>
      <c r="W688" s="70" t="s">
        <v>11236</v>
      </c>
      <c r="X688" s="45">
        <v>6.3</v>
      </c>
      <c r="Y688" t="s">
        <v>11236</v>
      </c>
      <c r="Z688" s="70">
        <v>0.08</v>
      </c>
      <c r="AA688" t="s">
        <v>11236</v>
      </c>
      <c r="AB688" s="70">
        <v>48</v>
      </c>
      <c r="AC688" s="46">
        <v>44342.303333333301</v>
      </c>
      <c r="AD688" s="46">
        <v>44342.291817129597</v>
      </c>
      <c r="AE688" t="s">
        <v>11235</v>
      </c>
    </row>
    <row r="689" spans="1:31" x14ac:dyDescent="0.25">
      <c r="A689" s="57" t="str">
        <f t="shared" si="10"/>
        <v>8911</v>
      </c>
      <c r="B689" t="s">
        <v>12294</v>
      </c>
      <c r="C689" t="s">
        <v>11229</v>
      </c>
      <c r="D689" s="42">
        <v>44341</v>
      </c>
      <c r="E689" t="s">
        <v>10231</v>
      </c>
      <c r="F689" t="s">
        <v>10159</v>
      </c>
      <c r="G689" t="s">
        <v>11631</v>
      </c>
      <c r="H689" t="s">
        <v>10152</v>
      </c>
      <c r="I689" t="s">
        <v>10154</v>
      </c>
      <c r="J689" t="s">
        <v>11250</v>
      </c>
      <c r="K689" t="s">
        <v>11231</v>
      </c>
      <c r="L689" t="s">
        <v>11232</v>
      </c>
      <c r="M689" t="s">
        <v>11243</v>
      </c>
      <c r="N689" t="s">
        <v>11234</v>
      </c>
      <c r="O689" t="s">
        <v>27</v>
      </c>
      <c r="P689" t="s">
        <v>11235</v>
      </c>
      <c r="Q689" s="43">
        <v>13500</v>
      </c>
      <c r="R689" t="s">
        <v>11246</v>
      </c>
      <c r="S689" s="44">
        <v>6817.39</v>
      </c>
      <c r="T689" s="44">
        <v>0</v>
      </c>
      <c r="U689" s="44">
        <v>47.14</v>
      </c>
      <c r="V689" s="44">
        <v>6770.96</v>
      </c>
      <c r="W689" s="70" t="s">
        <v>11236</v>
      </c>
      <c r="X689" s="45">
        <v>0.71</v>
      </c>
      <c r="Y689" t="s">
        <v>11236</v>
      </c>
      <c r="Z689" s="70">
        <v>0.01</v>
      </c>
      <c r="AA689" t="s">
        <v>11236</v>
      </c>
      <c r="AB689" s="70">
        <v>48</v>
      </c>
      <c r="AC689" s="46">
        <v>44342.303333333301</v>
      </c>
      <c r="AD689" s="46">
        <v>44342.291817129597</v>
      </c>
      <c r="AE689" t="s">
        <v>11235</v>
      </c>
    </row>
    <row r="690" spans="1:31" x14ac:dyDescent="0.25">
      <c r="A690" s="57" t="str">
        <f t="shared" si="10"/>
        <v>8921</v>
      </c>
      <c r="B690" t="s">
        <v>12294</v>
      </c>
      <c r="C690" t="s">
        <v>11229</v>
      </c>
      <c r="D690" s="42">
        <v>44341</v>
      </c>
      <c r="E690" t="s">
        <v>10237</v>
      </c>
      <c r="F690" t="s">
        <v>10159</v>
      </c>
      <c r="G690" t="s">
        <v>11632</v>
      </c>
      <c r="H690" t="s">
        <v>10152</v>
      </c>
      <c r="I690" t="s">
        <v>10154</v>
      </c>
      <c r="J690" t="s">
        <v>11250</v>
      </c>
      <c r="K690" t="s">
        <v>11231</v>
      </c>
      <c r="L690" t="s">
        <v>11232</v>
      </c>
      <c r="M690" t="s">
        <v>11243</v>
      </c>
      <c r="N690" t="s">
        <v>11234</v>
      </c>
      <c r="O690" t="s">
        <v>27</v>
      </c>
      <c r="P690" t="s">
        <v>11235</v>
      </c>
      <c r="Q690" s="43">
        <v>13500</v>
      </c>
      <c r="R690" t="s">
        <v>11246</v>
      </c>
      <c r="S690" s="44">
        <v>11799.89</v>
      </c>
      <c r="T690" s="44">
        <v>0</v>
      </c>
      <c r="U690" s="44">
        <v>4171.1000000000004</v>
      </c>
      <c r="V690" s="44">
        <v>7615.69</v>
      </c>
      <c r="W690" s="70" t="s">
        <v>11236</v>
      </c>
      <c r="X690" s="45">
        <v>13.1</v>
      </c>
      <c r="Y690" t="s">
        <v>11236</v>
      </c>
      <c r="Z690" s="70">
        <v>0.17</v>
      </c>
      <c r="AA690" t="s">
        <v>11236</v>
      </c>
      <c r="AB690" s="70">
        <v>48</v>
      </c>
      <c r="AC690" s="46">
        <v>44342.303333333301</v>
      </c>
      <c r="AD690" s="46">
        <v>44342.291817129597</v>
      </c>
      <c r="AE690" t="s">
        <v>11235</v>
      </c>
    </row>
    <row r="691" spans="1:31" x14ac:dyDescent="0.25">
      <c r="A691" s="57" t="str">
        <f t="shared" si="10"/>
        <v>8931</v>
      </c>
      <c r="B691" t="s">
        <v>12294</v>
      </c>
      <c r="C691" t="s">
        <v>11229</v>
      </c>
      <c r="D691" s="42">
        <v>44341</v>
      </c>
      <c r="E691" t="s">
        <v>10243</v>
      </c>
      <c r="F691" t="s">
        <v>10159</v>
      </c>
      <c r="G691" t="s">
        <v>11633</v>
      </c>
      <c r="H691" t="s">
        <v>10152</v>
      </c>
      <c r="I691" t="s">
        <v>10154</v>
      </c>
      <c r="J691" t="s">
        <v>11250</v>
      </c>
      <c r="K691" t="s">
        <v>11231</v>
      </c>
      <c r="L691" t="s">
        <v>11232</v>
      </c>
      <c r="M691" t="s">
        <v>11243</v>
      </c>
      <c r="N691" t="s">
        <v>11234</v>
      </c>
      <c r="O691" t="s">
        <v>27</v>
      </c>
      <c r="P691" t="s">
        <v>11235</v>
      </c>
      <c r="Q691" s="43">
        <v>13500</v>
      </c>
      <c r="R691" t="s">
        <v>11246</v>
      </c>
      <c r="S691" s="44">
        <v>13370.4</v>
      </c>
      <c r="T691" s="44">
        <v>0</v>
      </c>
      <c r="U691" s="44">
        <v>27.71</v>
      </c>
      <c r="V691" s="44">
        <v>13322.65</v>
      </c>
      <c r="W691" s="70" t="s">
        <v>11236</v>
      </c>
      <c r="X691" s="45">
        <v>20.04</v>
      </c>
      <c r="Y691" t="s">
        <v>11236</v>
      </c>
      <c r="Z691" s="70">
        <v>0.15</v>
      </c>
      <c r="AA691" t="s">
        <v>11236</v>
      </c>
      <c r="AB691" s="70">
        <v>48</v>
      </c>
      <c r="AC691" s="46">
        <v>44342.303333333301</v>
      </c>
      <c r="AD691" s="46">
        <v>44342.291817129597</v>
      </c>
      <c r="AE691" t="s">
        <v>11235</v>
      </c>
    </row>
    <row r="692" spans="1:31" x14ac:dyDescent="0.25">
      <c r="A692" s="57" t="str">
        <f t="shared" si="10"/>
        <v>8391</v>
      </c>
      <c r="B692" t="s">
        <v>12294</v>
      </c>
      <c r="C692" t="s">
        <v>11229</v>
      </c>
      <c r="D692" s="42">
        <v>44341</v>
      </c>
      <c r="E692" t="s">
        <v>10250</v>
      </c>
      <c r="F692" t="s">
        <v>10159</v>
      </c>
      <c r="G692" t="s">
        <v>11634</v>
      </c>
      <c r="H692" t="s">
        <v>10152</v>
      </c>
      <c r="I692" t="s">
        <v>10154</v>
      </c>
      <c r="J692" t="s">
        <v>11250</v>
      </c>
      <c r="K692" t="s">
        <v>11231</v>
      </c>
      <c r="L692" t="s">
        <v>11232</v>
      </c>
      <c r="M692" t="s">
        <v>11243</v>
      </c>
      <c r="N692" t="s">
        <v>11234</v>
      </c>
      <c r="O692" t="s">
        <v>27</v>
      </c>
      <c r="P692" t="s">
        <v>11235</v>
      </c>
      <c r="Q692" s="43">
        <v>9739</v>
      </c>
      <c r="R692" t="s">
        <v>11246</v>
      </c>
      <c r="S692" s="44">
        <v>9085.02</v>
      </c>
      <c r="T692" s="44">
        <v>0</v>
      </c>
      <c r="U692" s="44">
        <v>0</v>
      </c>
      <c r="V692" s="44">
        <v>9088.7800000000007</v>
      </c>
      <c r="W692" s="70" t="s">
        <v>11236</v>
      </c>
      <c r="X692" s="45">
        <v>3.76</v>
      </c>
      <c r="Y692" t="s">
        <v>11236</v>
      </c>
      <c r="Z692" s="70">
        <v>0.04</v>
      </c>
      <c r="AA692" t="s">
        <v>11236</v>
      </c>
      <c r="AB692" s="70">
        <v>48</v>
      </c>
      <c r="AC692" s="46">
        <v>44342.303333333301</v>
      </c>
      <c r="AD692" s="46">
        <v>44342.291817129597</v>
      </c>
      <c r="AE692" t="s">
        <v>11235</v>
      </c>
    </row>
    <row r="693" spans="1:31" x14ac:dyDescent="0.25">
      <c r="A693" s="57" t="str">
        <f t="shared" si="10"/>
        <v>9241</v>
      </c>
      <c r="B693" t="s">
        <v>12294</v>
      </c>
      <c r="C693" t="s">
        <v>11229</v>
      </c>
      <c r="D693" s="42">
        <v>44341</v>
      </c>
      <c r="E693" t="s">
        <v>10258</v>
      </c>
      <c r="F693" t="s">
        <v>10159</v>
      </c>
      <c r="G693" t="s">
        <v>11635</v>
      </c>
      <c r="H693" t="s">
        <v>10152</v>
      </c>
      <c r="I693" t="s">
        <v>10154</v>
      </c>
      <c r="J693" t="s">
        <v>11250</v>
      </c>
      <c r="K693" t="s">
        <v>11231</v>
      </c>
      <c r="L693" t="s">
        <v>11232</v>
      </c>
      <c r="M693" t="s">
        <v>11243</v>
      </c>
      <c r="N693" t="s">
        <v>11234</v>
      </c>
      <c r="O693" t="s">
        <v>27</v>
      </c>
      <c r="P693" t="s">
        <v>11235</v>
      </c>
      <c r="Q693" s="43">
        <v>9939</v>
      </c>
      <c r="R693" t="s">
        <v>11246</v>
      </c>
      <c r="S693" s="44">
        <v>9639.61</v>
      </c>
      <c r="T693" s="44">
        <v>0</v>
      </c>
      <c r="U693" s="44">
        <v>0</v>
      </c>
      <c r="V693" s="44">
        <v>9648.85</v>
      </c>
      <c r="W693" s="70" t="s">
        <v>11236</v>
      </c>
      <c r="X693" s="45">
        <v>9.24</v>
      </c>
      <c r="Y693" t="s">
        <v>11236</v>
      </c>
      <c r="Z693" s="70">
        <v>0.09</v>
      </c>
      <c r="AA693" t="s">
        <v>11236</v>
      </c>
      <c r="AB693" s="70">
        <v>48</v>
      </c>
      <c r="AC693" s="46">
        <v>44342.303333333301</v>
      </c>
      <c r="AD693" s="46">
        <v>44342.291817129597</v>
      </c>
      <c r="AE693" t="s">
        <v>11235</v>
      </c>
    </row>
    <row r="694" spans="1:31" x14ac:dyDescent="0.25">
      <c r="A694" s="57" t="str">
        <f t="shared" si="10"/>
        <v>9251</v>
      </c>
      <c r="B694" t="s">
        <v>12294</v>
      </c>
      <c r="C694" t="s">
        <v>11229</v>
      </c>
      <c r="D694" s="42">
        <v>44341</v>
      </c>
      <c r="E694" t="s">
        <v>10265</v>
      </c>
      <c r="F694" t="s">
        <v>10159</v>
      </c>
      <c r="G694" t="s">
        <v>11636</v>
      </c>
      <c r="H694" t="s">
        <v>10152</v>
      </c>
      <c r="I694" t="s">
        <v>10154</v>
      </c>
      <c r="J694" t="s">
        <v>11250</v>
      </c>
      <c r="K694" t="s">
        <v>11231</v>
      </c>
      <c r="L694" t="s">
        <v>11232</v>
      </c>
      <c r="M694" t="s">
        <v>11243</v>
      </c>
      <c r="N694" t="s">
        <v>11234</v>
      </c>
      <c r="O694" t="s">
        <v>27</v>
      </c>
      <c r="P694" t="s">
        <v>11235</v>
      </c>
      <c r="Q694" s="43">
        <v>13000</v>
      </c>
      <c r="R694" t="s">
        <v>11246</v>
      </c>
      <c r="S694" s="44">
        <v>11508.07</v>
      </c>
      <c r="T694" s="44">
        <v>0</v>
      </c>
      <c r="U694" s="44">
        <v>180.57</v>
      </c>
      <c r="V694" s="44">
        <v>11343.72</v>
      </c>
      <c r="W694" s="70" t="s">
        <v>11236</v>
      </c>
      <c r="X694" s="45">
        <v>16.22</v>
      </c>
      <c r="Y694" t="s">
        <v>11236</v>
      </c>
      <c r="Z694" s="70">
        <v>0.14000000000000001</v>
      </c>
      <c r="AA694" t="s">
        <v>11236</v>
      </c>
      <c r="AB694" s="70">
        <v>48</v>
      </c>
      <c r="AC694" s="46">
        <v>44342.303333333301</v>
      </c>
      <c r="AD694" s="46">
        <v>44342.291817129597</v>
      </c>
      <c r="AE694" t="s">
        <v>11235</v>
      </c>
    </row>
    <row r="695" spans="1:31" x14ac:dyDescent="0.25">
      <c r="A695" s="57" t="str">
        <f t="shared" si="10"/>
        <v>8941</v>
      </c>
      <c r="B695" t="s">
        <v>12294</v>
      </c>
      <c r="C695" t="s">
        <v>11229</v>
      </c>
      <c r="D695" s="42">
        <v>44341</v>
      </c>
      <c r="E695" t="s">
        <v>10272</v>
      </c>
      <c r="F695" t="s">
        <v>10159</v>
      </c>
      <c r="G695" t="s">
        <v>11286</v>
      </c>
      <c r="H695" t="s">
        <v>10152</v>
      </c>
      <c r="I695" t="s">
        <v>10154</v>
      </c>
      <c r="J695" t="s">
        <v>11250</v>
      </c>
      <c r="K695" t="s">
        <v>11231</v>
      </c>
      <c r="L695" t="s">
        <v>11232</v>
      </c>
      <c r="M695" t="s">
        <v>11243</v>
      </c>
      <c r="N695" t="s">
        <v>11234</v>
      </c>
      <c r="O695" t="s">
        <v>27</v>
      </c>
      <c r="P695" t="s">
        <v>11235</v>
      </c>
      <c r="Q695" s="43">
        <v>14600</v>
      </c>
      <c r="R695" t="s">
        <v>11246</v>
      </c>
      <c r="S695" s="44">
        <v>403.09</v>
      </c>
      <c r="T695" s="44">
        <v>13170.92</v>
      </c>
      <c r="U695" s="44">
        <v>0</v>
      </c>
      <c r="V695" s="44">
        <v>13554.01</v>
      </c>
      <c r="W695" s="70" t="s">
        <v>11236</v>
      </c>
      <c r="X695" s="45">
        <v>20</v>
      </c>
      <c r="Y695" t="s">
        <v>11236</v>
      </c>
      <c r="Z695" s="70">
        <v>0.14000000000000001</v>
      </c>
      <c r="AA695" t="s">
        <v>11236</v>
      </c>
      <c r="AB695" s="70">
        <v>48</v>
      </c>
      <c r="AC695" s="46">
        <v>44342.303333333301</v>
      </c>
      <c r="AD695" s="46">
        <v>44342.291817129597</v>
      </c>
      <c r="AE695" t="s">
        <v>11235</v>
      </c>
    </row>
    <row r="696" spans="1:31" x14ac:dyDescent="0.25">
      <c r="A696" s="57" t="str">
        <f t="shared" si="10"/>
        <v>8951</v>
      </c>
      <c r="B696" t="s">
        <v>12294</v>
      </c>
      <c r="C696" t="s">
        <v>11229</v>
      </c>
      <c r="D696" s="42">
        <v>44341</v>
      </c>
      <c r="E696" t="s">
        <v>10285</v>
      </c>
      <c r="F696" t="s">
        <v>10159</v>
      </c>
      <c r="G696" t="s">
        <v>11637</v>
      </c>
      <c r="H696" t="s">
        <v>10152</v>
      </c>
      <c r="I696" t="s">
        <v>10154</v>
      </c>
      <c r="J696" t="s">
        <v>11250</v>
      </c>
      <c r="K696" t="s">
        <v>11231</v>
      </c>
      <c r="L696" t="s">
        <v>11232</v>
      </c>
      <c r="M696" t="s">
        <v>11243</v>
      </c>
      <c r="N696" t="s">
        <v>11234</v>
      </c>
      <c r="O696" t="s">
        <v>27</v>
      </c>
      <c r="P696" t="s">
        <v>11235</v>
      </c>
      <c r="Q696" s="43">
        <v>25000</v>
      </c>
      <c r="R696" t="s">
        <v>11246</v>
      </c>
      <c r="S696" s="44">
        <v>10106.030000000001</v>
      </c>
      <c r="T696" s="44">
        <v>0</v>
      </c>
      <c r="U696" s="44">
        <v>156.76</v>
      </c>
      <c r="V696" s="44">
        <v>9955.2900000000009</v>
      </c>
      <c r="W696" s="70" t="s">
        <v>11236</v>
      </c>
      <c r="X696" s="45">
        <v>6.02</v>
      </c>
      <c r="Y696" t="s">
        <v>11236</v>
      </c>
      <c r="Z696" s="70">
        <v>0.06</v>
      </c>
      <c r="AA696" t="s">
        <v>11236</v>
      </c>
      <c r="AB696" s="70">
        <v>48</v>
      </c>
      <c r="AC696" s="46">
        <v>44342.303344907399</v>
      </c>
      <c r="AD696" s="46">
        <v>44342.291817129597</v>
      </c>
      <c r="AE696" t="s">
        <v>11235</v>
      </c>
    </row>
    <row r="697" spans="1:31" x14ac:dyDescent="0.25">
      <c r="A697" s="57" t="str">
        <f t="shared" si="10"/>
        <v>25591</v>
      </c>
      <c r="B697" t="s">
        <v>12294</v>
      </c>
      <c r="C697" t="s">
        <v>11229</v>
      </c>
      <c r="D697" s="42">
        <v>44341</v>
      </c>
      <c r="E697" t="s">
        <v>10291</v>
      </c>
      <c r="F697" t="s">
        <v>10159</v>
      </c>
      <c r="G697" t="s">
        <v>9295</v>
      </c>
      <c r="H697" t="s">
        <v>10152</v>
      </c>
      <c r="I697" t="s">
        <v>10154</v>
      </c>
      <c r="J697" t="s">
        <v>11250</v>
      </c>
      <c r="K697" t="s">
        <v>11231</v>
      </c>
      <c r="L697" t="s">
        <v>11232</v>
      </c>
      <c r="M697" t="s">
        <v>11243</v>
      </c>
      <c r="N697" t="s">
        <v>11234</v>
      </c>
      <c r="O697" t="s">
        <v>27</v>
      </c>
      <c r="P697" t="s">
        <v>11235</v>
      </c>
      <c r="Q697" s="43">
        <v>8080</v>
      </c>
      <c r="R697" t="s">
        <v>11246</v>
      </c>
      <c r="S697" s="44">
        <v>5937.96</v>
      </c>
      <c r="T697" s="44">
        <v>0</v>
      </c>
      <c r="U697" s="44">
        <v>111.47</v>
      </c>
      <c r="V697" s="44">
        <v>5831.48</v>
      </c>
      <c r="W697" s="70" t="s">
        <v>11236</v>
      </c>
      <c r="X697" s="45">
        <v>4.99</v>
      </c>
      <c r="Y697" t="s">
        <v>11236</v>
      </c>
      <c r="Z697" s="70">
        <v>0.08</v>
      </c>
      <c r="AA697" t="s">
        <v>11236</v>
      </c>
      <c r="AB697" s="70">
        <v>48</v>
      </c>
      <c r="AC697" s="46">
        <v>44342.303344907399</v>
      </c>
      <c r="AD697" s="46">
        <v>44342.291817129597</v>
      </c>
      <c r="AE697" t="s">
        <v>11235</v>
      </c>
    </row>
    <row r="698" spans="1:31" x14ac:dyDescent="0.25">
      <c r="A698" s="57" t="str">
        <f t="shared" si="10"/>
        <v>8961</v>
      </c>
      <c r="B698" t="s">
        <v>12294</v>
      </c>
      <c r="C698" t="s">
        <v>11229</v>
      </c>
      <c r="D698" s="42">
        <v>44341</v>
      </c>
      <c r="E698" t="s">
        <v>10298</v>
      </c>
      <c r="F698" t="s">
        <v>10159</v>
      </c>
      <c r="G698" t="s">
        <v>11638</v>
      </c>
      <c r="H698" t="s">
        <v>10152</v>
      </c>
      <c r="I698" t="s">
        <v>10154</v>
      </c>
      <c r="J698" t="s">
        <v>11250</v>
      </c>
      <c r="K698" t="s">
        <v>11231</v>
      </c>
      <c r="L698" t="s">
        <v>11232</v>
      </c>
      <c r="M698" t="s">
        <v>11243</v>
      </c>
      <c r="N698" t="s">
        <v>11234</v>
      </c>
      <c r="O698" t="s">
        <v>27</v>
      </c>
      <c r="P698" t="s">
        <v>11235</v>
      </c>
      <c r="Q698" s="43">
        <v>20000</v>
      </c>
      <c r="R698" t="s">
        <v>11246</v>
      </c>
      <c r="S698" s="44">
        <v>5658.29</v>
      </c>
      <c r="T698" s="44">
        <v>0</v>
      </c>
      <c r="U698" s="44">
        <v>241.11</v>
      </c>
      <c r="V698" s="44">
        <v>5425.73</v>
      </c>
      <c r="W698" s="70" t="s">
        <v>11236</v>
      </c>
      <c r="X698" s="45">
        <v>8.5500000000000007</v>
      </c>
      <c r="Y698" t="s">
        <v>11236</v>
      </c>
      <c r="Z698" s="70">
        <v>0.15</v>
      </c>
      <c r="AA698" t="s">
        <v>11236</v>
      </c>
      <c r="AB698" s="70">
        <v>48</v>
      </c>
      <c r="AC698" s="46">
        <v>44342.303344907399</v>
      </c>
      <c r="AD698" s="46">
        <v>44342.291817129597</v>
      </c>
      <c r="AE698" t="s">
        <v>11235</v>
      </c>
    </row>
    <row r="699" spans="1:31" x14ac:dyDescent="0.25">
      <c r="A699" s="57" t="str">
        <f t="shared" si="10"/>
        <v>8401</v>
      </c>
      <c r="B699" t="s">
        <v>12294</v>
      </c>
      <c r="C699" t="s">
        <v>11229</v>
      </c>
      <c r="D699" s="42">
        <v>44341</v>
      </c>
      <c r="E699" t="s">
        <v>10314</v>
      </c>
      <c r="F699" t="s">
        <v>10159</v>
      </c>
      <c r="G699" t="s">
        <v>11639</v>
      </c>
      <c r="H699" t="s">
        <v>10152</v>
      </c>
      <c r="I699" t="s">
        <v>10154</v>
      </c>
      <c r="J699" t="s">
        <v>11250</v>
      </c>
      <c r="K699" t="s">
        <v>11231</v>
      </c>
      <c r="L699" t="s">
        <v>11232</v>
      </c>
      <c r="M699" t="s">
        <v>11243</v>
      </c>
      <c r="N699" t="s">
        <v>11234</v>
      </c>
      <c r="O699" t="s">
        <v>27</v>
      </c>
      <c r="P699" t="s">
        <v>11235</v>
      </c>
      <c r="Q699" s="43">
        <v>10000</v>
      </c>
      <c r="R699" t="s">
        <v>11246</v>
      </c>
      <c r="S699" s="44">
        <v>8603.23</v>
      </c>
      <c r="T699" s="44">
        <v>0</v>
      </c>
      <c r="U699" s="44">
        <v>14</v>
      </c>
      <c r="V699" s="44">
        <v>8589.61</v>
      </c>
      <c r="W699" s="70" t="s">
        <v>11236</v>
      </c>
      <c r="X699" s="45">
        <v>0.38</v>
      </c>
      <c r="Y699" t="s">
        <v>11236</v>
      </c>
      <c r="Z699" s="70">
        <v>0</v>
      </c>
      <c r="AA699" t="s">
        <v>11236</v>
      </c>
      <c r="AB699" s="70">
        <v>48</v>
      </c>
      <c r="AC699" s="46">
        <v>44342.303344907399</v>
      </c>
      <c r="AD699" s="46">
        <v>44342.291817129597</v>
      </c>
      <c r="AE699" t="s">
        <v>11235</v>
      </c>
    </row>
    <row r="700" spans="1:31" x14ac:dyDescent="0.25">
      <c r="A700" s="57" t="str">
        <f t="shared" si="10"/>
        <v>23821</v>
      </c>
      <c r="B700" t="s">
        <v>12294</v>
      </c>
      <c r="C700" t="s">
        <v>11229</v>
      </c>
      <c r="D700" s="42">
        <v>44341</v>
      </c>
      <c r="E700" t="s">
        <v>10322</v>
      </c>
      <c r="F700" t="s">
        <v>10159</v>
      </c>
      <c r="G700" t="s">
        <v>11640</v>
      </c>
      <c r="H700" t="s">
        <v>10152</v>
      </c>
      <c r="I700" t="s">
        <v>10154</v>
      </c>
      <c r="J700" t="s">
        <v>11250</v>
      </c>
      <c r="K700" t="s">
        <v>11231</v>
      </c>
      <c r="L700" t="s">
        <v>11232</v>
      </c>
      <c r="M700" t="s">
        <v>11243</v>
      </c>
      <c r="N700" t="s">
        <v>11234</v>
      </c>
      <c r="O700" t="s">
        <v>27</v>
      </c>
      <c r="P700" t="s">
        <v>11235</v>
      </c>
      <c r="Q700" s="43">
        <v>9405</v>
      </c>
      <c r="R700" t="s">
        <v>11246</v>
      </c>
      <c r="S700" s="44">
        <v>8239.89</v>
      </c>
      <c r="T700" s="44">
        <v>0</v>
      </c>
      <c r="U700" s="44">
        <v>118.41</v>
      </c>
      <c r="V700" s="44">
        <v>8125.23</v>
      </c>
      <c r="W700" s="70" t="s">
        <v>11236</v>
      </c>
      <c r="X700" s="45">
        <v>3.75</v>
      </c>
      <c r="Y700" t="s">
        <v>11236</v>
      </c>
      <c r="Z700" s="70">
        <v>0.04</v>
      </c>
      <c r="AA700" t="s">
        <v>11236</v>
      </c>
      <c r="AB700" s="70">
        <v>48</v>
      </c>
      <c r="AC700" s="46">
        <v>44342.303344907399</v>
      </c>
      <c r="AD700" s="46">
        <v>44342.291817129597</v>
      </c>
      <c r="AE700" t="s">
        <v>11235</v>
      </c>
    </row>
    <row r="701" spans="1:31" x14ac:dyDescent="0.25">
      <c r="A701" s="57" t="str">
        <f t="shared" si="10"/>
        <v>9281</v>
      </c>
      <c r="B701" t="s">
        <v>12294</v>
      </c>
      <c r="C701" t="s">
        <v>11229</v>
      </c>
      <c r="D701" s="42">
        <v>44341</v>
      </c>
      <c r="E701" t="s">
        <v>10328</v>
      </c>
      <c r="F701" t="s">
        <v>10159</v>
      </c>
      <c r="G701" t="s">
        <v>11641</v>
      </c>
      <c r="H701" t="s">
        <v>10152</v>
      </c>
      <c r="I701" t="s">
        <v>10154</v>
      </c>
      <c r="J701" t="s">
        <v>11250</v>
      </c>
      <c r="K701" t="s">
        <v>11231</v>
      </c>
      <c r="L701" t="s">
        <v>11232</v>
      </c>
      <c r="M701" t="s">
        <v>11243</v>
      </c>
      <c r="N701" t="s">
        <v>11234</v>
      </c>
      <c r="O701" t="s">
        <v>27</v>
      </c>
      <c r="P701" t="s">
        <v>11235</v>
      </c>
      <c r="Q701" s="43">
        <v>13000</v>
      </c>
      <c r="R701" t="s">
        <v>11246</v>
      </c>
      <c r="S701" s="44">
        <v>11688.91</v>
      </c>
      <c r="T701" s="44">
        <v>0</v>
      </c>
      <c r="U701" s="44">
        <v>507.27</v>
      </c>
      <c r="V701" s="44">
        <v>11190.16</v>
      </c>
      <c r="W701" s="70" t="s">
        <v>11236</v>
      </c>
      <c r="X701" s="45">
        <v>8.52</v>
      </c>
      <c r="Y701" t="s">
        <v>11236</v>
      </c>
      <c r="Z701" s="70">
        <v>7.0000000000000007E-2</v>
      </c>
      <c r="AA701" t="s">
        <v>11236</v>
      </c>
      <c r="AB701" s="70">
        <v>48</v>
      </c>
      <c r="AC701" s="46">
        <v>44342.303344907399</v>
      </c>
      <c r="AD701" s="46">
        <v>44342.291817129597</v>
      </c>
      <c r="AE701" t="s">
        <v>11235</v>
      </c>
    </row>
    <row r="702" spans="1:31" x14ac:dyDescent="0.25">
      <c r="A702" s="57" t="str">
        <f t="shared" si="10"/>
        <v>26121</v>
      </c>
      <c r="B702" t="s">
        <v>12294</v>
      </c>
      <c r="C702" t="s">
        <v>11229</v>
      </c>
      <c r="D702" s="42">
        <v>44341</v>
      </c>
      <c r="E702" t="s">
        <v>10335</v>
      </c>
      <c r="F702" t="s">
        <v>10159</v>
      </c>
      <c r="G702" t="s">
        <v>3008</v>
      </c>
      <c r="H702" t="s">
        <v>10152</v>
      </c>
      <c r="I702" t="s">
        <v>10154</v>
      </c>
      <c r="J702" t="s">
        <v>11250</v>
      </c>
      <c r="K702" t="s">
        <v>11231</v>
      </c>
      <c r="L702" t="s">
        <v>11232</v>
      </c>
      <c r="M702" t="s">
        <v>11243</v>
      </c>
      <c r="N702" t="s">
        <v>11234</v>
      </c>
      <c r="O702" t="s">
        <v>27</v>
      </c>
      <c r="P702" t="s">
        <v>11235</v>
      </c>
      <c r="Q702" s="43">
        <v>8000</v>
      </c>
      <c r="R702" t="s">
        <v>11246</v>
      </c>
      <c r="S702" s="44">
        <v>3099.65</v>
      </c>
      <c r="T702" s="44">
        <v>0</v>
      </c>
      <c r="U702" s="44">
        <v>0</v>
      </c>
      <c r="V702" s="44">
        <v>3100.48</v>
      </c>
      <c r="W702" s="70" t="s">
        <v>11236</v>
      </c>
      <c r="X702" s="45">
        <v>0.83</v>
      </c>
      <c r="Y702" t="s">
        <v>11236</v>
      </c>
      <c r="Z702" s="70">
        <v>0.02</v>
      </c>
      <c r="AA702" t="s">
        <v>11236</v>
      </c>
      <c r="AB702" s="70">
        <v>48</v>
      </c>
      <c r="AC702" s="46">
        <v>44342.303344907399</v>
      </c>
      <c r="AD702" s="46">
        <v>44342.291817129597</v>
      </c>
      <c r="AE702" t="s">
        <v>11235</v>
      </c>
    </row>
    <row r="703" spans="1:31" x14ac:dyDescent="0.25">
      <c r="A703" s="57" t="str">
        <f t="shared" si="10"/>
        <v>9291</v>
      </c>
      <c r="B703" t="s">
        <v>12294</v>
      </c>
      <c r="C703" t="s">
        <v>11229</v>
      </c>
      <c r="D703" s="42">
        <v>44341</v>
      </c>
      <c r="E703" t="s">
        <v>10341</v>
      </c>
      <c r="F703" t="s">
        <v>10159</v>
      </c>
      <c r="G703" t="s">
        <v>11642</v>
      </c>
      <c r="H703" t="s">
        <v>10152</v>
      </c>
      <c r="I703" t="s">
        <v>10154</v>
      </c>
      <c r="J703" t="s">
        <v>11250</v>
      </c>
      <c r="K703" t="s">
        <v>11231</v>
      </c>
      <c r="L703" t="s">
        <v>11232</v>
      </c>
      <c r="M703" t="s">
        <v>11243</v>
      </c>
      <c r="N703" t="s">
        <v>11234</v>
      </c>
      <c r="O703" t="s">
        <v>27</v>
      </c>
      <c r="P703" t="s">
        <v>11235</v>
      </c>
      <c r="Q703" s="43">
        <v>7835</v>
      </c>
      <c r="R703" t="s">
        <v>11246</v>
      </c>
      <c r="S703" s="44">
        <v>6948.09</v>
      </c>
      <c r="T703" s="44">
        <v>0</v>
      </c>
      <c r="U703" s="44">
        <v>116.9</v>
      </c>
      <c r="V703" s="44">
        <v>6833.27</v>
      </c>
      <c r="W703" s="70" t="s">
        <v>11236</v>
      </c>
      <c r="X703" s="45">
        <v>2.08</v>
      </c>
      <c r="Y703" t="s">
        <v>11236</v>
      </c>
      <c r="Z703" s="70">
        <v>0.03</v>
      </c>
      <c r="AA703" t="s">
        <v>11236</v>
      </c>
      <c r="AB703" s="70">
        <v>48</v>
      </c>
      <c r="AC703" s="46">
        <v>44342.303344907399</v>
      </c>
      <c r="AD703" s="46">
        <v>44342.291817129597</v>
      </c>
      <c r="AE703" t="s">
        <v>11235</v>
      </c>
    </row>
    <row r="704" spans="1:31" x14ac:dyDescent="0.25">
      <c r="A704" s="57" t="str">
        <f t="shared" si="10"/>
        <v>9301</v>
      </c>
      <c r="B704" t="s">
        <v>12294</v>
      </c>
      <c r="C704" t="s">
        <v>11229</v>
      </c>
      <c r="D704" s="42">
        <v>44341</v>
      </c>
      <c r="E704" t="s">
        <v>10348</v>
      </c>
      <c r="F704" t="s">
        <v>10159</v>
      </c>
      <c r="G704" t="s">
        <v>11643</v>
      </c>
      <c r="H704" t="s">
        <v>10152</v>
      </c>
      <c r="I704" t="s">
        <v>10154</v>
      </c>
      <c r="J704" t="s">
        <v>11250</v>
      </c>
      <c r="K704" t="s">
        <v>11231</v>
      </c>
      <c r="L704" t="s">
        <v>11232</v>
      </c>
      <c r="M704" t="s">
        <v>11243</v>
      </c>
      <c r="N704" t="s">
        <v>11234</v>
      </c>
      <c r="O704" t="s">
        <v>27</v>
      </c>
      <c r="P704" t="s">
        <v>11235</v>
      </c>
      <c r="Q704" s="43">
        <v>12000</v>
      </c>
      <c r="R704" t="s">
        <v>11246</v>
      </c>
      <c r="S704" s="44">
        <v>5896.67</v>
      </c>
      <c r="T704" s="44">
        <v>0</v>
      </c>
      <c r="U704" s="44">
        <v>478.64</v>
      </c>
      <c r="V704" s="44">
        <v>5419.98</v>
      </c>
      <c r="W704" s="70" t="s">
        <v>11236</v>
      </c>
      <c r="X704" s="45">
        <v>1.95</v>
      </c>
      <c r="Y704" t="s">
        <v>11236</v>
      </c>
      <c r="Z704" s="70">
        <v>0.03</v>
      </c>
      <c r="AA704" t="s">
        <v>11236</v>
      </c>
      <c r="AB704" s="70">
        <v>48</v>
      </c>
      <c r="AC704" s="46">
        <v>44342.303344907399</v>
      </c>
      <c r="AD704" s="46">
        <v>44342.291817129597</v>
      </c>
      <c r="AE704" t="s">
        <v>11235</v>
      </c>
    </row>
    <row r="705" spans="1:31" x14ac:dyDescent="0.25">
      <c r="A705" s="57" t="str">
        <f t="shared" si="10"/>
        <v>9311</v>
      </c>
      <c r="B705" t="s">
        <v>12294</v>
      </c>
      <c r="C705" t="s">
        <v>11229</v>
      </c>
      <c r="D705" s="42">
        <v>44341</v>
      </c>
      <c r="E705" t="s">
        <v>10354</v>
      </c>
      <c r="F705" t="s">
        <v>10159</v>
      </c>
      <c r="G705" t="s">
        <v>11644</v>
      </c>
      <c r="H705" t="s">
        <v>10152</v>
      </c>
      <c r="I705" t="s">
        <v>10154</v>
      </c>
      <c r="J705" t="s">
        <v>11250</v>
      </c>
      <c r="K705" t="s">
        <v>11231</v>
      </c>
      <c r="L705" t="s">
        <v>11232</v>
      </c>
      <c r="M705" t="s">
        <v>11243</v>
      </c>
      <c r="N705" t="s">
        <v>11234</v>
      </c>
      <c r="O705" t="s">
        <v>27</v>
      </c>
      <c r="P705" t="s">
        <v>11235</v>
      </c>
      <c r="Q705" s="43">
        <v>9267</v>
      </c>
      <c r="R705" t="s">
        <v>11246</v>
      </c>
      <c r="S705" s="44">
        <v>5223.1400000000003</v>
      </c>
      <c r="T705" s="44">
        <v>0</v>
      </c>
      <c r="U705" s="44">
        <v>241.58</v>
      </c>
      <c r="V705" s="44">
        <v>5006.6000000000004</v>
      </c>
      <c r="W705" s="70" t="s">
        <v>11236</v>
      </c>
      <c r="X705" s="45">
        <v>25.04</v>
      </c>
      <c r="Y705" t="s">
        <v>11236</v>
      </c>
      <c r="Z705" s="70">
        <v>0.5</v>
      </c>
      <c r="AA705" t="s">
        <v>11236</v>
      </c>
      <c r="AB705" s="70">
        <v>48</v>
      </c>
      <c r="AC705" s="46">
        <v>44342.303356481498</v>
      </c>
      <c r="AD705" s="46">
        <v>44342.291817129597</v>
      </c>
      <c r="AE705" t="s">
        <v>11235</v>
      </c>
    </row>
    <row r="706" spans="1:31" x14ac:dyDescent="0.25">
      <c r="A706" s="57" t="str">
        <f t="shared" si="10"/>
        <v>8411</v>
      </c>
      <c r="B706" t="s">
        <v>12294</v>
      </c>
      <c r="C706" t="s">
        <v>11229</v>
      </c>
      <c r="D706" s="42">
        <v>44341</v>
      </c>
      <c r="E706" t="s">
        <v>10361</v>
      </c>
      <c r="F706" t="s">
        <v>10159</v>
      </c>
      <c r="G706" t="s">
        <v>11688</v>
      </c>
      <c r="H706" t="s">
        <v>10152</v>
      </c>
      <c r="I706" t="s">
        <v>10154</v>
      </c>
      <c r="J706" t="s">
        <v>11250</v>
      </c>
      <c r="K706" t="s">
        <v>11231</v>
      </c>
      <c r="L706" t="s">
        <v>11232</v>
      </c>
      <c r="M706" t="s">
        <v>11243</v>
      </c>
      <c r="N706" t="s">
        <v>11234</v>
      </c>
      <c r="O706" t="s">
        <v>27</v>
      </c>
      <c r="P706" t="s">
        <v>11235</v>
      </c>
      <c r="Q706" s="43">
        <v>13641</v>
      </c>
      <c r="R706" t="s">
        <v>11246</v>
      </c>
      <c r="S706" s="44">
        <v>12080.13</v>
      </c>
      <c r="T706" s="44">
        <v>0</v>
      </c>
      <c r="U706" s="44">
        <v>76.3</v>
      </c>
      <c r="V706" s="44">
        <v>12006.32</v>
      </c>
      <c r="W706" s="70" t="s">
        <v>11236</v>
      </c>
      <c r="X706" s="45">
        <v>2.4900000000000002</v>
      </c>
      <c r="Y706" t="s">
        <v>11236</v>
      </c>
      <c r="Z706" s="70">
        <v>0.02</v>
      </c>
      <c r="AA706" t="s">
        <v>11236</v>
      </c>
      <c r="AB706" s="70">
        <v>48</v>
      </c>
      <c r="AC706" s="46">
        <v>44342.303356481498</v>
      </c>
      <c r="AD706" s="46">
        <v>44342.291817129597</v>
      </c>
      <c r="AE706" t="s">
        <v>11235</v>
      </c>
    </row>
    <row r="707" spans="1:31" x14ac:dyDescent="0.25">
      <c r="A707" s="57" t="str">
        <f t="shared" ref="A707:A770" si="11">E707&amp;P707</f>
        <v>9331</v>
      </c>
      <c r="B707" t="s">
        <v>12294</v>
      </c>
      <c r="C707" t="s">
        <v>11229</v>
      </c>
      <c r="D707" s="42">
        <v>44341</v>
      </c>
      <c r="E707" t="s">
        <v>10367</v>
      </c>
      <c r="F707" t="s">
        <v>10159</v>
      </c>
      <c r="G707" t="s">
        <v>11689</v>
      </c>
      <c r="H707" t="s">
        <v>10152</v>
      </c>
      <c r="I707" t="s">
        <v>10154</v>
      </c>
      <c r="J707" t="s">
        <v>11250</v>
      </c>
      <c r="K707" t="s">
        <v>11231</v>
      </c>
      <c r="L707" t="s">
        <v>11232</v>
      </c>
      <c r="M707" t="s">
        <v>11243</v>
      </c>
      <c r="N707" t="s">
        <v>11234</v>
      </c>
      <c r="O707" t="s">
        <v>27</v>
      </c>
      <c r="P707" t="s">
        <v>11235</v>
      </c>
      <c r="Q707" s="43">
        <v>13500</v>
      </c>
      <c r="R707" t="s">
        <v>11246</v>
      </c>
      <c r="S707" s="44">
        <v>13001.56</v>
      </c>
      <c r="T707" s="44">
        <v>0</v>
      </c>
      <c r="U707" s="44">
        <v>575.58000000000004</v>
      </c>
      <c r="V707" s="44">
        <v>12443.87</v>
      </c>
      <c r="W707" s="70" t="s">
        <v>11236</v>
      </c>
      <c r="X707" s="45">
        <v>17.89</v>
      </c>
      <c r="Y707" t="s">
        <v>11236</v>
      </c>
      <c r="Z707" s="70">
        <v>0.14000000000000001</v>
      </c>
      <c r="AA707" t="s">
        <v>11236</v>
      </c>
      <c r="AB707" s="70">
        <v>48</v>
      </c>
      <c r="AC707" s="46">
        <v>44342.303356481498</v>
      </c>
      <c r="AD707" s="46">
        <v>44342.291817129597</v>
      </c>
      <c r="AE707" t="s">
        <v>11235</v>
      </c>
    </row>
    <row r="708" spans="1:31" x14ac:dyDescent="0.25">
      <c r="A708" s="57" t="str">
        <f t="shared" si="11"/>
        <v>19841</v>
      </c>
      <c r="B708" t="s">
        <v>12294</v>
      </c>
      <c r="C708" t="s">
        <v>11229</v>
      </c>
      <c r="D708" s="42">
        <v>44341</v>
      </c>
      <c r="E708" t="s">
        <v>10373</v>
      </c>
      <c r="F708" t="s">
        <v>10159</v>
      </c>
      <c r="G708" t="s">
        <v>11690</v>
      </c>
      <c r="H708" t="s">
        <v>10152</v>
      </c>
      <c r="I708" t="s">
        <v>10154</v>
      </c>
      <c r="J708" t="s">
        <v>11250</v>
      </c>
      <c r="K708" t="s">
        <v>11231</v>
      </c>
      <c r="L708" t="s">
        <v>11232</v>
      </c>
      <c r="M708" t="s">
        <v>11243</v>
      </c>
      <c r="N708" t="s">
        <v>11234</v>
      </c>
      <c r="O708" t="s">
        <v>27</v>
      </c>
      <c r="P708" t="s">
        <v>11235</v>
      </c>
      <c r="Q708" s="43">
        <v>8008</v>
      </c>
      <c r="R708" t="s">
        <v>11246</v>
      </c>
      <c r="S708" s="44">
        <v>7161.45</v>
      </c>
      <c r="T708" s="44">
        <v>0</v>
      </c>
      <c r="U708" s="44">
        <v>396.6</v>
      </c>
      <c r="V708" s="44">
        <v>6787.16</v>
      </c>
      <c r="W708" s="70" t="s">
        <v>11236</v>
      </c>
      <c r="X708" s="45">
        <v>22.31</v>
      </c>
      <c r="Y708" t="s">
        <v>11236</v>
      </c>
      <c r="Z708" s="70">
        <v>0.32</v>
      </c>
      <c r="AA708" t="s">
        <v>11236</v>
      </c>
      <c r="AB708" s="70">
        <v>48</v>
      </c>
      <c r="AC708" s="46">
        <v>44342.303356481498</v>
      </c>
      <c r="AD708" s="46">
        <v>44342.291817129597</v>
      </c>
      <c r="AE708" t="s">
        <v>11235</v>
      </c>
    </row>
    <row r="709" spans="1:31" x14ac:dyDescent="0.25">
      <c r="A709" s="57" t="str">
        <f t="shared" si="11"/>
        <v>9621</v>
      </c>
      <c r="B709" t="s">
        <v>12294</v>
      </c>
      <c r="C709" t="s">
        <v>11229</v>
      </c>
      <c r="D709" s="42">
        <v>44341</v>
      </c>
      <c r="E709" t="s">
        <v>10380</v>
      </c>
      <c r="F709" t="s">
        <v>10159</v>
      </c>
      <c r="G709" t="s">
        <v>11691</v>
      </c>
      <c r="H709" t="s">
        <v>10152</v>
      </c>
      <c r="I709" t="s">
        <v>10154</v>
      </c>
      <c r="J709" t="s">
        <v>11250</v>
      </c>
      <c r="K709" t="s">
        <v>11231</v>
      </c>
      <c r="L709" t="s">
        <v>11232</v>
      </c>
      <c r="M709" t="s">
        <v>11243</v>
      </c>
      <c r="N709" t="s">
        <v>11234</v>
      </c>
      <c r="O709" t="s">
        <v>27</v>
      </c>
      <c r="P709" t="s">
        <v>11235</v>
      </c>
      <c r="Q709" s="43">
        <v>9902</v>
      </c>
      <c r="R709" t="s">
        <v>11246</v>
      </c>
      <c r="S709" s="44">
        <v>9364.86</v>
      </c>
      <c r="T709" s="44">
        <v>0</v>
      </c>
      <c r="U709" s="44">
        <v>276.36</v>
      </c>
      <c r="V709" s="44">
        <v>9093.2000000000007</v>
      </c>
      <c r="W709" s="70" t="s">
        <v>11236</v>
      </c>
      <c r="X709" s="45">
        <v>4.7</v>
      </c>
      <c r="Y709" t="s">
        <v>11236</v>
      </c>
      <c r="Z709" s="70">
        <v>0.05</v>
      </c>
      <c r="AA709" t="s">
        <v>11236</v>
      </c>
      <c r="AB709" s="70">
        <v>48</v>
      </c>
      <c r="AC709" s="46">
        <v>44342.303356481498</v>
      </c>
      <c r="AD709" s="46">
        <v>44342.291817129597</v>
      </c>
      <c r="AE709" t="s">
        <v>11235</v>
      </c>
    </row>
    <row r="710" spans="1:31" x14ac:dyDescent="0.25">
      <c r="A710" s="57" t="str">
        <f t="shared" si="11"/>
        <v>9341</v>
      </c>
      <c r="B710" t="s">
        <v>12294</v>
      </c>
      <c r="C710" t="s">
        <v>11229</v>
      </c>
      <c r="D710" s="42">
        <v>44341</v>
      </c>
      <c r="E710" t="s">
        <v>10387</v>
      </c>
      <c r="F710" t="s">
        <v>10159</v>
      </c>
      <c r="G710" t="s">
        <v>11692</v>
      </c>
      <c r="H710" t="s">
        <v>10152</v>
      </c>
      <c r="I710" t="s">
        <v>10154</v>
      </c>
      <c r="J710" t="s">
        <v>11250</v>
      </c>
      <c r="K710" t="s">
        <v>11231</v>
      </c>
      <c r="L710" t="s">
        <v>11232</v>
      </c>
      <c r="M710" t="s">
        <v>11243</v>
      </c>
      <c r="N710" t="s">
        <v>11234</v>
      </c>
      <c r="O710" t="s">
        <v>27</v>
      </c>
      <c r="P710" t="s">
        <v>11235</v>
      </c>
      <c r="Q710" s="43">
        <v>13500</v>
      </c>
      <c r="R710" t="s">
        <v>11246</v>
      </c>
      <c r="S710" s="44">
        <v>3355.15</v>
      </c>
      <c r="T710" s="44">
        <v>7968.46</v>
      </c>
      <c r="U710" s="44">
        <v>0</v>
      </c>
      <c r="V710" s="44">
        <v>11323.88</v>
      </c>
      <c r="W710" s="70" t="s">
        <v>11236</v>
      </c>
      <c r="X710" s="45">
        <v>0.27</v>
      </c>
      <c r="Y710" t="s">
        <v>11236</v>
      </c>
      <c r="Z710" s="70">
        <v>0</v>
      </c>
      <c r="AA710" t="s">
        <v>11236</v>
      </c>
      <c r="AB710" s="70">
        <v>48</v>
      </c>
      <c r="AC710" s="46">
        <v>44342.303356481498</v>
      </c>
      <c r="AD710" s="46">
        <v>44342.291817129597</v>
      </c>
      <c r="AE710" t="s">
        <v>11235</v>
      </c>
    </row>
    <row r="711" spans="1:31" x14ac:dyDescent="0.25">
      <c r="A711" s="57" t="str">
        <f t="shared" si="11"/>
        <v>9351</v>
      </c>
      <c r="B711" t="s">
        <v>12294</v>
      </c>
      <c r="C711" t="s">
        <v>11229</v>
      </c>
      <c r="D711" s="42">
        <v>44341</v>
      </c>
      <c r="E711" t="s">
        <v>10394</v>
      </c>
      <c r="F711" t="s">
        <v>10159</v>
      </c>
      <c r="G711" t="s">
        <v>11693</v>
      </c>
      <c r="H711" t="s">
        <v>10152</v>
      </c>
      <c r="I711" t="s">
        <v>10154</v>
      </c>
      <c r="J711" t="s">
        <v>11250</v>
      </c>
      <c r="K711" t="s">
        <v>11231</v>
      </c>
      <c r="L711" t="s">
        <v>11232</v>
      </c>
      <c r="M711" t="s">
        <v>11243</v>
      </c>
      <c r="N711" t="s">
        <v>11234</v>
      </c>
      <c r="O711" t="s">
        <v>27</v>
      </c>
      <c r="P711" t="s">
        <v>11235</v>
      </c>
      <c r="Q711" s="43">
        <v>13500</v>
      </c>
      <c r="R711" t="s">
        <v>11246</v>
      </c>
      <c r="S711" s="44">
        <v>7744.79</v>
      </c>
      <c r="T711" s="44">
        <v>0</v>
      </c>
      <c r="U711" s="44">
        <v>474.32</v>
      </c>
      <c r="V711" s="44">
        <v>7258.76</v>
      </c>
      <c r="W711" s="70" t="s">
        <v>11236</v>
      </c>
      <c r="X711" s="45">
        <v>11.71</v>
      </c>
      <c r="Y711" t="s">
        <v>11236</v>
      </c>
      <c r="Z711" s="70">
        <v>0.16</v>
      </c>
      <c r="AA711" t="s">
        <v>11236</v>
      </c>
      <c r="AB711" s="70">
        <v>48</v>
      </c>
      <c r="AC711" s="46">
        <v>44342.303356481498</v>
      </c>
      <c r="AD711" s="46">
        <v>44342.291817129597</v>
      </c>
      <c r="AE711" t="s">
        <v>11235</v>
      </c>
    </row>
    <row r="712" spans="1:31" x14ac:dyDescent="0.25">
      <c r="A712" s="57" t="str">
        <f t="shared" si="11"/>
        <v>23811</v>
      </c>
      <c r="B712" t="s">
        <v>12294</v>
      </c>
      <c r="C712" t="s">
        <v>11229</v>
      </c>
      <c r="D712" s="42">
        <v>44341</v>
      </c>
      <c r="E712" t="s">
        <v>10401</v>
      </c>
      <c r="F712" t="s">
        <v>10159</v>
      </c>
      <c r="G712" t="s">
        <v>10030</v>
      </c>
      <c r="H712" t="s">
        <v>10152</v>
      </c>
      <c r="I712" t="s">
        <v>10154</v>
      </c>
      <c r="J712" t="s">
        <v>11250</v>
      </c>
      <c r="K712" t="s">
        <v>11231</v>
      </c>
      <c r="L712" t="s">
        <v>11232</v>
      </c>
      <c r="M712" t="s">
        <v>11243</v>
      </c>
      <c r="N712" t="s">
        <v>11234</v>
      </c>
      <c r="O712" t="s">
        <v>27</v>
      </c>
      <c r="P712" t="s">
        <v>11235</v>
      </c>
      <c r="Q712" s="43">
        <v>10000</v>
      </c>
      <c r="R712" t="s">
        <v>11246</v>
      </c>
      <c r="S712" s="44">
        <v>9106.23</v>
      </c>
      <c r="T712" s="44">
        <v>0</v>
      </c>
      <c r="U712" s="44">
        <v>225.31</v>
      </c>
      <c r="V712" s="44">
        <v>8845.76</v>
      </c>
      <c r="W712" s="70" t="s">
        <v>11236</v>
      </c>
      <c r="X712" s="45">
        <v>35.159999999999997</v>
      </c>
      <c r="Y712" t="s">
        <v>11236</v>
      </c>
      <c r="Z712" s="70">
        <v>0.39</v>
      </c>
      <c r="AA712" t="s">
        <v>11236</v>
      </c>
      <c r="AB712" s="70">
        <v>48</v>
      </c>
      <c r="AC712" s="46">
        <v>44342.303356481498</v>
      </c>
      <c r="AD712" s="46">
        <v>44342.291817129597</v>
      </c>
      <c r="AE712" t="s">
        <v>11235</v>
      </c>
    </row>
    <row r="713" spans="1:31" x14ac:dyDescent="0.25">
      <c r="A713" s="57" t="str">
        <f t="shared" si="11"/>
        <v>9361</v>
      </c>
      <c r="B713" t="s">
        <v>12294</v>
      </c>
      <c r="C713" t="s">
        <v>11229</v>
      </c>
      <c r="D713" s="42">
        <v>44341</v>
      </c>
      <c r="E713" t="s">
        <v>10409</v>
      </c>
      <c r="F713" t="s">
        <v>10159</v>
      </c>
      <c r="G713" t="s">
        <v>11694</v>
      </c>
      <c r="H713" t="s">
        <v>10152</v>
      </c>
      <c r="I713" t="s">
        <v>10154</v>
      </c>
      <c r="J713" t="s">
        <v>11250</v>
      </c>
      <c r="K713" t="s">
        <v>11231</v>
      </c>
      <c r="L713" t="s">
        <v>11232</v>
      </c>
      <c r="M713" t="s">
        <v>11243</v>
      </c>
      <c r="N713" t="s">
        <v>11234</v>
      </c>
      <c r="O713" t="s">
        <v>27</v>
      </c>
      <c r="P713" t="s">
        <v>11235</v>
      </c>
      <c r="Q713" s="43">
        <v>13500</v>
      </c>
      <c r="R713" t="s">
        <v>11246</v>
      </c>
      <c r="S713" s="44">
        <v>8303.6200000000008</v>
      </c>
      <c r="T713" s="44">
        <v>0</v>
      </c>
      <c r="U713" s="44">
        <v>107.67</v>
      </c>
      <c r="V713" s="44">
        <v>8198.4500000000007</v>
      </c>
      <c r="W713" s="70" t="s">
        <v>11236</v>
      </c>
      <c r="X713" s="45">
        <v>2.5</v>
      </c>
      <c r="Y713" t="s">
        <v>11236</v>
      </c>
      <c r="Z713" s="70">
        <v>0.03</v>
      </c>
      <c r="AA713" t="s">
        <v>11236</v>
      </c>
      <c r="AB713" s="70">
        <v>48</v>
      </c>
      <c r="AC713" s="46">
        <v>44342.303356481498</v>
      </c>
      <c r="AD713" s="46">
        <v>44342.291817129597</v>
      </c>
      <c r="AE713" t="s">
        <v>11235</v>
      </c>
    </row>
    <row r="714" spans="1:31" x14ac:dyDescent="0.25">
      <c r="A714" s="57" t="str">
        <f t="shared" si="11"/>
        <v>9371</v>
      </c>
      <c r="B714" t="s">
        <v>12294</v>
      </c>
      <c r="C714" t="s">
        <v>11229</v>
      </c>
      <c r="D714" s="42">
        <v>44341</v>
      </c>
      <c r="E714" t="s">
        <v>10415</v>
      </c>
      <c r="F714" t="s">
        <v>10159</v>
      </c>
      <c r="G714" t="s">
        <v>11695</v>
      </c>
      <c r="H714" t="s">
        <v>10152</v>
      </c>
      <c r="I714" t="s">
        <v>10154</v>
      </c>
      <c r="J714" t="s">
        <v>11250</v>
      </c>
      <c r="K714" t="s">
        <v>11231</v>
      </c>
      <c r="L714" t="s">
        <v>11232</v>
      </c>
      <c r="M714" t="s">
        <v>11243</v>
      </c>
      <c r="N714" t="s">
        <v>11234</v>
      </c>
      <c r="O714" t="s">
        <v>27</v>
      </c>
      <c r="P714" t="s">
        <v>11235</v>
      </c>
      <c r="Q714" s="43">
        <v>13500</v>
      </c>
      <c r="R714" t="s">
        <v>11246</v>
      </c>
      <c r="S714" s="44">
        <v>12959.87</v>
      </c>
      <c r="T714" s="44">
        <v>0</v>
      </c>
      <c r="U714" s="44">
        <v>317.76</v>
      </c>
      <c r="V714" s="44">
        <v>12689.16</v>
      </c>
      <c r="W714" s="70" t="s">
        <v>11236</v>
      </c>
      <c r="X714" s="45">
        <v>47.05</v>
      </c>
      <c r="Y714" t="s">
        <v>11236</v>
      </c>
      <c r="Z714" s="70">
        <v>0.37</v>
      </c>
      <c r="AA714" t="s">
        <v>11236</v>
      </c>
      <c r="AB714" s="70">
        <v>48</v>
      </c>
      <c r="AC714" s="46">
        <v>44342.303356481498</v>
      </c>
      <c r="AD714" s="46">
        <v>44342.291817129597</v>
      </c>
      <c r="AE714" t="s">
        <v>11235</v>
      </c>
    </row>
    <row r="715" spans="1:31" x14ac:dyDescent="0.25">
      <c r="A715" s="57" t="str">
        <f t="shared" si="11"/>
        <v>18391</v>
      </c>
      <c r="B715" t="s">
        <v>12294</v>
      </c>
      <c r="C715" t="s">
        <v>11229</v>
      </c>
      <c r="D715" s="42">
        <v>44341</v>
      </c>
      <c r="E715" t="s">
        <v>3413</v>
      </c>
      <c r="F715" t="s">
        <v>3179</v>
      </c>
      <c r="G715" t="s">
        <v>11657</v>
      </c>
      <c r="H715" t="s">
        <v>3185</v>
      </c>
      <c r="I715" t="s">
        <v>3173</v>
      </c>
      <c r="J715" t="s">
        <v>11251</v>
      </c>
      <c r="K715" t="s">
        <v>11231</v>
      </c>
      <c r="L715" t="s">
        <v>11232</v>
      </c>
      <c r="M715" t="s">
        <v>11233</v>
      </c>
      <c r="N715" t="s">
        <v>11234</v>
      </c>
      <c r="O715" t="s">
        <v>27</v>
      </c>
      <c r="P715" t="s">
        <v>11235</v>
      </c>
      <c r="Q715" s="43">
        <v>10208</v>
      </c>
      <c r="R715" t="s">
        <v>11246</v>
      </c>
      <c r="S715" s="44">
        <v>6086.5</v>
      </c>
      <c r="T715" s="44">
        <v>0</v>
      </c>
      <c r="U715" s="44">
        <v>167.91</v>
      </c>
      <c r="V715" s="44">
        <v>5922.89</v>
      </c>
      <c r="W715" s="70" t="s">
        <v>11236</v>
      </c>
      <c r="X715" s="45">
        <v>4.3</v>
      </c>
      <c r="Y715" t="s">
        <v>11236</v>
      </c>
      <c r="Z715" s="70">
        <v>7.0000000000000007E-2</v>
      </c>
      <c r="AA715" t="s">
        <v>11236</v>
      </c>
      <c r="AB715" s="70">
        <v>48</v>
      </c>
      <c r="AC715" s="46">
        <v>44342.303912037001</v>
      </c>
      <c r="AD715" s="46">
        <v>44342.291817129597</v>
      </c>
      <c r="AE715" t="s">
        <v>11235</v>
      </c>
    </row>
    <row r="716" spans="1:31" x14ac:dyDescent="0.25">
      <c r="A716" s="57" t="str">
        <f t="shared" si="11"/>
        <v>26581</v>
      </c>
      <c r="B716" t="s">
        <v>12294</v>
      </c>
      <c r="C716" t="s">
        <v>11229</v>
      </c>
      <c r="D716" s="42">
        <v>44341</v>
      </c>
      <c r="E716" t="s">
        <v>3421</v>
      </c>
      <c r="F716" t="s">
        <v>3179</v>
      </c>
      <c r="G716" t="s">
        <v>11658</v>
      </c>
      <c r="H716" t="s">
        <v>3185</v>
      </c>
      <c r="I716" t="s">
        <v>3173</v>
      </c>
      <c r="J716" t="s">
        <v>11251</v>
      </c>
      <c r="K716" t="s">
        <v>11231</v>
      </c>
      <c r="L716" t="s">
        <v>11232</v>
      </c>
      <c r="M716" t="s">
        <v>11233</v>
      </c>
      <c r="N716" t="s">
        <v>11234</v>
      </c>
      <c r="O716" t="s">
        <v>27</v>
      </c>
      <c r="P716" t="s">
        <v>11235</v>
      </c>
      <c r="Q716" s="43">
        <v>8016</v>
      </c>
      <c r="R716" t="s">
        <v>11246</v>
      </c>
      <c r="S716" s="44">
        <v>3989.26</v>
      </c>
      <c r="T716" s="44">
        <v>0</v>
      </c>
      <c r="U716" s="44">
        <v>42.86</v>
      </c>
      <c r="V716" s="44">
        <v>3946.61</v>
      </c>
      <c r="W716" s="70" t="s">
        <v>11236</v>
      </c>
      <c r="X716" s="45">
        <v>0.21</v>
      </c>
      <c r="Y716" t="s">
        <v>11236</v>
      </c>
      <c r="Z716" s="70">
        <v>0</v>
      </c>
      <c r="AA716" t="s">
        <v>11236</v>
      </c>
      <c r="AB716" s="70">
        <v>48</v>
      </c>
      <c r="AC716" s="46">
        <v>44342.303912037001</v>
      </c>
      <c r="AD716" s="46">
        <v>44342.291817129597</v>
      </c>
      <c r="AE716" t="s">
        <v>11235</v>
      </c>
    </row>
    <row r="717" spans="1:31" x14ac:dyDescent="0.25">
      <c r="A717" s="57" t="str">
        <f t="shared" si="11"/>
        <v>137716671</v>
      </c>
      <c r="B717" t="s">
        <v>12294</v>
      </c>
      <c r="C717" t="s">
        <v>11229</v>
      </c>
      <c r="D717" s="42">
        <v>44341</v>
      </c>
      <c r="E717" t="s">
        <v>3431</v>
      </c>
      <c r="F717" t="s">
        <v>3179</v>
      </c>
      <c r="G717" t="s">
        <v>11659</v>
      </c>
      <c r="H717" t="s">
        <v>3185</v>
      </c>
      <c r="I717" t="s">
        <v>3173</v>
      </c>
      <c r="J717" t="s">
        <v>11251</v>
      </c>
      <c r="K717" t="s">
        <v>11231</v>
      </c>
      <c r="L717" t="s">
        <v>11232</v>
      </c>
      <c r="M717" t="s">
        <v>11233</v>
      </c>
      <c r="N717" t="s">
        <v>11234</v>
      </c>
      <c r="O717" t="s">
        <v>27</v>
      </c>
      <c r="P717" t="s">
        <v>11235</v>
      </c>
      <c r="Q717" s="43">
        <v>8385</v>
      </c>
      <c r="R717" t="s">
        <v>11246</v>
      </c>
      <c r="S717" s="44">
        <v>6576.03</v>
      </c>
      <c r="T717" s="44">
        <v>0</v>
      </c>
      <c r="U717" s="44">
        <v>801.29</v>
      </c>
      <c r="V717" s="44">
        <v>5784.1</v>
      </c>
      <c r="W717" s="70" t="s">
        <v>11236</v>
      </c>
      <c r="X717" s="45">
        <v>9.36</v>
      </c>
      <c r="Y717" t="s">
        <v>11236</v>
      </c>
      <c r="Z717" s="70">
        <v>0.16</v>
      </c>
      <c r="AA717" t="s">
        <v>11236</v>
      </c>
      <c r="AB717" s="70">
        <v>48</v>
      </c>
      <c r="AC717" s="46">
        <v>44342.303912037001</v>
      </c>
      <c r="AD717" s="46">
        <v>44342.291817129597</v>
      </c>
      <c r="AE717" t="s">
        <v>11235</v>
      </c>
    </row>
    <row r="718" spans="1:31" x14ac:dyDescent="0.25">
      <c r="A718" s="57" t="str">
        <f t="shared" si="11"/>
        <v>137817191</v>
      </c>
      <c r="B718" t="s">
        <v>12294</v>
      </c>
      <c r="C718" t="s">
        <v>11229</v>
      </c>
      <c r="D718" s="42">
        <v>44341</v>
      </c>
      <c r="E718" t="s">
        <v>3438</v>
      </c>
      <c r="F718" t="s">
        <v>3179</v>
      </c>
      <c r="G718" t="s">
        <v>4123</v>
      </c>
      <c r="H718" t="s">
        <v>3185</v>
      </c>
      <c r="I718" t="s">
        <v>3173</v>
      </c>
      <c r="J718" t="s">
        <v>11251</v>
      </c>
      <c r="K718" t="s">
        <v>11231</v>
      </c>
      <c r="L718" t="s">
        <v>11232</v>
      </c>
      <c r="M718" t="s">
        <v>11233</v>
      </c>
      <c r="N718" t="s">
        <v>11234</v>
      </c>
      <c r="O718" t="s">
        <v>27</v>
      </c>
      <c r="P718" t="s">
        <v>11235</v>
      </c>
      <c r="Q718" s="43">
        <v>40060</v>
      </c>
      <c r="R718" t="s">
        <v>11246</v>
      </c>
      <c r="S718" s="44">
        <v>16207.31</v>
      </c>
      <c r="T718" s="44">
        <v>0</v>
      </c>
      <c r="U718" s="44">
        <v>1000.01</v>
      </c>
      <c r="V718" s="44">
        <v>15216.45</v>
      </c>
      <c r="W718" s="70" t="s">
        <v>11236</v>
      </c>
      <c r="X718" s="45">
        <v>9.15</v>
      </c>
      <c r="Y718" t="s">
        <v>11236</v>
      </c>
      <c r="Z718" s="70">
        <v>0.06</v>
      </c>
      <c r="AA718" t="s">
        <v>11236</v>
      </c>
      <c r="AB718" s="70">
        <v>48</v>
      </c>
      <c r="AC718" s="46">
        <v>44342.303912037001</v>
      </c>
      <c r="AD718" s="46">
        <v>44342.291817129597</v>
      </c>
      <c r="AE718" t="s">
        <v>11235</v>
      </c>
    </row>
    <row r="719" spans="1:31" x14ac:dyDescent="0.25">
      <c r="A719" s="57" t="str">
        <f t="shared" si="11"/>
        <v>137817391</v>
      </c>
      <c r="B719" t="s">
        <v>12294</v>
      </c>
      <c r="C719" t="s">
        <v>11229</v>
      </c>
      <c r="D719" s="42">
        <v>44341</v>
      </c>
      <c r="E719" t="s">
        <v>3446</v>
      </c>
      <c r="F719" t="s">
        <v>3179</v>
      </c>
      <c r="G719" t="s">
        <v>3979</v>
      </c>
      <c r="H719" t="s">
        <v>3185</v>
      </c>
      <c r="I719" t="s">
        <v>3173</v>
      </c>
      <c r="J719" t="s">
        <v>11251</v>
      </c>
      <c r="K719" t="s">
        <v>11231</v>
      </c>
      <c r="L719" t="s">
        <v>11232</v>
      </c>
      <c r="M719" t="s">
        <v>11233</v>
      </c>
      <c r="N719" t="s">
        <v>11234</v>
      </c>
      <c r="O719" t="s">
        <v>27</v>
      </c>
      <c r="P719" t="s">
        <v>11235</v>
      </c>
      <c r="Q719" s="43">
        <v>8000</v>
      </c>
      <c r="R719" t="s">
        <v>11246</v>
      </c>
      <c r="S719" s="44">
        <v>7406.02</v>
      </c>
      <c r="T719" s="44">
        <v>0</v>
      </c>
      <c r="U719" s="44">
        <v>51.49</v>
      </c>
      <c r="V719" s="44">
        <v>7358.52</v>
      </c>
      <c r="W719" s="70" t="s">
        <v>11236</v>
      </c>
      <c r="X719" s="45">
        <v>3.99</v>
      </c>
      <c r="Y719" t="s">
        <v>11236</v>
      </c>
      <c r="Z719" s="70">
        <v>0.05</v>
      </c>
      <c r="AA719" t="s">
        <v>11236</v>
      </c>
      <c r="AB719" s="70">
        <v>48</v>
      </c>
      <c r="AC719" s="46">
        <v>44342.303912037001</v>
      </c>
      <c r="AD719" s="46">
        <v>44342.291817129597</v>
      </c>
      <c r="AE719" t="s">
        <v>11235</v>
      </c>
    </row>
    <row r="720" spans="1:31" x14ac:dyDescent="0.25">
      <c r="A720" s="57" t="str">
        <f t="shared" si="11"/>
        <v>137817611</v>
      </c>
      <c r="B720" t="s">
        <v>12294</v>
      </c>
      <c r="C720" t="s">
        <v>11229</v>
      </c>
      <c r="D720" s="42">
        <v>44341</v>
      </c>
      <c r="E720" t="s">
        <v>3454</v>
      </c>
      <c r="F720" t="s">
        <v>3179</v>
      </c>
      <c r="G720" t="s">
        <v>11289</v>
      </c>
      <c r="H720" t="s">
        <v>3185</v>
      </c>
      <c r="I720" t="s">
        <v>3173</v>
      </c>
      <c r="J720" t="s">
        <v>11251</v>
      </c>
      <c r="K720" t="s">
        <v>11231</v>
      </c>
      <c r="L720" t="s">
        <v>11232</v>
      </c>
      <c r="M720" t="s">
        <v>11233</v>
      </c>
      <c r="N720" t="s">
        <v>11234</v>
      </c>
      <c r="O720" t="s">
        <v>27</v>
      </c>
      <c r="P720" t="s">
        <v>11235</v>
      </c>
      <c r="Q720" s="43">
        <v>8000</v>
      </c>
      <c r="R720" t="s">
        <v>11246</v>
      </c>
      <c r="S720" s="44">
        <v>5404.48</v>
      </c>
      <c r="T720" s="44">
        <v>0</v>
      </c>
      <c r="U720" s="44">
        <v>212.03</v>
      </c>
      <c r="V720" s="44">
        <v>5202.16</v>
      </c>
      <c r="W720" s="70" t="s">
        <v>11236</v>
      </c>
      <c r="X720" s="45">
        <v>9.7100000000000009</v>
      </c>
      <c r="Y720" t="s">
        <v>11236</v>
      </c>
      <c r="Z720" s="70">
        <v>0.18</v>
      </c>
      <c r="AA720" t="s">
        <v>11236</v>
      </c>
      <c r="AB720" s="70">
        <v>36</v>
      </c>
      <c r="AC720" s="46">
        <v>44342.3039236111</v>
      </c>
      <c r="AD720" s="46">
        <v>44342.291817129597</v>
      </c>
      <c r="AE720" t="s">
        <v>11235</v>
      </c>
    </row>
    <row r="721" spans="1:31" x14ac:dyDescent="0.25">
      <c r="A721" s="57" t="str">
        <f t="shared" si="11"/>
        <v>82691</v>
      </c>
      <c r="B721" t="s">
        <v>12294</v>
      </c>
      <c r="C721" t="s">
        <v>11229</v>
      </c>
      <c r="D721" s="42">
        <v>44341</v>
      </c>
      <c r="E721" t="s">
        <v>3460</v>
      </c>
      <c r="F721" t="s">
        <v>3468</v>
      </c>
      <c r="G721" t="s">
        <v>11237</v>
      </c>
      <c r="H721" t="s">
        <v>3461</v>
      </c>
      <c r="I721" t="s">
        <v>3463</v>
      </c>
      <c r="J721" t="s">
        <v>11252</v>
      </c>
      <c r="K721" t="s">
        <v>11231</v>
      </c>
      <c r="L721" t="s">
        <v>11232</v>
      </c>
      <c r="M721" t="s">
        <v>11233</v>
      </c>
      <c r="N721" t="s">
        <v>11234</v>
      </c>
      <c r="O721" t="s">
        <v>11239</v>
      </c>
      <c r="P721" t="s">
        <v>11235</v>
      </c>
      <c r="Q721" s="43">
        <v>20000</v>
      </c>
      <c r="R721" t="s">
        <v>11246</v>
      </c>
      <c r="S721" s="44">
        <v>299.89</v>
      </c>
      <c r="T721" s="44">
        <v>0</v>
      </c>
      <c r="U721" s="44">
        <v>0</v>
      </c>
      <c r="V721" s="44">
        <v>299.89</v>
      </c>
      <c r="W721" s="70" t="s">
        <v>11236</v>
      </c>
      <c r="X721" s="45">
        <v>0</v>
      </c>
      <c r="Y721" t="s">
        <v>11236</v>
      </c>
      <c r="Z721" s="70">
        <v>0</v>
      </c>
      <c r="AA721" t="s">
        <v>11236</v>
      </c>
      <c r="AB721" s="70">
        <v>48</v>
      </c>
      <c r="AC721" s="46">
        <v>44342.3039236111</v>
      </c>
      <c r="AD721" s="46">
        <v>44342.291817129597</v>
      </c>
      <c r="AE721" t="s">
        <v>11235</v>
      </c>
    </row>
    <row r="722" spans="1:31" x14ac:dyDescent="0.25">
      <c r="A722" s="57" t="str">
        <f t="shared" si="11"/>
        <v>11511</v>
      </c>
      <c r="B722" t="s">
        <v>12294</v>
      </c>
      <c r="C722" t="s">
        <v>11229</v>
      </c>
      <c r="D722" s="42">
        <v>44341</v>
      </c>
      <c r="E722" t="s">
        <v>3473</v>
      </c>
      <c r="F722" t="s">
        <v>3468</v>
      </c>
      <c r="G722" t="s">
        <v>11715</v>
      </c>
      <c r="H722" t="s">
        <v>3461</v>
      </c>
      <c r="I722" t="s">
        <v>3463</v>
      </c>
      <c r="J722" t="s">
        <v>11252</v>
      </c>
      <c r="K722" t="s">
        <v>11231</v>
      </c>
      <c r="L722" t="s">
        <v>11232</v>
      </c>
      <c r="M722" t="s">
        <v>11233</v>
      </c>
      <c r="N722" t="s">
        <v>11234</v>
      </c>
      <c r="O722" t="s">
        <v>27</v>
      </c>
      <c r="P722" t="s">
        <v>11235</v>
      </c>
      <c r="Q722" s="43">
        <v>9305</v>
      </c>
      <c r="R722" t="s">
        <v>11246</v>
      </c>
      <c r="S722" s="44">
        <v>5255.1</v>
      </c>
      <c r="T722" s="44">
        <v>0</v>
      </c>
      <c r="U722" s="44">
        <v>226.4</v>
      </c>
      <c r="V722" s="44">
        <v>5056.9799999999996</v>
      </c>
      <c r="W722" s="70" t="s">
        <v>11236</v>
      </c>
      <c r="X722" s="45">
        <v>28.28</v>
      </c>
      <c r="Y722" t="s">
        <v>11236</v>
      </c>
      <c r="Z722" s="70">
        <v>0.56000000000000005</v>
      </c>
      <c r="AA722" t="s">
        <v>11236</v>
      </c>
      <c r="AB722" s="70">
        <v>48</v>
      </c>
      <c r="AC722" s="46">
        <v>44342.3039236111</v>
      </c>
      <c r="AD722" s="46">
        <v>44342.291817129597</v>
      </c>
      <c r="AE722" t="s">
        <v>11235</v>
      </c>
    </row>
    <row r="723" spans="1:31" x14ac:dyDescent="0.25">
      <c r="A723" s="57" t="str">
        <f t="shared" si="11"/>
        <v>11521</v>
      </c>
      <c r="B723" t="s">
        <v>12294</v>
      </c>
      <c r="C723" t="s">
        <v>11229</v>
      </c>
      <c r="D723" s="42">
        <v>44341</v>
      </c>
      <c r="E723" t="s">
        <v>3481</v>
      </c>
      <c r="F723" t="s">
        <v>3468</v>
      </c>
      <c r="G723" t="s">
        <v>11716</v>
      </c>
      <c r="H723" t="s">
        <v>3461</v>
      </c>
      <c r="I723" t="s">
        <v>3463</v>
      </c>
      <c r="J723" t="s">
        <v>11252</v>
      </c>
      <c r="K723" t="s">
        <v>11231</v>
      </c>
      <c r="L723" t="s">
        <v>11232</v>
      </c>
      <c r="M723" t="s">
        <v>11233</v>
      </c>
      <c r="N723" t="s">
        <v>11234</v>
      </c>
      <c r="O723" t="s">
        <v>27</v>
      </c>
      <c r="P723" t="s">
        <v>11235</v>
      </c>
      <c r="Q723" s="43">
        <v>9250</v>
      </c>
      <c r="R723" t="s">
        <v>11246</v>
      </c>
      <c r="S723" s="44">
        <v>9012.17</v>
      </c>
      <c r="T723" s="44">
        <v>0</v>
      </c>
      <c r="U723" s="44">
        <v>210.08</v>
      </c>
      <c r="V723" s="44">
        <v>8821.11</v>
      </c>
      <c r="W723" s="70" t="s">
        <v>11236</v>
      </c>
      <c r="X723" s="45">
        <v>19.02</v>
      </c>
      <c r="Y723" t="s">
        <v>11236</v>
      </c>
      <c r="Z723" s="70">
        <v>0.21</v>
      </c>
      <c r="AA723" t="s">
        <v>11236</v>
      </c>
      <c r="AB723" s="70">
        <v>48</v>
      </c>
      <c r="AC723" s="46">
        <v>44342.3039236111</v>
      </c>
      <c r="AD723" s="46">
        <v>44342.291817129597</v>
      </c>
      <c r="AE723" t="s">
        <v>11235</v>
      </c>
    </row>
    <row r="724" spans="1:31" x14ac:dyDescent="0.25">
      <c r="A724" s="57" t="str">
        <f t="shared" si="11"/>
        <v>11531</v>
      </c>
      <c r="B724" t="s">
        <v>12294</v>
      </c>
      <c r="C724" t="s">
        <v>11229</v>
      </c>
      <c r="D724" s="42">
        <v>44341</v>
      </c>
      <c r="E724" t="s">
        <v>3489</v>
      </c>
      <c r="F724" t="s">
        <v>3468</v>
      </c>
      <c r="G724" t="s">
        <v>11717</v>
      </c>
      <c r="H724" t="s">
        <v>3461</v>
      </c>
      <c r="I724" t="s">
        <v>3463</v>
      </c>
      <c r="J724" t="s">
        <v>11252</v>
      </c>
      <c r="K724" t="s">
        <v>11231</v>
      </c>
      <c r="L724" t="s">
        <v>11232</v>
      </c>
      <c r="M724" t="s">
        <v>11233</v>
      </c>
      <c r="N724" t="s">
        <v>11234</v>
      </c>
      <c r="O724" t="s">
        <v>27</v>
      </c>
      <c r="P724" t="s">
        <v>11235</v>
      </c>
      <c r="Q724" s="43">
        <v>7786</v>
      </c>
      <c r="R724" t="s">
        <v>11246</v>
      </c>
      <c r="S724" s="44">
        <v>1630.81</v>
      </c>
      <c r="T724" s="44">
        <v>0</v>
      </c>
      <c r="U724" s="44">
        <v>471.51</v>
      </c>
      <c r="V724" s="44">
        <v>1149.42</v>
      </c>
      <c r="W724" s="70" t="s">
        <v>11236</v>
      </c>
      <c r="X724" s="45">
        <v>9.8800000000000008</v>
      </c>
      <c r="Y724" t="s">
        <v>11236</v>
      </c>
      <c r="Z724" s="70">
        <v>0.85</v>
      </c>
      <c r="AA724" t="s">
        <v>11236</v>
      </c>
      <c r="AB724" s="70">
        <v>48</v>
      </c>
      <c r="AC724" s="46">
        <v>44342.3039236111</v>
      </c>
      <c r="AD724" s="46">
        <v>44342.291817129597</v>
      </c>
      <c r="AE724" t="s">
        <v>11235</v>
      </c>
    </row>
    <row r="725" spans="1:31" x14ac:dyDescent="0.25">
      <c r="A725" s="57" t="str">
        <f t="shared" si="11"/>
        <v>11541</v>
      </c>
      <c r="B725" t="s">
        <v>12294</v>
      </c>
      <c r="C725" t="s">
        <v>11229</v>
      </c>
      <c r="D725" s="42">
        <v>44341</v>
      </c>
      <c r="E725" t="s">
        <v>3496</v>
      </c>
      <c r="F725" t="s">
        <v>3468</v>
      </c>
      <c r="G725" t="s">
        <v>11718</v>
      </c>
      <c r="H725" t="s">
        <v>3461</v>
      </c>
      <c r="I725" t="s">
        <v>3463</v>
      </c>
      <c r="J725" t="s">
        <v>11252</v>
      </c>
      <c r="K725" t="s">
        <v>11231</v>
      </c>
      <c r="L725" t="s">
        <v>11232</v>
      </c>
      <c r="M725" t="s">
        <v>11233</v>
      </c>
      <c r="N725" t="s">
        <v>11234</v>
      </c>
      <c r="O725" t="s">
        <v>27</v>
      </c>
      <c r="P725" t="s">
        <v>11235</v>
      </c>
      <c r="Q725" s="43">
        <v>9687</v>
      </c>
      <c r="R725" t="s">
        <v>11246</v>
      </c>
      <c r="S725" s="44">
        <v>7719.68</v>
      </c>
      <c r="T725" s="44">
        <v>0</v>
      </c>
      <c r="U725" s="44">
        <v>0</v>
      </c>
      <c r="V725" s="44">
        <v>7733.24</v>
      </c>
      <c r="W725" s="70" t="s">
        <v>11236</v>
      </c>
      <c r="X725" s="45">
        <v>13.56</v>
      </c>
      <c r="Y725" t="s">
        <v>11236</v>
      </c>
      <c r="Z725" s="70">
        <v>0.17</v>
      </c>
      <c r="AA725" t="s">
        <v>11236</v>
      </c>
      <c r="AB725" s="70">
        <v>48</v>
      </c>
      <c r="AC725" s="46">
        <v>44342.3039236111</v>
      </c>
      <c r="AD725" s="46">
        <v>44342.291817129597</v>
      </c>
      <c r="AE725" t="s">
        <v>11235</v>
      </c>
    </row>
    <row r="726" spans="1:31" x14ac:dyDescent="0.25">
      <c r="A726" s="57" t="str">
        <f t="shared" si="11"/>
        <v>24641</v>
      </c>
      <c r="B726" t="s">
        <v>12294</v>
      </c>
      <c r="C726" t="s">
        <v>11229</v>
      </c>
      <c r="D726" s="42">
        <v>44341</v>
      </c>
      <c r="E726" t="s">
        <v>3504</v>
      </c>
      <c r="F726" t="s">
        <v>3468</v>
      </c>
      <c r="G726" t="s">
        <v>11719</v>
      </c>
      <c r="H726" t="s">
        <v>3461</v>
      </c>
      <c r="I726" t="s">
        <v>3463</v>
      </c>
      <c r="J726" t="s">
        <v>11252</v>
      </c>
      <c r="K726" t="s">
        <v>11231</v>
      </c>
      <c r="L726" t="s">
        <v>11232</v>
      </c>
      <c r="M726" t="s">
        <v>11233</v>
      </c>
      <c r="N726" t="s">
        <v>11234</v>
      </c>
      <c r="O726" t="s">
        <v>27</v>
      </c>
      <c r="P726" t="s">
        <v>11235</v>
      </c>
      <c r="Q726" s="43">
        <v>7976</v>
      </c>
      <c r="R726" t="s">
        <v>11246</v>
      </c>
      <c r="S726" s="44">
        <v>6215.13</v>
      </c>
      <c r="T726" s="44">
        <v>0</v>
      </c>
      <c r="U726" s="44">
        <v>44.66</v>
      </c>
      <c r="V726" s="44">
        <v>6178.88</v>
      </c>
      <c r="W726" s="70" t="s">
        <v>11236</v>
      </c>
      <c r="X726" s="45">
        <v>8.41</v>
      </c>
      <c r="Y726" t="s">
        <v>11236</v>
      </c>
      <c r="Z726" s="70">
        <v>0.13</v>
      </c>
      <c r="AA726" t="s">
        <v>11236</v>
      </c>
      <c r="AB726" s="70">
        <v>48</v>
      </c>
      <c r="AC726" s="46">
        <v>44342.3039236111</v>
      </c>
      <c r="AD726" s="46">
        <v>44342.291817129597</v>
      </c>
      <c r="AE726" t="s">
        <v>11235</v>
      </c>
    </row>
    <row r="727" spans="1:31" x14ac:dyDescent="0.25">
      <c r="A727" s="57" t="str">
        <f t="shared" si="11"/>
        <v>11551</v>
      </c>
      <c r="B727" t="s">
        <v>12294</v>
      </c>
      <c r="C727" t="s">
        <v>11229</v>
      </c>
      <c r="D727" s="42">
        <v>44341</v>
      </c>
      <c r="E727" t="s">
        <v>3512</v>
      </c>
      <c r="F727" t="s">
        <v>3468</v>
      </c>
      <c r="G727" t="s">
        <v>11720</v>
      </c>
      <c r="H727" t="s">
        <v>3461</v>
      </c>
      <c r="I727" t="s">
        <v>3463</v>
      </c>
      <c r="J727" t="s">
        <v>11252</v>
      </c>
      <c r="K727" t="s">
        <v>11231</v>
      </c>
      <c r="L727" t="s">
        <v>11232</v>
      </c>
      <c r="M727" t="s">
        <v>11233</v>
      </c>
      <c r="N727" t="s">
        <v>11234</v>
      </c>
      <c r="O727" t="s">
        <v>27</v>
      </c>
      <c r="P727" t="s">
        <v>11235</v>
      </c>
      <c r="Q727" s="43">
        <v>4850</v>
      </c>
      <c r="R727" t="s">
        <v>11246</v>
      </c>
      <c r="S727" s="44">
        <v>2927.16</v>
      </c>
      <c r="T727" s="44">
        <v>0</v>
      </c>
      <c r="U727" s="44">
        <v>13.72</v>
      </c>
      <c r="V727" s="44">
        <v>2919.5</v>
      </c>
      <c r="W727" s="70" t="s">
        <v>11236</v>
      </c>
      <c r="X727" s="45">
        <v>6.06</v>
      </c>
      <c r="Y727" t="s">
        <v>11236</v>
      </c>
      <c r="Z727" s="70">
        <v>0.2</v>
      </c>
      <c r="AA727" t="s">
        <v>11236</v>
      </c>
      <c r="AB727" s="70">
        <v>48</v>
      </c>
      <c r="AC727" s="46">
        <v>44342.3039236111</v>
      </c>
      <c r="AD727" s="46">
        <v>44342.291817129597</v>
      </c>
      <c r="AE727" t="s">
        <v>11235</v>
      </c>
    </row>
    <row r="728" spans="1:31" x14ac:dyDescent="0.25">
      <c r="A728" s="57" t="str">
        <f t="shared" si="11"/>
        <v>8221</v>
      </c>
      <c r="B728" t="s">
        <v>12294</v>
      </c>
      <c r="C728" t="s">
        <v>11229</v>
      </c>
      <c r="D728" s="42">
        <v>44341</v>
      </c>
      <c r="E728" t="s">
        <v>3521</v>
      </c>
      <c r="F728" t="s">
        <v>3468</v>
      </c>
      <c r="G728" t="s">
        <v>11721</v>
      </c>
      <c r="H728" t="s">
        <v>3461</v>
      </c>
      <c r="I728" t="s">
        <v>3463</v>
      </c>
      <c r="J728" t="s">
        <v>11252</v>
      </c>
      <c r="K728" t="s">
        <v>11231</v>
      </c>
      <c r="L728" t="s">
        <v>11232</v>
      </c>
      <c r="M728" t="s">
        <v>11233</v>
      </c>
      <c r="N728" t="s">
        <v>11234</v>
      </c>
      <c r="O728" t="s">
        <v>27</v>
      </c>
      <c r="P728" t="s">
        <v>11235</v>
      </c>
      <c r="Q728" s="43">
        <v>7662</v>
      </c>
      <c r="R728" t="s">
        <v>11246</v>
      </c>
      <c r="S728" s="44">
        <v>7162.6</v>
      </c>
      <c r="T728" s="44">
        <v>0</v>
      </c>
      <c r="U728" s="44">
        <v>79</v>
      </c>
      <c r="V728" s="44">
        <v>7081.27</v>
      </c>
      <c r="W728" s="70" t="s">
        <v>11236</v>
      </c>
      <c r="X728" s="45">
        <v>2.33</v>
      </c>
      <c r="Y728" t="s">
        <v>11236</v>
      </c>
      <c r="Z728" s="70">
        <v>0.03</v>
      </c>
      <c r="AA728" t="s">
        <v>11236</v>
      </c>
      <c r="AB728" s="70">
        <v>48</v>
      </c>
      <c r="AC728" s="46">
        <v>44342.3039236111</v>
      </c>
      <c r="AD728" s="46">
        <v>44342.291817129597</v>
      </c>
      <c r="AE728" t="s">
        <v>11235</v>
      </c>
    </row>
    <row r="729" spans="1:31" x14ac:dyDescent="0.25">
      <c r="A729" s="57" t="str">
        <f t="shared" si="11"/>
        <v>11571</v>
      </c>
      <c r="B729" t="s">
        <v>12294</v>
      </c>
      <c r="C729" t="s">
        <v>11229</v>
      </c>
      <c r="D729" s="42">
        <v>44341</v>
      </c>
      <c r="E729" t="s">
        <v>3527</v>
      </c>
      <c r="F729" t="s">
        <v>3468</v>
      </c>
      <c r="G729" t="s">
        <v>11722</v>
      </c>
      <c r="H729" t="s">
        <v>3461</v>
      </c>
      <c r="I729" t="s">
        <v>3463</v>
      </c>
      <c r="J729" t="s">
        <v>11252</v>
      </c>
      <c r="K729" t="s">
        <v>11231</v>
      </c>
      <c r="L729" t="s">
        <v>11232</v>
      </c>
      <c r="M729" t="s">
        <v>11233</v>
      </c>
      <c r="N729" t="s">
        <v>11234</v>
      </c>
      <c r="O729" t="s">
        <v>27</v>
      </c>
      <c r="P729" t="s">
        <v>11235</v>
      </c>
      <c r="Q729" s="43">
        <v>5850</v>
      </c>
      <c r="R729" t="s">
        <v>11246</v>
      </c>
      <c r="S729" s="44">
        <v>4523.62</v>
      </c>
      <c r="T729" s="44">
        <v>0</v>
      </c>
      <c r="U729" s="44">
        <v>197.68</v>
      </c>
      <c r="V729" s="44">
        <v>4331.45</v>
      </c>
      <c r="W729" s="70" t="s">
        <v>11236</v>
      </c>
      <c r="X729" s="45">
        <v>5.51</v>
      </c>
      <c r="Y729" t="s">
        <v>11236</v>
      </c>
      <c r="Z729" s="70">
        <v>0.12</v>
      </c>
      <c r="AA729" t="s">
        <v>11236</v>
      </c>
      <c r="AB729" s="70">
        <v>48</v>
      </c>
      <c r="AC729" s="46">
        <v>44342.3039236111</v>
      </c>
      <c r="AD729" s="46">
        <v>44342.291817129597</v>
      </c>
      <c r="AE729" t="s">
        <v>11235</v>
      </c>
    </row>
    <row r="730" spans="1:31" x14ac:dyDescent="0.25">
      <c r="A730" s="57" t="str">
        <f t="shared" si="11"/>
        <v>25141</v>
      </c>
      <c r="B730" t="s">
        <v>12294</v>
      </c>
      <c r="C730" t="s">
        <v>11229</v>
      </c>
      <c r="D730" s="42">
        <v>44341</v>
      </c>
      <c r="E730" t="s">
        <v>3535</v>
      </c>
      <c r="F730" t="s">
        <v>3468</v>
      </c>
      <c r="G730" t="s">
        <v>9219</v>
      </c>
      <c r="H730" t="s">
        <v>3461</v>
      </c>
      <c r="I730" t="s">
        <v>3463</v>
      </c>
      <c r="J730" t="s">
        <v>11252</v>
      </c>
      <c r="K730" t="s">
        <v>11231</v>
      </c>
      <c r="L730" t="s">
        <v>11232</v>
      </c>
      <c r="M730" t="s">
        <v>11233</v>
      </c>
      <c r="N730" t="s">
        <v>11234</v>
      </c>
      <c r="O730" t="s">
        <v>27</v>
      </c>
      <c r="P730" t="s">
        <v>11235</v>
      </c>
      <c r="Q730" s="43">
        <v>7975</v>
      </c>
      <c r="R730" t="s">
        <v>11246</v>
      </c>
      <c r="S730" s="44">
        <v>6069.48</v>
      </c>
      <c r="T730" s="44">
        <v>0</v>
      </c>
      <c r="U730" s="44">
        <v>553</v>
      </c>
      <c r="V730" s="44">
        <v>5530.18</v>
      </c>
      <c r="W730" s="70" t="s">
        <v>11236</v>
      </c>
      <c r="X730" s="45">
        <v>13.7</v>
      </c>
      <c r="Y730" t="s">
        <v>11236</v>
      </c>
      <c r="Z730" s="70">
        <v>0.24</v>
      </c>
      <c r="AA730" t="s">
        <v>11236</v>
      </c>
      <c r="AB730" s="70">
        <v>48</v>
      </c>
      <c r="AC730" s="46">
        <v>44342.3039236111</v>
      </c>
      <c r="AD730" s="46">
        <v>44342.291817129597</v>
      </c>
      <c r="AE730" t="s">
        <v>11235</v>
      </c>
    </row>
    <row r="731" spans="1:31" x14ac:dyDescent="0.25">
      <c r="A731" s="57" t="str">
        <f t="shared" si="11"/>
        <v>24461</v>
      </c>
      <c r="B731" t="s">
        <v>12294</v>
      </c>
      <c r="C731" t="s">
        <v>11229</v>
      </c>
      <c r="D731" s="42">
        <v>44341</v>
      </c>
      <c r="E731" t="s">
        <v>3543</v>
      </c>
      <c r="F731" t="s">
        <v>3468</v>
      </c>
      <c r="G731" t="s">
        <v>9848</v>
      </c>
      <c r="H731" t="s">
        <v>3461</v>
      </c>
      <c r="I731" t="s">
        <v>3463</v>
      </c>
      <c r="J731" t="s">
        <v>11252</v>
      </c>
      <c r="K731" t="s">
        <v>11231</v>
      </c>
      <c r="L731" t="s">
        <v>11232</v>
      </c>
      <c r="M731" t="s">
        <v>11233</v>
      </c>
      <c r="N731" t="s">
        <v>11234</v>
      </c>
      <c r="O731" t="s">
        <v>27</v>
      </c>
      <c r="P731" t="s">
        <v>11235</v>
      </c>
      <c r="Q731" s="43">
        <v>8000</v>
      </c>
      <c r="R731" t="s">
        <v>11246</v>
      </c>
      <c r="S731" s="44">
        <v>7386.55</v>
      </c>
      <c r="T731" s="44">
        <v>0</v>
      </c>
      <c r="U731" s="44">
        <v>201.05</v>
      </c>
      <c r="V731" s="44">
        <v>7186.21</v>
      </c>
      <c r="W731" s="70" t="s">
        <v>11236</v>
      </c>
      <c r="X731" s="45">
        <v>0.71</v>
      </c>
      <c r="Y731" t="s">
        <v>11236</v>
      </c>
      <c r="Z731" s="70">
        <v>0</v>
      </c>
      <c r="AA731" t="s">
        <v>11236</v>
      </c>
      <c r="AB731" s="70">
        <v>48</v>
      </c>
      <c r="AC731" s="46">
        <v>44342.3039236111</v>
      </c>
      <c r="AD731" s="46">
        <v>44342.291817129597</v>
      </c>
      <c r="AE731" t="s">
        <v>11235</v>
      </c>
    </row>
    <row r="732" spans="1:31" x14ac:dyDescent="0.25">
      <c r="A732" s="57" t="str">
        <f t="shared" si="11"/>
        <v>20321</v>
      </c>
      <c r="B732" t="s">
        <v>12294</v>
      </c>
      <c r="C732" t="s">
        <v>11229</v>
      </c>
      <c r="D732" s="42">
        <v>44341</v>
      </c>
      <c r="E732" t="s">
        <v>3551</v>
      </c>
      <c r="F732" t="s">
        <v>3468</v>
      </c>
      <c r="G732" t="s">
        <v>11723</v>
      </c>
      <c r="H732" t="s">
        <v>3461</v>
      </c>
      <c r="I732" t="s">
        <v>3463</v>
      </c>
      <c r="J732" t="s">
        <v>11252</v>
      </c>
      <c r="K732" t="s">
        <v>11231</v>
      </c>
      <c r="L732" t="s">
        <v>11232</v>
      </c>
      <c r="M732" t="s">
        <v>11233</v>
      </c>
      <c r="N732" t="s">
        <v>11234</v>
      </c>
      <c r="O732" t="s">
        <v>27</v>
      </c>
      <c r="P732" t="s">
        <v>11235</v>
      </c>
      <c r="Q732" s="43">
        <v>8000</v>
      </c>
      <c r="R732" t="s">
        <v>11246</v>
      </c>
      <c r="S732" s="44">
        <v>7261.73</v>
      </c>
      <c r="T732" s="44">
        <v>0</v>
      </c>
      <c r="U732" s="44">
        <v>107.96</v>
      </c>
      <c r="V732" s="44">
        <v>7171.89</v>
      </c>
      <c r="W732" s="70" t="s">
        <v>11236</v>
      </c>
      <c r="X732" s="45">
        <v>18.12</v>
      </c>
      <c r="Y732" t="s">
        <v>11236</v>
      </c>
      <c r="Z732" s="70">
        <v>0.25</v>
      </c>
      <c r="AA732" t="s">
        <v>11236</v>
      </c>
      <c r="AB732" s="70">
        <v>48</v>
      </c>
      <c r="AC732" s="46">
        <v>44342.303935185198</v>
      </c>
      <c r="AD732" s="46">
        <v>44342.291817129597</v>
      </c>
      <c r="AE732" t="s">
        <v>11235</v>
      </c>
    </row>
    <row r="733" spans="1:31" x14ac:dyDescent="0.25">
      <c r="A733" s="57" t="str">
        <f t="shared" si="11"/>
        <v>11591</v>
      </c>
      <c r="B733" t="s">
        <v>12294</v>
      </c>
      <c r="C733" t="s">
        <v>11229</v>
      </c>
      <c r="D733" s="42">
        <v>44341</v>
      </c>
      <c r="E733" t="s">
        <v>3560</v>
      </c>
      <c r="F733" t="s">
        <v>3468</v>
      </c>
      <c r="G733" t="s">
        <v>11724</v>
      </c>
      <c r="H733" t="s">
        <v>3461</v>
      </c>
      <c r="I733" t="s">
        <v>3463</v>
      </c>
      <c r="J733" t="s">
        <v>11252</v>
      </c>
      <c r="K733" t="s">
        <v>11231</v>
      </c>
      <c r="L733" t="s">
        <v>11232</v>
      </c>
      <c r="M733" t="s">
        <v>11233</v>
      </c>
      <c r="N733" t="s">
        <v>11234</v>
      </c>
      <c r="O733" t="s">
        <v>27</v>
      </c>
      <c r="P733" t="s">
        <v>11235</v>
      </c>
      <c r="Q733" s="43">
        <v>8000</v>
      </c>
      <c r="R733" t="s">
        <v>11246</v>
      </c>
      <c r="S733" s="44">
        <v>6628.37</v>
      </c>
      <c r="T733" s="44">
        <v>0</v>
      </c>
      <c r="U733" s="44">
        <v>459.11</v>
      </c>
      <c r="V733" s="44">
        <v>6181.05</v>
      </c>
      <c r="W733" s="70" t="s">
        <v>11236</v>
      </c>
      <c r="X733" s="45">
        <v>11.79</v>
      </c>
      <c r="Y733" t="s">
        <v>11236</v>
      </c>
      <c r="Z733" s="70">
        <v>0.19</v>
      </c>
      <c r="AA733" t="s">
        <v>11236</v>
      </c>
      <c r="AB733" s="70">
        <v>48</v>
      </c>
      <c r="AC733" s="46">
        <v>44342.303935185198</v>
      </c>
      <c r="AD733" s="46">
        <v>44342.291817129597</v>
      </c>
      <c r="AE733" t="s">
        <v>11235</v>
      </c>
    </row>
    <row r="734" spans="1:31" x14ac:dyDescent="0.25">
      <c r="A734" s="57" t="str">
        <f t="shared" si="11"/>
        <v>11601</v>
      </c>
      <c r="B734" t="s">
        <v>12294</v>
      </c>
      <c r="C734" t="s">
        <v>11229</v>
      </c>
      <c r="D734" s="42">
        <v>44341</v>
      </c>
      <c r="E734" t="s">
        <v>3568</v>
      </c>
      <c r="F734" t="s">
        <v>3468</v>
      </c>
      <c r="G734" t="s">
        <v>11725</v>
      </c>
      <c r="H734" t="s">
        <v>3461</v>
      </c>
      <c r="I734" t="s">
        <v>3463</v>
      </c>
      <c r="J734" t="s">
        <v>11252</v>
      </c>
      <c r="K734" t="s">
        <v>11231</v>
      </c>
      <c r="L734" t="s">
        <v>11232</v>
      </c>
      <c r="M734" t="s">
        <v>11233</v>
      </c>
      <c r="N734" t="s">
        <v>11234</v>
      </c>
      <c r="O734" t="s">
        <v>27</v>
      </c>
      <c r="P734" t="s">
        <v>11235</v>
      </c>
      <c r="Q734" s="43">
        <v>9578</v>
      </c>
      <c r="R734" t="s">
        <v>11246</v>
      </c>
      <c r="S734" s="44">
        <v>6557.57</v>
      </c>
      <c r="T734" s="44">
        <v>0</v>
      </c>
      <c r="U734" s="44">
        <v>201.39</v>
      </c>
      <c r="V734" s="44">
        <v>6367.25</v>
      </c>
      <c r="W734" s="70" t="s">
        <v>11236</v>
      </c>
      <c r="X734" s="45">
        <v>11.07</v>
      </c>
      <c r="Y734" t="s">
        <v>11236</v>
      </c>
      <c r="Z734" s="70">
        <v>0.17</v>
      </c>
      <c r="AA734" t="s">
        <v>11236</v>
      </c>
      <c r="AB734" s="70">
        <v>48</v>
      </c>
      <c r="AC734" s="46">
        <v>44342.303935185198</v>
      </c>
      <c r="AD734" s="46">
        <v>44342.291817129597</v>
      </c>
      <c r="AE734" t="s">
        <v>11235</v>
      </c>
    </row>
    <row r="735" spans="1:31" x14ac:dyDescent="0.25">
      <c r="A735" s="57" t="str">
        <f t="shared" si="11"/>
        <v>11611</v>
      </c>
      <c r="B735" t="s">
        <v>12294</v>
      </c>
      <c r="C735" t="s">
        <v>11229</v>
      </c>
      <c r="D735" s="42">
        <v>44341</v>
      </c>
      <c r="E735" t="s">
        <v>3576</v>
      </c>
      <c r="F735" t="s">
        <v>3468</v>
      </c>
      <c r="G735" t="s">
        <v>11726</v>
      </c>
      <c r="H735" t="s">
        <v>3461</v>
      </c>
      <c r="I735" t="s">
        <v>3463</v>
      </c>
      <c r="J735" t="s">
        <v>11252</v>
      </c>
      <c r="K735" t="s">
        <v>11231</v>
      </c>
      <c r="L735" t="s">
        <v>11232</v>
      </c>
      <c r="M735" t="s">
        <v>11233</v>
      </c>
      <c r="N735" t="s">
        <v>11234</v>
      </c>
      <c r="O735" t="s">
        <v>27</v>
      </c>
      <c r="P735" t="s">
        <v>11235</v>
      </c>
      <c r="Q735" s="43">
        <v>9601</v>
      </c>
      <c r="R735" t="s">
        <v>11246</v>
      </c>
      <c r="S735" s="44">
        <v>6364.95</v>
      </c>
      <c r="T735" s="44">
        <v>0</v>
      </c>
      <c r="U735" s="44">
        <v>211.1</v>
      </c>
      <c r="V735" s="44">
        <v>6153.74</v>
      </c>
      <c r="W735" s="70" t="s">
        <v>11236</v>
      </c>
      <c r="X735" s="45">
        <v>0.11</v>
      </c>
      <c r="Y735" t="s">
        <v>11236</v>
      </c>
      <c r="Z735" s="70">
        <v>0</v>
      </c>
      <c r="AA735" t="s">
        <v>11236</v>
      </c>
      <c r="AB735" s="70">
        <v>48</v>
      </c>
      <c r="AC735" s="46">
        <v>44342.303935185198</v>
      </c>
      <c r="AD735" s="46">
        <v>44342.291817129597</v>
      </c>
      <c r="AE735" t="s">
        <v>11235</v>
      </c>
    </row>
    <row r="736" spans="1:31" x14ac:dyDescent="0.25">
      <c r="A736" s="57" t="str">
        <f t="shared" si="11"/>
        <v>11621</v>
      </c>
      <c r="B736" t="s">
        <v>12294</v>
      </c>
      <c r="C736" t="s">
        <v>11229</v>
      </c>
      <c r="D736" s="42">
        <v>44341</v>
      </c>
      <c r="E736" t="s">
        <v>3584</v>
      </c>
      <c r="F736" t="s">
        <v>3468</v>
      </c>
      <c r="G736" t="s">
        <v>11727</v>
      </c>
      <c r="H736" t="s">
        <v>3461</v>
      </c>
      <c r="I736" t="s">
        <v>3463</v>
      </c>
      <c r="J736" t="s">
        <v>11252</v>
      </c>
      <c r="K736" t="s">
        <v>11231</v>
      </c>
      <c r="L736" t="s">
        <v>11232</v>
      </c>
      <c r="M736" t="s">
        <v>11233</v>
      </c>
      <c r="N736" t="s">
        <v>11234</v>
      </c>
      <c r="O736" t="s">
        <v>27</v>
      </c>
      <c r="P736" t="s">
        <v>11235</v>
      </c>
      <c r="Q736" s="43">
        <v>9750</v>
      </c>
      <c r="R736" t="s">
        <v>11246</v>
      </c>
      <c r="S736" s="44">
        <v>5938.18</v>
      </c>
      <c r="T736" s="44">
        <v>2339.73</v>
      </c>
      <c r="U736" s="44">
        <v>1495.63</v>
      </c>
      <c r="V736" s="44">
        <v>6745.12</v>
      </c>
      <c r="W736" s="70" t="s">
        <v>11236</v>
      </c>
      <c r="X736" s="45">
        <v>37.159999999999997</v>
      </c>
      <c r="Y736" t="s">
        <v>11236</v>
      </c>
      <c r="Z736" s="70">
        <v>0.54</v>
      </c>
      <c r="AA736" t="s">
        <v>11236</v>
      </c>
      <c r="AB736" s="70">
        <v>48</v>
      </c>
      <c r="AC736" s="46">
        <v>44342.303935185198</v>
      </c>
      <c r="AD736" s="46">
        <v>44342.291817129597</v>
      </c>
      <c r="AE736" t="s">
        <v>11235</v>
      </c>
    </row>
    <row r="737" spans="1:31" x14ac:dyDescent="0.25">
      <c r="A737" s="57" t="str">
        <f t="shared" si="11"/>
        <v>11631</v>
      </c>
      <c r="B737" t="s">
        <v>12294</v>
      </c>
      <c r="C737" t="s">
        <v>11229</v>
      </c>
      <c r="D737" s="42">
        <v>44341</v>
      </c>
      <c r="E737" t="s">
        <v>3590</v>
      </c>
      <c r="F737" t="s">
        <v>3468</v>
      </c>
      <c r="G737" t="s">
        <v>11728</v>
      </c>
      <c r="H737" t="s">
        <v>3461</v>
      </c>
      <c r="I737" t="s">
        <v>3463</v>
      </c>
      <c r="J737" t="s">
        <v>11252</v>
      </c>
      <c r="K737" t="s">
        <v>11231</v>
      </c>
      <c r="L737" t="s">
        <v>11232</v>
      </c>
      <c r="M737" t="s">
        <v>11233</v>
      </c>
      <c r="N737" t="s">
        <v>11234</v>
      </c>
      <c r="O737" t="s">
        <v>27</v>
      </c>
      <c r="P737" t="s">
        <v>11235</v>
      </c>
      <c r="Q737" s="43">
        <v>9567</v>
      </c>
      <c r="R737" t="s">
        <v>11246</v>
      </c>
      <c r="S737" s="44">
        <v>6375.1</v>
      </c>
      <c r="T737" s="44">
        <v>0</v>
      </c>
      <c r="U737" s="44">
        <v>299.04000000000002</v>
      </c>
      <c r="V737" s="44">
        <v>6071.18</v>
      </c>
      <c r="W737" s="70" t="s">
        <v>11236</v>
      </c>
      <c r="X737" s="45">
        <v>4.88</v>
      </c>
      <c r="Y737" t="s">
        <v>11236</v>
      </c>
      <c r="Z737" s="70">
        <v>0.08</v>
      </c>
      <c r="AA737" t="s">
        <v>11236</v>
      </c>
      <c r="AB737" s="70">
        <v>48</v>
      </c>
      <c r="AC737" s="46">
        <v>44342.303935185198</v>
      </c>
      <c r="AD737" s="46">
        <v>44342.291817129597</v>
      </c>
      <c r="AE737" t="s">
        <v>11235</v>
      </c>
    </row>
    <row r="738" spans="1:31" x14ac:dyDescent="0.25">
      <c r="A738" s="57" t="str">
        <f t="shared" si="11"/>
        <v>11641</v>
      </c>
      <c r="B738" t="s">
        <v>12294</v>
      </c>
      <c r="C738" t="s">
        <v>11229</v>
      </c>
      <c r="D738" s="42">
        <v>44341</v>
      </c>
      <c r="E738" t="s">
        <v>3598</v>
      </c>
      <c r="F738" t="s">
        <v>3468</v>
      </c>
      <c r="G738" t="s">
        <v>11729</v>
      </c>
      <c r="H738" t="s">
        <v>3461</v>
      </c>
      <c r="I738" t="s">
        <v>3463</v>
      </c>
      <c r="J738" t="s">
        <v>11252</v>
      </c>
      <c r="K738" t="s">
        <v>11231</v>
      </c>
      <c r="L738" t="s">
        <v>11232</v>
      </c>
      <c r="M738" t="s">
        <v>11233</v>
      </c>
      <c r="N738" t="s">
        <v>11234</v>
      </c>
      <c r="O738" t="s">
        <v>27</v>
      </c>
      <c r="P738" t="s">
        <v>11235</v>
      </c>
      <c r="Q738" s="43">
        <v>9332</v>
      </c>
      <c r="R738" t="s">
        <v>11246</v>
      </c>
      <c r="S738" s="44">
        <v>6356.94</v>
      </c>
      <c r="T738" s="44">
        <v>0</v>
      </c>
      <c r="U738" s="44">
        <v>288.42</v>
      </c>
      <c r="V738" s="44">
        <v>6075.99</v>
      </c>
      <c r="W738" s="70" t="s">
        <v>11236</v>
      </c>
      <c r="X738" s="45">
        <v>7.47</v>
      </c>
      <c r="Y738" t="s">
        <v>11236</v>
      </c>
      <c r="Z738" s="70">
        <v>0.12</v>
      </c>
      <c r="AA738" t="s">
        <v>11236</v>
      </c>
      <c r="AB738" s="70">
        <v>48</v>
      </c>
      <c r="AC738" s="46">
        <v>44342.303935185198</v>
      </c>
      <c r="AD738" s="46">
        <v>44342.291817129597</v>
      </c>
      <c r="AE738" t="s">
        <v>11235</v>
      </c>
    </row>
    <row r="739" spans="1:31" x14ac:dyDescent="0.25">
      <c r="A739" s="57" t="str">
        <f t="shared" si="11"/>
        <v>11651</v>
      </c>
      <c r="B739" t="s">
        <v>12294</v>
      </c>
      <c r="C739" t="s">
        <v>11229</v>
      </c>
      <c r="D739" s="42">
        <v>44341</v>
      </c>
      <c r="E739" t="s">
        <v>3606</v>
      </c>
      <c r="F739" t="s">
        <v>3468</v>
      </c>
      <c r="G739" t="s">
        <v>11730</v>
      </c>
      <c r="H739" t="s">
        <v>3461</v>
      </c>
      <c r="I739" t="s">
        <v>3463</v>
      </c>
      <c r="J739" t="s">
        <v>11252</v>
      </c>
      <c r="K739" t="s">
        <v>11231</v>
      </c>
      <c r="L739" t="s">
        <v>11232</v>
      </c>
      <c r="M739" t="s">
        <v>11233</v>
      </c>
      <c r="N739" t="s">
        <v>11234</v>
      </c>
      <c r="O739" t="s">
        <v>27</v>
      </c>
      <c r="P739" t="s">
        <v>11235</v>
      </c>
      <c r="Q739" s="43">
        <v>9472</v>
      </c>
      <c r="R739" t="s">
        <v>11246</v>
      </c>
      <c r="S739" s="44">
        <v>6852.28</v>
      </c>
      <c r="T739" s="44">
        <v>0</v>
      </c>
      <c r="U739" s="44">
        <v>0</v>
      </c>
      <c r="V739" s="44">
        <v>6866.58</v>
      </c>
      <c r="W739" s="70" t="s">
        <v>11236</v>
      </c>
      <c r="X739" s="45">
        <v>14.3</v>
      </c>
      <c r="Y739" t="s">
        <v>11236</v>
      </c>
      <c r="Z739" s="70">
        <v>0.2</v>
      </c>
      <c r="AA739" t="s">
        <v>11236</v>
      </c>
      <c r="AB739" s="70">
        <v>48</v>
      </c>
      <c r="AC739" s="46">
        <v>44342.303935185198</v>
      </c>
      <c r="AD739" s="46">
        <v>44342.291817129597</v>
      </c>
      <c r="AE739" t="s">
        <v>11235</v>
      </c>
    </row>
    <row r="740" spans="1:31" x14ac:dyDescent="0.25">
      <c r="A740" s="57" t="str">
        <f t="shared" si="11"/>
        <v>23691</v>
      </c>
      <c r="B740" t="s">
        <v>12294</v>
      </c>
      <c r="C740" t="s">
        <v>11229</v>
      </c>
      <c r="D740" s="42">
        <v>44341</v>
      </c>
      <c r="E740" t="s">
        <v>3614</v>
      </c>
      <c r="F740" t="s">
        <v>3468</v>
      </c>
      <c r="G740" t="s">
        <v>11731</v>
      </c>
      <c r="H740" t="s">
        <v>3461</v>
      </c>
      <c r="I740" t="s">
        <v>3463</v>
      </c>
      <c r="J740" t="s">
        <v>11252</v>
      </c>
      <c r="K740" t="s">
        <v>11231</v>
      </c>
      <c r="L740" t="s">
        <v>11232</v>
      </c>
      <c r="M740" t="s">
        <v>11233</v>
      </c>
      <c r="N740" t="s">
        <v>11234</v>
      </c>
      <c r="O740" t="s">
        <v>27</v>
      </c>
      <c r="P740" t="s">
        <v>11235</v>
      </c>
      <c r="Q740" s="43">
        <v>7957</v>
      </c>
      <c r="R740" t="s">
        <v>11246</v>
      </c>
      <c r="S740" s="44">
        <v>5269</v>
      </c>
      <c r="T740" s="44">
        <v>0</v>
      </c>
      <c r="U740" s="44">
        <v>230.29</v>
      </c>
      <c r="V740" s="44">
        <v>5048.2</v>
      </c>
      <c r="W740" s="70" t="s">
        <v>11236</v>
      </c>
      <c r="X740" s="45">
        <v>9.49</v>
      </c>
      <c r="Y740" t="s">
        <v>11236</v>
      </c>
      <c r="Z740" s="70">
        <v>0.18</v>
      </c>
      <c r="AA740" t="s">
        <v>11236</v>
      </c>
      <c r="AB740" s="70">
        <v>48</v>
      </c>
      <c r="AC740" s="46">
        <v>44342.303935185198</v>
      </c>
      <c r="AD740" s="46">
        <v>44342.291817129597</v>
      </c>
      <c r="AE740" t="s">
        <v>11235</v>
      </c>
    </row>
    <row r="741" spans="1:31" x14ac:dyDescent="0.25">
      <c r="A741" s="57" t="str">
        <f t="shared" si="11"/>
        <v>11661</v>
      </c>
      <c r="B741" t="s">
        <v>12294</v>
      </c>
      <c r="C741" t="s">
        <v>11229</v>
      </c>
      <c r="D741" s="42">
        <v>44341</v>
      </c>
      <c r="E741" t="s">
        <v>3621</v>
      </c>
      <c r="F741" t="s">
        <v>3468</v>
      </c>
      <c r="G741" t="s">
        <v>11732</v>
      </c>
      <c r="H741" t="s">
        <v>3461</v>
      </c>
      <c r="I741" t="s">
        <v>3463</v>
      </c>
      <c r="J741" t="s">
        <v>11252</v>
      </c>
      <c r="K741" t="s">
        <v>11231</v>
      </c>
      <c r="L741" t="s">
        <v>11232</v>
      </c>
      <c r="M741" t="s">
        <v>11233</v>
      </c>
      <c r="N741" t="s">
        <v>11234</v>
      </c>
      <c r="O741" t="s">
        <v>27</v>
      </c>
      <c r="P741" t="s">
        <v>11235</v>
      </c>
      <c r="Q741" s="43">
        <v>9752</v>
      </c>
      <c r="R741" t="s">
        <v>11246</v>
      </c>
      <c r="S741" s="44">
        <v>5023.16</v>
      </c>
      <c r="T741" s="44">
        <v>0</v>
      </c>
      <c r="U741" s="44">
        <v>131.88999999999999</v>
      </c>
      <c r="V741" s="44">
        <v>4898.12</v>
      </c>
      <c r="W741" s="70" t="s">
        <v>11236</v>
      </c>
      <c r="X741" s="45">
        <v>6.85</v>
      </c>
      <c r="Y741" t="s">
        <v>11236</v>
      </c>
      <c r="Z741" s="70">
        <v>0.14000000000000001</v>
      </c>
      <c r="AA741" t="s">
        <v>11236</v>
      </c>
      <c r="AB741" s="70">
        <v>48</v>
      </c>
      <c r="AC741" s="46">
        <v>44342.303935185198</v>
      </c>
      <c r="AD741" s="46">
        <v>44342.291817129597</v>
      </c>
      <c r="AE741" t="s">
        <v>11235</v>
      </c>
    </row>
    <row r="742" spans="1:31" x14ac:dyDescent="0.25">
      <c r="A742" s="57" t="str">
        <f t="shared" si="11"/>
        <v>11671</v>
      </c>
      <c r="B742" t="s">
        <v>12294</v>
      </c>
      <c r="C742" t="s">
        <v>11229</v>
      </c>
      <c r="D742" s="42">
        <v>44341</v>
      </c>
      <c r="E742" t="s">
        <v>3629</v>
      </c>
      <c r="F742" t="s">
        <v>3468</v>
      </c>
      <c r="G742" t="s">
        <v>11733</v>
      </c>
      <c r="H742" t="s">
        <v>3461</v>
      </c>
      <c r="I742" t="s">
        <v>3463</v>
      </c>
      <c r="J742" t="s">
        <v>11252</v>
      </c>
      <c r="K742" t="s">
        <v>11231</v>
      </c>
      <c r="L742" t="s">
        <v>11232</v>
      </c>
      <c r="M742" t="s">
        <v>11233</v>
      </c>
      <c r="N742" t="s">
        <v>11234</v>
      </c>
      <c r="O742" t="s">
        <v>27</v>
      </c>
      <c r="P742" t="s">
        <v>11235</v>
      </c>
      <c r="Q742" s="43">
        <v>10129</v>
      </c>
      <c r="R742" t="s">
        <v>11246</v>
      </c>
      <c r="S742" s="44">
        <v>8430.17</v>
      </c>
      <c r="T742" s="44">
        <v>0</v>
      </c>
      <c r="U742" s="44">
        <v>257.2</v>
      </c>
      <c r="V742" s="44">
        <v>8189.29</v>
      </c>
      <c r="W742" s="70" t="s">
        <v>11236</v>
      </c>
      <c r="X742" s="45">
        <v>16.32</v>
      </c>
      <c r="Y742" t="s">
        <v>11236</v>
      </c>
      <c r="Z742" s="70">
        <v>0.19</v>
      </c>
      <c r="AA742" t="s">
        <v>11236</v>
      </c>
      <c r="AB742" s="70">
        <v>48</v>
      </c>
      <c r="AC742" s="46">
        <v>44342.303935185198</v>
      </c>
      <c r="AD742" s="46">
        <v>44342.291817129597</v>
      </c>
      <c r="AE742" t="s">
        <v>11235</v>
      </c>
    </row>
    <row r="743" spans="1:31" x14ac:dyDescent="0.25">
      <c r="A743" s="57" t="str">
        <f t="shared" si="11"/>
        <v>11681</v>
      </c>
      <c r="B743" t="s">
        <v>12294</v>
      </c>
      <c r="C743" t="s">
        <v>11229</v>
      </c>
      <c r="D743" s="42">
        <v>44341</v>
      </c>
      <c r="E743" t="s">
        <v>3637</v>
      </c>
      <c r="F743" t="s">
        <v>3468</v>
      </c>
      <c r="G743" t="s">
        <v>11734</v>
      </c>
      <c r="H743" t="s">
        <v>3461</v>
      </c>
      <c r="I743" t="s">
        <v>3463</v>
      </c>
      <c r="J743" t="s">
        <v>11252</v>
      </c>
      <c r="K743" t="s">
        <v>11231</v>
      </c>
      <c r="L743" t="s">
        <v>11232</v>
      </c>
      <c r="M743" t="s">
        <v>11233</v>
      </c>
      <c r="N743" t="s">
        <v>11234</v>
      </c>
      <c r="O743" t="s">
        <v>27</v>
      </c>
      <c r="P743" t="s">
        <v>11235</v>
      </c>
      <c r="Q743" s="43">
        <v>9435</v>
      </c>
      <c r="R743" t="s">
        <v>11246</v>
      </c>
      <c r="S743" s="44">
        <v>6691.88</v>
      </c>
      <c r="T743" s="44">
        <v>0</v>
      </c>
      <c r="U743" s="44">
        <v>716.21</v>
      </c>
      <c r="V743" s="44">
        <v>5980.79</v>
      </c>
      <c r="W743" s="70" t="s">
        <v>11236</v>
      </c>
      <c r="X743" s="45">
        <v>5.12</v>
      </c>
      <c r="Y743" t="s">
        <v>11236</v>
      </c>
      <c r="Z743" s="70">
        <v>0.08</v>
      </c>
      <c r="AA743" t="s">
        <v>11236</v>
      </c>
      <c r="AB743" s="70">
        <v>48</v>
      </c>
      <c r="AC743" s="46">
        <v>44342.303935185198</v>
      </c>
      <c r="AD743" s="46">
        <v>44342.291817129597</v>
      </c>
      <c r="AE743" t="s">
        <v>11235</v>
      </c>
    </row>
    <row r="744" spans="1:31" x14ac:dyDescent="0.25">
      <c r="A744" s="57" t="str">
        <f t="shared" si="11"/>
        <v>11451</v>
      </c>
      <c r="B744" t="s">
        <v>12294</v>
      </c>
      <c r="C744" t="s">
        <v>11229</v>
      </c>
      <c r="D744" s="42">
        <v>44341</v>
      </c>
      <c r="E744" t="s">
        <v>3643</v>
      </c>
      <c r="F744" t="s">
        <v>3468</v>
      </c>
      <c r="G744" t="s">
        <v>11735</v>
      </c>
      <c r="H744" t="s">
        <v>3461</v>
      </c>
      <c r="I744" t="s">
        <v>3463</v>
      </c>
      <c r="J744" t="s">
        <v>11252</v>
      </c>
      <c r="K744" t="s">
        <v>11231</v>
      </c>
      <c r="L744" t="s">
        <v>11232</v>
      </c>
      <c r="M744" t="s">
        <v>11233</v>
      </c>
      <c r="N744" t="s">
        <v>11234</v>
      </c>
      <c r="O744" t="s">
        <v>27</v>
      </c>
      <c r="P744" t="s">
        <v>11235</v>
      </c>
      <c r="Q744" s="43">
        <v>21000</v>
      </c>
      <c r="R744" t="s">
        <v>11246</v>
      </c>
      <c r="S744" s="44">
        <v>10766.51</v>
      </c>
      <c r="T744" s="44">
        <v>0</v>
      </c>
      <c r="U744" s="44">
        <v>273.76</v>
      </c>
      <c r="V744" s="44">
        <v>10546.32</v>
      </c>
      <c r="W744" s="70" t="s">
        <v>11236</v>
      </c>
      <c r="X744" s="45">
        <v>53.57</v>
      </c>
      <c r="Y744" t="s">
        <v>11236</v>
      </c>
      <c r="Z744" s="70">
        <v>0.51</v>
      </c>
      <c r="AA744" t="s">
        <v>11236</v>
      </c>
      <c r="AB744" s="70">
        <v>48</v>
      </c>
      <c r="AC744" s="46">
        <v>44342.303946759297</v>
      </c>
      <c r="AD744" s="46">
        <v>44342.291817129597</v>
      </c>
      <c r="AE744" t="s">
        <v>11235</v>
      </c>
    </row>
    <row r="745" spans="1:31" x14ac:dyDescent="0.25">
      <c r="A745" s="57" t="str">
        <f t="shared" si="11"/>
        <v>25931</v>
      </c>
      <c r="B745" t="s">
        <v>12294</v>
      </c>
      <c r="C745" t="s">
        <v>11229</v>
      </c>
      <c r="D745" s="42">
        <v>44341</v>
      </c>
      <c r="E745" t="s">
        <v>6927</v>
      </c>
      <c r="F745" t="s">
        <v>6299</v>
      </c>
      <c r="G745" t="s">
        <v>11679</v>
      </c>
      <c r="H745" t="s">
        <v>6292</v>
      </c>
      <c r="I745" t="s">
        <v>6294</v>
      </c>
      <c r="J745" t="s">
        <v>11249</v>
      </c>
      <c r="K745" t="s">
        <v>11231</v>
      </c>
      <c r="L745" t="s">
        <v>11232</v>
      </c>
      <c r="M745" t="s">
        <v>11233</v>
      </c>
      <c r="N745" t="s">
        <v>11234</v>
      </c>
      <c r="O745" t="s">
        <v>27</v>
      </c>
      <c r="P745" t="s">
        <v>11235</v>
      </c>
      <c r="Q745" s="43">
        <v>10000</v>
      </c>
      <c r="R745" t="s">
        <v>11246</v>
      </c>
      <c r="S745" s="44">
        <v>5795.72</v>
      </c>
      <c r="T745" s="44">
        <v>0</v>
      </c>
      <c r="U745" s="44">
        <v>163.5</v>
      </c>
      <c r="V745" s="44">
        <v>5641.12</v>
      </c>
      <c r="W745" s="70" t="s">
        <v>11236</v>
      </c>
      <c r="X745" s="45">
        <v>8.9</v>
      </c>
      <c r="Y745" t="s">
        <v>11236</v>
      </c>
      <c r="Z745" s="70">
        <v>0.15</v>
      </c>
      <c r="AA745" t="s">
        <v>11236</v>
      </c>
      <c r="AB745" s="70">
        <v>48</v>
      </c>
      <c r="AC745" s="46">
        <v>44342.303946759297</v>
      </c>
      <c r="AD745" s="46">
        <v>44342.291817129597</v>
      </c>
      <c r="AE745" t="s">
        <v>11235</v>
      </c>
    </row>
    <row r="746" spans="1:31" x14ac:dyDescent="0.25">
      <c r="A746" s="57" t="str">
        <f t="shared" si="11"/>
        <v>12931</v>
      </c>
      <c r="B746" t="s">
        <v>12294</v>
      </c>
      <c r="C746" t="s">
        <v>11229</v>
      </c>
      <c r="D746" s="42">
        <v>44341</v>
      </c>
      <c r="E746" t="s">
        <v>6935</v>
      </c>
      <c r="F746" t="s">
        <v>6299</v>
      </c>
      <c r="G746" t="s">
        <v>11288</v>
      </c>
      <c r="H746" t="s">
        <v>6292</v>
      </c>
      <c r="I746" t="s">
        <v>6294</v>
      </c>
      <c r="J746" t="s">
        <v>11249</v>
      </c>
      <c r="K746" t="s">
        <v>11231</v>
      </c>
      <c r="L746" t="s">
        <v>11232</v>
      </c>
      <c r="M746" t="s">
        <v>11233</v>
      </c>
      <c r="N746" t="s">
        <v>11234</v>
      </c>
      <c r="O746" t="s">
        <v>27</v>
      </c>
      <c r="P746" t="s">
        <v>11235</v>
      </c>
      <c r="Q746" s="43">
        <v>5000</v>
      </c>
      <c r="R746" t="s">
        <v>11246</v>
      </c>
      <c r="S746" s="44">
        <v>3942.48</v>
      </c>
      <c r="T746" s="44">
        <v>592.52</v>
      </c>
      <c r="U746" s="44">
        <v>33.01</v>
      </c>
      <c r="V746" s="44">
        <v>4506.7</v>
      </c>
      <c r="W746" s="70" t="s">
        <v>11236</v>
      </c>
      <c r="X746" s="45">
        <v>4.71</v>
      </c>
      <c r="Y746" t="s">
        <v>11236</v>
      </c>
      <c r="Z746" s="70">
        <v>0.1</v>
      </c>
      <c r="AA746" t="s">
        <v>11236</v>
      </c>
      <c r="AB746" s="70">
        <v>48</v>
      </c>
      <c r="AC746" s="46">
        <v>44342.303946759297</v>
      </c>
      <c r="AD746" s="46">
        <v>44342.291817129597</v>
      </c>
      <c r="AE746" t="s">
        <v>11235</v>
      </c>
    </row>
    <row r="747" spans="1:31" x14ac:dyDescent="0.25">
      <c r="A747" s="57" t="str">
        <f t="shared" si="11"/>
        <v>13231</v>
      </c>
      <c r="B747" t="s">
        <v>12294</v>
      </c>
      <c r="C747" t="s">
        <v>11229</v>
      </c>
      <c r="D747" s="42">
        <v>44341</v>
      </c>
      <c r="E747" t="s">
        <v>6947</v>
      </c>
      <c r="F747" t="s">
        <v>6299</v>
      </c>
      <c r="G747" t="s">
        <v>11680</v>
      </c>
      <c r="H747" t="s">
        <v>6292</v>
      </c>
      <c r="I747" t="s">
        <v>6294</v>
      </c>
      <c r="J747" t="s">
        <v>11249</v>
      </c>
      <c r="K747" t="s">
        <v>11231</v>
      </c>
      <c r="L747" t="s">
        <v>11232</v>
      </c>
      <c r="M747" t="s">
        <v>11233</v>
      </c>
      <c r="N747" t="s">
        <v>11234</v>
      </c>
      <c r="O747" t="s">
        <v>27</v>
      </c>
      <c r="P747" t="s">
        <v>11235</v>
      </c>
      <c r="Q747" s="43">
        <v>7855</v>
      </c>
      <c r="R747" t="s">
        <v>11246</v>
      </c>
      <c r="S747" s="44">
        <v>3356.32</v>
      </c>
      <c r="T747" s="44">
        <v>3990.05</v>
      </c>
      <c r="U747" s="44">
        <v>61.22</v>
      </c>
      <c r="V747" s="44">
        <v>7293.11</v>
      </c>
      <c r="W747" s="70" t="s">
        <v>11236</v>
      </c>
      <c r="X747" s="45">
        <v>7.96</v>
      </c>
      <c r="Y747" t="s">
        <v>11236</v>
      </c>
      <c r="Z747" s="70">
        <v>0.1</v>
      </c>
      <c r="AA747" t="s">
        <v>11236</v>
      </c>
      <c r="AB747" s="70">
        <v>48</v>
      </c>
      <c r="AC747" s="46">
        <v>44342.303946759297</v>
      </c>
      <c r="AD747" s="46">
        <v>44342.291817129597</v>
      </c>
      <c r="AE747" t="s">
        <v>11235</v>
      </c>
    </row>
    <row r="748" spans="1:31" x14ac:dyDescent="0.25">
      <c r="A748" s="57" t="str">
        <f t="shared" si="11"/>
        <v>8711</v>
      </c>
      <c r="B748" t="s">
        <v>12294</v>
      </c>
      <c r="C748" t="s">
        <v>11229</v>
      </c>
      <c r="D748" s="42">
        <v>44341</v>
      </c>
      <c r="E748" t="s">
        <v>6954</v>
      </c>
      <c r="F748" t="s">
        <v>6299</v>
      </c>
      <c r="G748" t="s">
        <v>11681</v>
      </c>
      <c r="H748" t="s">
        <v>6292</v>
      </c>
      <c r="I748" t="s">
        <v>6294</v>
      </c>
      <c r="J748" t="s">
        <v>11249</v>
      </c>
      <c r="K748" t="s">
        <v>11231</v>
      </c>
      <c r="L748" t="s">
        <v>11232</v>
      </c>
      <c r="M748" t="s">
        <v>11233</v>
      </c>
      <c r="N748" t="s">
        <v>11234</v>
      </c>
      <c r="O748" t="s">
        <v>27</v>
      </c>
      <c r="P748" t="s">
        <v>11235</v>
      </c>
      <c r="Q748" s="43">
        <v>5000</v>
      </c>
      <c r="R748" t="s">
        <v>11246</v>
      </c>
      <c r="S748" s="44">
        <v>3218.78</v>
      </c>
      <c r="T748" s="44">
        <v>0</v>
      </c>
      <c r="U748" s="44">
        <v>131.97999999999999</v>
      </c>
      <c r="V748" s="44">
        <v>3086.2</v>
      </c>
      <c r="W748" s="70" t="s">
        <v>11236</v>
      </c>
      <c r="X748" s="45">
        <v>0.6</v>
      </c>
      <c r="Y748" t="s">
        <v>11236</v>
      </c>
      <c r="Z748" s="70">
        <v>0.01</v>
      </c>
      <c r="AA748" t="s">
        <v>11236</v>
      </c>
      <c r="AB748" s="70">
        <v>48</v>
      </c>
      <c r="AC748" s="46">
        <v>44342.303946759297</v>
      </c>
      <c r="AD748" s="46">
        <v>44342.291817129597</v>
      </c>
      <c r="AE748" t="s">
        <v>11235</v>
      </c>
    </row>
    <row r="749" spans="1:31" x14ac:dyDescent="0.25">
      <c r="A749" s="57" t="str">
        <f t="shared" si="11"/>
        <v>19771</v>
      </c>
      <c r="B749" t="s">
        <v>12294</v>
      </c>
      <c r="C749" t="s">
        <v>11229</v>
      </c>
      <c r="D749" s="42">
        <v>44341</v>
      </c>
      <c r="E749" t="s">
        <v>6961</v>
      </c>
      <c r="F749" t="s">
        <v>6299</v>
      </c>
      <c r="G749" t="s">
        <v>11682</v>
      </c>
      <c r="H749" t="s">
        <v>6292</v>
      </c>
      <c r="I749" t="s">
        <v>6294</v>
      </c>
      <c r="J749" t="s">
        <v>11249</v>
      </c>
      <c r="K749" t="s">
        <v>11231</v>
      </c>
      <c r="L749" t="s">
        <v>11232</v>
      </c>
      <c r="M749" t="s">
        <v>11233</v>
      </c>
      <c r="N749" t="s">
        <v>11234</v>
      </c>
      <c r="O749" t="s">
        <v>27</v>
      </c>
      <c r="P749" t="s">
        <v>11235</v>
      </c>
      <c r="Q749" s="43">
        <v>7781</v>
      </c>
      <c r="R749" t="s">
        <v>11246</v>
      </c>
      <c r="S749" s="44">
        <v>6512.44</v>
      </c>
      <c r="T749" s="44">
        <v>0</v>
      </c>
      <c r="U749" s="44">
        <v>34.020000000000003</v>
      </c>
      <c r="V749" s="44">
        <v>6477.89</v>
      </c>
      <c r="W749" s="70" t="s">
        <v>11236</v>
      </c>
      <c r="X749" s="45">
        <v>0.53</v>
      </c>
      <c r="Y749" t="s">
        <v>11236</v>
      </c>
      <c r="Z749" s="70">
        <v>0</v>
      </c>
      <c r="AA749" t="s">
        <v>11236</v>
      </c>
      <c r="AB749" s="70">
        <v>48</v>
      </c>
      <c r="AC749" s="46">
        <v>44342.303946759297</v>
      </c>
      <c r="AD749" s="46">
        <v>44342.291817129597</v>
      </c>
      <c r="AE749" t="s">
        <v>11235</v>
      </c>
    </row>
    <row r="750" spans="1:31" x14ac:dyDescent="0.25">
      <c r="A750" s="57" t="str">
        <f t="shared" si="11"/>
        <v>13531</v>
      </c>
      <c r="B750" t="s">
        <v>12294</v>
      </c>
      <c r="C750" t="s">
        <v>11229</v>
      </c>
      <c r="D750" s="42">
        <v>44341</v>
      </c>
      <c r="E750" t="s">
        <v>6968</v>
      </c>
      <c r="F750" t="s">
        <v>6299</v>
      </c>
      <c r="G750" t="s">
        <v>11683</v>
      </c>
      <c r="H750" t="s">
        <v>6292</v>
      </c>
      <c r="I750" t="s">
        <v>6294</v>
      </c>
      <c r="J750" t="s">
        <v>11249</v>
      </c>
      <c r="K750" t="s">
        <v>11231</v>
      </c>
      <c r="L750" t="s">
        <v>11232</v>
      </c>
      <c r="M750" t="s">
        <v>11233</v>
      </c>
      <c r="N750" t="s">
        <v>11234</v>
      </c>
      <c r="O750" t="s">
        <v>27</v>
      </c>
      <c r="P750" t="s">
        <v>11235</v>
      </c>
      <c r="Q750" s="43">
        <v>7977</v>
      </c>
      <c r="R750" t="s">
        <v>11246</v>
      </c>
      <c r="S750" s="44">
        <v>6905.49</v>
      </c>
      <c r="T750" s="44">
        <v>0</v>
      </c>
      <c r="U750" s="44">
        <v>59</v>
      </c>
      <c r="V750" s="44">
        <v>6859.4</v>
      </c>
      <c r="W750" s="70" t="s">
        <v>11236</v>
      </c>
      <c r="X750" s="45">
        <v>12.91</v>
      </c>
      <c r="Y750" t="s">
        <v>11236</v>
      </c>
      <c r="Z750" s="70">
        <v>0.18</v>
      </c>
      <c r="AA750" t="s">
        <v>11236</v>
      </c>
      <c r="AB750" s="70">
        <v>48</v>
      </c>
      <c r="AC750" s="46">
        <v>44342.303946759297</v>
      </c>
      <c r="AD750" s="46">
        <v>44342.291817129597</v>
      </c>
      <c r="AE750" t="s">
        <v>11235</v>
      </c>
    </row>
    <row r="751" spans="1:31" x14ac:dyDescent="0.25">
      <c r="A751" s="57" t="str">
        <f t="shared" si="11"/>
        <v>14141</v>
      </c>
      <c r="B751" t="s">
        <v>12294</v>
      </c>
      <c r="C751" t="s">
        <v>11229</v>
      </c>
      <c r="D751" s="42">
        <v>44341</v>
      </c>
      <c r="E751" t="s">
        <v>6976</v>
      </c>
      <c r="F751" t="s">
        <v>6299</v>
      </c>
      <c r="G751" t="s">
        <v>11684</v>
      </c>
      <c r="H751" t="s">
        <v>6292</v>
      </c>
      <c r="I751" t="s">
        <v>6294</v>
      </c>
      <c r="J751" t="s">
        <v>11249</v>
      </c>
      <c r="K751" t="s">
        <v>11231</v>
      </c>
      <c r="L751" t="s">
        <v>11232</v>
      </c>
      <c r="M751" t="s">
        <v>11233</v>
      </c>
      <c r="N751" t="s">
        <v>11234</v>
      </c>
      <c r="O751" t="s">
        <v>27</v>
      </c>
      <c r="P751" t="s">
        <v>11235</v>
      </c>
      <c r="Q751" s="43">
        <v>7842</v>
      </c>
      <c r="R751" t="s">
        <v>11246</v>
      </c>
      <c r="S751" s="44">
        <v>5801.69</v>
      </c>
      <c r="T751" s="44">
        <v>0</v>
      </c>
      <c r="U751" s="44">
        <v>329.34</v>
      </c>
      <c r="V751" s="44">
        <v>5444.82</v>
      </c>
      <c r="W751" s="70" t="s">
        <v>11236</v>
      </c>
      <c r="X751" s="45">
        <v>27.53</v>
      </c>
      <c r="Y751" t="s">
        <v>11236</v>
      </c>
      <c r="Z751" s="70">
        <v>0.5</v>
      </c>
      <c r="AA751" t="s">
        <v>11236</v>
      </c>
      <c r="AB751" s="70">
        <v>48</v>
      </c>
      <c r="AC751" s="46">
        <v>44342.303946759297</v>
      </c>
      <c r="AD751" s="46">
        <v>44342.291817129597</v>
      </c>
      <c r="AE751" t="s">
        <v>11235</v>
      </c>
    </row>
    <row r="752" spans="1:31" x14ac:dyDescent="0.25">
      <c r="A752" s="57" t="str">
        <f t="shared" si="11"/>
        <v>13541</v>
      </c>
      <c r="B752" t="s">
        <v>12294</v>
      </c>
      <c r="C752" t="s">
        <v>11229</v>
      </c>
      <c r="D752" s="42">
        <v>44341</v>
      </c>
      <c r="E752" t="s">
        <v>6984</v>
      </c>
      <c r="F752" t="s">
        <v>6299</v>
      </c>
      <c r="G752" t="s">
        <v>11685</v>
      </c>
      <c r="H752" t="s">
        <v>6292</v>
      </c>
      <c r="I752" t="s">
        <v>6294</v>
      </c>
      <c r="J752" t="s">
        <v>11249</v>
      </c>
      <c r="K752" t="s">
        <v>11231</v>
      </c>
      <c r="L752" t="s">
        <v>11232</v>
      </c>
      <c r="M752" t="s">
        <v>11233</v>
      </c>
      <c r="N752" t="s">
        <v>11234</v>
      </c>
      <c r="O752" t="s">
        <v>27</v>
      </c>
      <c r="P752" t="s">
        <v>11235</v>
      </c>
      <c r="Q752" s="43">
        <v>7969</v>
      </c>
      <c r="R752" t="s">
        <v>11246</v>
      </c>
      <c r="S752" s="44">
        <v>4713.55</v>
      </c>
      <c r="T752" s="44">
        <v>0</v>
      </c>
      <c r="U752" s="44">
        <v>638.30999999999995</v>
      </c>
      <c r="V752" s="44">
        <v>4081.07</v>
      </c>
      <c r="W752" s="70" t="s">
        <v>11236</v>
      </c>
      <c r="X752" s="45">
        <v>5.83</v>
      </c>
      <c r="Y752" t="s">
        <v>11236</v>
      </c>
      <c r="Z752" s="70">
        <v>0.14000000000000001</v>
      </c>
      <c r="AA752" t="s">
        <v>11236</v>
      </c>
      <c r="AB752" s="70">
        <v>48</v>
      </c>
      <c r="AC752" s="46">
        <v>44342.303946759297</v>
      </c>
      <c r="AD752" s="46">
        <v>44342.291817129597</v>
      </c>
      <c r="AE752" t="s">
        <v>11235</v>
      </c>
    </row>
    <row r="753" spans="1:31" x14ac:dyDescent="0.25">
      <c r="A753" s="57" t="str">
        <f t="shared" si="11"/>
        <v>29391</v>
      </c>
      <c r="B753" t="s">
        <v>12294</v>
      </c>
      <c r="C753" t="s">
        <v>11229</v>
      </c>
      <c r="D753" s="42">
        <v>44341</v>
      </c>
      <c r="E753" t="s">
        <v>6990</v>
      </c>
      <c r="F753" t="s">
        <v>6299</v>
      </c>
      <c r="G753" t="s">
        <v>11686</v>
      </c>
      <c r="H753" t="s">
        <v>6292</v>
      </c>
      <c r="I753" t="s">
        <v>6294</v>
      </c>
      <c r="J753" t="s">
        <v>11249</v>
      </c>
      <c r="K753" t="s">
        <v>11231</v>
      </c>
      <c r="L753" t="s">
        <v>11232</v>
      </c>
      <c r="M753" t="s">
        <v>11233</v>
      </c>
      <c r="N753" t="s">
        <v>11234</v>
      </c>
      <c r="O753" t="s">
        <v>27</v>
      </c>
      <c r="P753" t="s">
        <v>11235</v>
      </c>
      <c r="Q753" s="43">
        <v>7910</v>
      </c>
      <c r="R753" t="s">
        <v>11246</v>
      </c>
      <c r="S753" s="44">
        <v>4003.6</v>
      </c>
      <c r="T753" s="44">
        <v>0</v>
      </c>
      <c r="U753" s="44">
        <v>231.17</v>
      </c>
      <c r="V753" s="44">
        <v>3771.19</v>
      </c>
      <c r="W753" s="70" t="s">
        <v>11236</v>
      </c>
      <c r="X753" s="45">
        <v>1.24</v>
      </c>
      <c r="Y753" t="s">
        <v>11236</v>
      </c>
      <c r="Z753" s="70">
        <v>0.03</v>
      </c>
      <c r="AA753" t="s">
        <v>11236</v>
      </c>
      <c r="AB753" s="70">
        <v>48</v>
      </c>
      <c r="AC753" s="46">
        <v>44342.303946759297</v>
      </c>
      <c r="AD753" s="46">
        <v>44342.291817129597</v>
      </c>
      <c r="AE753" t="s">
        <v>11235</v>
      </c>
    </row>
    <row r="754" spans="1:31" x14ac:dyDescent="0.25">
      <c r="A754" s="57" t="str">
        <f t="shared" si="11"/>
        <v>21101</v>
      </c>
      <c r="B754" t="s">
        <v>12294</v>
      </c>
      <c r="C754" t="s">
        <v>11229</v>
      </c>
      <c r="D754" s="42">
        <v>44341</v>
      </c>
      <c r="E754" t="s">
        <v>6997</v>
      </c>
      <c r="F754" t="s">
        <v>6299</v>
      </c>
      <c r="G754" t="s">
        <v>6802</v>
      </c>
      <c r="H754" t="s">
        <v>6292</v>
      </c>
      <c r="I754" t="s">
        <v>6294</v>
      </c>
      <c r="J754" t="s">
        <v>11249</v>
      </c>
      <c r="K754" t="s">
        <v>11231</v>
      </c>
      <c r="L754" t="s">
        <v>11232</v>
      </c>
      <c r="M754" t="s">
        <v>11233</v>
      </c>
      <c r="N754" t="s">
        <v>11234</v>
      </c>
      <c r="O754" t="s">
        <v>27</v>
      </c>
      <c r="P754" t="s">
        <v>11235</v>
      </c>
      <c r="Q754" s="43">
        <v>7808</v>
      </c>
      <c r="R754" t="s">
        <v>11246</v>
      </c>
      <c r="S754" s="44">
        <v>6249.62</v>
      </c>
      <c r="T754" s="44">
        <v>0</v>
      </c>
      <c r="U754" s="44">
        <v>0</v>
      </c>
      <c r="V754" s="44">
        <v>6261.13</v>
      </c>
      <c r="W754" s="70" t="s">
        <v>11236</v>
      </c>
      <c r="X754" s="45">
        <v>11.51</v>
      </c>
      <c r="Y754" t="s">
        <v>11236</v>
      </c>
      <c r="Z754" s="70">
        <v>0.18</v>
      </c>
      <c r="AA754" t="s">
        <v>11236</v>
      </c>
      <c r="AB754" s="70">
        <v>48</v>
      </c>
      <c r="AC754" s="46">
        <v>44342.303946759297</v>
      </c>
      <c r="AD754" s="46">
        <v>44342.291817129597</v>
      </c>
      <c r="AE754" t="s">
        <v>11235</v>
      </c>
    </row>
    <row r="755" spans="1:31" x14ac:dyDescent="0.25">
      <c r="A755" s="57" t="str">
        <f t="shared" si="11"/>
        <v>12451</v>
      </c>
      <c r="B755" t="s">
        <v>12294</v>
      </c>
      <c r="C755" t="s">
        <v>11229</v>
      </c>
      <c r="D755" s="42">
        <v>44341</v>
      </c>
      <c r="E755" t="s">
        <v>7005</v>
      </c>
      <c r="F755" t="s">
        <v>6299</v>
      </c>
      <c r="G755" t="s">
        <v>11687</v>
      </c>
      <c r="H755" t="s">
        <v>6292</v>
      </c>
      <c r="I755" t="s">
        <v>6294</v>
      </c>
      <c r="J755" t="s">
        <v>11249</v>
      </c>
      <c r="K755" t="s">
        <v>11231</v>
      </c>
      <c r="L755" t="s">
        <v>11232</v>
      </c>
      <c r="M755" t="s">
        <v>11233</v>
      </c>
      <c r="N755" t="s">
        <v>11234</v>
      </c>
      <c r="O755" t="s">
        <v>27</v>
      </c>
      <c r="P755" t="s">
        <v>11235</v>
      </c>
      <c r="Q755" s="43">
        <v>30000</v>
      </c>
      <c r="R755" t="s">
        <v>11246</v>
      </c>
      <c r="S755" s="44">
        <v>18398.27</v>
      </c>
      <c r="T755" s="44">
        <v>0</v>
      </c>
      <c r="U755" s="44">
        <v>0</v>
      </c>
      <c r="V755" s="44">
        <v>18407.86</v>
      </c>
      <c r="W755" s="70" t="s">
        <v>11236</v>
      </c>
      <c r="X755" s="45">
        <v>9.59</v>
      </c>
      <c r="Y755" t="s">
        <v>11236</v>
      </c>
      <c r="Z755" s="70">
        <v>0.05</v>
      </c>
      <c r="AA755" t="s">
        <v>11236</v>
      </c>
      <c r="AB755" s="70">
        <v>48</v>
      </c>
      <c r="AC755" s="46">
        <v>44342.303946759297</v>
      </c>
      <c r="AD755" s="46">
        <v>44342.291817129597</v>
      </c>
      <c r="AE755" t="s">
        <v>11235</v>
      </c>
    </row>
    <row r="756" spans="1:31" x14ac:dyDescent="0.25">
      <c r="A756" s="57" t="str">
        <f t="shared" si="11"/>
        <v>13551</v>
      </c>
      <c r="B756" t="s">
        <v>12294</v>
      </c>
      <c r="C756" t="s">
        <v>11229</v>
      </c>
      <c r="D756" s="42">
        <v>44341</v>
      </c>
      <c r="E756" t="s">
        <v>7012</v>
      </c>
      <c r="F756" t="s">
        <v>6299</v>
      </c>
      <c r="G756" t="s">
        <v>11741</v>
      </c>
      <c r="H756" t="s">
        <v>6292</v>
      </c>
      <c r="I756" t="s">
        <v>6294</v>
      </c>
      <c r="J756" t="s">
        <v>11249</v>
      </c>
      <c r="K756" t="s">
        <v>11231</v>
      </c>
      <c r="L756" t="s">
        <v>11232</v>
      </c>
      <c r="M756" t="s">
        <v>11233</v>
      </c>
      <c r="N756" t="s">
        <v>11234</v>
      </c>
      <c r="O756" t="s">
        <v>27</v>
      </c>
      <c r="P756" t="s">
        <v>11235</v>
      </c>
      <c r="Q756" s="43">
        <v>9380</v>
      </c>
      <c r="R756" t="s">
        <v>11246</v>
      </c>
      <c r="S756" s="44">
        <v>4988.9799999999996</v>
      </c>
      <c r="T756" s="44">
        <v>0</v>
      </c>
      <c r="U756" s="44">
        <v>893.55</v>
      </c>
      <c r="V756" s="44">
        <v>4101.84</v>
      </c>
      <c r="W756" s="70" t="s">
        <v>11236</v>
      </c>
      <c r="X756" s="45">
        <v>6.41</v>
      </c>
      <c r="Y756" t="s">
        <v>11236</v>
      </c>
      <c r="Z756" s="70">
        <v>0.15</v>
      </c>
      <c r="AA756" t="s">
        <v>11236</v>
      </c>
      <c r="AB756" s="70">
        <v>48</v>
      </c>
      <c r="AC756" s="46">
        <v>44342.303958333301</v>
      </c>
      <c r="AD756" s="46">
        <v>44342.291817129597</v>
      </c>
      <c r="AE756" t="s">
        <v>11235</v>
      </c>
    </row>
    <row r="757" spans="1:31" x14ac:dyDescent="0.25">
      <c r="A757" s="57" t="str">
        <f t="shared" si="11"/>
        <v>13561</v>
      </c>
      <c r="B757" t="s">
        <v>12294</v>
      </c>
      <c r="C757" t="s">
        <v>11229</v>
      </c>
      <c r="D757" s="42">
        <v>44341</v>
      </c>
      <c r="E757" t="s">
        <v>7019</v>
      </c>
      <c r="F757" t="s">
        <v>6299</v>
      </c>
      <c r="G757" t="s">
        <v>11742</v>
      </c>
      <c r="H757" t="s">
        <v>6292</v>
      </c>
      <c r="I757" t="s">
        <v>6294</v>
      </c>
      <c r="J757" t="s">
        <v>11249</v>
      </c>
      <c r="K757" t="s">
        <v>11231</v>
      </c>
      <c r="L757" t="s">
        <v>11232</v>
      </c>
      <c r="M757" t="s">
        <v>11233</v>
      </c>
      <c r="N757" t="s">
        <v>11234</v>
      </c>
      <c r="O757" t="s">
        <v>27</v>
      </c>
      <c r="P757" t="s">
        <v>11235</v>
      </c>
      <c r="Q757" s="43">
        <v>8000</v>
      </c>
      <c r="R757" t="s">
        <v>11246</v>
      </c>
      <c r="S757" s="44">
        <v>6942.01</v>
      </c>
      <c r="T757" s="44">
        <v>0</v>
      </c>
      <c r="U757" s="44">
        <v>59.41</v>
      </c>
      <c r="V757" s="44">
        <v>6891.49</v>
      </c>
      <c r="W757" s="70" t="s">
        <v>11236</v>
      </c>
      <c r="X757" s="45">
        <v>8.89</v>
      </c>
      <c r="Y757" t="s">
        <v>11236</v>
      </c>
      <c r="Z757" s="70">
        <v>0.12</v>
      </c>
      <c r="AA757" t="s">
        <v>11236</v>
      </c>
      <c r="AB757" s="70">
        <v>48</v>
      </c>
      <c r="AC757" s="46">
        <v>44342.303958333301</v>
      </c>
      <c r="AD757" s="46">
        <v>44342.291817129597</v>
      </c>
      <c r="AE757" t="s">
        <v>11235</v>
      </c>
    </row>
    <row r="758" spans="1:31" x14ac:dyDescent="0.25">
      <c r="A758" s="57" t="str">
        <f t="shared" si="11"/>
        <v>13571</v>
      </c>
      <c r="B758" t="s">
        <v>12294</v>
      </c>
      <c r="C758" t="s">
        <v>11229</v>
      </c>
      <c r="D758" s="42">
        <v>44341</v>
      </c>
      <c r="E758" t="s">
        <v>7026</v>
      </c>
      <c r="F758" t="s">
        <v>6299</v>
      </c>
      <c r="G758" t="s">
        <v>11743</v>
      </c>
      <c r="H758" t="s">
        <v>6292</v>
      </c>
      <c r="I758" t="s">
        <v>6294</v>
      </c>
      <c r="J758" t="s">
        <v>11249</v>
      </c>
      <c r="K758" t="s">
        <v>11231</v>
      </c>
      <c r="L758" t="s">
        <v>11232</v>
      </c>
      <c r="M758" t="s">
        <v>11233</v>
      </c>
      <c r="N758" t="s">
        <v>11234</v>
      </c>
      <c r="O758" t="s">
        <v>27</v>
      </c>
      <c r="P758" t="s">
        <v>11235</v>
      </c>
      <c r="Q758" s="43">
        <v>10000</v>
      </c>
      <c r="R758" t="s">
        <v>11246</v>
      </c>
      <c r="S758" s="44">
        <v>6086.55</v>
      </c>
      <c r="T758" s="44">
        <v>0</v>
      </c>
      <c r="U758" s="44">
        <v>510.11</v>
      </c>
      <c r="V758" s="44">
        <v>5582.56</v>
      </c>
      <c r="W758" s="70" t="s">
        <v>11236</v>
      </c>
      <c r="X758" s="45">
        <v>6.12</v>
      </c>
      <c r="Y758" t="s">
        <v>11236</v>
      </c>
      <c r="Z758" s="70">
        <v>0.1</v>
      </c>
      <c r="AA758" t="s">
        <v>11236</v>
      </c>
      <c r="AB758" s="70">
        <v>48</v>
      </c>
      <c r="AC758" s="46">
        <v>44342.303958333301</v>
      </c>
      <c r="AD758" s="46">
        <v>44342.291817129597</v>
      </c>
      <c r="AE758" t="s">
        <v>11235</v>
      </c>
    </row>
    <row r="759" spans="1:31" x14ac:dyDescent="0.25">
      <c r="A759" s="57" t="str">
        <f t="shared" si="11"/>
        <v>26311</v>
      </c>
      <c r="B759" t="s">
        <v>12294</v>
      </c>
      <c r="C759" t="s">
        <v>11229</v>
      </c>
      <c r="D759" s="42">
        <v>44341</v>
      </c>
      <c r="E759" t="s">
        <v>7033</v>
      </c>
      <c r="F759" t="s">
        <v>6299</v>
      </c>
      <c r="G759" t="s">
        <v>11744</v>
      </c>
      <c r="H759" t="s">
        <v>6292</v>
      </c>
      <c r="I759" t="s">
        <v>6294</v>
      </c>
      <c r="J759" t="s">
        <v>11249</v>
      </c>
      <c r="K759" t="s">
        <v>11231</v>
      </c>
      <c r="L759" t="s">
        <v>11232</v>
      </c>
      <c r="M759" t="s">
        <v>11233</v>
      </c>
      <c r="N759" t="s">
        <v>11234</v>
      </c>
      <c r="O759" t="s">
        <v>27</v>
      </c>
      <c r="P759" t="s">
        <v>11235</v>
      </c>
      <c r="Q759" s="43">
        <v>7875</v>
      </c>
      <c r="R759" t="s">
        <v>11246</v>
      </c>
      <c r="S759" s="44">
        <v>7420.97</v>
      </c>
      <c r="T759" s="44">
        <v>0</v>
      </c>
      <c r="U759" s="44">
        <v>320</v>
      </c>
      <c r="V759" s="44">
        <v>7120.61</v>
      </c>
      <c r="W759" s="70" t="s">
        <v>11236</v>
      </c>
      <c r="X759" s="45">
        <v>19.64</v>
      </c>
      <c r="Y759" t="s">
        <v>11236</v>
      </c>
      <c r="Z759" s="70">
        <v>0.27</v>
      </c>
      <c r="AA759" t="s">
        <v>11236</v>
      </c>
      <c r="AB759" s="70">
        <v>48</v>
      </c>
      <c r="AC759" s="46">
        <v>44342.303958333301</v>
      </c>
      <c r="AD759" s="46">
        <v>44342.291817129597</v>
      </c>
      <c r="AE759" t="s">
        <v>11235</v>
      </c>
    </row>
    <row r="760" spans="1:31" x14ac:dyDescent="0.25">
      <c r="A760" s="57" t="str">
        <f t="shared" si="11"/>
        <v>26921</v>
      </c>
      <c r="B760" t="s">
        <v>12294</v>
      </c>
      <c r="C760" t="s">
        <v>11229</v>
      </c>
      <c r="D760" s="42">
        <v>44341</v>
      </c>
      <c r="E760" t="s">
        <v>7041</v>
      </c>
      <c r="F760" t="s">
        <v>6299</v>
      </c>
      <c r="G760" t="s">
        <v>11745</v>
      </c>
      <c r="H760" t="s">
        <v>6292</v>
      </c>
      <c r="I760" t="s">
        <v>6294</v>
      </c>
      <c r="J760" t="s">
        <v>11249</v>
      </c>
      <c r="K760" t="s">
        <v>11231</v>
      </c>
      <c r="L760" t="s">
        <v>11232</v>
      </c>
      <c r="M760" t="s">
        <v>11233</v>
      </c>
      <c r="N760" t="s">
        <v>11234</v>
      </c>
      <c r="O760" t="s">
        <v>27</v>
      </c>
      <c r="P760" t="s">
        <v>11235</v>
      </c>
      <c r="Q760" s="43">
        <v>7733</v>
      </c>
      <c r="R760" t="s">
        <v>11246</v>
      </c>
      <c r="S760" s="44">
        <v>5921.43</v>
      </c>
      <c r="T760" s="44">
        <v>0</v>
      </c>
      <c r="U760" s="44">
        <v>59.79</v>
      </c>
      <c r="V760" s="44">
        <v>5889.31</v>
      </c>
      <c r="W760" s="70" t="s">
        <v>11236</v>
      </c>
      <c r="X760" s="45">
        <v>27.67</v>
      </c>
      <c r="Y760" t="s">
        <v>11236</v>
      </c>
      <c r="Z760" s="70">
        <v>0.47</v>
      </c>
      <c r="AA760" t="s">
        <v>11236</v>
      </c>
      <c r="AB760" s="70">
        <v>48</v>
      </c>
      <c r="AC760" s="46">
        <v>44342.303958333301</v>
      </c>
      <c r="AD760" s="46">
        <v>44342.291817129597</v>
      </c>
      <c r="AE760" t="s">
        <v>11235</v>
      </c>
    </row>
    <row r="761" spans="1:31" x14ac:dyDescent="0.25">
      <c r="A761" s="57" t="str">
        <f t="shared" si="11"/>
        <v>26321</v>
      </c>
      <c r="B761" t="s">
        <v>12294</v>
      </c>
      <c r="C761" t="s">
        <v>11229</v>
      </c>
      <c r="D761" s="42">
        <v>44341</v>
      </c>
      <c r="E761" t="s">
        <v>7049</v>
      </c>
      <c r="F761" t="s">
        <v>6299</v>
      </c>
      <c r="G761" t="s">
        <v>2969</v>
      </c>
      <c r="H761" t="s">
        <v>6292</v>
      </c>
      <c r="I761" t="s">
        <v>6294</v>
      </c>
      <c r="J761" t="s">
        <v>11249</v>
      </c>
      <c r="K761" t="s">
        <v>11231</v>
      </c>
      <c r="L761" t="s">
        <v>11232</v>
      </c>
      <c r="M761" t="s">
        <v>11233</v>
      </c>
      <c r="N761" t="s">
        <v>11234</v>
      </c>
      <c r="O761" t="s">
        <v>27</v>
      </c>
      <c r="P761" t="s">
        <v>11235</v>
      </c>
      <c r="Q761" s="43">
        <v>7823</v>
      </c>
      <c r="R761" t="s">
        <v>11246</v>
      </c>
      <c r="S761" s="44">
        <v>4578.4799999999996</v>
      </c>
      <c r="T761" s="44">
        <v>0</v>
      </c>
      <c r="U761" s="44">
        <v>441.76</v>
      </c>
      <c r="V761" s="44">
        <v>4144.87</v>
      </c>
      <c r="W761" s="70" t="s">
        <v>11236</v>
      </c>
      <c r="X761" s="45">
        <v>8.15</v>
      </c>
      <c r="Y761" t="s">
        <v>11236</v>
      </c>
      <c r="Z761" s="70">
        <v>0.19</v>
      </c>
      <c r="AA761" t="s">
        <v>11236</v>
      </c>
      <c r="AB761" s="70">
        <v>48</v>
      </c>
      <c r="AC761" s="46">
        <v>44342.303958333301</v>
      </c>
      <c r="AD761" s="46">
        <v>44342.291817129597</v>
      </c>
      <c r="AE761" t="s">
        <v>11235</v>
      </c>
    </row>
    <row r="762" spans="1:31" x14ac:dyDescent="0.25">
      <c r="A762" s="57" t="str">
        <f t="shared" si="11"/>
        <v>24841</v>
      </c>
      <c r="B762" t="s">
        <v>12294</v>
      </c>
      <c r="C762" t="s">
        <v>11229</v>
      </c>
      <c r="D762" s="42">
        <v>44341</v>
      </c>
      <c r="E762" t="s">
        <v>7056</v>
      </c>
      <c r="F762" t="s">
        <v>6299</v>
      </c>
      <c r="G762" t="s">
        <v>9842</v>
      </c>
      <c r="H762" t="s">
        <v>6292</v>
      </c>
      <c r="I762" t="s">
        <v>6294</v>
      </c>
      <c r="J762" t="s">
        <v>11249</v>
      </c>
      <c r="K762" t="s">
        <v>11231</v>
      </c>
      <c r="L762" t="s">
        <v>11232</v>
      </c>
      <c r="M762" t="s">
        <v>11233</v>
      </c>
      <c r="N762" t="s">
        <v>11234</v>
      </c>
      <c r="O762" t="s">
        <v>27</v>
      </c>
      <c r="P762" t="s">
        <v>11235</v>
      </c>
      <c r="Q762" s="43">
        <v>8000</v>
      </c>
      <c r="R762" t="s">
        <v>11246</v>
      </c>
      <c r="S762" s="44">
        <v>5763.55</v>
      </c>
      <c r="T762" s="44">
        <v>0</v>
      </c>
      <c r="U762" s="44">
        <v>409</v>
      </c>
      <c r="V762" s="44">
        <v>5372.03</v>
      </c>
      <c r="W762" s="70" t="s">
        <v>11236</v>
      </c>
      <c r="X762" s="45">
        <v>17.48</v>
      </c>
      <c r="Y762" t="s">
        <v>11236</v>
      </c>
      <c r="Z762" s="70">
        <v>0.32</v>
      </c>
      <c r="AA762" t="s">
        <v>11236</v>
      </c>
      <c r="AB762" s="70">
        <v>48</v>
      </c>
      <c r="AC762" s="46">
        <v>44342.303958333301</v>
      </c>
      <c r="AD762" s="46">
        <v>44342.291817129597</v>
      </c>
      <c r="AE762" t="s">
        <v>11235</v>
      </c>
    </row>
    <row r="763" spans="1:31" x14ac:dyDescent="0.25">
      <c r="A763" s="57" t="str">
        <f t="shared" si="11"/>
        <v>14161</v>
      </c>
      <c r="B763" t="s">
        <v>12294</v>
      </c>
      <c r="C763" t="s">
        <v>11229</v>
      </c>
      <c r="D763" s="42">
        <v>44341</v>
      </c>
      <c r="E763" t="s">
        <v>7074</v>
      </c>
      <c r="F763" t="s">
        <v>6299</v>
      </c>
      <c r="G763" t="s">
        <v>11746</v>
      </c>
      <c r="H763" t="s">
        <v>6292</v>
      </c>
      <c r="I763" t="s">
        <v>6294</v>
      </c>
      <c r="J763" t="s">
        <v>11249</v>
      </c>
      <c r="K763" t="s">
        <v>11231</v>
      </c>
      <c r="L763" t="s">
        <v>11232</v>
      </c>
      <c r="M763" t="s">
        <v>11233</v>
      </c>
      <c r="N763" t="s">
        <v>11234</v>
      </c>
      <c r="O763" t="s">
        <v>27</v>
      </c>
      <c r="P763" t="s">
        <v>11235</v>
      </c>
      <c r="Q763" s="43">
        <v>4897</v>
      </c>
      <c r="R763" t="s">
        <v>11246</v>
      </c>
      <c r="S763" s="44">
        <v>3643.07</v>
      </c>
      <c r="T763" s="44">
        <v>0</v>
      </c>
      <c r="U763" s="44">
        <v>161.86000000000001</v>
      </c>
      <c r="V763" s="44">
        <v>3486.52</v>
      </c>
      <c r="W763" s="70" t="s">
        <v>11236</v>
      </c>
      <c r="X763" s="45">
        <v>5.31</v>
      </c>
      <c r="Y763" t="s">
        <v>11236</v>
      </c>
      <c r="Z763" s="70">
        <v>0.15</v>
      </c>
      <c r="AA763" t="s">
        <v>11236</v>
      </c>
      <c r="AB763" s="70">
        <v>48</v>
      </c>
      <c r="AC763" s="46">
        <v>44342.303958333301</v>
      </c>
      <c r="AD763" s="46">
        <v>44342.291817129597</v>
      </c>
      <c r="AE763" t="s">
        <v>11235</v>
      </c>
    </row>
    <row r="764" spans="1:31" x14ac:dyDescent="0.25">
      <c r="A764" s="57" t="str">
        <f t="shared" si="11"/>
        <v>13581</v>
      </c>
      <c r="B764" t="s">
        <v>12294</v>
      </c>
      <c r="C764" t="s">
        <v>11229</v>
      </c>
      <c r="D764" s="42">
        <v>44341</v>
      </c>
      <c r="E764" t="s">
        <v>7085</v>
      </c>
      <c r="F764" t="s">
        <v>6299</v>
      </c>
      <c r="G764" t="s">
        <v>11747</v>
      </c>
      <c r="H764" t="s">
        <v>6292</v>
      </c>
      <c r="I764" t="s">
        <v>6294</v>
      </c>
      <c r="J764" t="s">
        <v>11249</v>
      </c>
      <c r="K764" t="s">
        <v>11231</v>
      </c>
      <c r="L764" t="s">
        <v>11232</v>
      </c>
      <c r="M764" t="s">
        <v>11233</v>
      </c>
      <c r="N764" t="s">
        <v>11234</v>
      </c>
      <c r="O764" t="s">
        <v>27</v>
      </c>
      <c r="P764" t="s">
        <v>11235</v>
      </c>
      <c r="Q764" s="43">
        <v>4904</v>
      </c>
      <c r="R764" t="s">
        <v>11246</v>
      </c>
      <c r="S764" s="44">
        <v>2756.41</v>
      </c>
      <c r="T764" s="44">
        <v>1906.03</v>
      </c>
      <c r="U764" s="44">
        <v>0</v>
      </c>
      <c r="V764" s="44">
        <v>4672.26</v>
      </c>
      <c r="W764" s="70" t="s">
        <v>11236</v>
      </c>
      <c r="X764" s="45">
        <v>9.82</v>
      </c>
      <c r="Y764" t="s">
        <v>11236</v>
      </c>
      <c r="Z764" s="70">
        <v>0.21</v>
      </c>
      <c r="AA764" t="s">
        <v>11236</v>
      </c>
      <c r="AB764" s="70">
        <v>48</v>
      </c>
      <c r="AC764" s="46">
        <v>44342.303958333301</v>
      </c>
      <c r="AD764" s="46">
        <v>44342.291817129597</v>
      </c>
      <c r="AE764" t="s">
        <v>11235</v>
      </c>
    </row>
    <row r="765" spans="1:31" x14ac:dyDescent="0.25">
      <c r="A765" s="57" t="str">
        <f t="shared" si="11"/>
        <v>26031</v>
      </c>
      <c r="B765" t="s">
        <v>12294</v>
      </c>
      <c r="C765" t="s">
        <v>11229</v>
      </c>
      <c r="D765" s="42">
        <v>44341</v>
      </c>
      <c r="E765" t="s">
        <v>7096</v>
      </c>
      <c r="F765" t="s">
        <v>6299</v>
      </c>
      <c r="G765" t="s">
        <v>11748</v>
      </c>
      <c r="H765" t="s">
        <v>6292</v>
      </c>
      <c r="I765" t="s">
        <v>6294</v>
      </c>
      <c r="J765" t="s">
        <v>11249</v>
      </c>
      <c r="K765" t="s">
        <v>11231</v>
      </c>
      <c r="L765" t="s">
        <v>11232</v>
      </c>
      <c r="M765" t="s">
        <v>11233</v>
      </c>
      <c r="N765" t="s">
        <v>11234</v>
      </c>
      <c r="O765" t="s">
        <v>27</v>
      </c>
      <c r="P765" t="s">
        <v>11235</v>
      </c>
      <c r="Q765" s="43">
        <v>7978</v>
      </c>
      <c r="R765" t="s">
        <v>11246</v>
      </c>
      <c r="S765" s="44">
        <v>4657.82</v>
      </c>
      <c r="T765" s="44">
        <v>0</v>
      </c>
      <c r="U765" s="44">
        <v>600</v>
      </c>
      <c r="V765" s="44">
        <v>4050.83</v>
      </c>
      <c r="W765" s="70" t="s">
        <v>11236</v>
      </c>
      <c r="X765" s="45">
        <v>6.99</v>
      </c>
      <c r="Y765" t="s">
        <v>11236</v>
      </c>
      <c r="Z765" s="70">
        <v>0.17</v>
      </c>
      <c r="AA765" t="s">
        <v>11236</v>
      </c>
      <c r="AB765" s="70">
        <v>48</v>
      </c>
      <c r="AC765" s="46">
        <v>44342.303958333301</v>
      </c>
      <c r="AD765" s="46">
        <v>44342.291817129597</v>
      </c>
      <c r="AE765" t="s">
        <v>11235</v>
      </c>
    </row>
    <row r="766" spans="1:31" x14ac:dyDescent="0.25">
      <c r="A766" s="57" t="str">
        <f t="shared" si="11"/>
        <v>13591</v>
      </c>
      <c r="B766" t="s">
        <v>12294</v>
      </c>
      <c r="C766" t="s">
        <v>11229</v>
      </c>
      <c r="D766" s="42">
        <v>44341</v>
      </c>
      <c r="E766" t="s">
        <v>7103</v>
      </c>
      <c r="F766" t="s">
        <v>6299</v>
      </c>
      <c r="G766" t="s">
        <v>11749</v>
      </c>
      <c r="H766" t="s">
        <v>6292</v>
      </c>
      <c r="I766" t="s">
        <v>6294</v>
      </c>
      <c r="J766" t="s">
        <v>11249</v>
      </c>
      <c r="K766" t="s">
        <v>11231</v>
      </c>
      <c r="L766" t="s">
        <v>11232</v>
      </c>
      <c r="M766" t="s">
        <v>11233</v>
      </c>
      <c r="N766" t="s">
        <v>11234</v>
      </c>
      <c r="O766" t="s">
        <v>27</v>
      </c>
      <c r="P766" t="s">
        <v>11235</v>
      </c>
      <c r="Q766" s="43">
        <v>5000</v>
      </c>
      <c r="R766" t="s">
        <v>11246</v>
      </c>
      <c r="S766" s="44">
        <v>3181.61</v>
      </c>
      <c r="T766" s="44">
        <v>0</v>
      </c>
      <c r="U766" s="44">
        <v>138.63999999999999</v>
      </c>
      <c r="V766" s="44">
        <v>3047.13</v>
      </c>
      <c r="W766" s="70" t="s">
        <v>11236</v>
      </c>
      <c r="X766" s="45">
        <v>4.16</v>
      </c>
      <c r="Y766" t="s">
        <v>11236</v>
      </c>
      <c r="Z766" s="70">
        <v>0.13</v>
      </c>
      <c r="AA766" t="s">
        <v>11236</v>
      </c>
      <c r="AB766" s="70">
        <v>48</v>
      </c>
      <c r="AC766" s="46">
        <v>44342.303958333301</v>
      </c>
      <c r="AD766" s="46">
        <v>44342.291817129597</v>
      </c>
      <c r="AE766" t="s">
        <v>11235</v>
      </c>
    </row>
    <row r="767" spans="1:31" x14ac:dyDescent="0.25">
      <c r="A767" s="57" t="str">
        <f t="shared" si="11"/>
        <v>29411</v>
      </c>
      <c r="B767" t="s">
        <v>12294</v>
      </c>
      <c r="C767" t="s">
        <v>11229</v>
      </c>
      <c r="D767" s="42">
        <v>44341</v>
      </c>
      <c r="E767" t="s">
        <v>7111</v>
      </c>
      <c r="F767" t="s">
        <v>6299</v>
      </c>
      <c r="G767" t="s">
        <v>6961</v>
      </c>
      <c r="H767" t="s">
        <v>6292</v>
      </c>
      <c r="I767" t="s">
        <v>6294</v>
      </c>
      <c r="J767" t="s">
        <v>11249</v>
      </c>
      <c r="K767" t="s">
        <v>11231</v>
      </c>
      <c r="L767" t="s">
        <v>11232</v>
      </c>
      <c r="M767" t="s">
        <v>11233</v>
      </c>
      <c r="N767" t="s">
        <v>11234</v>
      </c>
      <c r="O767" t="s">
        <v>27</v>
      </c>
      <c r="P767" t="s">
        <v>11235</v>
      </c>
      <c r="Q767" s="43">
        <v>4799</v>
      </c>
      <c r="R767" t="s">
        <v>11246</v>
      </c>
      <c r="S767" s="44">
        <v>4103.01</v>
      </c>
      <c r="T767" s="44">
        <v>0</v>
      </c>
      <c r="U767" s="44">
        <v>87.14</v>
      </c>
      <c r="V767" s="44">
        <v>4021.77</v>
      </c>
      <c r="W767" s="70" t="s">
        <v>11236</v>
      </c>
      <c r="X767" s="45">
        <v>5.9</v>
      </c>
      <c r="Y767" t="s">
        <v>11236</v>
      </c>
      <c r="Z767" s="70">
        <v>0.14000000000000001</v>
      </c>
      <c r="AA767" t="s">
        <v>11236</v>
      </c>
      <c r="AB767" s="70">
        <v>48</v>
      </c>
      <c r="AC767" s="46">
        <v>44342.303958333301</v>
      </c>
      <c r="AD767" s="46">
        <v>44342.291817129597</v>
      </c>
      <c r="AE767" t="s">
        <v>11235</v>
      </c>
    </row>
    <row r="768" spans="1:31" x14ac:dyDescent="0.25">
      <c r="A768" s="57" t="str">
        <f t="shared" si="11"/>
        <v>12741</v>
      </c>
      <c r="B768" t="s">
        <v>12294</v>
      </c>
      <c r="C768" t="s">
        <v>11229</v>
      </c>
      <c r="D768" s="42">
        <v>44341</v>
      </c>
      <c r="E768" t="s">
        <v>7119</v>
      </c>
      <c r="F768" t="s">
        <v>6299</v>
      </c>
      <c r="G768" t="s">
        <v>11750</v>
      </c>
      <c r="H768" t="s">
        <v>6292</v>
      </c>
      <c r="I768" t="s">
        <v>6294</v>
      </c>
      <c r="J768" t="s">
        <v>11249</v>
      </c>
      <c r="K768" t="s">
        <v>11231</v>
      </c>
      <c r="L768" t="s">
        <v>11232</v>
      </c>
      <c r="M768" t="s">
        <v>11233</v>
      </c>
      <c r="N768" t="s">
        <v>11234</v>
      </c>
      <c r="O768" t="s">
        <v>27</v>
      </c>
      <c r="P768" t="s">
        <v>11235</v>
      </c>
      <c r="Q768" s="43">
        <v>7907</v>
      </c>
      <c r="R768" t="s">
        <v>11246</v>
      </c>
      <c r="S768" s="44">
        <v>4362.03</v>
      </c>
      <c r="T768" s="44">
        <v>0</v>
      </c>
      <c r="U768" s="44">
        <v>88</v>
      </c>
      <c r="V768" s="44">
        <v>4275.62</v>
      </c>
      <c r="W768" s="70" t="s">
        <v>11236</v>
      </c>
      <c r="X768" s="45">
        <v>1.59</v>
      </c>
      <c r="Y768" t="s">
        <v>11236</v>
      </c>
      <c r="Z768" s="70">
        <v>0.03</v>
      </c>
      <c r="AA768" t="s">
        <v>11236</v>
      </c>
      <c r="AB768" s="70">
        <v>48</v>
      </c>
      <c r="AC768" s="46">
        <v>44342.303958333301</v>
      </c>
      <c r="AD768" s="46">
        <v>44342.291817129597</v>
      </c>
      <c r="AE768" t="s">
        <v>11235</v>
      </c>
    </row>
    <row r="769" spans="1:31" x14ac:dyDescent="0.25">
      <c r="A769" s="57" t="str">
        <f t="shared" si="11"/>
        <v>12751</v>
      </c>
      <c r="B769" t="s">
        <v>12294</v>
      </c>
      <c r="C769" t="s">
        <v>11229</v>
      </c>
      <c r="D769" s="42">
        <v>44341</v>
      </c>
      <c r="E769" t="s">
        <v>7126</v>
      </c>
      <c r="F769" t="s">
        <v>6299</v>
      </c>
      <c r="G769" t="s">
        <v>11751</v>
      </c>
      <c r="H769" t="s">
        <v>6292</v>
      </c>
      <c r="I769" t="s">
        <v>6294</v>
      </c>
      <c r="J769" t="s">
        <v>11249</v>
      </c>
      <c r="K769" t="s">
        <v>11231</v>
      </c>
      <c r="L769" t="s">
        <v>11232</v>
      </c>
      <c r="M769" t="s">
        <v>11233</v>
      </c>
      <c r="N769" t="s">
        <v>11234</v>
      </c>
      <c r="O769" t="s">
        <v>27</v>
      </c>
      <c r="P769" t="s">
        <v>11235</v>
      </c>
      <c r="Q769" s="43">
        <v>9600</v>
      </c>
      <c r="R769" t="s">
        <v>11246</v>
      </c>
      <c r="S769" s="44">
        <v>5853.38</v>
      </c>
      <c r="T769" s="44">
        <v>2285.46</v>
      </c>
      <c r="U769" s="44">
        <v>955.6</v>
      </c>
      <c r="V769" s="44">
        <v>7302.92</v>
      </c>
      <c r="W769" s="70" t="s">
        <v>11236</v>
      </c>
      <c r="X769" s="45">
        <v>119.68</v>
      </c>
      <c r="Y769" t="s">
        <v>11236</v>
      </c>
      <c r="Z769" s="70">
        <v>1.66</v>
      </c>
      <c r="AA769" t="s">
        <v>11236</v>
      </c>
      <c r="AB769" s="70">
        <v>48</v>
      </c>
      <c r="AC769" s="46">
        <v>44342.3039699074</v>
      </c>
      <c r="AD769" s="46">
        <v>44342.291817129597</v>
      </c>
      <c r="AE769" t="s">
        <v>11235</v>
      </c>
    </row>
    <row r="770" spans="1:31" x14ac:dyDescent="0.25">
      <c r="A770" s="57" t="str">
        <f t="shared" si="11"/>
        <v>12761</v>
      </c>
      <c r="B770" t="s">
        <v>12294</v>
      </c>
      <c r="C770" t="s">
        <v>11229</v>
      </c>
      <c r="D770" s="42">
        <v>44341</v>
      </c>
      <c r="E770" t="s">
        <v>7134</v>
      </c>
      <c r="F770" t="s">
        <v>6299</v>
      </c>
      <c r="G770" t="s">
        <v>11752</v>
      </c>
      <c r="H770" t="s">
        <v>6292</v>
      </c>
      <c r="I770" t="s">
        <v>6294</v>
      </c>
      <c r="J770" t="s">
        <v>11249</v>
      </c>
      <c r="K770" t="s">
        <v>11231</v>
      </c>
      <c r="L770" t="s">
        <v>11232</v>
      </c>
      <c r="M770" t="s">
        <v>11233</v>
      </c>
      <c r="N770" t="s">
        <v>11234</v>
      </c>
      <c r="O770" t="s">
        <v>27</v>
      </c>
      <c r="P770" t="s">
        <v>11235</v>
      </c>
      <c r="Q770" s="43">
        <v>7796</v>
      </c>
      <c r="R770" t="s">
        <v>11246</v>
      </c>
      <c r="S770" s="44">
        <v>2574.7199999999998</v>
      </c>
      <c r="T770" s="44">
        <v>5218.4399999999996</v>
      </c>
      <c r="U770" s="44">
        <v>573.01</v>
      </c>
      <c r="V770" s="44">
        <v>7065.55</v>
      </c>
      <c r="W770" s="70" t="s">
        <v>11236</v>
      </c>
      <c r="X770" s="45">
        <v>154.6</v>
      </c>
      <c r="Y770" t="s">
        <v>11236</v>
      </c>
      <c r="Z770" s="70">
        <v>2.14</v>
      </c>
      <c r="AA770" t="s">
        <v>11236</v>
      </c>
      <c r="AB770" s="70">
        <v>48</v>
      </c>
      <c r="AC770" s="46">
        <v>44342.3039699074</v>
      </c>
      <c r="AD770" s="46">
        <v>44342.291817129597</v>
      </c>
      <c r="AE770" t="s">
        <v>11235</v>
      </c>
    </row>
    <row r="771" spans="1:31" x14ac:dyDescent="0.25">
      <c r="A771" s="57" t="str">
        <f t="shared" ref="A771:A834" si="12">E771&amp;P771</f>
        <v>12471</v>
      </c>
      <c r="B771" t="s">
        <v>12294</v>
      </c>
      <c r="C771" t="s">
        <v>11229</v>
      </c>
      <c r="D771" s="42">
        <v>44341</v>
      </c>
      <c r="E771" t="s">
        <v>7141</v>
      </c>
      <c r="F771" t="s">
        <v>6299</v>
      </c>
      <c r="G771" t="s">
        <v>11753</v>
      </c>
      <c r="H771" t="s">
        <v>6292</v>
      </c>
      <c r="I771" t="s">
        <v>6294</v>
      </c>
      <c r="J771" t="s">
        <v>11249</v>
      </c>
      <c r="K771" t="s">
        <v>11231</v>
      </c>
      <c r="L771" t="s">
        <v>11232</v>
      </c>
      <c r="M771" t="s">
        <v>11233</v>
      </c>
      <c r="N771" t="s">
        <v>11234</v>
      </c>
      <c r="O771" t="s">
        <v>27</v>
      </c>
      <c r="P771" t="s">
        <v>11235</v>
      </c>
      <c r="Q771" s="43">
        <v>26000</v>
      </c>
      <c r="R771" t="s">
        <v>11246</v>
      </c>
      <c r="S771" s="44">
        <v>18636.810000000001</v>
      </c>
      <c r="T771" s="44">
        <v>6805.14</v>
      </c>
      <c r="U771" s="44">
        <v>839.79</v>
      </c>
      <c r="V771" s="44">
        <v>24593.13</v>
      </c>
      <c r="W771" s="70" t="s">
        <v>11236</v>
      </c>
      <c r="X771" s="45">
        <v>9.0299999999999994</v>
      </c>
      <c r="Y771" t="s">
        <v>11236</v>
      </c>
      <c r="Z771" s="70">
        <v>0.03</v>
      </c>
      <c r="AA771" t="s">
        <v>11236</v>
      </c>
      <c r="AB771" s="70">
        <v>48</v>
      </c>
      <c r="AC771" s="46">
        <v>44342.3039699074</v>
      </c>
      <c r="AD771" s="46">
        <v>44342.291817129597</v>
      </c>
      <c r="AE771" t="s">
        <v>11235</v>
      </c>
    </row>
    <row r="772" spans="1:31" x14ac:dyDescent="0.25">
      <c r="A772" s="57" t="str">
        <f t="shared" si="12"/>
        <v>12771</v>
      </c>
      <c r="B772" t="s">
        <v>12294</v>
      </c>
      <c r="C772" t="s">
        <v>11229</v>
      </c>
      <c r="D772" s="42">
        <v>44341</v>
      </c>
      <c r="E772" t="s">
        <v>7148</v>
      </c>
      <c r="F772" t="s">
        <v>6299</v>
      </c>
      <c r="G772" t="s">
        <v>11754</v>
      </c>
      <c r="H772" t="s">
        <v>6292</v>
      </c>
      <c r="I772" t="s">
        <v>6294</v>
      </c>
      <c r="J772" t="s">
        <v>11249</v>
      </c>
      <c r="K772" t="s">
        <v>11231</v>
      </c>
      <c r="L772" t="s">
        <v>11232</v>
      </c>
      <c r="M772" t="s">
        <v>11233</v>
      </c>
      <c r="N772" t="s">
        <v>11234</v>
      </c>
      <c r="O772" t="s">
        <v>27</v>
      </c>
      <c r="P772" t="s">
        <v>11235</v>
      </c>
      <c r="Q772" s="43">
        <v>7885</v>
      </c>
      <c r="R772" t="s">
        <v>11246</v>
      </c>
      <c r="S772" s="44">
        <v>4711.0600000000004</v>
      </c>
      <c r="T772" s="44">
        <v>0</v>
      </c>
      <c r="U772" s="44">
        <v>50.27</v>
      </c>
      <c r="V772" s="44">
        <v>4662.2</v>
      </c>
      <c r="W772" s="70" t="s">
        <v>11236</v>
      </c>
      <c r="X772" s="45">
        <v>1.41</v>
      </c>
      <c r="Y772" t="s">
        <v>11236</v>
      </c>
      <c r="Z772" s="70">
        <v>0.03</v>
      </c>
      <c r="AA772" t="s">
        <v>11236</v>
      </c>
      <c r="AB772" s="70">
        <v>48</v>
      </c>
      <c r="AC772" s="46">
        <v>44342.3039699074</v>
      </c>
      <c r="AD772" s="46">
        <v>44342.291817129597</v>
      </c>
      <c r="AE772" t="s">
        <v>11235</v>
      </c>
    </row>
    <row r="773" spans="1:31" x14ac:dyDescent="0.25">
      <c r="A773" s="57" t="str">
        <f t="shared" si="12"/>
        <v>12781</v>
      </c>
      <c r="B773" t="s">
        <v>12294</v>
      </c>
      <c r="C773" t="s">
        <v>11229</v>
      </c>
      <c r="D773" s="42">
        <v>44341</v>
      </c>
      <c r="E773" t="s">
        <v>7155</v>
      </c>
      <c r="F773" t="s">
        <v>6299</v>
      </c>
      <c r="G773" t="s">
        <v>11755</v>
      </c>
      <c r="H773" t="s">
        <v>6292</v>
      </c>
      <c r="I773" t="s">
        <v>6294</v>
      </c>
      <c r="J773" t="s">
        <v>11249</v>
      </c>
      <c r="K773" t="s">
        <v>11231</v>
      </c>
      <c r="L773" t="s">
        <v>11232</v>
      </c>
      <c r="M773" t="s">
        <v>11233</v>
      </c>
      <c r="N773" t="s">
        <v>11234</v>
      </c>
      <c r="O773" t="s">
        <v>27</v>
      </c>
      <c r="P773" t="s">
        <v>11235</v>
      </c>
      <c r="Q773" s="43">
        <v>7816</v>
      </c>
      <c r="R773" t="s">
        <v>11246</v>
      </c>
      <c r="S773" s="44">
        <v>7078.21</v>
      </c>
      <c r="T773" s="44">
        <v>0</v>
      </c>
      <c r="U773" s="44">
        <v>154.04</v>
      </c>
      <c r="V773" s="44">
        <v>6934.67</v>
      </c>
      <c r="W773" s="70" t="s">
        <v>11236</v>
      </c>
      <c r="X773" s="45">
        <v>10.5</v>
      </c>
      <c r="Y773" t="s">
        <v>11236</v>
      </c>
      <c r="Z773" s="70">
        <v>0.15</v>
      </c>
      <c r="AA773" t="s">
        <v>11236</v>
      </c>
      <c r="AB773" s="70">
        <v>48</v>
      </c>
      <c r="AC773" s="46">
        <v>44342.3039699074</v>
      </c>
      <c r="AD773" s="46">
        <v>44342.291817129597</v>
      </c>
      <c r="AE773" t="s">
        <v>11235</v>
      </c>
    </row>
    <row r="774" spans="1:31" x14ac:dyDescent="0.25">
      <c r="A774" s="57" t="str">
        <f t="shared" si="12"/>
        <v>12791</v>
      </c>
      <c r="B774" t="s">
        <v>12294</v>
      </c>
      <c r="C774" t="s">
        <v>11229</v>
      </c>
      <c r="D774" s="42">
        <v>44341</v>
      </c>
      <c r="E774" t="s">
        <v>7168</v>
      </c>
      <c r="F774" t="s">
        <v>6299</v>
      </c>
      <c r="G774" t="s">
        <v>11756</v>
      </c>
      <c r="H774" t="s">
        <v>6292</v>
      </c>
      <c r="I774" t="s">
        <v>6294</v>
      </c>
      <c r="J774" t="s">
        <v>11249</v>
      </c>
      <c r="K774" t="s">
        <v>11231</v>
      </c>
      <c r="L774" t="s">
        <v>11232</v>
      </c>
      <c r="M774" t="s">
        <v>11233</v>
      </c>
      <c r="N774" t="s">
        <v>11234</v>
      </c>
      <c r="O774" t="s">
        <v>27</v>
      </c>
      <c r="P774" t="s">
        <v>11235</v>
      </c>
      <c r="Q774" s="43">
        <v>8000</v>
      </c>
      <c r="R774" t="s">
        <v>11246</v>
      </c>
      <c r="S774" s="44">
        <v>4190.3599999999997</v>
      </c>
      <c r="T774" s="44">
        <v>0</v>
      </c>
      <c r="U774" s="44">
        <v>345.52</v>
      </c>
      <c r="V774" s="44">
        <v>3851.59</v>
      </c>
      <c r="W774" s="70" t="s">
        <v>11236</v>
      </c>
      <c r="X774" s="45">
        <v>6.75</v>
      </c>
      <c r="Y774" t="s">
        <v>11236</v>
      </c>
      <c r="Z774" s="70">
        <v>0.17</v>
      </c>
      <c r="AA774" t="s">
        <v>11236</v>
      </c>
      <c r="AB774" s="70">
        <v>48</v>
      </c>
      <c r="AC774" s="46">
        <v>44342.3039699074</v>
      </c>
      <c r="AD774" s="46">
        <v>44342.291817129597</v>
      </c>
      <c r="AE774" t="s">
        <v>11235</v>
      </c>
    </row>
    <row r="775" spans="1:31" x14ac:dyDescent="0.25">
      <c r="A775" s="57" t="str">
        <f t="shared" si="12"/>
        <v>12801</v>
      </c>
      <c r="B775" t="s">
        <v>12294</v>
      </c>
      <c r="C775" t="s">
        <v>11229</v>
      </c>
      <c r="D775" s="42">
        <v>44341</v>
      </c>
      <c r="E775" t="s">
        <v>7176</v>
      </c>
      <c r="F775" t="s">
        <v>6299</v>
      </c>
      <c r="G775" t="s">
        <v>11757</v>
      </c>
      <c r="H775" t="s">
        <v>6292</v>
      </c>
      <c r="I775" t="s">
        <v>6294</v>
      </c>
      <c r="J775" t="s">
        <v>11249</v>
      </c>
      <c r="K775" t="s">
        <v>11231</v>
      </c>
      <c r="L775" t="s">
        <v>11232</v>
      </c>
      <c r="M775" t="s">
        <v>11233</v>
      </c>
      <c r="N775" t="s">
        <v>11234</v>
      </c>
      <c r="O775" t="s">
        <v>27</v>
      </c>
      <c r="P775" t="s">
        <v>11235</v>
      </c>
      <c r="Q775" s="43">
        <v>10250</v>
      </c>
      <c r="R775" t="s">
        <v>11246</v>
      </c>
      <c r="S775" s="44">
        <v>5841.02</v>
      </c>
      <c r="T775" s="44">
        <v>0</v>
      </c>
      <c r="U775" s="44">
        <v>159.63</v>
      </c>
      <c r="V775" s="44">
        <v>5691.15</v>
      </c>
      <c r="W775" s="70" t="s">
        <v>11236</v>
      </c>
      <c r="X775" s="45">
        <v>9.76</v>
      </c>
      <c r="Y775" t="s">
        <v>11236</v>
      </c>
      <c r="Z775" s="70">
        <v>0.17</v>
      </c>
      <c r="AA775" t="s">
        <v>11236</v>
      </c>
      <c r="AB775" s="70">
        <v>48</v>
      </c>
      <c r="AC775" s="46">
        <v>44342.3039699074</v>
      </c>
      <c r="AD775" s="46">
        <v>44342.291817129597</v>
      </c>
      <c r="AE775" t="s">
        <v>11235</v>
      </c>
    </row>
    <row r="776" spans="1:31" x14ac:dyDescent="0.25">
      <c r="A776" s="57" t="str">
        <f t="shared" si="12"/>
        <v>13611</v>
      </c>
      <c r="B776" t="s">
        <v>12294</v>
      </c>
      <c r="C776" t="s">
        <v>11229</v>
      </c>
      <c r="D776" s="42">
        <v>44341</v>
      </c>
      <c r="E776" t="s">
        <v>7184</v>
      </c>
      <c r="F776" t="s">
        <v>6299</v>
      </c>
      <c r="G776" t="s">
        <v>11758</v>
      </c>
      <c r="H776" t="s">
        <v>6292</v>
      </c>
      <c r="I776" t="s">
        <v>6294</v>
      </c>
      <c r="J776" t="s">
        <v>11249</v>
      </c>
      <c r="K776" t="s">
        <v>11231</v>
      </c>
      <c r="L776" t="s">
        <v>11232</v>
      </c>
      <c r="M776" t="s">
        <v>11233</v>
      </c>
      <c r="N776" t="s">
        <v>11234</v>
      </c>
      <c r="O776" t="s">
        <v>27</v>
      </c>
      <c r="P776" t="s">
        <v>11235</v>
      </c>
      <c r="Q776" s="43">
        <v>7826</v>
      </c>
      <c r="R776" t="s">
        <v>11246</v>
      </c>
      <c r="S776" s="44">
        <v>7044.43</v>
      </c>
      <c r="T776" s="44">
        <v>0</v>
      </c>
      <c r="U776" s="44">
        <v>80</v>
      </c>
      <c r="V776" s="44">
        <v>6977.3</v>
      </c>
      <c r="W776" s="70" t="s">
        <v>11236</v>
      </c>
      <c r="X776" s="45">
        <v>12.87</v>
      </c>
      <c r="Y776" t="s">
        <v>11236</v>
      </c>
      <c r="Z776" s="70">
        <v>0.18</v>
      </c>
      <c r="AA776" t="s">
        <v>11236</v>
      </c>
      <c r="AB776" s="70">
        <v>48</v>
      </c>
      <c r="AC776" s="46">
        <v>44342.3039699074</v>
      </c>
      <c r="AD776" s="46">
        <v>44342.291817129597</v>
      </c>
      <c r="AE776" t="s">
        <v>11235</v>
      </c>
    </row>
    <row r="777" spans="1:31" x14ac:dyDescent="0.25">
      <c r="A777" s="57" t="str">
        <f t="shared" si="12"/>
        <v>9381</v>
      </c>
      <c r="B777" t="s">
        <v>12294</v>
      </c>
      <c r="C777" t="s">
        <v>11229</v>
      </c>
      <c r="D777" s="42">
        <v>44341</v>
      </c>
      <c r="E777" t="s">
        <v>10421</v>
      </c>
      <c r="F777" t="s">
        <v>10159</v>
      </c>
      <c r="G777" t="s">
        <v>11696</v>
      </c>
      <c r="H777" t="s">
        <v>10152</v>
      </c>
      <c r="I777" t="s">
        <v>10154</v>
      </c>
      <c r="J777" t="s">
        <v>11250</v>
      </c>
      <c r="K777" t="s">
        <v>11231</v>
      </c>
      <c r="L777" t="s">
        <v>11232</v>
      </c>
      <c r="M777" t="s">
        <v>11243</v>
      </c>
      <c r="N777" t="s">
        <v>11234</v>
      </c>
      <c r="O777" t="s">
        <v>27</v>
      </c>
      <c r="P777" t="s">
        <v>11235</v>
      </c>
      <c r="Q777" s="43">
        <v>13500</v>
      </c>
      <c r="R777" t="s">
        <v>11246</v>
      </c>
      <c r="S777" s="44">
        <v>12237.67</v>
      </c>
      <c r="T777" s="44">
        <v>0</v>
      </c>
      <c r="U777" s="44">
        <v>207.2</v>
      </c>
      <c r="V777" s="44">
        <v>12032.18</v>
      </c>
      <c r="W777" s="70" t="s">
        <v>11236</v>
      </c>
      <c r="X777" s="45">
        <v>1.71</v>
      </c>
      <c r="Y777" t="s">
        <v>11236</v>
      </c>
      <c r="Z777" s="70">
        <v>0.01</v>
      </c>
      <c r="AA777" t="s">
        <v>11236</v>
      </c>
      <c r="AB777" s="70">
        <v>48</v>
      </c>
      <c r="AC777" s="46">
        <v>44342.3039699074</v>
      </c>
      <c r="AD777" s="46">
        <v>44342.291817129597</v>
      </c>
      <c r="AE777" t="s">
        <v>11235</v>
      </c>
    </row>
    <row r="778" spans="1:31" x14ac:dyDescent="0.25">
      <c r="A778" s="57" t="str">
        <f t="shared" si="12"/>
        <v>8971</v>
      </c>
      <c r="B778" t="s">
        <v>12294</v>
      </c>
      <c r="C778" t="s">
        <v>11229</v>
      </c>
      <c r="D778" s="42">
        <v>44341</v>
      </c>
      <c r="E778" t="s">
        <v>10427</v>
      </c>
      <c r="F778" t="s">
        <v>10159</v>
      </c>
      <c r="G778" t="s">
        <v>11697</v>
      </c>
      <c r="H778" t="s">
        <v>10152</v>
      </c>
      <c r="I778" t="s">
        <v>10154</v>
      </c>
      <c r="J778" t="s">
        <v>11250</v>
      </c>
      <c r="K778" t="s">
        <v>11231</v>
      </c>
      <c r="L778" t="s">
        <v>11232</v>
      </c>
      <c r="M778" t="s">
        <v>11243</v>
      </c>
      <c r="N778" t="s">
        <v>11234</v>
      </c>
      <c r="O778" t="s">
        <v>27</v>
      </c>
      <c r="P778" t="s">
        <v>11235</v>
      </c>
      <c r="Q778" s="43">
        <v>13500</v>
      </c>
      <c r="R778" t="s">
        <v>11246</v>
      </c>
      <c r="S778" s="44">
        <v>12920.33</v>
      </c>
      <c r="T778" s="44">
        <v>0</v>
      </c>
      <c r="U778" s="44">
        <v>319.45999999999998</v>
      </c>
      <c r="V778" s="44">
        <v>12616.41</v>
      </c>
      <c r="W778" s="70" t="s">
        <v>11236</v>
      </c>
      <c r="X778" s="45">
        <v>15.54</v>
      </c>
      <c r="Y778" t="s">
        <v>11236</v>
      </c>
      <c r="Z778" s="70">
        <v>0.12</v>
      </c>
      <c r="AA778" t="s">
        <v>11236</v>
      </c>
      <c r="AB778" s="70">
        <v>48</v>
      </c>
      <c r="AC778" s="46">
        <v>44342.3039699074</v>
      </c>
      <c r="AD778" s="46">
        <v>44342.291817129597</v>
      </c>
      <c r="AE778" t="s">
        <v>11235</v>
      </c>
    </row>
    <row r="779" spans="1:31" x14ac:dyDescent="0.25">
      <c r="A779" s="57" t="str">
        <f t="shared" si="12"/>
        <v>8981</v>
      </c>
      <c r="B779" t="s">
        <v>12294</v>
      </c>
      <c r="C779" t="s">
        <v>11229</v>
      </c>
      <c r="D779" s="42">
        <v>44341</v>
      </c>
      <c r="E779" t="s">
        <v>10434</v>
      </c>
      <c r="F779" t="s">
        <v>10159</v>
      </c>
      <c r="G779" t="s">
        <v>11698</v>
      </c>
      <c r="H779" t="s">
        <v>10152</v>
      </c>
      <c r="I779" t="s">
        <v>10154</v>
      </c>
      <c r="J779" t="s">
        <v>11250</v>
      </c>
      <c r="K779" t="s">
        <v>11231</v>
      </c>
      <c r="L779" t="s">
        <v>11232</v>
      </c>
      <c r="M779" t="s">
        <v>11243</v>
      </c>
      <c r="N779" t="s">
        <v>11234</v>
      </c>
      <c r="O779" t="s">
        <v>27</v>
      </c>
      <c r="P779" t="s">
        <v>11235</v>
      </c>
      <c r="Q779" s="43">
        <v>13540</v>
      </c>
      <c r="R779" t="s">
        <v>11246</v>
      </c>
      <c r="S779" s="44">
        <v>11398.77</v>
      </c>
      <c r="T779" s="44">
        <v>0</v>
      </c>
      <c r="U779" s="44">
        <v>558.47</v>
      </c>
      <c r="V779" s="44">
        <v>10865.95</v>
      </c>
      <c r="W779" s="70" t="s">
        <v>11236</v>
      </c>
      <c r="X779" s="45">
        <v>25.65</v>
      </c>
      <c r="Y779" t="s">
        <v>11236</v>
      </c>
      <c r="Z779" s="70">
        <v>0.23</v>
      </c>
      <c r="AA779" t="s">
        <v>11236</v>
      </c>
      <c r="AB779" s="70">
        <v>48</v>
      </c>
      <c r="AC779" s="46">
        <v>44342.3039699074</v>
      </c>
      <c r="AD779" s="46">
        <v>44342.291817129597</v>
      </c>
      <c r="AE779" t="s">
        <v>11235</v>
      </c>
    </row>
    <row r="780" spans="1:31" x14ac:dyDescent="0.25">
      <c r="A780" s="57" t="str">
        <f t="shared" si="12"/>
        <v>9391</v>
      </c>
      <c r="B780" t="s">
        <v>12294</v>
      </c>
      <c r="C780" t="s">
        <v>11229</v>
      </c>
      <c r="D780" s="42">
        <v>44341</v>
      </c>
      <c r="E780" t="s">
        <v>10440</v>
      </c>
      <c r="F780" t="s">
        <v>10159</v>
      </c>
      <c r="G780" t="s">
        <v>11699</v>
      </c>
      <c r="H780" t="s">
        <v>10152</v>
      </c>
      <c r="I780" t="s">
        <v>10154</v>
      </c>
      <c r="J780" t="s">
        <v>11250</v>
      </c>
      <c r="K780" t="s">
        <v>11231</v>
      </c>
      <c r="L780" t="s">
        <v>11232</v>
      </c>
      <c r="M780" t="s">
        <v>11243</v>
      </c>
      <c r="N780" t="s">
        <v>11234</v>
      </c>
      <c r="O780" t="s">
        <v>27</v>
      </c>
      <c r="P780" t="s">
        <v>11235</v>
      </c>
      <c r="Q780" s="43">
        <v>20000</v>
      </c>
      <c r="R780" t="s">
        <v>11246</v>
      </c>
      <c r="S780" s="44">
        <v>7454.65</v>
      </c>
      <c r="T780" s="44">
        <v>0</v>
      </c>
      <c r="U780" s="44">
        <v>93.3</v>
      </c>
      <c r="V780" s="44">
        <v>7350.91</v>
      </c>
      <c r="W780" s="70" t="s">
        <v>11236</v>
      </c>
      <c r="X780" s="45">
        <v>10.44</v>
      </c>
      <c r="Y780" t="s">
        <v>11236</v>
      </c>
      <c r="Z780" s="70">
        <v>0.14000000000000001</v>
      </c>
      <c r="AA780" t="s">
        <v>11236</v>
      </c>
      <c r="AB780" s="70">
        <v>48</v>
      </c>
      <c r="AC780" s="46">
        <v>44342.3039699074</v>
      </c>
      <c r="AD780" s="46">
        <v>44342.291817129597</v>
      </c>
      <c r="AE780" t="s">
        <v>11235</v>
      </c>
    </row>
    <row r="781" spans="1:31" x14ac:dyDescent="0.25">
      <c r="A781" s="57" t="str">
        <f t="shared" si="12"/>
        <v>9411</v>
      </c>
      <c r="B781" t="s">
        <v>12294</v>
      </c>
      <c r="C781" t="s">
        <v>11229</v>
      </c>
      <c r="D781" s="42">
        <v>44341</v>
      </c>
      <c r="E781" t="s">
        <v>10449</v>
      </c>
      <c r="F781" t="s">
        <v>10159</v>
      </c>
      <c r="G781" t="s">
        <v>11700</v>
      </c>
      <c r="H781" t="s">
        <v>10152</v>
      </c>
      <c r="I781" t="s">
        <v>10154</v>
      </c>
      <c r="J781" t="s">
        <v>11250</v>
      </c>
      <c r="K781" t="s">
        <v>11231</v>
      </c>
      <c r="L781" t="s">
        <v>11232</v>
      </c>
      <c r="M781" t="s">
        <v>11243</v>
      </c>
      <c r="N781" t="s">
        <v>11234</v>
      </c>
      <c r="O781" t="s">
        <v>27</v>
      </c>
      <c r="P781" t="s">
        <v>11235</v>
      </c>
      <c r="Q781" s="43">
        <v>13750</v>
      </c>
      <c r="R781" t="s">
        <v>11246</v>
      </c>
      <c r="S781" s="44">
        <v>5890.87</v>
      </c>
      <c r="T781" s="44">
        <v>7033.49</v>
      </c>
      <c r="U781" s="44">
        <v>141.09</v>
      </c>
      <c r="V781" s="44">
        <v>12769.42</v>
      </c>
      <c r="W781" s="70" t="s">
        <v>11236</v>
      </c>
      <c r="X781" s="45">
        <v>13.85</v>
      </c>
      <c r="Y781" t="s">
        <v>11236</v>
      </c>
      <c r="Z781" s="70">
        <v>0.1</v>
      </c>
      <c r="AA781" t="s">
        <v>11236</v>
      </c>
      <c r="AB781" s="70">
        <v>48</v>
      </c>
      <c r="AC781" s="46">
        <v>44342.3039699074</v>
      </c>
      <c r="AD781" s="46">
        <v>44342.291817129597</v>
      </c>
      <c r="AE781" t="s">
        <v>11235</v>
      </c>
    </row>
    <row r="782" spans="1:31" x14ac:dyDescent="0.25">
      <c r="A782" s="57" t="str">
        <f t="shared" si="12"/>
        <v>9421</v>
      </c>
      <c r="B782" t="s">
        <v>12294</v>
      </c>
      <c r="C782" t="s">
        <v>11229</v>
      </c>
      <c r="D782" s="42">
        <v>44341</v>
      </c>
      <c r="E782" t="s">
        <v>10455</v>
      </c>
      <c r="F782" t="s">
        <v>10159</v>
      </c>
      <c r="G782" t="s">
        <v>11701</v>
      </c>
      <c r="H782" t="s">
        <v>10152</v>
      </c>
      <c r="I782" t="s">
        <v>10154</v>
      </c>
      <c r="J782" t="s">
        <v>11250</v>
      </c>
      <c r="K782" t="s">
        <v>11231</v>
      </c>
      <c r="L782" t="s">
        <v>11232</v>
      </c>
      <c r="M782" t="s">
        <v>11243</v>
      </c>
      <c r="N782" t="s">
        <v>11234</v>
      </c>
      <c r="O782" t="s">
        <v>27</v>
      </c>
      <c r="P782" t="s">
        <v>11235</v>
      </c>
      <c r="Q782" s="43">
        <v>9700</v>
      </c>
      <c r="R782" t="s">
        <v>11246</v>
      </c>
      <c r="S782" s="44">
        <v>5989.59</v>
      </c>
      <c r="T782" s="44">
        <v>0</v>
      </c>
      <c r="U782" s="44">
        <v>4041.25</v>
      </c>
      <c r="V782" s="44">
        <v>1939.99</v>
      </c>
      <c r="W782" s="70" t="s">
        <v>11236</v>
      </c>
      <c r="X782" s="45">
        <v>8.35</v>
      </c>
      <c r="Y782" t="s">
        <v>11236</v>
      </c>
      <c r="Z782" s="70">
        <v>0.42</v>
      </c>
      <c r="AA782" t="s">
        <v>11236</v>
      </c>
      <c r="AB782" s="70">
        <v>48</v>
      </c>
      <c r="AC782" s="46">
        <v>44342.3039699074</v>
      </c>
      <c r="AD782" s="46">
        <v>44342.291817129597</v>
      </c>
      <c r="AE782" t="s">
        <v>11235</v>
      </c>
    </row>
    <row r="783" spans="1:31" x14ac:dyDescent="0.25">
      <c r="A783" s="57" t="str">
        <f t="shared" si="12"/>
        <v>26971</v>
      </c>
      <c r="B783" t="s">
        <v>12294</v>
      </c>
      <c r="C783" t="s">
        <v>11229</v>
      </c>
      <c r="D783" s="42">
        <v>44341</v>
      </c>
      <c r="E783" t="s">
        <v>10462</v>
      </c>
      <c r="F783" t="s">
        <v>10159</v>
      </c>
      <c r="G783" t="s">
        <v>11702</v>
      </c>
      <c r="H783" t="s">
        <v>10152</v>
      </c>
      <c r="I783" t="s">
        <v>10154</v>
      </c>
      <c r="J783" t="s">
        <v>11250</v>
      </c>
      <c r="K783" t="s">
        <v>11231</v>
      </c>
      <c r="L783" t="s">
        <v>11232</v>
      </c>
      <c r="M783" t="s">
        <v>11243</v>
      </c>
      <c r="N783" t="s">
        <v>11234</v>
      </c>
      <c r="O783" t="s">
        <v>27</v>
      </c>
      <c r="P783" t="s">
        <v>11235</v>
      </c>
      <c r="Q783" s="43">
        <v>8000</v>
      </c>
      <c r="R783" t="s">
        <v>11246</v>
      </c>
      <c r="S783" s="44">
        <v>4143.46</v>
      </c>
      <c r="T783" s="44">
        <v>0</v>
      </c>
      <c r="U783" s="44">
        <v>590.04999999999995</v>
      </c>
      <c r="V783" s="44">
        <v>3546.79</v>
      </c>
      <c r="W783" s="70" t="s">
        <v>11236</v>
      </c>
      <c r="X783" s="45">
        <v>6.62</v>
      </c>
      <c r="Y783" t="s">
        <v>11236</v>
      </c>
      <c r="Z783" s="70">
        <v>0.18</v>
      </c>
      <c r="AA783" t="s">
        <v>11236</v>
      </c>
      <c r="AB783" s="70">
        <v>48</v>
      </c>
      <c r="AC783" s="46">
        <v>44342.303981481498</v>
      </c>
      <c r="AD783" s="46">
        <v>44342.291817129597</v>
      </c>
      <c r="AE783" t="s">
        <v>11235</v>
      </c>
    </row>
    <row r="784" spans="1:31" x14ac:dyDescent="0.25">
      <c r="A784" s="57" t="str">
        <f t="shared" si="12"/>
        <v>9431</v>
      </c>
      <c r="B784" t="s">
        <v>12294</v>
      </c>
      <c r="C784" t="s">
        <v>11229</v>
      </c>
      <c r="D784" s="42">
        <v>44341</v>
      </c>
      <c r="E784" t="s">
        <v>10470</v>
      </c>
      <c r="F784" t="s">
        <v>10159</v>
      </c>
      <c r="G784" t="s">
        <v>11703</v>
      </c>
      <c r="H784" t="s">
        <v>10152</v>
      </c>
      <c r="I784" t="s">
        <v>10154</v>
      </c>
      <c r="J784" t="s">
        <v>11250</v>
      </c>
      <c r="K784" t="s">
        <v>11231</v>
      </c>
      <c r="L784" t="s">
        <v>11232</v>
      </c>
      <c r="M784" t="s">
        <v>11243</v>
      </c>
      <c r="N784" t="s">
        <v>11234</v>
      </c>
      <c r="O784" t="s">
        <v>27</v>
      </c>
      <c r="P784" t="s">
        <v>11235</v>
      </c>
      <c r="Q784" s="43">
        <v>13500</v>
      </c>
      <c r="R784" t="s">
        <v>11246</v>
      </c>
      <c r="S784" s="44">
        <v>2950.6</v>
      </c>
      <c r="T784" s="44">
        <v>0</v>
      </c>
      <c r="U784" s="44">
        <v>191.88</v>
      </c>
      <c r="V784" s="44">
        <v>2745.1</v>
      </c>
      <c r="W784" s="70" t="s">
        <v>11236</v>
      </c>
      <c r="X784" s="45">
        <v>13.62</v>
      </c>
      <c r="Y784" t="s">
        <v>11236</v>
      </c>
      <c r="Z784" s="70">
        <v>0.49</v>
      </c>
      <c r="AA784" t="s">
        <v>11236</v>
      </c>
      <c r="AB784" s="70">
        <v>48</v>
      </c>
      <c r="AC784" s="46">
        <v>44342.303981481498</v>
      </c>
      <c r="AD784" s="46">
        <v>44342.291817129597</v>
      </c>
      <c r="AE784" t="s">
        <v>11235</v>
      </c>
    </row>
    <row r="785" spans="1:31" x14ac:dyDescent="0.25">
      <c r="A785" s="57" t="str">
        <f t="shared" si="12"/>
        <v>8991</v>
      </c>
      <c r="B785" t="s">
        <v>12294</v>
      </c>
      <c r="C785" t="s">
        <v>11229</v>
      </c>
      <c r="D785" s="42">
        <v>44341</v>
      </c>
      <c r="E785" t="s">
        <v>10477</v>
      </c>
      <c r="F785" t="s">
        <v>10159</v>
      </c>
      <c r="G785" t="s">
        <v>11704</v>
      </c>
      <c r="H785" t="s">
        <v>10152</v>
      </c>
      <c r="I785" t="s">
        <v>10154</v>
      </c>
      <c r="J785" t="s">
        <v>11250</v>
      </c>
      <c r="K785" t="s">
        <v>11231</v>
      </c>
      <c r="L785" t="s">
        <v>11232</v>
      </c>
      <c r="M785" t="s">
        <v>11243</v>
      </c>
      <c r="N785" t="s">
        <v>11234</v>
      </c>
      <c r="O785" t="s">
        <v>27</v>
      </c>
      <c r="P785" t="s">
        <v>11235</v>
      </c>
      <c r="Q785" s="43">
        <v>31921</v>
      </c>
      <c r="R785" t="s">
        <v>11246</v>
      </c>
      <c r="S785" s="44">
        <v>21685.64</v>
      </c>
      <c r="T785" s="44">
        <v>0</v>
      </c>
      <c r="U785" s="44">
        <v>258.8</v>
      </c>
      <c r="V785" s="44">
        <v>21410.86</v>
      </c>
      <c r="W785" s="70" t="s">
        <v>11236</v>
      </c>
      <c r="X785" s="45">
        <v>15.98</v>
      </c>
      <c r="Y785" t="s">
        <v>11236</v>
      </c>
      <c r="Z785" s="70">
        <v>7.0000000000000007E-2</v>
      </c>
      <c r="AA785" t="s">
        <v>11236</v>
      </c>
      <c r="AB785" s="70">
        <v>48</v>
      </c>
      <c r="AC785" s="46">
        <v>44342.303981481498</v>
      </c>
      <c r="AD785" s="46">
        <v>44342.291817129597</v>
      </c>
      <c r="AE785" t="s">
        <v>11235</v>
      </c>
    </row>
    <row r="786" spans="1:31" x14ac:dyDescent="0.25">
      <c r="A786" s="57" t="str">
        <f t="shared" si="12"/>
        <v>9441</v>
      </c>
      <c r="B786" t="s">
        <v>12294</v>
      </c>
      <c r="C786" t="s">
        <v>11229</v>
      </c>
      <c r="D786" s="42">
        <v>44341</v>
      </c>
      <c r="E786" t="s">
        <v>10484</v>
      </c>
      <c r="F786" t="s">
        <v>10159</v>
      </c>
      <c r="G786" t="s">
        <v>11705</v>
      </c>
      <c r="H786" t="s">
        <v>10152</v>
      </c>
      <c r="I786" t="s">
        <v>10154</v>
      </c>
      <c r="J786" t="s">
        <v>11250</v>
      </c>
      <c r="K786" t="s">
        <v>11231</v>
      </c>
      <c r="L786" t="s">
        <v>11232</v>
      </c>
      <c r="M786" t="s">
        <v>11243</v>
      </c>
      <c r="N786" t="s">
        <v>11234</v>
      </c>
      <c r="O786" t="s">
        <v>27</v>
      </c>
      <c r="P786" t="s">
        <v>11235</v>
      </c>
      <c r="Q786" s="43">
        <v>13594</v>
      </c>
      <c r="R786" t="s">
        <v>11246</v>
      </c>
      <c r="S786" s="44">
        <v>8371.64</v>
      </c>
      <c r="T786" s="44">
        <v>0</v>
      </c>
      <c r="U786" s="44">
        <v>244.77</v>
      </c>
      <c r="V786" s="44">
        <v>8123.5</v>
      </c>
      <c r="W786" s="70" t="s">
        <v>11236</v>
      </c>
      <c r="X786" s="45">
        <v>3.37</v>
      </c>
      <c r="Y786" t="s">
        <v>11236</v>
      </c>
      <c r="Z786" s="70">
        <v>0.04</v>
      </c>
      <c r="AA786" t="s">
        <v>11236</v>
      </c>
      <c r="AB786" s="70">
        <v>48</v>
      </c>
      <c r="AC786" s="46">
        <v>44342.303981481498</v>
      </c>
      <c r="AD786" s="46">
        <v>44342.291817129597</v>
      </c>
      <c r="AE786" t="s">
        <v>11235</v>
      </c>
    </row>
    <row r="787" spans="1:31" x14ac:dyDescent="0.25">
      <c r="A787" s="57" t="str">
        <f t="shared" si="12"/>
        <v>8371</v>
      </c>
      <c r="B787" t="s">
        <v>12294</v>
      </c>
      <c r="C787" t="s">
        <v>11229</v>
      </c>
      <c r="D787" s="42">
        <v>44341</v>
      </c>
      <c r="E787" t="s">
        <v>10494</v>
      </c>
      <c r="F787" t="s">
        <v>10159</v>
      </c>
      <c r="G787" t="s">
        <v>11706</v>
      </c>
      <c r="H787" t="s">
        <v>10152</v>
      </c>
      <c r="I787" t="s">
        <v>10154</v>
      </c>
      <c r="J787" t="s">
        <v>11250</v>
      </c>
      <c r="K787" t="s">
        <v>11231</v>
      </c>
      <c r="L787" t="s">
        <v>11232</v>
      </c>
      <c r="M787" t="s">
        <v>11243</v>
      </c>
      <c r="N787" t="s">
        <v>11234</v>
      </c>
      <c r="O787" t="s">
        <v>27</v>
      </c>
      <c r="P787" t="s">
        <v>11235</v>
      </c>
      <c r="Q787" s="43">
        <v>13000</v>
      </c>
      <c r="R787" t="s">
        <v>11246</v>
      </c>
      <c r="S787" s="44">
        <v>12586.46</v>
      </c>
      <c r="T787" s="44">
        <v>0</v>
      </c>
      <c r="U787" s="44">
        <v>0</v>
      </c>
      <c r="V787" s="44">
        <v>12586.37</v>
      </c>
      <c r="W787" s="70" t="s">
        <v>11236</v>
      </c>
      <c r="X787" s="45">
        <v>0.09</v>
      </c>
      <c r="Y787" t="s">
        <v>11236</v>
      </c>
      <c r="Z787" s="70">
        <v>0</v>
      </c>
      <c r="AA787" t="s">
        <v>11236</v>
      </c>
      <c r="AB787" s="70">
        <v>48</v>
      </c>
      <c r="AC787" s="46">
        <v>44342.303981481498</v>
      </c>
      <c r="AD787" s="46">
        <v>44342.291817129597</v>
      </c>
      <c r="AE787" t="s">
        <v>11235</v>
      </c>
    </row>
    <row r="788" spans="1:31" x14ac:dyDescent="0.25">
      <c r="A788" s="57" t="str">
        <f t="shared" si="12"/>
        <v>9451</v>
      </c>
      <c r="B788" t="s">
        <v>12294</v>
      </c>
      <c r="C788" t="s">
        <v>11229</v>
      </c>
      <c r="D788" s="42">
        <v>44341</v>
      </c>
      <c r="E788" t="s">
        <v>10504</v>
      </c>
      <c r="F788" t="s">
        <v>10159</v>
      </c>
      <c r="G788" t="s">
        <v>11707</v>
      </c>
      <c r="H788" t="s">
        <v>10152</v>
      </c>
      <c r="I788" t="s">
        <v>10154</v>
      </c>
      <c r="J788" t="s">
        <v>11250</v>
      </c>
      <c r="K788" t="s">
        <v>11231</v>
      </c>
      <c r="L788" t="s">
        <v>11232</v>
      </c>
      <c r="M788" t="s">
        <v>11243</v>
      </c>
      <c r="N788" t="s">
        <v>11234</v>
      </c>
      <c r="O788" t="s">
        <v>27</v>
      </c>
      <c r="P788" t="s">
        <v>11235</v>
      </c>
      <c r="Q788" s="43">
        <v>16000</v>
      </c>
      <c r="R788" t="s">
        <v>11246</v>
      </c>
      <c r="S788" s="44">
        <v>9282.74</v>
      </c>
      <c r="T788" s="44">
        <v>0</v>
      </c>
      <c r="U788" s="44">
        <v>170.75</v>
      </c>
      <c r="V788" s="44">
        <v>9110.2800000000007</v>
      </c>
      <c r="W788" s="70" t="s">
        <v>11236</v>
      </c>
      <c r="X788" s="45">
        <v>1.71</v>
      </c>
      <c r="Y788" t="s">
        <v>11236</v>
      </c>
      <c r="Z788" s="70">
        <v>0.01</v>
      </c>
      <c r="AA788" t="s">
        <v>11236</v>
      </c>
      <c r="AB788" s="70">
        <v>48</v>
      </c>
      <c r="AC788" s="46">
        <v>44342.303981481498</v>
      </c>
      <c r="AD788" s="46">
        <v>44342.291817129597</v>
      </c>
      <c r="AE788" t="s">
        <v>11235</v>
      </c>
    </row>
    <row r="789" spans="1:31" x14ac:dyDescent="0.25">
      <c r="A789" s="57" t="str">
        <f t="shared" si="12"/>
        <v>9461</v>
      </c>
      <c r="B789" t="s">
        <v>12294</v>
      </c>
      <c r="C789" t="s">
        <v>11229</v>
      </c>
      <c r="D789" s="42">
        <v>44341</v>
      </c>
      <c r="E789" t="s">
        <v>10510</v>
      </c>
      <c r="F789" t="s">
        <v>10159</v>
      </c>
      <c r="G789" t="s">
        <v>11708</v>
      </c>
      <c r="H789" t="s">
        <v>10152</v>
      </c>
      <c r="I789" t="s">
        <v>10154</v>
      </c>
      <c r="J789" t="s">
        <v>11250</v>
      </c>
      <c r="K789" t="s">
        <v>11231</v>
      </c>
      <c r="L789" t="s">
        <v>11232</v>
      </c>
      <c r="M789" t="s">
        <v>11243</v>
      </c>
      <c r="N789" t="s">
        <v>11234</v>
      </c>
      <c r="O789" t="s">
        <v>27</v>
      </c>
      <c r="P789" t="s">
        <v>11235</v>
      </c>
      <c r="Q789" s="43">
        <v>10000</v>
      </c>
      <c r="R789" t="s">
        <v>11246</v>
      </c>
      <c r="S789" s="44">
        <v>6799.81</v>
      </c>
      <c r="T789" s="44">
        <v>2905.55</v>
      </c>
      <c r="U789" s="44">
        <v>204.52</v>
      </c>
      <c r="V789" s="44">
        <v>9507.82</v>
      </c>
      <c r="W789" s="70" t="s">
        <v>11236</v>
      </c>
      <c r="X789" s="45">
        <v>6.98</v>
      </c>
      <c r="Y789" t="s">
        <v>11236</v>
      </c>
      <c r="Z789" s="70">
        <v>7.0000000000000007E-2</v>
      </c>
      <c r="AA789" t="s">
        <v>11236</v>
      </c>
      <c r="AB789" s="70">
        <v>48</v>
      </c>
      <c r="AC789" s="46">
        <v>44342.303981481498</v>
      </c>
      <c r="AD789" s="46">
        <v>44342.291817129597</v>
      </c>
      <c r="AE789" t="s">
        <v>11235</v>
      </c>
    </row>
    <row r="790" spans="1:31" x14ac:dyDescent="0.25">
      <c r="A790" s="57" t="str">
        <f t="shared" si="12"/>
        <v>9011</v>
      </c>
      <c r="B790" t="s">
        <v>12294</v>
      </c>
      <c r="C790" t="s">
        <v>11229</v>
      </c>
      <c r="D790" s="42">
        <v>44341</v>
      </c>
      <c r="E790" t="s">
        <v>10518</v>
      </c>
      <c r="F790" t="s">
        <v>10159</v>
      </c>
      <c r="G790" t="s">
        <v>11709</v>
      </c>
      <c r="H790" t="s">
        <v>10152</v>
      </c>
      <c r="I790" t="s">
        <v>10154</v>
      </c>
      <c r="J790" t="s">
        <v>11250</v>
      </c>
      <c r="K790" t="s">
        <v>11231</v>
      </c>
      <c r="L790" t="s">
        <v>11232</v>
      </c>
      <c r="M790" t="s">
        <v>11243</v>
      </c>
      <c r="N790" t="s">
        <v>11234</v>
      </c>
      <c r="O790" t="s">
        <v>27</v>
      </c>
      <c r="P790" t="s">
        <v>11235</v>
      </c>
      <c r="Q790" s="43">
        <v>13500</v>
      </c>
      <c r="R790" t="s">
        <v>11246</v>
      </c>
      <c r="S790" s="44">
        <v>8847.83</v>
      </c>
      <c r="T790" s="44">
        <v>0</v>
      </c>
      <c r="U790" s="44">
        <v>855.05</v>
      </c>
      <c r="V790" s="44">
        <v>7997.1</v>
      </c>
      <c r="W790" s="70" t="s">
        <v>11236</v>
      </c>
      <c r="X790" s="45">
        <v>4.32</v>
      </c>
      <c r="Y790" t="s">
        <v>11236</v>
      </c>
      <c r="Z790" s="70">
        <v>0.05</v>
      </c>
      <c r="AA790" t="s">
        <v>11236</v>
      </c>
      <c r="AB790" s="70">
        <v>48</v>
      </c>
      <c r="AC790" s="46">
        <v>44342.303981481498</v>
      </c>
      <c r="AD790" s="46">
        <v>44342.291817129597</v>
      </c>
      <c r="AE790" t="s">
        <v>11235</v>
      </c>
    </row>
    <row r="791" spans="1:31" x14ac:dyDescent="0.25">
      <c r="A791" s="57" t="str">
        <f t="shared" si="12"/>
        <v>8431</v>
      </c>
      <c r="B791" t="s">
        <v>12294</v>
      </c>
      <c r="C791" t="s">
        <v>11229</v>
      </c>
      <c r="D791" s="42">
        <v>44341</v>
      </c>
      <c r="E791" t="s">
        <v>10524</v>
      </c>
      <c r="F791" t="s">
        <v>10159</v>
      </c>
      <c r="G791" t="s">
        <v>11710</v>
      </c>
      <c r="H791" t="s">
        <v>10152</v>
      </c>
      <c r="I791" t="s">
        <v>10154</v>
      </c>
      <c r="J791" t="s">
        <v>11250</v>
      </c>
      <c r="K791" t="s">
        <v>11231</v>
      </c>
      <c r="L791" t="s">
        <v>11232</v>
      </c>
      <c r="M791" t="s">
        <v>11243</v>
      </c>
      <c r="N791" t="s">
        <v>11234</v>
      </c>
      <c r="O791" t="s">
        <v>27</v>
      </c>
      <c r="P791" t="s">
        <v>11235</v>
      </c>
      <c r="Q791" s="43">
        <v>8342</v>
      </c>
      <c r="R791" t="s">
        <v>11246</v>
      </c>
      <c r="S791" s="44">
        <v>7845.44</v>
      </c>
      <c r="T791" s="44">
        <v>0</v>
      </c>
      <c r="U791" s="44">
        <v>368.91</v>
      </c>
      <c r="V791" s="44">
        <v>7475.37</v>
      </c>
      <c r="W791" s="70" t="s">
        <v>11236</v>
      </c>
      <c r="X791" s="45">
        <v>1.1599999999999999</v>
      </c>
      <c r="Y791" t="s">
        <v>11236</v>
      </c>
      <c r="Z791" s="70">
        <v>0.01</v>
      </c>
      <c r="AA791" t="s">
        <v>11236</v>
      </c>
      <c r="AB791" s="70">
        <v>48</v>
      </c>
      <c r="AC791" s="46">
        <v>44342.303981481498</v>
      </c>
      <c r="AD791" s="46">
        <v>44342.291817129597</v>
      </c>
      <c r="AE791" t="s">
        <v>11235</v>
      </c>
    </row>
    <row r="792" spans="1:31" x14ac:dyDescent="0.25">
      <c r="A792" s="57" t="str">
        <f t="shared" si="12"/>
        <v>8441</v>
      </c>
      <c r="B792" t="s">
        <v>12294</v>
      </c>
      <c r="C792" t="s">
        <v>11229</v>
      </c>
      <c r="D792" s="42">
        <v>44341</v>
      </c>
      <c r="E792" t="s">
        <v>10530</v>
      </c>
      <c r="F792" t="s">
        <v>10159</v>
      </c>
      <c r="G792" t="s">
        <v>11711</v>
      </c>
      <c r="H792" t="s">
        <v>10152</v>
      </c>
      <c r="I792" t="s">
        <v>10154</v>
      </c>
      <c r="J792" t="s">
        <v>11250</v>
      </c>
      <c r="K792" t="s">
        <v>11231</v>
      </c>
      <c r="L792" t="s">
        <v>11232</v>
      </c>
      <c r="M792" t="s">
        <v>11243</v>
      </c>
      <c r="N792" t="s">
        <v>11234</v>
      </c>
      <c r="O792" t="s">
        <v>27</v>
      </c>
      <c r="P792" t="s">
        <v>11235</v>
      </c>
      <c r="Q792" s="43">
        <v>9300</v>
      </c>
      <c r="R792" t="s">
        <v>11246</v>
      </c>
      <c r="S792" s="44">
        <v>6694.64</v>
      </c>
      <c r="T792" s="44">
        <v>0</v>
      </c>
      <c r="U792" s="44">
        <v>0</v>
      </c>
      <c r="V792" s="44">
        <v>6700.45</v>
      </c>
      <c r="W792" s="70" t="s">
        <v>11236</v>
      </c>
      <c r="X792" s="45">
        <v>5.81</v>
      </c>
      <c r="Y792" t="s">
        <v>11236</v>
      </c>
      <c r="Z792" s="70">
        <v>0.08</v>
      </c>
      <c r="AA792" t="s">
        <v>11236</v>
      </c>
      <c r="AB792" s="70">
        <v>48</v>
      </c>
      <c r="AC792" s="46">
        <v>44342.303981481498</v>
      </c>
      <c r="AD792" s="46">
        <v>44342.291817129597</v>
      </c>
      <c r="AE792" t="s">
        <v>11235</v>
      </c>
    </row>
    <row r="793" spans="1:31" x14ac:dyDescent="0.25">
      <c r="A793" s="57" t="str">
        <f t="shared" si="12"/>
        <v>9021</v>
      </c>
      <c r="B793" t="s">
        <v>12294</v>
      </c>
      <c r="C793" t="s">
        <v>11229</v>
      </c>
      <c r="D793" s="42">
        <v>44341</v>
      </c>
      <c r="E793" t="s">
        <v>10536</v>
      </c>
      <c r="F793" t="s">
        <v>10159</v>
      </c>
      <c r="G793" t="s">
        <v>11712</v>
      </c>
      <c r="H793" t="s">
        <v>10152</v>
      </c>
      <c r="I793" t="s">
        <v>10154</v>
      </c>
      <c r="J793" t="s">
        <v>11250</v>
      </c>
      <c r="K793" t="s">
        <v>11231</v>
      </c>
      <c r="L793" t="s">
        <v>11232</v>
      </c>
      <c r="M793" t="s">
        <v>11243</v>
      </c>
      <c r="N793" t="s">
        <v>11234</v>
      </c>
      <c r="O793" t="s">
        <v>27</v>
      </c>
      <c r="P793" t="s">
        <v>11235</v>
      </c>
      <c r="Q793" s="43">
        <v>22500</v>
      </c>
      <c r="R793" t="s">
        <v>11246</v>
      </c>
      <c r="S793" s="44">
        <v>3404.22</v>
      </c>
      <c r="T793" s="44">
        <v>2148.14</v>
      </c>
      <c r="U793" s="44">
        <v>54.97</v>
      </c>
      <c r="V793" s="44">
        <v>5527.65</v>
      </c>
      <c r="W793" s="70" t="s">
        <v>11236</v>
      </c>
      <c r="X793" s="45">
        <v>30.26</v>
      </c>
      <c r="Y793" t="s">
        <v>11236</v>
      </c>
      <c r="Z793" s="70">
        <v>0.55000000000000004</v>
      </c>
      <c r="AA793" t="s">
        <v>11236</v>
      </c>
      <c r="AB793" s="70">
        <v>48</v>
      </c>
      <c r="AC793" s="46">
        <v>44342.303981481498</v>
      </c>
      <c r="AD793" s="46">
        <v>44342.291817129597</v>
      </c>
      <c r="AE793" t="s">
        <v>11235</v>
      </c>
    </row>
    <row r="794" spans="1:31" x14ac:dyDescent="0.25">
      <c r="A794" s="57" t="str">
        <f t="shared" si="12"/>
        <v>9491</v>
      </c>
      <c r="B794" t="s">
        <v>12294</v>
      </c>
      <c r="C794" t="s">
        <v>11229</v>
      </c>
      <c r="D794" s="42">
        <v>44341</v>
      </c>
      <c r="E794" t="s">
        <v>10548</v>
      </c>
      <c r="F794" t="s">
        <v>10159</v>
      </c>
      <c r="G794" t="s">
        <v>11713</v>
      </c>
      <c r="H794" t="s">
        <v>10152</v>
      </c>
      <c r="I794" t="s">
        <v>10154</v>
      </c>
      <c r="J794" t="s">
        <v>11250</v>
      </c>
      <c r="K794" t="s">
        <v>11231</v>
      </c>
      <c r="L794" t="s">
        <v>11232</v>
      </c>
      <c r="M794" t="s">
        <v>11243</v>
      </c>
      <c r="N794" t="s">
        <v>11234</v>
      </c>
      <c r="O794" t="s">
        <v>27</v>
      </c>
      <c r="P794" t="s">
        <v>11235</v>
      </c>
      <c r="Q794" s="43">
        <v>30000</v>
      </c>
      <c r="R794" t="s">
        <v>11246</v>
      </c>
      <c r="S794" s="44">
        <v>12034.34</v>
      </c>
      <c r="T794" s="44">
        <v>0</v>
      </c>
      <c r="U794" s="44">
        <v>471.02</v>
      </c>
      <c r="V794" s="44">
        <v>11551.58</v>
      </c>
      <c r="W794" s="70" t="s">
        <v>11236</v>
      </c>
      <c r="X794" s="45">
        <v>11.74</v>
      </c>
      <c r="Y794" t="s">
        <v>11236</v>
      </c>
      <c r="Z794" s="70">
        <v>0.1</v>
      </c>
      <c r="AA794" t="s">
        <v>11236</v>
      </c>
      <c r="AB794" s="70">
        <v>48</v>
      </c>
      <c r="AC794" s="46">
        <v>44342.303993055597</v>
      </c>
      <c r="AD794" s="46">
        <v>44342.291817129597</v>
      </c>
      <c r="AE794" t="s">
        <v>11235</v>
      </c>
    </row>
    <row r="795" spans="1:31" x14ac:dyDescent="0.25">
      <c r="A795" s="57" t="str">
        <f t="shared" si="12"/>
        <v>9501</v>
      </c>
      <c r="B795" t="s">
        <v>12294</v>
      </c>
      <c r="C795" t="s">
        <v>11229</v>
      </c>
      <c r="D795" s="42">
        <v>44341</v>
      </c>
      <c r="E795" t="s">
        <v>10555</v>
      </c>
      <c r="F795" t="s">
        <v>10159</v>
      </c>
      <c r="G795" t="s">
        <v>11714</v>
      </c>
      <c r="H795" t="s">
        <v>10152</v>
      </c>
      <c r="I795" t="s">
        <v>10154</v>
      </c>
      <c r="J795" t="s">
        <v>11250</v>
      </c>
      <c r="K795" t="s">
        <v>11231</v>
      </c>
      <c r="L795" t="s">
        <v>11232</v>
      </c>
      <c r="M795" t="s">
        <v>11243</v>
      </c>
      <c r="N795" t="s">
        <v>11234</v>
      </c>
      <c r="O795" t="s">
        <v>27</v>
      </c>
      <c r="P795" t="s">
        <v>11235</v>
      </c>
      <c r="Q795" s="43">
        <v>30000</v>
      </c>
      <c r="R795" t="s">
        <v>11246</v>
      </c>
      <c r="S795" s="44">
        <v>11398.76</v>
      </c>
      <c r="T795" s="44">
        <v>0</v>
      </c>
      <c r="U795" s="44">
        <v>861.72</v>
      </c>
      <c r="V795" s="44">
        <v>10536.16</v>
      </c>
      <c r="W795" s="70" t="s">
        <v>11236</v>
      </c>
      <c r="X795" s="45">
        <v>0.88</v>
      </c>
      <c r="Y795" t="s">
        <v>11236</v>
      </c>
      <c r="Z795" s="70">
        <v>0</v>
      </c>
      <c r="AA795" t="s">
        <v>11236</v>
      </c>
      <c r="AB795" s="70">
        <v>48</v>
      </c>
      <c r="AC795" s="46">
        <v>44342.303993055597</v>
      </c>
      <c r="AD795" s="46">
        <v>44342.291817129597</v>
      </c>
      <c r="AE795" t="s">
        <v>11235</v>
      </c>
    </row>
    <row r="796" spans="1:31" x14ac:dyDescent="0.25">
      <c r="A796" s="57" t="str">
        <f t="shared" si="12"/>
        <v>9031</v>
      </c>
      <c r="B796" t="s">
        <v>12294</v>
      </c>
      <c r="C796" t="s">
        <v>11229</v>
      </c>
      <c r="D796" s="42">
        <v>44341</v>
      </c>
      <c r="E796" t="s">
        <v>10563</v>
      </c>
      <c r="F796" t="s">
        <v>10159</v>
      </c>
      <c r="G796" t="s">
        <v>11766</v>
      </c>
      <c r="H796" t="s">
        <v>10152</v>
      </c>
      <c r="I796" t="s">
        <v>10154</v>
      </c>
      <c r="J796" t="s">
        <v>11250</v>
      </c>
      <c r="K796" t="s">
        <v>11231</v>
      </c>
      <c r="L796" t="s">
        <v>11232</v>
      </c>
      <c r="M796" t="s">
        <v>11243</v>
      </c>
      <c r="N796" t="s">
        <v>11234</v>
      </c>
      <c r="O796" t="s">
        <v>27</v>
      </c>
      <c r="P796" t="s">
        <v>11235</v>
      </c>
      <c r="Q796" s="43">
        <v>16500</v>
      </c>
      <c r="R796" t="s">
        <v>11246</v>
      </c>
      <c r="S796" s="44">
        <v>5481.93</v>
      </c>
      <c r="T796" s="44">
        <v>0</v>
      </c>
      <c r="U796" s="44">
        <v>221.01</v>
      </c>
      <c r="V796" s="44">
        <v>5259.18</v>
      </c>
      <c r="W796" s="70" t="s">
        <v>11236</v>
      </c>
      <c r="X796" s="45">
        <v>1.74</v>
      </c>
      <c r="Y796" t="s">
        <v>11236</v>
      </c>
      <c r="Z796" s="70">
        <v>0.03</v>
      </c>
      <c r="AA796" t="s">
        <v>11236</v>
      </c>
      <c r="AB796" s="70">
        <v>48</v>
      </c>
      <c r="AC796" s="46">
        <v>44342.303993055597</v>
      </c>
      <c r="AD796" s="46">
        <v>44342.291817129597</v>
      </c>
      <c r="AE796" t="s">
        <v>11235</v>
      </c>
    </row>
    <row r="797" spans="1:31" x14ac:dyDescent="0.25">
      <c r="A797" s="57" t="str">
        <f t="shared" si="12"/>
        <v>9041</v>
      </c>
      <c r="B797" t="s">
        <v>12294</v>
      </c>
      <c r="C797" t="s">
        <v>11229</v>
      </c>
      <c r="D797" s="42">
        <v>44341</v>
      </c>
      <c r="E797" t="s">
        <v>10569</v>
      </c>
      <c r="F797" t="s">
        <v>10159</v>
      </c>
      <c r="G797" t="s">
        <v>11767</v>
      </c>
      <c r="H797" t="s">
        <v>10152</v>
      </c>
      <c r="I797" t="s">
        <v>10154</v>
      </c>
      <c r="J797" t="s">
        <v>11250</v>
      </c>
      <c r="K797" t="s">
        <v>11231</v>
      </c>
      <c r="L797" t="s">
        <v>11232</v>
      </c>
      <c r="M797" t="s">
        <v>11243</v>
      </c>
      <c r="N797" t="s">
        <v>11234</v>
      </c>
      <c r="O797" t="s">
        <v>27</v>
      </c>
      <c r="P797" t="s">
        <v>11235</v>
      </c>
      <c r="Q797" s="43">
        <v>13000</v>
      </c>
      <c r="R797" t="s">
        <v>11246</v>
      </c>
      <c r="S797" s="44">
        <v>11692.41</v>
      </c>
      <c r="T797" s="44">
        <v>0</v>
      </c>
      <c r="U797" s="44">
        <v>117.73</v>
      </c>
      <c r="V797" s="44">
        <v>11576.02</v>
      </c>
      <c r="W797" s="70" t="s">
        <v>11236</v>
      </c>
      <c r="X797" s="45">
        <v>1.34</v>
      </c>
      <c r="Y797" t="s">
        <v>11236</v>
      </c>
      <c r="Z797" s="70">
        <v>0.01</v>
      </c>
      <c r="AA797" t="s">
        <v>11236</v>
      </c>
      <c r="AB797" s="70">
        <v>48</v>
      </c>
      <c r="AC797" s="46">
        <v>44342.303993055597</v>
      </c>
      <c r="AD797" s="46">
        <v>44342.291817129597</v>
      </c>
      <c r="AE797" t="s">
        <v>11235</v>
      </c>
    </row>
    <row r="798" spans="1:31" x14ac:dyDescent="0.25">
      <c r="A798" s="57" t="str">
        <f t="shared" si="12"/>
        <v>9511</v>
      </c>
      <c r="B798" t="s">
        <v>12294</v>
      </c>
      <c r="C798" t="s">
        <v>11229</v>
      </c>
      <c r="D798" s="42">
        <v>44341</v>
      </c>
      <c r="E798" t="s">
        <v>10576</v>
      </c>
      <c r="F798" t="s">
        <v>10159</v>
      </c>
      <c r="G798" t="s">
        <v>11768</v>
      </c>
      <c r="H798" t="s">
        <v>10152</v>
      </c>
      <c r="I798" t="s">
        <v>10154</v>
      </c>
      <c r="J798" t="s">
        <v>11250</v>
      </c>
      <c r="K798" t="s">
        <v>11231</v>
      </c>
      <c r="L798" t="s">
        <v>11232</v>
      </c>
      <c r="M798" t="s">
        <v>11243</v>
      </c>
      <c r="N798" t="s">
        <v>11234</v>
      </c>
      <c r="O798" t="s">
        <v>27</v>
      </c>
      <c r="P798" t="s">
        <v>11235</v>
      </c>
      <c r="Q798" s="43">
        <v>9667</v>
      </c>
      <c r="R798" t="s">
        <v>11246</v>
      </c>
      <c r="S798" s="44">
        <v>8930.39</v>
      </c>
      <c r="T798" s="44">
        <v>0</v>
      </c>
      <c r="U798" s="44">
        <v>171.26</v>
      </c>
      <c r="V798" s="44">
        <v>8772.34</v>
      </c>
      <c r="W798" s="70" t="s">
        <v>11236</v>
      </c>
      <c r="X798" s="45">
        <v>13.21</v>
      </c>
      <c r="Y798" t="s">
        <v>11236</v>
      </c>
      <c r="Z798" s="70">
        <v>0.15</v>
      </c>
      <c r="AA798" t="s">
        <v>11236</v>
      </c>
      <c r="AB798" s="70">
        <v>48</v>
      </c>
      <c r="AC798" s="46">
        <v>44342.303993055597</v>
      </c>
      <c r="AD798" s="46">
        <v>44342.291817129597</v>
      </c>
      <c r="AE798" t="s">
        <v>11235</v>
      </c>
    </row>
    <row r="799" spans="1:31" x14ac:dyDescent="0.25">
      <c r="A799" s="57" t="str">
        <f t="shared" si="12"/>
        <v>9051</v>
      </c>
      <c r="B799" t="s">
        <v>12294</v>
      </c>
      <c r="C799" t="s">
        <v>11229</v>
      </c>
      <c r="D799" s="42">
        <v>44341</v>
      </c>
      <c r="E799" t="s">
        <v>10584</v>
      </c>
      <c r="F799" t="s">
        <v>10159</v>
      </c>
      <c r="G799" t="s">
        <v>11769</v>
      </c>
      <c r="H799" t="s">
        <v>10152</v>
      </c>
      <c r="I799" t="s">
        <v>10154</v>
      </c>
      <c r="J799" t="s">
        <v>11250</v>
      </c>
      <c r="K799" t="s">
        <v>11231</v>
      </c>
      <c r="L799" t="s">
        <v>11232</v>
      </c>
      <c r="M799" t="s">
        <v>11243</v>
      </c>
      <c r="N799" t="s">
        <v>11234</v>
      </c>
      <c r="O799" t="s">
        <v>27</v>
      </c>
      <c r="P799" t="s">
        <v>11235</v>
      </c>
      <c r="Q799" s="43">
        <v>8080</v>
      </c>
      <c r="R799" t="s">
        <v>11246</v>
      </c>
      <c r="S799" s="44">
        <v>7025.02</v>
      </c>
      <c r="T799" s="44">
        <v>0</v>
      </c>
      <c r="U799" s="44">
        <v>0</v>
      </c>
      <c r="V799" s="44">
        <v>7026.9</v>
      </c>
      <c r="W799" s="70" t="s">
        <v>11236</v>
      </c>
      <c r="X799" s="45">
        <v>1.88</v>
      </c>
      <c r="Y799" t="s">
        <v>11236</v>
      </c>
      <c r="Z799" s="70">
        <v>0.02</v>
      </c>
      <c r="AA799" t="s">
        <v>11236</v>
      </c>
      <c r="AB799" s="70">
        <v>48</v>
      </c>
      <c r="AC799" s="46">
        <v>44342.303993055597</v>
      </c>
      <c r="AD799" s="46">
        <v>44342.291817129597</v>
      </c>
      <c r="AE799" t="s">
        <v>11235</v>
      </c>
    </row>
    <row r="800" spans="1:31" x14ac:dyDescent="0.25">
      <c r="A800" s="57" t="str">
        <f t="shared" si="12"/>
        <v>9061</v>
      </c>
      <c r="B800" t="s">
        <v>12294</v>
      </c>
      <c r="C800" t="s">
        <v>11229</v>
      </c>
      <c r="D800" s="42">
        <v>44341</v>
      </c>
      <c r="E800" t="s">
        <v>10590</v>
      </c>
      <c r="F800" t="s">
        <v>10159</v>
      </c>
      <c r="G800" t="s">
        <v>11770</v>
      </c>
      <c r="H800" t="s">
        <v>10152</v>
      </c>
      <c r="I800" t="s">
        <v>10154</v>
      </c>
      <c r="J800" t="s">
        <v>11250</v>
      </c>
      <c r="K800" t="s">
        <v>11231</v>
      </c>
      <c r="L800" t="s">
        <v>11232</v>
      </c>
      <c r="M800" t="s">
        <v>11243</v>
      </c>
      <c r="N800" t="s">
        <v>11234</v>
      </c>
      <c r="O800" t="s">
        <v>27</v>
      </c>
      <c r="P800" t="s">
        <v>11235</v>
      </c>
      <c r="Q800" s="43">
        <v>14000</v>
      </c>
      <c r="R800" t="s">
        <v>11246</v>
      </c>
      <c r="S800" s="44">
        <v>13465.2</v>
      </c>
      <c r="T800" s="44">
        <v>0</v>
      </c>
      <c r="U800" s="44">
        <v>0</v>
      </c>
      <c r="V800" s="44">
        <v>13465.78</v>
      </c>
      <c r="W800" s="70" t="s">
        <v>11236</v>
      </c>
      <c r="X800" s="45">
        <v>0.57999999999999996</v>
      </c>
      <c r="Y800" t="s">
        <v>11236</v>
      </c>
      <c r="Z800" s="70">
        <v>0</v>
      </c>
      <c r="AA800" t="s">
        <v>11236</v>
      </c>
      <c r="AB800" s="70">
        <v>48</v>
      </c>
      <c r="AC800" s="46">
        <v>44342.303993055597</v>
      </c>
      <c r="AD800" s="46">
        <v>44342.291817129597</v>
      </c>
      <c r="AE800" t="s">
        <v>11235</v>
      </c>
    </row>
    <row r="801" spans="1:31" x14ac:dyDescent="0.25">
      <c r="A801" s="57" t="str">
        <f t="shared" si="12"/>
        <v>9071</v>
      </c>
      <c r="B801" t="s">
        <v>12294</v>
      </c>
      <c r="C801" t="s">
        <v>11229</v>
      </c>
      <c r="D801" s="42">
        <v>44341</v>
      </c>
      <c r="E801" t="s">
        <v>10598</v>
      </c>
      <c r="F801" t="s">
        <v>10159</v>
      </c>
      <c r="G801" t="s">
        <v>11771</v>
      </c>
      <c r="H801" t="s">
        <v>10152</v>
      </c>
      <c r="I801" t="s">
        <v>10154</v>
      </c>
      <c r="J801" t="s">
        <v>11250</v>
      </c>
      <c r="K801" t="s">
        <v>11231</v>
      </c>
      <c r="L801" t="s">
        <v>11232</v>
      </c>
      <c r="M801" t="s">
        <v>11243</v>
      </c>
      <c r="N801" t="s">
        <v>11234</v>
      </c>
      <c r="O801" t="s">
        <v>27</v>
      </c>
      <c r="P801" t="s">
        <v>11235</v>
      </c>
      <c r="Q801" s="43">
        <v>13518</v>
      </c>
      <c r="R801" t="s">
        <v>11246</v>
      </c>
      <c r="S801" s="44">
        <v>11880.75</v>
      </c>
      <c r="T801" s="44">
        <v>0</v>
      </c>
      <c r="U801" s="44">
        <v>83.02</v>
      </c>
      <c r="V801" s="44">
        <v>11801.29</v>
      </c>
      <c r="W801" s="70" t="s">
        <v>11236</v>
      </c>
      <c r="X801" s="45">
        <v>3.56</v>
      </c>
      <c r="Y801" t="s">
        <v>11236</v>
      </c>
      <c r="Z801" s="70">
        <v>0.03</v>
      </c>
      <c r="AA801" t="s">
        <v>11236</v>
      </c>
      <c r="AB801" s="70">
        <v>48</v>
      </c>
      <c r="AC801" s="46">
        <v>44342.303993055597</v>
      </c>
      <c r="AD801" s="46">
        <v>44342.291817129597</v>
      </c>
      <c r="AE801" t="s">
        <v>11235</v>
      </c>
    </row>
    <row r="802" spans="1:31" x14ac:dyDescent="0.25">
      <c r="A802" s="57" t="str">
        <f t="shared" si="12"/>
        <v>9081</v>
      </c>
      <c r="B802" t="s">
        <v>12294</v>
      </c>
      <c r="C802" t="s">
        <v>11229</v>
      </c>
      <c r="D802" s="42">
        <v>44341</v>
      </c>
      <c r="E802" t="s">
        <v>10605</v>
      </c>
      <c r="F802" t="s">
        <v>10159</v>
      </c>
      <c r="G802" t="s">
        <v>11772</v>
      </c>
      <c r="H802" t="s">
        <v>10152</v>
      </c>
      <c r="I802" t="s">
        <v>10154</v>
      </c>
      <c r="J802" t="s">
        <v>11250</v>
      </c>
      <c r="K802" t="s">
        <v>11231</v>
      </c>
      <c r="L802" t="s">
        <v>11232</v>
      </c>
      <c r="M802" t="s">
        <v>11243</v>
      </c>
      <c r="N802" t="s">
        <v>11234</v>
      </c>
      <c r="O802" t="s">
        <v>27</v>
      </c>
      <c r="P802" t="s">
        <v>11235</v>
      </c>
      <c r="Q802" s="43">
        <v>12885</v>
      </c>
      <c r="R802" t="s">
        <v>11246</v>
      </c>
      <c r="S802" s="44">
        <v>12261.32</v>
      </c>
      <c r="T802" s="44">
        <v>0</v>
      </c>
      <c r="U802" s="44">
        <v>136.93</v>
      </c>
      <c r="V802" s="44">
        <v>12118.77</v>
      </c>
      <c r="W802" s="70" t="s">
        <v>11236</v>
      </c>
      <c r="X802" s="45">
        <v>5.62</v>
      </c>
      <c r="Y802" t="s">
        <v>11236</v>
      </c>
      <c r="Z802" s="70">
        <v>0.04</v>
      </c>
      <c r="AA802" t="s">
        <v>11236</v>
      </c>
      <c r="AB802" s="70">
        <v>48</v>
      </c>
      <c r="AC802" s="46">
        <v>44342.304004629601</v>
      </c>
      <c r="AD802" s="46">
        <v>44342.291817129597</v>
      </c>
      <c r="AE802" t="s">
        <v>11235</v>
      </c>
    </row>
    <row r="803" spans="1:31" x14ac:dyDescent="0.25">
      <c r="A803" s="57" t="str">
        <f t="shared" si="12"/>
        <v>82671</v>
      </c>
      <c r="B803" t="s">
        <v>12294</v>
      </c>
      <c r="C803" t="s">
        <v>11229</v>
      </c>
      <c r="D803" s="42">
        <v>44341</v>
      </c>
      <c r="E803" t="s">
        <v>1</v>
      </c>
      <c r="F803" t="s">
        <v>11</v>
      </c>
      <c r="G803" t="s">
        <v>11237</v>
      </c>
      <c r="H803" t="s">
        <v>2</v>
      </c>
      <c r="I803" t="s">
        <v>4</v>
      </c>
      <c r="J803" t="s">
        <v>11253</v>
      </c>
      <c r="K803" t="s">
        <v>11231</v>
      </c>
      <c r="L803" t="s">
        <v>11232</v>
      </c>
      <c r="M803" t="s">
        <v>11233</v>
      </c>
      <c r="N803" t="s">
        <v>11234</v>
      </c>
      <c r="O803" t="s">
        <v>11239</v>
      </c>
      <c r="P803" t="s">
        <v>11235</v>
      </c>
      <c r="Q803" s="43">
        <v>25000</v>
      </c>
      <c r="R803" t="s">
        <v>11246</v>
      </c>
      <c r="S803" s="44">
        <v>176.11</v>
      </c>
      <c r="T803" s="44">
        <v>0</v>
      </c>
      <c r="U803" s="44">
        <v>0</v>
      </c>
      <c r="V803" s="44">
        <v>175.78</v>
      </c>
      <c r="W803" s="70" t="s">
        <v>11236</v>
      </c>
      <c r="X803" s="45">
        <v>0.33</v>
      </c>
      <c r="Y803" t="s">
        <v>11236</v>
      </c>
      <c r="Z803" s="70">
        <v>0.18</v>
      </c>
      <c r="AA803" t="s">
        <v>11236</v>
      </c>
      <c r="AB803" s="70">
        <v>48</v>
      </c>
      <c r="AC803" s="46">
        <v>44342.304525462998</v>
      </c>
      <c r="AD803" s="46">
        <v>44342.291817129597</v>
      </c>
      <c r="AE803" t="s">
        <v>11235</v>
      </c>
    </row>
    <row r="804" spans="1:31" x14ac:dyDescent="0.25">
      <c r="A804" s="57" t="str">
        <f t="shared" si="12"/>
        <v>5191</v>
      </c>
      <c r="B804" t="s">
        <v>12294</v>
      </c>
      <c r="C804" t="s">
        <v>11229</v>
      </c>
      <c r="D804" s="42">
        <v>44341</v>
      </c>
      <c r="E804" t="s">
        <v>28</v>
      </c>
      <c r="F804" t="s">
        <v>11</v>
      </c>
      <c r="G804" t="s">
        <v>11791</v>
      </c>
      <c r="H804" t="s">
        <v>2</v>
      </c>
      <c r="I804" t="s">
        <v>4</v>
      </c>
      <c r="J804" t="s">
        <v>11253</v>
      </c>
      <c r="K804" t="s">
        <v>11231</v>
      </c>
      <c r="L804" t="s">
        <v>11232</v>
      </c>
      <c r="M804" t="s">
        <v>11233</v>
      </c>
      <c r="N804" t="s">
        <v>11234</v>
      </c>
      <c r="O804" t="s">
        <v>27</v>
      </c>
      <c r="P804" t="s">
        <v>11235</v>
      </c>
      <c r="Q804" s="43">
        <v>30000</v>
      </c>
      <c r="R804" t="s">
        <v>11246</v>
      </c>
      <c r="S804" s="44">
        <v>10444.07</v>
      </c>
      <c r="T804" s="44">
        <v>0</v>
      </c>
      <c r="U804" s="44">
        <v>0</v>
      </c>
      <c r="V804" s="44">
        <v>10443.83</v>
      </c>
      <c r="W804" s="70" t="s">
        <v>11236</v>
      </c>
      <c r="X804" s="45">
        <v>0.24</v>
      </c>
      <c r="Y804" t="s">
        <v>11236</v>
      </c>
      <c r="Z804" s="70">
        <v>0</v>
      </c>
      <c r="AA804" t="s">
        <v>11236</v>
      </c>
      <c r="AB804" s="70">
        <v>48</v>
      </c>
      <c r="AC804" s="46">
        <v>44342.304525462998</v>
      </c>
      <c r="AD804" s="46">
        <v>44342.291817129597</v>
      </c>
      <c r="AE804" t="s">
        <v>11235</v>
      </c>
    </row>
    <row r="805" spans="1:31" x14ac:dyDescent="0.25">
      <c r="A805" s="57" t="str">
        <f t="shared" si="12"/>
        <v>5201</v>
      </c>
      <c r="B805" t="s">
        <v>12294</v>
      </c>
      <c r="C805" t="s">
        <v>11229</v>
      </c>
      <c r="D805" s="42">
        <v>44341</v>
      </c>
      <c r="E805" t="s">
        <v>44</v>
      </c>
      <c r="F805" t="s">
        <v>11</v>
      </c>
      <c r="G805" t="s">
        <v>11792</v>
      </c>
      <c r="H805" t="s">
        <v>2</v>
      </c>
      <c r="I805" t="s">
        <v>4</v>
      </c>
      <c r="J805" t="s">
        <v>11253</v>
      </c>
      <c r="K805" t="s">
        <v>11231</v>
      </c>
      <c r="L805" t="s">
        <v>11232</v>
      </c>
      <c r="M805" t="s">
        <v>11233</v>
      </c>
      <c r="N805" t="s">
        <v>11234</v>
      </c>
      <c r="O805" t="s">
        <v>27</v>
      </c>
      <c r="P805" t="s">
        <v>11235</v>
      </c>
      <c r="Q805" s="43">
        <v>22000</v>
      </c>
      <c r="R805" t="s">
        <v>11246</v>
      </c>
      <c r="S805" s="44">
        <v>10912.44</v>
      </c>
      <c r="T805" s="44">
        <v>0</v>
      </c>
      <c r="U805" s="44">
        <v>331.18</v>
      </c>
      <c r="V805" s="44">
        <v>10579.07</v>
      </c>
      <c r="W805" s="70" t="s">
        <v>11236</v>
      </c>
      <c r="X805" s="45">
        <v>2.19</v>
      </c>
      <c r="Y805" t="s">
        <v>11236</v>
      </c>
      <c r="Z805" s="70">
        <v>0.02</v>
      </c>
      <c r="AA805" t="s">
        <v>11236</v>
      </c>
      <c r="AB805" s="70">
        <v>48</v>
      </c>
      <c r="AC805" s="46">
        <v>44342.304525462998</v>
      </c>
      <c r="AD805" s="46">
        <v>44342.291817129597</v>
      </c>
      <c r="AE805" t="s">
        <v>11235</v>
      </c>
    </row>
    <row r="806" spans="1:31" x14ac:dyDescent="0.25">
      <c r="A806" s="57" t="str">
        <f t="shared" si="12"/>
        <v>5211</v>
      </c>
      <c r="B806" t="s">
        <v>12294</v>
      </c>
      <c r="C806" t="s">
        <v>11229</v>
      </c>
      <c r="D806" s="42">
        <v>44341</v>
      </c>
      <c r="E806" t="s">
        <v>55</v>
      </c>
      <c r="F806" t="s">
        <v>11</v>
      </c>
      <c r="G806" t="s">
        <v>11844</v>
      </c>
      <c r="H806" t="s">
        <v>2</v>
      </c>
      <c r="I806" t="s">
        <v>4</v>
      </c>
      <c r="J806" t="s">
        <v>11253</v>
      </c>
      <c r="K806" t="s">
        <v>11231</v>
      </c>
      <c r="L806" t="s">
        <v>11232</v>
      </c>
      <c r="M806" t="s">
        <v>11233</v>
      </c>
      <c r="N806" t="s">
        <v>11234</v>
      </c>
      <c r="O806" t="s">
        <v>27</v>
      </c>
      <c r="P806" t="s">
        <v>11235</v>
      </c>
      <c r="Q806" s="43">
        <v>8322</v>
      </c>
      <c r="R806" t="s">
        <v>11246</v>
      </c>
      <c r="S806" s="44">
        <v>3545.97</v>
      </c>
      <c r="T806" s="44">
        <v>0</v>
      </c>
      <c r="U806" s="44">
        <v>0</v>
      </c>
      <c r="V806" s="44">
        <v>3548.64</v>
      </c>
      <c r="W806" s="70" t="s">
        <v>11236</v>
      </c>
      <c r="X806" s="45">
        <v>2.67</v>
      </c>
      <c r="Y806" t="s">
        <v>11236</v>
      </c>
      <c r="Z806" s="70">
        <v>7.0000000000000007E-2</v>
      </c>
      <c r="AA806" t="s">
        <v>11236</v>
      </c>
      <c r="AB806" s="70">
        <v>48</v>
      </c>
      <c r="AC806" s="46">
        <v>44342.304525462998</v>
      </c>
      <c r="AD806" s="46">
        <v>44342.291817129597</v>
      </c>
      <c r="AE806" t="s">
        <v>11235</v>
      </c>
    </row>
    <row r="807" spans="1:31" x14ac:dyDescent="0.25">
      <c r="A807" s="57" t="str">
        <f t="shared" si="12"/>
        <v>5221</v>
      </c>
      <c r="B807" t="s">
        <v>12294</v>
      </c>
      <c r="C807" t="s">
        <v>11229</v>
      </c>
      <c r="D807" s="42">
        <v>44341</v>
      </c>
      <c r="E807" t="s">
        <v>68</v>
      </c>
      <c r="F807" t="s">
        <v>11</v>
      </c>
      <c r="G807" t="s">
        <v>11845</v>
      </c>
      <c r="H807" t="s">
        <v>2</v>
      </c>
      <c r="I807" t="s">
        <v>4</v>
      </c>
      <c r="J807" t="s">
        <v>11253</v>
      </c>
      <c r="K807" t="s">
        <v>11231</v>
      </c>
      <c r="L807" t="s">
        <v>11232</v>
      </c>
      <c r="M807" t="s">
        <v>11233</v>
      </c>
      <c r="N807" t="s">
        <v>11234</v>
      </c>
      <c r="O807" t="s">
        <v>27</v>
      </c>
      <c r="P807" t="s">
        <v>11235</v>
      </c>
      <c r="Q807" s="43">
        <v>8204</v>
      </c>
      <c r="R807" t="s">
        <v>11246</v>
      </c>
      <c r="S807" s="44">
        <v>7056.46</v>
      </c>
      <c r="T807" s="44">
        <v>0</v>
      </c>
      <c r="U807" s="44">
        <v>309.8</v>
      </c>
      <c r="V807" s="44">
        <v>6759.73</v>
      </c>
      <c r="W807" s="70" t="s">
        <v>11236</v>
      </c>
      <c r="X807" s="45">
        <v>13.07</v>
      </c>
      <c r="Y807" t="s">
        <v>11236</v>
      </c>
      <c r="Z807" s="70">
        <v>0.19</v>
      </c>
      <c r="AA807" t="s">
        <v>11236</v>
      </c>
      <c r="AB807" s="70">
        <v>48</v>
      </c>
      <c r="AC807" s="46">
        <v>44342.304525462998</v>
      </c>
      <c r="AD807" s="46">
        <v>44342.291817129597</v>
      </c>
      <c r="AE807" t="s">
        <v>11235</v>
      </c>
    </row>
    <row r="808" spans="1:31" x14ac:dyDescent="0.25">
      <c r="A808" s="57" t="str">
        <f t="shared" si="12"/>
        <v>22511</v>
      </c>
      <c r="B808" t="s">
        <v>12294</v>
      </c>
      <c r="C808" t="s">
        <v>11229</v>
      </c>
      <c r="D808" s="42">
        <v>44341</v>
      </c>
      <c r="E808" t="s">
        <v>78</v>
      </c>
      <c r="F808" t="s">
        <v>11</v>
      </c>
      <c r="G808" t="s">
        <v>11846</v>
      </c>
      <c r="H808" t="s">
        <v>2</v>
      </c>
      <c r="I808" t="s">
        <v>4</v>
      </c>
      <c r="J808" t="s">
        <v>11253</v>
      </c>
      <c r="K808" t="s">
        <v>11231</v>
      </c>
      <c r="L808" t="s">
        <v>11232</v>
      </c>
      <c r="M808" t="s">
        <v>11233</v>
      </c>
      <c r="N808" t="s">
        <v>11234</v>
      </c>
      <c r="O808" t="s">
        <v>27</v>
      </c>
      <c r="P808" t="s">
        <v>11235</v>
      </c>
      <c r="Q808" s="43">
        <v>7509</v>
      </c>
      <c r="R808" t="s">
        <v>11246</v>
      </c>
      <c r="S808" s="44">
        <v>4782.72</v>
      </c>
      <c r="T808" s="44">
        <v>0</v>
      </c>
      <c r="U808" s="44">
        <v>774.99</v>
      </c>
      <c r="V808" s="44">
        <v>3992.01</v>
      </c>
      <c r="W808" s="70" t="s">
        <v>11236</v>
      </c>
      <c r="X808" s="45">
        <v>15.72</v>
      </c>
      <c r="Y808" t="s">
        <v>11236</v>
      </c>
      <c r="Z808" s="70">
        <v>0.39</v>
      </c>
      <c r="AA808" t="s">
        <v>11236</v>
      </c>
      <c r="AB808" s="70">
        <v>48</v>
      </c>
      <c r="AC808" s="46">
        <v>44342.304525462998</v>
      </c>
      <c r="AD808" s="46">
        <v>44342.291817129597</v>
      </c>
      <c r="AE808" t="s">
        <v>11235</v>
      </c>
    </row>
    <row r="809" spans="1:31" x14ac:dyDescent="0.25">
      <c r="A809" s="57" t="str">
        <f t="shared" si="12"/>
        <v>19961</v>
      </c>
      <c r="B809" t="s">
        <v>12294</v>
      </c>
      <c r="C809" t="s">
        <v>11229</v>
      </c>
      <c r="D809" s="42">
        <v>44341</v>
      </c>
      <c r="E809" t="s">
        <v>89</v>
      </c>
      <c r="F809" t="s">
        <v>11</v>
      </c>
      <c r="G809" t="s">
        <v>6445</v>
      </c>
      <c r="H809" t="s">
        <v>2</v>
      </c>
      <c r="I809" t="s">
        <v>4</v>
      </c>
      <c r="J809" t="s">
        <v>11253</v>
      </c>
      <c r="K809" t="s">
        <v>11231</v>
      </c>
      <c r="L809" t="s">
        <v>11232</v>
      </c>
      <c r="M809" t="s">
        <v>11233</v>
      </c>
      <c r="N809" t="s">
        <v>11234</v>
      </c>
      <c r="O809" t="s">
        <v>27</v>
      </c>
      <c r="P809" t="s">
        <v>11235</v>
      </c>
      <c r="Q809" s="43">
        <v>22100</v>
      </c>
      <c r="R809" t="s">
        <v>11246</v>
      </c>
      <c r="S809" s="44">
        <v>11173.69</v>
      </c>
      <c r="T809" s="44">
        <v>0</v>
      </c>
      <c r="U809" s="44">
        <v>130</v>
      </c>
      <c r="V809" s="44">
        <v>11040.73</v>
      </c>
      <c r="W809" s="70" t="s">
        <v>11236</v>
      </c>
      <c r="X809" s="45">
        <v>2.96</v>
      </c>
      <c r="Y809" t="s">
        <v>11236</v>
      </c>
      <c r="Z809" s="70">
        <v>0.02</v>
      </c>
      <c r="AA809" t="s">
        <v>11236</v>
      </c>
      <c r="AB809" s="70">
        <v>48</v>
      </c>
      <c r="AC809" s="46">
        <v>44342.304525462998</v>
      </c>
      <c r="AD809" s="46">
        <v>44342.291817129597</v>
      </c>
      <c r="AE809" t="s">
        <v>11235</v>
      </c>
    </row>
    <row r="810" spans="1:31" x14ac:dyDescent="0.25">
      <c r="A810" s="57" t="str">
        <f t="shared" si="12"/>
        <v>5231</v>
      </c>
      <c r="B810" t="s">
        <v>12294</v>
      </c>
      <c r="C810" t="s">
        <v>11229</v>
      </c>
      <c r="D810" s="42">
        <v>44341</v>
      </c>
      <c r="E810" t="s">
        <v>102</v>
      </c>
      <c r="F810" t="s">
        <v>11</v>
      </c>
      <c r="G810" t="s">
        <v>11847</v>
      </c>
      <c r="H810" t="s">
        <v>2</v>
      </c>
      <c r="I810" t="s">
        <v>4</v>
      </c>
      <c r="J810" t="s">
        <v>11253</v>
      </c>
      <c r="K810" t="s">
        <v>11231</v>
      </c>
      <c r="L810" t="s">
        <v>11232</v>
      </c>
      <c r="M810" t="s">
        <v>11233</v>
      </c>
      <c r="N810" t="s">
        <v>11234</v>
      </c>
      <c r="O810" t="s">
        <v>27</v>
      </c>
      <c r="P810" t="s">
        <v>11235</v>
      </c>
      <c r="Q810" s="43">
        <v>22619</v>
      </c>
      <c r="R810" t="s">
        <v>11246</v>
      </c>
      <c r="S810" s="44">
        <v>9516.65</v>
      </c>
      <c r="T810" s="44">
        <v>0</v>
      </c>
      <c r="U810" s="44">
        <v>0</v>
      </c>
      <c r="V810" s="44">
        <v>9321.7900000000009</v>
      </c>
      <c r="W810" s="70" t="s">
        <v>11236</v>
      </c>
      <c r="X810" s="45">
        <v>194.86</v>
      </c>
      <c r="Y810" t="s">
        <v>11236</v>
      </c>
      <c r="Z810" s="70">
        <v>2.04</v>
      </c>
      <c r="AA810" t="s">
        <v>11236</v>
      </c>
      <c r="AB810" s="70">
        <v>48</v>
      </c>
      <c r="AC810" s="46">
        <v>44342.304525462998</v>
      </c>
      <c r="AD810" s="46">
        <v>44342.291817129597</v>
      </c>
      <c r="AE810" t="s">
        <v>11235</v>
      </c>
    </row>
    <row r="811" spans="1:31" x14ac:dyDescent="0.25">
      <c r="A811" s="57" t="str">
        <f t="shared" si="12"/>
        <v>11461</v>
      </c>
      <c r="B811" t="s">
        <v>12294</v>
      </c>
      <c r="C811" t="s">
        <v>11229</v>
      </c>
      <c r="D811" s="42">
        <v>44341</v>
      </c>
      <c r="E811" t="s">
        <v>3651</v>
      </c>
      <c r="F811" t="s">
        <v>3468</v>
      </c>
      <c r="G811" t="s">
        <v>11736</v>
      </c>
      <c r="H811" t="s">
        <v>3461</v>
      </c>
      <c r="I811" t="s">
        <v>3463</v>
      </c>
      <c r="J811" t="s">
        <v>11252</v>
      </c>
      <c r="K811" t="s">
        <v>11231</v>
      </c>
      <c r="L811" t="s">
        <v>11232</v>
      </c>
      <c r="M811" t="s">
        <v>11233</v>
      </c>
      <c r="N811" t="s">
        <v>11234</v>
      </c>
      <c r="O811" t="s">
        <v>27</v>
      </c>
      <c r="P811" t="s">
        <v>11235</v>
      </c>
      <c r="Q811" s="43">
        <v>20000</v>
      </c>
      <c r="R811" t="s">
        <v>11246</v>
      </c>
      <c r="S811" s="44">
        <v>5830.89</v>
      </c>
      <c r="T811" s="44">
        <v>0</v>
      </c>
      <c r="U811" s="44">
        <v>358.78</v>
      </c>
      <c r="V811" s="44">
        <v>5486.47</v>
      </c>
      <c r="W811" s="70" t="s">
        <v>11236</v>
      </c>
      <c r="X811" s="45">
        <v>14.36</v>
      </c>
      <c r="Y811" t="s">
        <v>11236</v>
      </c>
      <c r="Z811" s="70">
        <v>0.26</v>
      </c>
      <c r="AA811" t="s">
        <v>11236</v>
      </c>
      <c r="AB811" s="70">
        <v>48</v>
      </c>
      <c r="AC811" s="46">
        <v>44342.304525462998</v>
      </c>
      <c r="AD811" s="46">
        <v>44342.291817129597</v>
      </c>
      <c r="AE811" t="s">
        <v>11235</v>
      </c>
    </row>
    <row r="812" spans="1:31" x14ac:dyDescent="0.25">
      <c r="A812" s="57" t="str">
        <f t="shared" si="12"/>
        <v>11691</v>
      </c>
      <c r="B812" t="s">
        <v>12294</v>
      </c>
      <c r="C812" t="s">
        <v>11229</v>
      </c>
      <c r="D812" s="42">
        <v>44341</v>
      </c>
      <c r="E812" t="s">
        <v>3657</v>
      </c>
      <c r="F812" t="s">
        <v>3468</v>
      </c>
      <c r="G812" t="s">
        <v>11737</v>
      </c>
      <c r="H812" t="s">
        <v>3461</v>
      </c>
      <c r="I812" t="s">
        <v>3463</v>
      </c>
      <c r="J812" t="s">
        <v>11252</v>
      </c>
      <c r="K812" t="s">
        <v>11231</v>
      </c>
      <c r="L812" t="s">
        <v>11232</v>
      </c>
      <c r="M812" t="s">
        <v>11233</v>
      </c>
      <c r="N812" t="s">
        <v>11234</v>
      </c>
      <c r="O812" t="s">
        <v>27</v>
      </c>
      <c r="P812" t="s">
        <v>11235</v>
      </c>
      <c r="Q812" s="43">
        <v>9145</v>
      </c>
      <c r="R812" t="s">
        <v>11246</v>
      </c>
      <c r="S812" s="44">
        <v>5476</v>
      </c>
      <c r="T812" s="44">
        <v>0</v>
      </c>
      <c r="U812" s="44">
        <v>77.66</v>
      </c>
      <c r="V812" s="44">
        <v>5417.75</v>
      </c>
      <c r="W812" s="70" t="s">
        <v>11236</v>
      </c>
      <c r="X812" s="45">
        <v>19.41</v>
      </c>
      <c r="Y812" t="s">
        <v>11236</v>
      </c>
      <c r="Z812" s="70">
        <v>0.35</v>
      </c>
      <c r="AA812" t="s">
        <v>11236</v>
      </c>
      <c r="AB812" s="70">
        <v>48</v>
      </c>
      <c r="AC812" s="46">
        <v>44342.304525462998</v>
      </c>
      <c r="AD812" s="46">
        <v>44342.291817129597</v>
      </c>
      <c r="AE812" t="s">
        <v>11235</v>
      </c>
    </row>
    <row r="813" spans="1:31" x14ac:dyDescent="0.25">
      <c r="A813" s="57" t="str">
        <f t="shared" si="12"/>
        <v>23701</v>
      </c>
      <c r="B813" t="s">
        <v>12294</v>
      </c>
      <c r="C813" t="s">
        <v>11229</v>
      </c>
      <c r="D813" s="42">
        <v>44341</v>
      </c>
      <c r="E813" t="s">
        <v>3664</v>
      </c>
      <c r="F813" t="s">
        <v>3468</v>
      </c>
      <c r="G813" t="s">
        <v>11738</v>
      </c>
      <c r="H813" t="s">
        <v>3461</v>
      </c>
      <c r="I813" t="s">
        <v>3463</v>
      </c>
      <c r="J813" t="s">
        <v>11252</v>
      </c>
      <c r="K813" t="s">
        <v>11231</v>
      </c>
      <c r="L813" t="s">
        <v>11232</v>
      </c>
      <c r="M813" t="s">
        <v>11233</v>
      </c>
      <c r="N813" t="s">
        <v>11234</v>
      </c>
      <c r="O813" t="s">
        <v>27</v>
      </c>
      <c r="P813" t="s">
        <v>11235</v>
      </c>
      <c r="Q813" s="43">
        <v>7850</v>
      </c>
      <c r="R813" t="s">
        <v>11246</v>
      </c>
      <c r="S813" s="44">
        <v>3222.28</v>
      </c>
      <c r="T813" s="44">
        <v>0</v>
      </c>
      <c r="U813" s="44">
        <v>31.45</v>
      </c>
      <c r="V813" s="44">
        <v>3192.94</v>
      </c>
      <c r="W813" s="70" t="s">
        <v>11236</v>
      </c>
      <c r="X813" s="45">
        <v>2.11</v>
      </c>
      <c r="Y813" t="s">
        <v>11236</v>
      </c>
      <c r="Z813" s="70">
        <v>0.06</v>
      </c>
      <c r="AA813" t="s">
        <v>11236</v>
      </c>
      <c r="AB813" s="70">
        <v>48</v>
      </c>
      <c r="AC813" s="46">
        <v>44342.304525462998</v>
      </c>
      <c r="AD813" s="46">
        <v>44342.291817129597</v>
      </c>
      <c r="AE813" t="s">
        <v>11235</v>
      </c>
    </row>
    <row r="814" spans="1:31" x14ac:dyDescent="0.25">
      <c r="A814" s="57" t="str">
        <f t="shared" si="12"/>
        <v>11701</v>
      </c>
      <c r="B814" t="s">
        <v>12294</v>
      </c>
      <c r="C814" t="s">
        <v>11229</v>
      </c>
      <c r="D814" s="42">
        <v>44341</v>
      </c>
      <c r="E814" t="s">
        <v>3671</v>
      </c>
      <c r="F814" t="s">
        <v>3468</v>
      </c>
      <c r="G814" t="s">
        <v>11739</v>
      </c>
      <c r="H814" t="s">
        <v>3461</v>
      </c>
      <c r="I814" t="s">
        <v>3463</v>
      </c>
      <c r="J814" t="s">
        <v>11252</v>
      </c>
      <c r="K814" t="s">
        <v>11231</v>
      </c>
      <c r="L814" t="s">
        <v>11232</v>
      </c>
      <c r="M814" t="s">
        <v>11233</v>
      </c>
      <c r="N814" t="s">
        <v>11234</v>
      </c>
      <c r="O814" t="s">
        <v>27</v>
      </c>
      <c r="P814" t="s">
        <v>11235</v>
      </c>
      <c r="Q814" s="43">
        <v>9463</v>
      </c>
      <c r="R814" t="s">
        <v>11246</v>
      </c>
      <c r="S814" s="44">
        <v>9410.08</v>
      </c>
      <c r="T814" s="44">
        <v>0</v>
      </c>
      <c r="U814" s="44">
        <v>0</v>
      </c>
      <c r="V814" s="44">
        <v>9422.2800000000007</v>
      </c>
      <c r="W814" s="70" t="s">
        <v>11236</v>
      </c>
      <c r="X814" s="45">
        <v>12.2</v>
      </c>
      <c r="Y814" t="s">
        <v>11236</v>
      </c>
      <c r="Z814" s="70">
        <v>0.12</v>
      </c>
      <c r="AA814" t="s">
        <v>11236</v>
      </c>
      <c r="AB814" s="70">
        <v>48</v>
      </c>
      <c r="AC814" s="46">
        <v>44342.304537037002</v>
      </c>
      <c r="AD814" s="46">
        <v>44342.291817129597</v>
      </c>
      <c r="AE814" t="s">
        <v>11235</v>
      </c>
    </row>
    <row r="815" spans="1:31" x14ac:dyDescent="0.25">
      <c r="A815" s="57" t="str">
        <f t="shared" si="12"/>
        <v>11711</v>
      </c>
      <c r="B815" t="s">
        <v>12294</v>
      </c>
      <c r="C815" t="s">
        <v>11229</v>
      </c>
      <c r="D815" s="42">
        <v>44341</v>
      </c>
      <c r="E815" t="s">
        <v>3678</v>
      </c>
      <c r="F815" t="s">
        <v>3468</v>
      </c>
      <c r="G815" t="s">
        <v>11740</v>
      </c>
      <c r="H815" t="s">
        <v>3461</v>
      </c>
      <c r="I815" t="s">
        <v>3463</v>
      </c>
      <c r="J815" t="s">
        <v>11252</v>
      </c>
      <c r="K815" t="s">
        <v>11231</v>
      </c>
      <c r="L815" t="s">
        <v>11232</v>
      </c>
      <c r="M815" t="s">
        <v>11233</v>
      </c>
      <c r="N815" t="s">
        <v>11234</v>
      </c>
      <c r="O815" t="s">
        <v>27</v>
      </c>
      <c r="P815" t="s">
        <v>11235</v>
      </c>
      <c r="Q815" s="43">
        <v>9792</v>
      </c>
      <c r="R815" t="s">
        <v>11246</v>
      </c>
      <c r="S815" s="44">
        <v>8869.1299999999992</v>
      </c>
      <c r="T815" s="44">
        <v>0</v>
      </c>
      <c r="U815" s="44">
        <v>299.27999999999997</v>
      </c>
      <c r="V815" s="44">
        <v>8590.9699999999993</v>
      </c>
      <c r="W815" s="70" t="s">
        <v>11236</v>
      </c>
      <c r="X815" s="45">
        <v>21.12</v>
      </c>
      <c r="Y815" t="s">
        <v>11236</v>
      </c>
      <c r="Z815" s="70">
        <v>0.24</v>
      </c>
      <c r="AA815" t="s">
        <v>11236</v>
      </c>
      <c r="AB815" s="70">
        <v>48</v>
      </c>
      <c r="AC815" s="46">
        <v>44342.304537037002</v>
      </c>
      <c r="AD815" s="46">
        <v>44342.291817129597</v>
      </c>
      <c r="AE815" t="s">
        <v>11235</v>
      </c>
    </row>
    <row r="816" spans="1:31" x14ac:dyDescent="0.25">
      <c r="A816" s="57" t="str">
        <f t="shared" si="12"/>
        <v>23711</v>
      </c>
      <c r="B816" t="s">
        <v>12294</v>
      </c>
      <c r="C816" t="s">
        <v>11229</v>
      </c>
      <c r="D816" s="42">
        <v>44341</v>
      </c>
      <c r="E816" t="s">
        <v>3687</v>
      </c>
      <c r="F816" t="s">
        <v>3468</v>
      </c>
      <c r="G816" t="s">
        <v>11793</v>
      </c>
      <c r="H816" t="s">
        <v>3461</v>
      </c>
      <c r="I816" t="s">
        <v>3463</v>
      </c>
      <c r="J816" t="s">
        <v>11252</v>
      </c>
      <c r="K816" t="s">
        <v>11231</v>
      </c>
      <c r="L816" t="s">
        <v>11232</v>
      </c>
      <c r="M816" t="s">
        <v>11233</v>
      </c>
      <c r="N816" t="s">
        <v>11234</v>
      </c>
      <c r="O816" t="s">
        <v>27</v>
      </c>
      <c r="P816" t="s">
        <v>11235</v>
      </c>
      <c r="Q816" s="43">
        <v>7784</v>
      </c>
      <c r="R816" t="s">
        <v>11246</v>
      </c>
      <c r="S816" s="44">
        <v>4806.28</v>
      </c>
      <c r="T816" s="44">
        <v>0</v>
      </c>
      <c r="U816" s="44">
        <v>359.61</v>
      </c>
      <c r="V816" s="44">
        <v>4500.01</v>
      </c>
      <c r="W816" s="70" t="s">
        <v>11236</v>
      </c>
      <c r="X816" s="45">
        <v>53.34</v>
      </c>
      <c r="Y816" t="s">
        <v>11236</v>
      </c>
      <c r="Z816" s="70">
        <v>1.19</v>
      </c>
      <c r="AA816" t="s">
        <v>11236</v>
      </c>
      <c r="AB816" s="70">
        <v>48</v>
      </c>
      <c r="AC816" s="46">
        <v>44342.304537037002</v>
      </c>
      <c r="AD816" s="46">
        <v>44342.291817129597</v>
      </c>
      <c r="AE816" t="s">
        <v>11235</v>
      </c>
    </row>
    <row r="817" spans="1:31" x14ac:dyDescent="0.25">
      <c r="A817" s="57" t="str">
        <f t="shared" si="12"/>
        <v>25381</v>
      </c>
      <c r="B817" t="s">
        <v>12294</v>
      </c>
      <c r="C817" t="s">
        <v>11229</v>
      </c>
      <c r="D817" s="42">
        <v>44341</v>
      </c>
      <c r="E817" t="s">
        <v>3695</v>
      </c>
      <c r="F817" t="s">
        <v>3468</v>
      </c>
      <c r="G817" t="s">
        <v>9150</v>
      </c>
      <c r="H817" t="s">
        <v>3461</v>
      </c>
      <c r="I817" t="s">
        <v>3463</v>
      </c>
      <c r="J817" t="s">
        <v>11252</v>
      </c>
      <c r="K817" t="s">
        <v>11231</v>
      </c>
      <c r="L817" t="s">
        <v>11232</v>
      </c>
      <c r="M817" t="s">
        <v>11233</v>
      </c>
      <c r="N817" t="s">
        <v>11234</v>
      </c>
      <c r="O817" t="s">
        <v>27</v>
      </c>
      <c r="P817" t="s">
        <v>11235</v>
      </c>
      <c r="Q817" s="43">
        <v>7948</v>
      </c>
      <c r="R817" t="s">
        <v>11246</v>
      </c>
      <c r="S817" s="44">
        <v>4112.88</v>
      </c>
      <c r="T817" s="44">
        <v>0</v>
      </c>
      <c r="U817" s="44">
        <v>1358.6</v>
      </c>
      <c r="V817" s="44">
        <v>2757.85</v>
      </c>
      <c r="W817" s="70" t="s">
        <v>11236</v>
      </c>
      <c r="X817" s="45">
        <v>3.57</v>
      </c>
      <c r="Y817" t="s">
        <v>11236</v>
      </c>
      <c r="Z817" s="70">
        <v>0.12</v>
      </c>
      <c r="AA817" t="s">
        <v>11236</v>
      </c>
      <c r="AB817" s="70">
        <v>48</v>
      </c>
      <c r="AC817" s="46">
        <v>44342.304537037002</v>
      </c>
      <c r="AD817" s="46">
        <v>44342.291817129597</v>
      </c>
      <c r="AE817" t="s">
        <v>11235</v>
      </c>
    </row>
    <row r="818" spans="1:31" x14ac:dyDescent="0.25">
      <c r="A818" s="57" t="str">
        <f t="shared" si="12"/>
        <v>24811</v>
      </c>
      <c r="B818" t="s">
        <v>12294</v>
      </c>
      <c r="C818" t="s">
        <v>11229</v>
      </c>
      <c r="D818" s="42">
        <v>44341</v>
      </c>
      <c r="E818" t="s">
        <v>3703</v>
      </c>
      <c r="F818" t="s">
        <v>3468</v>
      </c>
      <c r="G818" t="s">
        <v>9742</v>
      </c>
      <c r="H818" t="s">
        <v>3461</v>
      </c>
      <c r="I818" t="s">
        <v>3463</v>
      </c>
      <c r="J818" t="s">
        <v>11252</v>
      </c>
      <c r="K818" t="s">
        <v>11231</v>
      </c>
      <c r="L818" t="s">
        <v>11232</v>
      </c>
      <c r="M818" t="s">
        <v>11233</v>
      </c>
      <c r="N818" t="s">
        <v>11234</v>
      </c>
      <c r="O818" t="s">
        <v>27</v>
      </c>
      <c r="P818" t="s">
        <v>11235</v>
      </c>
      <c r="Q818" s="43">
        <v>7780</v>
      </c>
      <c r="R818" t="s">
        <v>11246</v>
      </c>
      <c r="S818" s="44">
        <v>5763.51</v>
      </c>
      <c r="T818" s="44">
        <v>0</v>
      </c>
      <c r="U818" s="44">
        <v>0</v>
      </c>
      <c r="V818" s="44">
        <v>5770.12</v>
      </c>
      <c r="W818" s="70" t="s">
        <v>11236</v>
      </c>
      <c r="X818" s="45">
        <v>6.61</v>
      </c>
      <c r="Y818" t="s">
        <v>11236</v>
      </c>
      <c r="Z818" s="70">
        <v>0.11</v>
      </c>
      <c r="AA818" t="s">
        <v>11236</v>
      </c>
      <c r="AB818" s="70">
        <v>48</v>
      </c>
      <c r="AC818" s="46">
        <v>44342.304537037002</v>
      </c>
      <c r="AD818" s="46">
        <v>44342.291817129597</v>
      </c>
      <c r="AE818" t="s">
        <v>11235</v>
      </c>
    </row>
    <row r="819" spans="1:31" x14ac:dyDescent="0.25">
      <c r="A819" s="57" t="str">
        <f t="shared" si="12"/>
        <v>23731</v>
      </c>
      <c r="B819" t="s">
        <v>12294</v>
      </c>
      <c r="C819" t="s">
        <v>11229</v>
      </c>
      <c r="D819" s="42">
        <v>44341</v>
      </c>
      <c r="E819" t="s">
        <v>3711</v>
      </c>
      <c r="F819" t="s">
        <v>3468</v>
      </c>
      <c r="G819" t="s">
        <v>11794</v>
      </c>
      <c r="H819" t="s">
        <v>3461</v>
      </c>
      <c r="I819" t="s">
        <v>3463</v>
      </c>
      <c r="J819" t="s">
        <v>11252</v>
      </c>
      <c r="K819" t="s">
        <v>11231</v>
      </c>
      <c r="L819" t="s">
        <v>11232</v>
      </c>
      <c r="M819" t="s">
        <v>11233</v>
      </c>
      <c r="N819" t="s">
        <v>11234</v>
      </c>
      <c r="O819" t="s">
        <v>27</v>
      </c>
      <c r="P819" t="s">
        <v>11235</v>
      </c>
      <c r="Q819" s="43">
        <v>8000</v>
      </c>
      <c r="R819" t="s">
        <v>11246</v>
      </c>
      <c r="S819" s="44">
        <v>1549.44</v>
      </c>
      <c r="T819" s="44">
        <v>2680.71</v>
      </c>
      <c r="U819" s="44">
        <v>40</v>
      </c>
      <c r="V819" s="44">
        <v>4183.6499999999996</v>
      </c>
      <c r="W819" s="70" t="s">
        <v>11236</v>
      </c>
      <c r="X819" s="45">
        <v>6.5</v>
      </c>
      <c r="Y819" t="s">
        <v>11236</v>
      </c>
      <c r="Z819" s="70">
        <v>0.15</v>
      </c>
      <c r="AA819" t="s">
        <v>11236</v>
      </c>
      <c r="AB819" s="70">
        <v>48</v>
      </c>
      <c r="AC819" s="46">
        <v>44342.304537037002</v>
      </c>
      <c r="AD819" s="46">
        <v>44342.291817129597</v>
      </c>
      <c r="AE819" t="s">
        <v>11235</v>
      </c>
    </row>
    <row r="820" spans="1:31" x14ac:dyDescent="0.25">
      <c r="A820" s="57" t="str">
        <f t="shared" si="12"/>
        <v>11741</v>
      </c>
      <c r="B820" t="s">
        <v>12294</v>
      </c>
      <c r="C820" t="s">
        <v>11229</v>
      </c>
      <c r="D820" s="42">
        <v>44341</v>
      </c>
      <c r="E820" t="s">
        <v>3720</v>
      </c>
      <c r="F820" t="s">
        <v>3468</v>
      </c>
      <c r="G820" t="s">
        <v>11795</v>
      </c>
      <c r="H820" t="s">
        <v>3461</v>
      </c>
      <c r="I820" t="s">
        <v>3463</v>
      </c>
      <c r="J820" t="s">
        <v>11252</v>
      </c>
      <c r="K820" t="s">
        <v>11231</v>
      </c>
      <c r="L820" t="s">
        <v>11232</v>
      </c>
      <c r="M820" t="s">
        <v>11233</v>
      </c>
      <c r="N820" t="s">
        <v>11234</v>
      </c>
      <c r="O820" t="s">
        <v>27</v>
      </c>
      <c r="P820" t="s">
        <v>11235</v>
      </c>
      <c r="Q820" s="43">
        <v>10223</v>
      </c>
      <c r="R820" t="s">
        <v>11246</v>
      </c>
      <c r="S820" s="44">
        <v>9562.7099999999991</v>
      </c>
      <c r="T820" s="44">
        <v>0</v>
      </c>
      <c r="U820" s="44">
        <v>552.16</v>
      </c>
      <c r="V820" s="44">
        <v>9034.99</v>
      </c>
      <c r="W820" s="70" t="s">
        <v>11236</v>
      </c>
      <c r="X820" s="45">
        <v>24.44</v>
      </c>
      <c r="Y820" t="s">
        <v>11236</v>
      </c>
      <c r="Z820" s="70">
        <v>0.27</v>
      </c>
      <c r="AA820" t="s">
        <v>11236</v>
      </c>
      <c r="AB820" s="70">
        <v>48</v>
      </c>
      <c r="AC820" s="46">
        <v>44342.304537037002</v>
      </c>
      <c r="AD820" s="46">
        <v>44342.291817129597</v>
      </c>
      <c r="AE820" t="s">
        <v>11235</v>
      </c>
    </row>
    <row r="821" spans="1:31" x14ac:dyDescent="0.25">
      <c r="A821" s="57" t="str">
        <f t="shared" si="12"/>
        <v>11751</v>
      </c>
      <c r="B821" t="s">
        <v>12294</v>
      </c>
      <c r="C821" t="s">
        <v>11229</v>
      </c>
      <c r="D821" s="42">
        <v>44341</v>
      </c>
      <c r="E821" t="s">
        <v>3728</v>
      </c>
      <c r="F821" t="s">
        <v>3468</v>
      </c>
      <c r="G821" t="s">
        <v>11796</v>
      </c>
      <c r="H821" t="s">
        <v>3461</v>
      </c>
      <c r="I821" t="s">
        <v>3463</v>
      </c>
      <c r="J821" t="s">
        <v>11252</v>
      </c>
      <c r="K821" t="s">
        <v>11231</v>
      </c>
      <c r="L821" t="s">
        <v>11232</v>
      </c>
      <c r="M821" t="s">
        <v>11233</v>
      </c>
      <c r="N821" t="s">
        <v>11234</v>
      </c>
      <c r="O821" t="s">
        <v>27</v>
      </c>
      <c r="P821" t="s">
        <v>11235</v>
      </c>
      <c r="Q821" s="43">
        <v>21398</v>
      </c>
      <c r="R821" t="s">
        <v>11246</v>
      </c>
      <c r="S821" s="44">
        <v>13866.48</v>
      </c>
      <c r="T821" s="44">
        <v>0</v>
      </c>
      <c r="U821" s="44">
        <v>638.34</v>
      </c>
      <c r="V821" s="44">
        <v>13262.23</v>
      </c>
      <c r="W821" s="70" t="s">
        <v>11236</v>
      </c>
      <c r="X821" s="45">
        <v>34.090000000000003</v>
      </c>
      <c r="Y821" t="s">
        <v>11236</v>
      </c>
      <c r="Z821" s="70">
        <v>0.25</v>
      </c>
      <c r="AA821" t="s">
        <v>11236</v>
      </c>
      <c r="AB821" s="70">
        <v>48</v>
      </c>
      <c r="AC821" s="46">
        <v>44342.304537037002</v>
      </c>
      <c r="AD821" s="46">
        <v>44342.291817129597</v>
      </c>
      <c r="AE821" t="s">
        <v>11235</v>
      </c>
    </row>
    <row r="822" spans="1:31" x14ac:dyDescent="0.25">
      <c r="A822" s="57" t="str">
        <f t="shared" si="12"/>
        <v>11761</v>
      </c>
      <c r="B822" t="s">
        <v>12294</v>
      </c>
      <c r="C822" t="s">
        <v>11229</v>
      </c>
      <c r="D822" s="42">
        <v>44341</v>
      </c>
      <c r="E822" t="s">
        <v>3737</v>
      </c>
      <c r="F822" t="s">
        <v>3468</v>
      </c>
      <c r="G822" t="s">
        <v>11797</v>
      </c>
      <c r="H822" t="s">
        <v>3461</v>
      </c>
      <c r="I822" t="s">
        <v>3463</v>
      </c>
      <c r="J822" t="s">
        <v>11252</v>
      </c>
      <c r="K822" t="s">
        <v>11231</v>
      </c>
      <c r="L822" t="s">
        <v>11232</v>
      </c>
      <c r="M822" t="s">
        <v>11233</v>
      </c>
      <c r="N822" t="s">
        <v>11234</v>
      </c>
      <c r="O822" t="s">
        <v>27</v>
      </c>
      <c r="P822" t="s">
        <v>11235</v>
      </c>
      <c r="Q822" s="43">
        <v>4891</v>
      </c>
      <c r="R822" t="s">
        <v>11246</v>
      </c>
      <c r="S822" s="44">
        <v>361.18</v>
      </c>
      <c r="T822" s="44">
        <v>4411.68</v>
      </c>
      <c r="U822" s="44">
        <v>1509.8</v>
      </c>
      <c r="V822" s="44">
        <v>3256.01</v>
      </c>
      <c r="W822" s="70" t="s">
        <v>11236</v>
      </c>
      <c r="X822" s="45">
        <v>7.05</v>
      </c>
      <c r="Y822" t="s">
        <v>11236</v>
      </c>
      <c r="Z822" s="70">
        <v>0.21</v>
      </c>
      <c r="AA822" t="s">
        <v>11236</v>
      </c>
      <c r="AB822" s="70">
        <v>48</v>
      </c>
      <c r="AC822" s="46">
        <v>44342.304537037002</v>
      </c>
      <c r="AD822" s="46">
        <v>44342.291817129597</v>
      </c>
      <c r="AE822" t="s">
        <v>11235</v>
      </c>
    </row>
    <row r="823" spans="1:31" x14ac:dyDescent="0.25">
      <c r="A823" s="57" t="str">
        <f t="shared" si="12"/>
        <v>22651</v>
      </c>
      <c r="B823" t="s">
        <v>12294</v>
      </c>
      <c r="C823" t="s">
        <v>11229</v>
      </c>
      <c r="D823" s="42">
        <v>44341</v>
      </c>
      <c r="E823" t="s">
        <v>3744</v>
      </c>
      <c r="F823" t="s">
        <v>3468</v>
      </c>
      <c r="G823" t="s">
        <v>11798</v>
      </c>
      <c r="H823" t="s">
        <v>3461</v>
      </c>
      <c r="I823" t="s">
        <v>3463</v>
      </c>
      <c r="J823" t="s">
        <v>11252</v>
      </c>
      <c r="K823" t="s">
        <v>11231</v>
      </c>
      <c r="L823" t="s">
        <v>11232</v>
      </c>
      <c r="M823" t="s">
        <v>11233</v>
      </c>
      <c r="N823" t="s">
        <v>11234</v>
      </c>
      <c r="O823" t="s">
        <v>27</v>
      </c>
      <c r="P823" t="s">
        <v>11235</v>
      </c>
      <c r="Q823" s="43">
        <v>9436</v>
      </c>
      <c r="R823" t="s">
        <v>11246</v>
      </c>
      <c r="S823" s="44">
        <v>8720.11</v>
      </c>
      <c r="T823" s="44">
        <v>0</v>
      </c>
      <c r="U823" s="44">
        <v>1048.27</v>
      </c>
      <c r="V823" s="44">
        <v>7717.51</v>
      </c>
      <c r="W823" s="70" t="s">
        <v>11236</v>
      </c>
      <c r="X823" s="45">
        <v>45.67</v>
      </c>
      <c r="Y823" t="s">
        <v>11236</v>
      </c>
      <c r="Z823" s="70">
        <v>0.59</v>
      </c>
      <c r="AA823" t="s">
        <v>11236</v>
      </c>
      <c r="AB823" s="70">
        <v>48</v>
      </c>
      <c r="AC823" s="46">
        <v>44342.304537037002</v>
      </c>
      <c r="AD823" s="46">
        <v>44342.291817129597</v>
      </c>
      <c r="AE823" t="s">
        <v>11235</v>
      </c>
    </row>
    <row r="824" spans="1:31" x14ac:dyDescent="0.25">
      <c r="A824" s="57" t="str">
        <f t="shared" si="12"/>
        <v>11771</v>
      </c>
      <c r="B824" t="s">
        <v>12294</v>
      </c>
      <c r="C824" t="s">
        <v>11229</v>
      </c>
      <c r="D824" s="42">
        <v>44341</v>
      </c>
      <c r="E824" t="s">
        <v>3750</v>
      </c>
      <c r="F824" t="s">
        <v>3468</v>
      </c>
      <c r="G824" t="s">
        <v>11799</v>
      </c>
      <c r="H824" t="s">
        <v>3461</v>
      </c>
      <c r="I824" t="s">
        <v>3463</v>
      </c>
      <c r="J824" t="s">
        <v>11252</v>
      </c>
      <c r="K824" t="s">
        <v>11231</v>
      </c>
      <c r="L824" t="s">
        <v>11232</v>
      </c>
      <c r="M824" t="s">
        <v>11233</v>
      </c>
      <c r="N824" t="s">
        <v>11234</v>
      </c>
      <c r="O824" t="s">
        <v>27</v>
      </c>
      <c r="P824" t="s">
        <v>11235</v>
      </c>
      <c r="Q824" s="43">
        <v>9211</v>
      </c>
      <c r="R824" t="s">
        <v>11246</v>
      </c>
      <c r="S824" s="44">
        <v>7167.2</v>
      </c>
      <c r="T824" s="44">
        <v>0</v>
      </c>
      <c r="U824" s="44">
        <v>368.95</v>
      </c>
      <c r="V824" s="44">
        <v>6810.17</v>
      </c>
      <c r="W824" s="70" t="s">
        <v>11236</v>
      </c>
      <c r="X824" s="45">
        <v>11.92</v>
      </c>
      <c r="Y824" t="s">
        <v>11236</v>
      </c>
      <c r="Z824" s="70">
        <v>0.17</v>
      </c>
      <c r="AA824" t="s">
        <v>11236</v>
      </c>
      <c r="AB824" s="70">
        <v>48</v>
      </c>
      <c r="AC824" s="46">
        <v>44342.304537037002</v>
      </c>
      <c r="AD824" s="46">
        <v>44342.291817129597</v>
      </c>
      <c r="AE824" t="s">
        <v>11235</v>
      </c>
    </row>
    <row r="825" spans="1:31" x14ac:dyDescent="0.25">
      <c r="A825" s="57" t="str">
        <f t="shared" si="12"/>
        <v>11781</v>
      </c>
      <c r="B825" t="s">
        <v>12294</v>
      </c>
      <c r="C825" t="s">
        <v>11229</v>
      </c>
      <c r="D825" s="42">
        <v>44341</v>
      </c>
      <c r="E825" t="s">
        <v>3759</v>
      </c>
      <c r="F825" t="s">
        <v>3468</v>
      </c>
      <c r="G825" t="s">
        <v>11800</v>
      </c>
      <c r="H825" t="s">
        <v>3461</v>
      </c>
      <c r="I825" t="s">
        <v>3463</v>
      </c>
      <c r="J825" t="s">
        <v>11252</v>
      </c>
      <c r="K825" t="s">
        <v>11231</v>
      </c>
      <c r="L825" t="s">
        <v>11232</v>
      </c>
      <c r="M825" t="s">
        <v>11233</v>
      </c>
      <c r="N825" t="s">
        <v>11234</v>
      </c>
      <c r="O825" t="s">
        <v>27</v>
      </c>
      <c r="P825" t="s">
        <v>11235</v>
      </c>
      <c r="Q825" s="43">
        <v>9533</v>
      </c>
      <c r="R825" t="s">
        <v>11246</v>
      </c>
      <c r="S825" s="44">
        <v>8586.43</v>
      </c>
      <c r="T825" s="44">
        <v>0</v>
      </c>
      <c r="U825" s="44">
        <v>896.85</v>
      </c>
      <c r="V825" s="44">
        <v>7743.57</v>
      </c>
      <c r="W825" s="70" t="s">
        <v>11236</v>
      </c>
      <c r="X825" s="45">
        <v>53.99</v>
      </c>
      <c r="Y825" t="s">
        <v>11236</v>
      </c>
      <c r="Z825" s="70">
        <v>0.7</v>
      </c>
      <c r="AA825" t="s">
        <v>11236</v>
      </c>
      <c r="AB825" s="70">
        <v>48</v>
      </c>
      <c r="AC825" s="46">
        <v>44342.3045486111</v>
      </c>
      <c r="AD825" s="46">
        <v>44342.291817129597</v>
      </c>
      <c r="AE825" t="s">
        <v>11235</v>
      </c>
    </row>
    <row r="826" spans="1:31" x14ac:dyDescent="0.25">
      <c r="A826" s="57" t="str">
        <f t="shared" si="12"/>
        <v>137713491</v>
      </c>
      <c r="B826" t="s">
        <v>12294</v>
      </c>
      <c r="C826" t="s">
        <v>11229</v>
      </c>
      <c r="D826" s="42">
        <v>44341</v>
      </c>
      <c r="E826" t="s">
        <v>3768</v>
      </c>
      <c r="F826" t="s">
        <v>3468</v>
      </c>
      <c r="G826" t="s">
        <v>11801</v>
      </c>
      <c r="H826" t="s">
        <v>3461</v>
      </c>
      <c r="I826" t="s">
        <v>3463</v>
      </c>
      <c r="J826" t="s">
        <v>11252</v>
      </c>
      <c r="K826" t="s">
        <v>11231</v>
      </c>
      <c r="L826" t="s">
        <v>11232</v>
      </c>
      <c r="M826" t="s">
        <v>11233</v>
      </c>
      <c r="N826" t="s">
        <v>11234</v>
      </c>
      <c r="O826" t="s">
        <v>27</v>
      </c>
      <c r="P826" t="s">
        <v>11235</v>
      </c>
      <c r="Q826" s="43">
        <v>7792</v>
      </c>
      <c r="R826" t="s">
        <v>11246</v>
      </c>
      <c r="S826" s="44">
        <v>6241.16</v>
      </c>
      <c r="T826" s="44">
        <v>0</v>
      </c>
      <c r="U826" s="44">
        <v>304.33</v>
      </c>
      <c r="V826" s="44">
        <v>5936.25</v>
      </c>
      <c r="W826" s="70" t="s">
        <v>11236</v>
      </c>
      <c r="X826" s="45">
        <v>0.57999999999999996</v>
      </c>
      <c r="Y826" t="s">
        <v>11236</v>
      </c>
      <c r="Z826" s="70">
        <v>0</v>
      </c>
      <c r="AA826" t="s">
        <v>11236</v>
      </c>
      <c r="AB826" s="70">
        <v>48</v>
      </c>
      <c r="AC826" s="46">
        <v>44342.3045486111</v>
      </c>
      <c r="AD826" s="46">
        <v>44342.291817129597</v>
      </c>
      <c r="AE826" t="s">
        <v>11235</v>
      </c>
    </row>
    <row r="827" spans="1:31" x14ac:dyDescent="0.25">
      <c r="A827" s="57" t="str">
        <f t="shared" si="12"/>
        <v>24661</v>
      </c>
      <c r="B827" t="s">
        <v>12294</v>
      </c>
      <c r="C827" t="s">
        <v>11229</v>
      </c>
      <c r="D827" s="42">
        <v>44341</v>
      </c>
      <c r="E827" t="s">
        <v>3776</v>
      </c>
      <c r="F827" t="s">
        <v>3468</v>
      </c>
      <c r="G827" t="s">
        <v>11802</v>
      </c>
      <c r="H827" t="s">
        <v>3461</v>
      </c>
      <c r="I827" t="s">
        <v>3463</v>
      </c>
      <c r="J827" t="s">
        <v>11252</v>
      </c>
      <c r="K827" t="s">
        <v>11231</v>
      </c>
      <c r="L827" t="s">
        <v>11232</v>
      </c>
      <c r="M827" t="s">
        <v>11233</v>
      </c>
      <c r="N827" t="s">
        <v>11234</v>
      </c>
      <c r="O827" t="s">
        <v>27</v>
      </c>
      <c r="P827" t="s">
        <v>11235</v>
      </c>
      <c r="Q827" s="43">
        <v>7922</v>
      </c>
      <c r="R827" t="s">
        <v>11246</v>
      </c>
      <c r="S827" s="44">
        <v>7364.84</v>
      </c>
      <c r="T827" s="44">
        <v>0</v>
      </c>
      <c r="U827" s="44">
        <v>601.94000000000005</v>
      </c>
      <c r="V827" s="44">
        <v>6806.29</v>
      </c>
      <c r="W827" s="70" t="s">
        <v>11236</v>
      </c>
      <c r="X827" s="45">
        <v>43.39</v>
      </c>
      <c r="Y827" t="s">
        <v>11236</v>
      </c>
      <c r="Z827" s="70">
        <v>0.64</v>
      </c>
      <c r="AA827" t="s">
        <v>11236</v>
      </c>
      <c r="AB827" s="70">
        <v>48</v>
      </c>
      <c r="AC827" s="46">
        <v>44342.3045486111</v>
      </c>
      <c r="AD827" s="46">
        <v>44342.291817129597</v>
      </c>
      <c r="AE827" t="s">
        <v>11235</v>
      </c>
    </row>
    <row r="828" spans="1:31" x14ac:dyDescent="0.25">
      <c r="A828" s="57" t="str">
        <f t="shared" si="12"/>
        <v>8211</v>
      </c>
      <c r="B828" t="s">
        <v>12294</v>
      </c>
      <c r="C828" t="s">
        <v>11229</v>
      </c>
      <c r="D828" s="42">
        <v>44341</v>
      </c>
      <c r="E828" t="s">
        <v>3783</v>
      </c>
      <c r="F828" t="s">
        <v>3468</v>
      </c>
      <c r="G828" t="s">
        <v>11803</v>
      </c>
      <c r="H828" t="s">
        <v>3461</v>
      </c>
      <c r="I828" t="s">
        <v>3463</v>
      </c>
      <c r="J828" t="s">
        <v>11252</v>
      </c>
      <c r="K828" t="s">
        <v>11231</v>
      </c>
      <c r="L828" t="s">
        <v>11232</v>
      </c>
      <c r="M828" t="s">
        <v>11233</v>
      </c>
      <c r="N828" t="s">
        <v>11234</v>
      </c>
      <c r="O828" t="s">
        <v>27</v>
      </c>
      <c r="P828" t="s">
        <v>11235</v>
      </c>
      <c r="Q828" s="43">
        <v>7900</v>
      </c>
      <c r="R828" t="s">
        <v>11246</v>
      </c>
      <c r="S828" s="44">
        <v>6149.38</v>
      </c>
      <c r="T828" s="44">
        <v>720.27</v>
      </c>
      <c r="U828" s="44">
        <v>151.04</v>
      </c>
      <c r="V828" s="44">
        <v>6715.04</v>
      </c>
      <c r="W828" s="70" t="s">
        <v>11236</v>
      </c>
      <c r="X828" s="45">
        <v>3.57</v>
      </c>
      <c r="Y828" t="s">
        <v>11236</v>
      </c>
      <c r="Z828" s="70">
        <v>0.05</v>
      </c>
      <c r="AA828" t="s">
        <v>11236</v>
      </c>
      <c r="AB828" s="70">
        <v>48</v>
      </c>
      <c r="AC828" s="46">
        <v>44342.3045486111</v>
      </c>
      <c r="AD828" s="46">
        <v>44342.291817129597</v>
      </c>
      <c r="AE828" t="s">
        <v>11235</v>
      </c>
    </row>
    <row r="829" spans="1:31" x14ac:dyDescent="0.25">
      <c r="A829" s="57" t="str">
        <f t="shared" si="12"/>
        <v>27091</v>
      </c>
      <c r="B829" t="s">
        <v>12294</v>
      </c>
      <c r="C829" t="s">
        <v>11229</v>
      </c>
      <c r="D829" s="42">
        <v>44341</v>
      </c>
      <c r="E829" t="s">
        <v>3790</v>
      </c>
      <c r="F829" t="s">
        <v>3468</v>
      </c>
      <c r="G829" t="s">
        <v>11804</v>
      </c>
      <c r="H829" t="s">
        <v>3461</v>
      </c>
      <c r="I829" t="s">
        <v>3463</v>
      </c>
      <c r="J829" t="s">
        <v>11252</v>
      </c>
      <c r="K829" t="s">
        <v>11231</v>
      </c>
      <c r="L829" t="s">
        <v>11232</v>
      </c>
      <c r="M829" t="s">
        <v>11233</v>
      </c>
      <c r="N829" t="s">
        <v>11234</v>
      </c>
      <c r="O829" t="s">
        <v>27</v>
      </c>
      <c r="P829" t="s">
        <v>11235</v>
      </c>
      <c r="Q829" s="43">
        <v>7907</v>
      </c>
      <c r="R829" t="s">
        <v>11246</v>
      </c>
      <c r="S829" s="44">
        <v>6698.39</v>
      </c>
      <c r="T829" s="44">
        <v>0</v>
      </c>
      <c r="U829" s="44">
        <v>20.57</v>
      </c>
      <c r="V829" s="44">
        <v>6686.32</v>
      </c>
      <c r="W829" s="70" t="s">
        <v>11236</v>
      </c>
      <c r="X829" s="45">
        <v>8.5</v>
      </c>
      <c r="Y829" t="s">
        <v>11236</v>
      </c>
      <c r="Z829" s="70">
        <v>0.12</v>
      </c>
      <c r="AA829" t="s">
        <v>11236</v>
      </c>
      <c r="AB829" s="70">
        <v>48</v>
      </c>
      <c r="AC829" s="46">
        <v>44342.3045486111</v>
      </c>
      <c r="AD829" s="46">
        <v>44342.291817129597</v>
      </c>
      <c r="AE829" t="s">
        <v>11235</v>
      </c>
    </row>
    <row r="830" spans="1:31" x14ac:dyDescent="0.25">
      <c r="A830" s="57" t="str">
        <f t="shared" si="12"/>
        <v>11801</v>
      </c>
      <c r="B830" t="s">
        <v>12294</v>
      </c>
      <c r="C830" t="s">
        <v>11229</v>
      </c>
      <c r="D830" s="42">
        <v>44341</v>
      </c>
      <c r="E830" t="s">
        <v>3797</v>
      </c>
      <c r="F830" t="s">
        <v>3468</v>
      </c>
      <c r="G830" t="s">
        <v>11805</v>
      </c>
      <c r="H830" t="s">
        <v>3461</v>
      </c>
      <c r="I830" t="s">
        <v>3463</v>
      </c>
      <c r="J830" t="s">
        <v>11252</v>
      </c>
      <c r="K830" t="s">
        <v>11231</v>
      </c>
      <c r="L830" t="s">
        <v>11232</v>
      </c>
      <c r="M830" t="s">
        <v>11233</v>
      </c>
      <c r="N830" t="s">
        <v>11234</v>
      </c>
      <c r="O830" t="s">
        <v>27</v>
      </c>
      <c r="P830" t="s">
        <v>11235</v>
      </c>
      <c r="Q830" s="43">
        <v>9533</v>
      </c>
      <c r="R830" t="s">
        <v>11246</v>
      </c>
      <c r="S830" s="44">
        <v>5547.98</v>
      </c>
      <c r="T830" s="44">
        <v>4036.62</v>
      </c>
      <c r="U830" s="44">
        <v>365.71</v>
      </c>
      <c r="V830" s="44">
        <v>9240.3799999999992</v>
      </c>
      <c r="W830" s="70" t="s">
        <v>11236</v>
      </c>
      <c r="X830" s="45">
        <v>21.49</v>
      </c>
      <c r="Y830" t="s">
        <v>11236</v>
      </c>
      <c r="Z830" s="70">
        <v>0.23</v>
      </c>
      <c r="AA830" t="s">
        <v>11236</v>
      </c>
      <c r="AB830" s="70">
        <v>48</v>
      </c>
      <c r="AC830" s="46">
        <v>44342.3045486111</v>
      </c>
      <c r="AD830" s="46">
        <v>44342.291817129597</v>
      </c>
      <c r="AE830" t="s">
        <v>11235</v>
      </c>
    </row>
    <row r="831" spans="1:31" x14ac:dyDescent="0.25">
      <c r="A831" s="57" t="str">
        <f t="shared" si="12"/>
        <v>8201</v>
      </c>
      <c r="B831" t="s">
        <v>12294</v>
      </c>
      <c r="C831" t="s">
        <v>11229</v>
      </c>
      <c r="D831" s="42">
        <v>44341</v>
      </c>
      <c r="E831" t="s">
        <v>3805</v>
      </c>
      <c r="F831" t="s">
        <v>3468</v>
      </c>
      <c r="G831" t="s">
        <v>11806</v>
      </c>
      <c r="H831" t="s">
        <v>3461</v>
      </c>
      <c r="I831" t="s">
        <v>3463</v>
      </c>
      <c r="J831" t="s">
        <v>11252</v>
      </c>
      <c r="K831" t="s">
        <v>11231</v>
      </c>
      <c r="L831" t="s">
        <v>11232</v>
      </c>
      <c r="M831" t="s">
        <v>11233</v>
      </c>
      <c r="N831" t="s">
        <v>11234</v>
      </c>
      <c r="O831" t="s">
        <v>27</v>
      </c>
      <c r="P831" t="s">
        <v>11235</v>
      </c>
      <c r="Q831" s="43">
        <v>8000</v>
      </c>
      <c r="R831" t="s">
        <v>11246</v>
      </c>
      <c r="S831" s="44">
        <v>5478.33</v>
      </c>
      <c r="T831" s="44">
        <v>0</v>
      </c>
      <c r="U831" s="44">
        <v>0</v>
      </c>
      <c r="V831" s="44">
        <v>5483.27</v>
      </c>
      <c r="W831" s="70" t="s">
        <v>11236</v>
      </c>
      <c r="X831" s="45">
        <v>4.9400000000000004</v>
      </c>
      <c r="Y831" t="s">
        <v>11236</v>
      </c>
      <c r="Z831" s="70">
        <v>0.09</v>
      </c>
      <c r="AA831" t="s">
        <v>11236</v>
      </c>
      <c r="AB831" s="70">
        <v>48</v>
      </c>
      <c r="AC831" s="46">
        <v>44342.3045486111</v>
      </c>
      <c r="AD831" s="46">
        <v>44342.291817129597</v>
      </c>
      <c r="AE831" t="s">
        <v>11235</v>
      </c>
    </row>
    <row r="832" spans="1:31" x14ac:dyDescent="0.25">
      <c r="A832" s="57" t="str">
        <f t="shared" si="12"/>
        <v>11821</v>
      </c>
      <c r="B832" t="s">
        <v>12294</v>
      </c>
      <c r="C832" t="s">
        <v>11229</v>
      </c>
      <c r="D832" s="42">
        <v>44341</v>
      </c>
      <c r="E832" t="s">
        <v>3812</v>
      </c>
      <c r="F832" t="s">
        <v>3468</v>
      </c>
      <c r="G832" t="s">
        <v>11807</v>
      </c>
      <c r="H832" t="s">
        <v>3461</v>
      </c>
      <c r="I832" t="s">
        <v>3463</v>
      </c>
      <c r="J832" t="s">
        <v>11252</v>
      </c>
      <c r="K832" t="s">
        <v>11231</v>
      </c>
      <c r="L832" t="s">
        <v>11232</v>
      </c>
      <c r="M832" t="s">
        <v>11233</v>
      </c>
      <c r="N832" t="s">
        <v>11234</v>
      </c>
      <c r="O832" t="s">
        <v>27</v>
      </c>
      <c r="P832" t="s">
        <v>11235</v>
      </c>
      <c r="Q832" s="43">
        <v>7950</v>
      </c>
      <c r="R832" t="s">
        <v>11246</v>
      </c>
      <c r="S832" s="44">
        <v>7333.69</v>
      </c>
      <c r="T832" s="44">
        <v>0</v>
      </c>
      <c r="U832" s="44">
        <v>515.95000000000005</v>
      </c>
      <c r="V832" s="44">
        <v>6841</v>
      </c>
      <c r="W832" s="70" t="s">
        <v>11236</v>
      </c>
      <c r="X832" s="45">
        <v>23.26</v>
      </c>
      <c r="Y832" t="s">
        <v>11236</v>
      </c>
      <c r="Z832" s="70">
        <v>0.34</v>
      </c>
      <c r="AA832" t="s">
        <v>11236</v>
      </c>
      <c r="AB832" s="70">
        <v>48</v>
      </c>
      <c r="AC832" s="46">
        <v>44342.3045486111</v>
      </c>
      <c r="AD832" s="46">
        <v>44342.291817129597</v>
      </c>
      <c r="AE832" t="s">
        <v>11235</v>
      </c>
    </row>
    <row r="833" spans="1:31" x14ac:dyDescent="0.25">
      <c r="A833" s="57" t="str">
        <f t="shared" si="12"/>
        <v>20361</v>
      </c>
      <c r="B833" t="s">
        <v>12294</v>
      </c>
      <c r="C833" t="s">
        <v>11229</v>
      </c>
      <c r="D833" s="42">
        <v>44341</v>
      </c>
      <c r="E833" t="s">
        <v>3820</v>
      </c>
      <c r="F833" t="s">
        <v>3468</v>
      </c>
      <c r="G833" t="s">
        <v>6414</v>
      </c>
      <c r="H833" t="s">
        <v>3461</v>
      </c>
      <c r="I833" t="s">
        <v>3463</v>
      </c>
      <c r="J833" t="s">
        <v>11252</v>
      </c>
      <c r="K833" t="s">
        <v>11231</v>
      </c>
      <c r="L833" t="s">
        <v>11232</v>
      </c>
      <c r="M833" t="s">
        <v>11233</v>
      </c>
      <c r="N833" t="s">
        <v>11234</v>
      </c>
      <c r="O833" t="s">
        <v>27</v>
      </c>
      <c r="P833" t="s">
        <v>11235</v>
      </c>
      <c r="Q833" s="43">
        <v>7800</v>
      </c>
      <c r="R833" t="s">
        <v>11246</v>
      </c>
      <c r="S833" s="44">
        <v>7006.72</v>
      </c>
      <c r="T833" s="44">
        <v>0</v>
      </c>
      <c r="U833" s="44">
        <v>250.32</v>
      </c>
      <c r="V833" s="44">
        <v>6788.15</v>
      </c>
      <c r="W833" s="70" t="s">
        <v>11236</v>
      </c>
      <c r="X833" s="45">
        <v>31.75</v>
      </c>
      <c r="Y833" t="s">
        <v>11236</v>
      </c>
      <c r="Z833" s="70">
        <v>0.46</v>
      </c>
      <c r="AA833" t="s">
        <v>11236</v>
      </c>
      <c r="AB833" s="70">
        <v>48</v>
      </c>
      <c r="AC833" s="46">
        <v>44342.3045486111</v>
      </c>
      <c r="AD833" s="46">
        <v>44342.291817129597</v>
      </c>
      <c r="AE833" t="s">
        <v>11235</v>
      </c>
    </row>
    <row r="834" spans="1:31" x14ac:dyDescent="0.25">
      <c r="A834" s="57" t="str">
        <f t="shared" si="12"/>
        <v>19421</v>
      </c>
      <c r="B834" t="s">
        <v>12294</v>
      </c>
      <c r="C834" t="s">
        <v>11229</v>
      </c>
      <c r="D834" s="42">
        <v>44341</v>
      </c>
      <c r="E834" t="s">
        <v>3828</v>
      </c>
      <c r="F834" t="s">
        <v>3468</v>
      </c>
      <c r="G834" t="s">
        <v>7214</v>
      </c>
      <c r="H834" t="s">
        <v>3461</v>
      </c>
      <c r="I834" t="s">
        <v>3463</v>
      </c>
      <c r="J834" t="s">
        <v>11252</v>
      </c>
      <c r="K834" t="s">
        <v>11231</v>
      </c>
      <c r="L834" t="s">
        <v>11232</v>
      </c>
      <c r="M834" t="s">
        <v>11233</v>
      </c>
      <c r="N834" t="s">
        <v>11234</v>
      </c>
      <c r="O834" t="s">
        <v>27</v>
      </c>
      <c r="P834" t="s">
        <v>11235</v>
      </c>
      <c r="Q834" s="43">
        <v>7406</v>
      </c>
      <c r="R834" t="s">
        <v>11246</v>
      </c>
      <c r="S834" s="44">
        <v>6622.46</v>
      </c>
      <c r="T834" s="44">
        <v>0</v>
      </c>
      <c r="U834" s="44">
        <v>157.63</v>
      </c>
      <c r="V834" s="44">
        <v>6476.8</v>
      </c>
      <c r="W834" s="70" t="s">
        <v>11236</v>
      </c>
      <c r="X834" s="45">
        <v>11.97</v>
      </c>
      <c r="Y834" t="s">
        <v>11236</v>
      </c>
      <c r="Z834" s="70">
        <v>0.18</v>
      </c>
      <c r="AA834" t="s">
        <v>11236</v>
      </c>
      <c r="AB834" s="70">
        <v>48</v>
      </c>
      <c r="AC834" s="46">
        <v>44342.304560185199</v>
      </c>
      <c r="AD834" s="46">
        <v>44342.291817129597</v>
      </c>
      <c r="AE834" t="s">
        <v>11235</v>
      </c>
    </row>
    <row r="835" spans="1:31" x14ac:dyDescent="0.25">
      <c r="A835" s="57" t="str">
        <f t="shared" ref="A835:A898" si="13">E835&amp;P835</f>
        <v>20371</v>
      </c>
      <c r="B835" t="s">
        <v>12294</v>
      </c>
      <c r="C835" t="s">
        <v>11229</v>
      </c>
      <c r="D835" s="42">
        <v>44341</v>
      </c>
      <c r="E835" t="s">
        <v>3836</v>
      </c>
      <c r="F835" t="s">
        <v>3468</v>
      </c>
      <c r="G835" t="s">
        <v>6592</v>
      </c>
      <c r="H835" t="s">
        <v>3461</v>
      </c>
      <c r="I835" t="s">
        <v>3463</v>
      </c>
      <c r="J835" t="s">
        <v>11252</v>
      </c>
      <c r="K835" t="s">
        <v>11231</v>
      </c>
      <c r="L835" t="s">
        <v>11232</v>
      </c>
      <c r="M835" t="s">
        <v>11233</v>
      </c>
      <c r="N835" t="s">
        <v>11234</v>
      </c>
      <c r="O835" t="s">
        <v>27</v>
      </c>
      <c r="P835" t="s">
        <v>11235</v>
      </c>
      <c r="Q835" s="43">
        <v>8000</v>
      </c>
      <c r="R835" t="s">
        <v>11246</v>
      </c>
      <c r="S835" s="44">
        <v>2061.2600000000002</v>
      </c>
      <c r="T835" s="44">
        <v>0</v>
      </c>
      <c r="U835" s="44">
        <v>365.83</v>
      </c>
      <c r="V835" s="44">
        <v>1693.71</v>
      </c>
      <c r="W835" s="70" t="s">
        <v>11236</v>
      </c>
      <c r="X835" s="45">
        <v>1.72</v>
      </c>
      <c r="Y835" t="s">
        <v>11236</v>
      </c>
      <c r="Z835" s="70">
        <v>0.1</v>
      </c>
      <c r="AA835" t="s">
        <v>11236</v>
      </c>
      <c r="AB835" s="70">
        <v>48</v>
      </c>
      <c r="AC835" s="46">
        <v>44342.304560185199</v>
      </c>
      <c r="AD835" s="46">
        <v>44342.291817129597</v>
      </c>
      <c r="AE835" t="s">
        <v>11235</v>
      </c>
    </row>
    <row r="836" spans="1:31" x14ac:dyDescent="0.25">
      <c r="A836" s="57" t="str">
        <f t="shared" si="13"/>
        <v>11471</v>
      </c>
      <c r="B836" t="s">
        <v>12294</v>
      </c>
      <c r="C836" t="s">
        <v>11229</v>
      </c>
      <c r="D836" s="42">
        <v>44341</v>
      </c>
      <c r="E836" t="s">
        <v>3842</v>
      </c>
      <c r="F836" t="s">
        <v>3468</v>
      </c>
      <c r="G836" t="s">
        <v>11808</v>
      </c>
      <c r="H836" t="s">
        <v>3461</v>
      </c>
      <c r="I836" t="s">
        <v>3463</v>
      </c>
      <c r="J836" t="s">
        <v>11252</v>
      </c>
      <c r="K836" t="s">
        <v>11231</v>
      </c>
      <c r="L836" t="s">
        <v>11232</v>
      </c>
      <c r="M836" t="s">
        <v>11233</v>
      </c>
      <c r="N836" t="s">
        <v>11234</v>
      </c>
      <c r="O836" t="s">
        <v>27</v>
      </c>
      <c r="P836" t="s">
        <v>11235</v>
      </c>
      <c r="Q836" s="43">
        <v>22180</v>
      </c>
      <c r="R836" t="s">
        <v>11246</v>
      </c>
      <c r="S836" s="44">
        <v>13801.65</v>
      </c>
      <c r="T836" s="44">
        <v>0</v>
      </c>
      <c r="U836" s="44">
        <v>20.43</v>
      </c>
      <c r="V836" s="44">
        <v>13778.92</v>
      </c>
      <c r="W836" s="70" t="s">
        <v>11236</v>
      </c>
      <c r="X836" s="45">
        <v>2.2999999999999998</v>
      </c>
      <c r="Y836" t="s">
        <v>11236</v>
      </c>
      <c r="Z836" s="70">
        <v>0.01</v>
      </c>
      <c r="AA836" t="s">
        <v>11236</v>
      </c>
      <c r="AB836" s="70">
        <v>48</v>
      </c>
      <c r="AC836" s="46">
        <v>44342.304560185199</v>
      </c>
      <c r="AD836" s="46">
        <v>44342.291817129597</v>
      </c>
      <c r="AE836" t="s">
        <v>11235</v>
      </c>
    </row>
    <row r="837" spans="1:31" x14ac:dyDescent="0.25">
      <c r="A837" s="57" t="str">
        <f t="shared" si="13"/>
        <v>23741</v>
      </c>
      <c r="B837" t="s">
        <v>12294</v>
      </c>
      <c r="C837" t="s">
        <v>11229</v>
      </c>
      <c r="D837" s="42">
        <v>44341</v>
      </c>
      <c r="E837" t="s">
        <v>3848</v>
      </c>
      <c r="F837" t="s">
        <v>3468</v>
      </c>
      <c r="G837" t="s">
        <v>11809</v>
      </c>
      <c r="H837" t="s">
        <v>3461</v>
      </c>
      <c r="I837" t="s">
        <v>3463</v>
      </c>
      <c r="J837" t="s">
        <v>11252</v>
      </c>
      <c r="K837" t="s">
        <v>11231</v>
      </c>
      <c r="L837" t="s">
        <v>11232</v>
      </c>
      <c r="M837" t="s">
        <v>11233</v>
      </c>
      <c r="N837" t="s">
        <v>11234</v>
      </c>
      <c r="O837" t="s">
        <v>27</v>
      </c>
      <c r="P837" t="s">
        <v>11235</v>
      </c>
      <c r="Q837" s="43">
        <v>7964</v>
      </c>
      <c r="R837" t="s">
        <v>11246</v>
      </c>
      <c r="S837" s="44">
        <v>5464.81</v>
      </c>
      <c r="T837" s="44">
        <v>0</v>
      </c>
      <c r="U837" s="44">
        <v>778.91</v>
      </c>
      <c r="V837" s="44">
        <v>4749.2700000000004</v>
      </c>
      <c r="W837" s="70" t="s">
        <v>11236</v>
      </c>
      <c r="X837" s="45">
        <v>63.37</v>
      </c>
      <c r="Y837" t="s">
        <v>11236</v>
      </c>
      <c r="Z837" s="70">
        <v>1.35</v>
      </c>
      <c r="AA837" t="s">
        <v>11236</v>
      </c>
      <c r="AB837" s="70">
        <v>48</v>
      </c>
      <c r="AC837" s="46">
        <v>44342.304560185199</v>
      </c>
      <c r="AD837" s="46">
        <v>44342.291817129597</v>
      </c>
      <c r="AE837" t="s">
        <v>11235</v>
      </c>
    </row>
    <row r="838" spans="1:31" x14ac:dyDescent="0.25">
      <c r="A838" s="57" t="str">
        <f t="shared" si="13"/>
        <v>11831</v>
      </c>
      <c r="B838" t="s">
        <v>12294</v>
      </c>
      <c r="C838" t="s">
        <v>11229</v>
      </c>
      <c r="D838" s="42">
        <v>44341</v>
      </c>
      <c r="E838" t="s">
        <v>3855</v>
      </c>
      <c r="F838" t="s">
        <v>3468</v>
      </c>
      <c r="G838" t="s">
        <v>11810</v>
      </c>
      <c r="H838" t="s">
        <v>3461</v>
      </c>
      <c r="I838" t="s">
        <v>3463</v>
      </c>
      <c r="J838" t="s">
        <v>11252</v>
      </c>
      <c r="K838" t="s">
        <v>11231</v>
      </c>
      <c r="L838" t="s">
        <v>11232</v>
      </c>
      <c r="M838" t="s">
        <v>11233</v>
      </c>
      <c r="N838" t="s">
        <v>11234</v>
      </c>
      <c r="O838" t="s">
        <v>27</v>
      </c>
      <c r="P838" t="s">
        <v>11235</v>
      </c>
      <c r="Q838" s="43">
        <v>9541</v>
      </c>
      <c r="R838" t="s">
        <v>11246</v>
      </c>
      <c r="S838" s="44">
        <v>6790.48</v>
      </c>
      <c r="T838" s="44">
        <v>0</v>
      </c>
      <c r="U838" s="44">
        <v>43.39</v>
      </c>
      <c r="V838" s="44">
        <v>6752.89</v>
      </c>
      <c r="W838" s="70" t="s">
        <v>11236</v>
      </c>
      <c r="X838" s="45">
        <v>5.8</v>
      </c>
      <c r="Y838" t="s">
        <v>11236</v>
      </c>
      <c r="Z838" s="70">
        <v>0.08</v>
      </c>
      <c r="AA838" t="s">
        <v>11236</v>
      </c>
      <c r="AB838" s="70">
        <v>48</v>
      </c>
      <c r="AC838" s="46">
        <v>44342.304560185199</v>
      </c>
      <c r="AD838" s="46">
        <v>44342.291817129597</v>
      </c>
      <c r="AE838" t="s">
        <v>11235</v>
      </c>
    </row>
    <row r="839" spans="1:31" x14ac:dyDescent="0.25">
      <c r="A839" s="57" t="str">
        <f t="shared" si="13"/>
        <v>11841</v>
      </c>
      <c r="B839" t="s">
        <v>12294</v>
      </c>
      <c r="C839" t="s">
        <v>11229</v>
      </c>
      <c r="D839" s="42">
        <v>44341</v>
      </c>
      <c r="E839" t="s">
        <v>3863</v>
      </c>
      <c r="F839" t="s">
        <v>3468</v>
      </c>
      <c r="G839" t="s">
        <v>11811</v>
      </c>
      <c r="H839" t="s">
        <v>3461</v>
      </c>
      <c r="I839" t="s">
        <v>3463</v>
      </c>
      <c r="J839" t="s">
        <v>11252</v>
      </c>
      <c r="K839" t="s">
        <v>11231</v>
      </c>
      <c r="L839" t="s">
        <v>11232</v>
      </c>
      <c r="M839" t="s">
        <v>11233</v>
      </c>
      <c r="N839" t="s">
        <v>11234</v>
      </c>
      <c r="O839" t="s">
        <v>27</v>
      </c>
      <c r="P839" t="s">
        <v>11235</v>
      </c>
      <c r="Q839" s="43">
        <v>9500</v>
      </c>
      <c r="R839" t="s">
        <v>11246</v>
      </c>
      <c r="S839" s="44">
        <v>7780.39</v>
      </c>
      <c r="T839" s="44">
        <v>0</v>
      </c>
      <c r="U839" s="44">
        <v>103.48</v>
      </c>
      <c r="V839" s="44">
        <v>7696.47</v>
      </c>
      <c r="W839" s="70" t="s">
        <v>11236</v>
      </c>
      <c r="X839" s="45">
        <v>19.559999999999999</v>
      </c>
      <c r="Y839" t="s">
        <v>11236</v>
      </c>
      <c r="Z839" s="70">
        <v>0.25</v>
      </c>
      <c r="AA839" t="s">
        <v>11236</v>
      </c>
      <c r="AB839" s="70">
        <v>48</v>
      </c>
      <c r="AC839" s="46">
        <v>44342.304560185199</v>
      </c>
      <c r="AD839" s="46">
        <v>44342.291817129597</v>
      </c>
      <c r="AE839" t="s">
        <v>11235</v>
      </c>
    </row>
    <row r="840" spans="1:31" x14ac:dyDescent="0.25">
      <c r="A840" s="57" t="str">
        <f t="shared" si="13"/>
        <v>12981</v>
      </c>
      <c r="B840" t="s">
        <v>12294</v>
      </c>
      <c r="C840" t="s">
        <v>11229</v>
      </c>
      <c r="D840" s="42">
        <v>44341</v>
      </c>
      <c r="E840" t="s">
        <v>3869</v>
      </c>
      <c r="F840" t="s">
        <v>3468</v>
      </c>
      <c r="G840" t="s">
        <v>11812</v>
      </c>
      <c r="H840" t="s">
        <v>3461</v>
      </c>
      <c r="I840" t="s">
        <v>3463</v>
      </c>
      <c r="J840" t="s">
        <v>11252</v>
      </c>
      <c r="K840" t="s">
        <v>11231</v>
      </c>
      <c r="L840" t="s">
        <v>11232</v>
      </c>
      <c r="M840" t="s">
        <v>11233</v>
      </c>
      <c r="N840" t="s">
        <v>11234</v>
      </c>
      <c r="O840" t="s">
        <v>27</v>
      </c>
      <c r="P840" t="s">
        <v>11235</v>
      </c>
      <c r="Q840" s="43">
        <v>7900</v>
      </c>
      <c r="R840" t="s">
        <v>11246</v>
      </c>
      <c r="S840" s="44">
        <v>7318.3</v>
      </c>
      <c r="T840" s="44">
        <v>0</v>
      </c>
      <c r="U840" s="44">
        <v>286.97000000000003</v>
      </c>
      <c r="V840" s="44">
        <v>7053.4</v>
      </c>
      <c r="W840" s="70" t="s">
        <v>11236</v>
      </c>
      <c r="X840" s="45">
        <v>22.07</v>
      </c>
      <c r="Y840" t="s">
        <v>11236</v>
      </c>
      <c r="Z840" s="70">
        <v>0.31</v>
      </c>
      <c r="AA840" t="s">
        <v>11236</v>
      </c>
      <c r="AB840" s="70">
        <v>48</v>
      </c>
      <c r="AC840" s="46">
        <v>44342.304560185199</v>
      </c>
      <c r="AD840" s="46">
        <v>44342.291817129597</v>
      </c>
      <c r="AE840" t="s">
        <v>11235</v>
      </c>
    </row>
    <row r="841" spans="1:31" x14ac:dyDescent="0.25">
      <c r="A841" s="57" t="str">
        <f t="shared" si="13"/>
        <v>11851</v>
      </c>
      <c r="B841" t="s">
        <v>12294</v>
      </c>
      <c r="C841" t="s">
        <v>11229</v>
      </c>
      <c r="D841" s="42">
        <v>44341</v>
      </c>
      <c r="E841" t="s">
        <v>3876</v>
      </c>
      <c r="F841" t="s">
        <v>3468</v>
      </c>
      <c r="G841" t="s">
        <v>11813</v>
      </c>
      <c r="H841" t="s">
        <v>3461</v>
      </c>
      <c r="I841" t="s">
        <v>3463</v>
      </c>
      <c r="J841" t="s">
        <v>11252</v>
      </c>
      <c r="K841" t="s">
        <v>11231</v>
      </c>
      <c r="L841" t="s">
        <v>11232</v>
      </c>
      <c r="M841" t="s">
        <v>11233</v>
      </c>
      <c r="N841" t="s">
        <v>11234</v>
      </c>
      <c r="O841" t="s">
        <v>27</v>
      </c>
      <c r="P841" t="s">
        <v>11235</v>
      </c>
      <c r="Q841" s="43">
        <v>10079</v>
      </c>
      <c r="R841" t="s">
        <v>11246</v>
      </c>
      <c r="S841" s="44">
        <v>6507.2</v>
      </c>
      <c r="T841" s="44">
        <v>2235.71</v>
      </c>
      <c r="U841" s="44">
        <v>191.97</v>
      </c>
      <c r="V841" s="44">
        <v>8545.25</v>
      </c>
      <c r="W841" s="70" t="s">
        <v>11236</v>
      </c>
      <c r="X841" s="45">
        <v>5.69</v>
      </c>
      <c r="Y841" t="s">
        <v>11236</v>
      </c>
      <c r="Z841" s="70">
        <v>0.06</v>
      </c>
      <c r="AA841" t="s">
        <v>11236</v>
      </c>
      <c r="AB841" s="70">
        <v>48</v>
      </c>
      <c r="AC841" s="46">
        <v>44342.304560185199</v>
      </c>
      <c r="AD841" s="46">
        <v>44342.291817129597</v>
      </c>
      <c r="AE841" t="s">
        <v>11235</v>
      </c>
    </row>
    <row r="842" spans="1:31" x14ac:dyDescent="0.25">
      <c r="A842" s="57" t="str">
        <f t="shared" si="13"/>
        <v>20381</v>
      </c>
      <c r="B842" t="s">
        <v>12294</v>
      </c>
      <c r="C842" t="s">
        <v>11229</v>
      </c>
      <c r="D842" s="42">
        <v>44341</v>
      </c>
      <c r="E842" t="s">
        <v>3884</v>
      </c>
      <c r="F842" t="s">
        <v>3468</v>
      </c>
      <c r="G842" t="s">
        <v>6648</v>
      </c>
      <c r="H842" t="s">
        <v>3461</v>
      </c>
      <c r="I842" t="s">
        <v>3463</v>
      </c>
      <c r="J842" t="s">
        <v>11252</v>
      </c>
      <c r="K842" t="s">
        <v>11231</v>
      </c>
      <c r="L842" t="s">
        <v>11232</v>
      </c>
      <c r="M842" t="s">
        <v>11233</v>
      </c>
      <c r="N842" t="s">
        <v>11234</v>
      </c>
      <c r="O842" t="s">
        <v>27</v>
      </c>
      <c r="P842" t="s">
        <v>11235</v>
      </c>
      <c r="Q842" s="43">
        <v>7909</v>
      </c>
      <c r="R842" t="s">
        <v>11246</v>
      </c>
      <c r="S842" s="44">
        <v>6141.16</v>
      </c>
      <c r="T842" s="44">
        <v>0</v>
      </c>
      <c r="U842" s="44">
        <v>94</v>
      </c>
      <c r="V842" s="44">
        <v>6052.83</v>
      </c>
      <c r="W842" s="70" t="s">
        <v>11236</v>
      </c>
      <c r="X842" s="45">
        <v>5.67</v>
      </c>
      <c r="Y842" t="s">
        <v>11236</v>
      </c>
      <c r="Z842" s="70">
        <v>0.09</v>
      </c>
      <c r="AA842" t="s">
        <v>11236</v>
      </c>
      <c r="AB842" s="70">
        <v>48</v>
      </c>
      <c r="AC842" s="46">
        <v>44342.304560185199</v>
      </c>
      <c r="AD842" s="46">
        <v>44342.291817129597</v>
      </c>
      <c r="AE842" t="s">
        <v>11235</v>
      </c>
    </row>
    <row r="843" spans="1:31" x14ac:dyDescent="0.25">
      <c r="A843" s="57" t="str">
        <f t="shared" si="13"/>
        <v>13621</v>
      </c>
      <c r="B843" t="s">
        <v>12294</v>
      </c>
      <c r="C843" t="s">
        <v>11229</v>
      </c>
      <c r="D843" s="42">
        <v>44341</v>
      </c>
      <c r="E843" t="s">
        <v>7193</v>
      </c>
      <c r="F843" t="s">
        <v>6299</v>
      </c>
      <c r="G843" t="s">
        <v>11759</v>
      </c>
      <c r="H843" t="s">
        <v>6292</v>
      </c>
      <c r="I843" t="s">
        <v>6294</v>
      </c>
      <c r="J843" t="s">
        <v>11249</v>
      </c>
      <c r="K843" t="s">
        <v>11231</v>
      </c>
      <c r="L843" t="s">
        <v>11232</v>
      </c>
      <c r="M843" t="s">
        <v>11233</v>
      </c>
      <c r="N843" t="s">
        <v>11234</v>
      </c>
      <c r="O843" t="s">
        <v>27</v>
      </c>
      <c r="P843" t="s">
        <v>11235</v>
      </c>
      <c r="Q843" s="43">
        <v>8000</v>
      </c>
      <c r="R843" t="s">
        <v>11246</v>
      </c>
      <c r="S843" s="44">
        <v>6369.93</v>
      </c>
      <c r="T843" s="44">
        <v>0</v>
      </c>
      <c r="U843" s="44">
        <v>0</v>
      </c>
      <c r="V843" s="44">
        <v>6388.8</v>
      </c>
      <c r="W843" s="70" t="s">
        <v>11236</v>
      </c>
      <c r="X843" s="45">
        <v>18.87</v>
      </c>
      <c r="Y843" t="s">
        <v>11236</v>
      </c>
      <c r="Z843" s="70">
        <v>0.28999999999999998</v>
      </c>
      <c r="AA843" t="s">
        <v>11236</v>
      </c>
      <c r="AB843" s="70">
        <v>48</v>
      </c>
      <c r="AC843" s="46">
        <v>44342.304571759298</v>
      </c>
      <c r="AD843" s="46">
        <v>44342.291817129597</v>
      </c>
      <c r="AE843" t="s">
        <v>11235</v>
      </c>
    </row>
    <row r="844" spans="1:31" x14ac:dyDescent="0.25">
      <c r="A844" s="57" t="str">
        <f t="shared" si="13"/>
        <v>13631</v>
      </c>
      <c r="B844" t="s">
        <v>12294</v>
      </c>
      <c r="C844" t="s">
        <v>11229</v>
      </c>
      <c r="D844" s="42">
        <v>44341</v>
      </c>
      <c r="E844" t="s">
        <v>7201</v>
      </c>
      <c r="F844" t="s">
        <v>6299</v>
      </c>
      <c r="G844" t="s">
        <v>11760</v>
      </c>
      <c r="H844" t="s">
        <v>6292</v>
      </c>
      <c r="I844" t="s">
        <v>6294</v>
      </c>
      <c r="J844" t="s">
        <v>11249</v>
      </c>
      <c r="K844" t="s">
        <v>11231</v>
      </c>
      <c r="L844" t="s">
        <v>11232</v>
      </c>
      <c r="M844" t="s">
        <v>11233</v>
      </c>
      <c r="N844" t="s">
        <v>11234</v>
      </c>
      <c r="O844" t="s">
        <v>27</v>
      </c>
      <c r="P844" t="s">
        <v>11235</v>
      </c>
      <c r="Q844" s="43">
        <v>9788</v>
      </c>
      <c r="R844" t="s">
        <v>11246</v>
      </c>
      <c r="S844" s="44">
        <v>7348.48</v>
      </c>
      <c r="T844" s="44">
        <v>0</v>
      </c>
      <c r="U844" s="44">
        <v>493</v>
      </c>
      <c r="V844" s="44">
        <v>6869.92</v>
      </c>
      <c r="W844" s="70" t="s">
        <v>11236</v>
      </c>
      <c r="X844" s="45">
        <v>14.44</v>
      </c>
      <c r="Y844" t="s">
        <v>11236</v>
      </c>
      <c r="Z844" s="70">
        <v>0.21</v>
      </c>
      <c r="AA844" t="s">
        <v>11236</v>
      </c>
      <c r="AB844" s="70">
        <v>48</v>
      </c>
      <c r="AC844" s="46">
        <v>44342.304571759298</v>
      </c>
      <c r="AD844" s="46">
        <v>44342.291817129597</v>
      </c>
      <c r="AE844" t="s">
        <v>11235</v>
      </c>
    </row>
    <row r="845" spans="1:31" x14ac:dyDescent="0.25">
      <c r="A845" s="57" t="str">
        <f t="shared" si="13"/>
        <v>14181</v>
      </c>
      <c r="B845" t="s">
        <v>12294</v>
      </c>
      <c r="C845" t="s">
        <v>11229</v>
      </c>
      <c r="D845" s="42">
        <v>44341</v>
      </c>
      <c r="E845" t="s">
        <v>7209</v>
      </c>
      <c r="F845" t="s">
        <v>6299</v>
      </c>
      <c r="G845" t="s">
        <v>11761</v>
      </c>
      <c r="H845" t="s">
        <v>6292</v>
      </c>
      <c r="I845" t="s">
        <v>6294</v>
      </c>
      <c r="J845" t="s">
        <v>11249</v>
      </c>
      <c r="K845" t="s">
        <v>11231</v>
      </c>
      <c r="L845" t="s">
        <v>11232</v>
      </c>
      <c r="M845" t="s">
        <v>11233</v>
      </c>
      <c r="N845" t="s">
        <v>11234</v>
      </c>
      <c r="O845" t="s">
        <v>27</v>
      </c>
      <c r="P845" t="s">
        <v>11235</v>
      </c>
      <c r="Q845" s="43">
        <v>7791</v>
      </c>
      <c r="R845" t="s">
        <v>11246</v>
      </c>
      <c r="S845" s="44">
        <v>3177.94</v>
      </c>
      <c r="T845" s="44">
        <v>0</v>
      </c>
      <c r="U845" s="44">
        <v>503.03</v>
      </c>
      <c r="V845" s="44">
        <v>2685.01</v>
      </c>
      <c r="W845" s="70" t="s">
        <v>11236</v>
      </c>
      <c r="X845" s="45">
        <v>10.1</v>
      </c>
      <c r="Y845" t="s">
        <v>11236</v>
      </c>
      <c r="Z845" s="70">
        <v>0.37</v>
      </c>
      <c r="AA845" t="s">
        <v>11236</v>
      </c>
      <c r="AB845" s="70">
        <v>48</v>
      </c>
      <c r="AC845" s="46">
        <v>44342.304571759298</v>
      </c>
      <c r="AD845" s="46">
        <v>44342.291817129597</v>
      </c>
      <c r="AE845" t="s">
        <v>11235</v>
      </c>
    </row>
    <row r="846" spans="1:31" x14ac:dyDescent="0.25">
      <c r="A846" s="57" t="str">
        <f t="shared" si="13"/>
        <v>12811</v>
      </c>
      <c r="B846" t="s">
        <v>12294</v>
      </c>
      <c r="C846" t="s">
        <v>11229</v>
      </c>
      <c r="D846" s="42">
        <v>44341</v>
      </c>
      <c r="E846" t="s">
        <v>7214</v>
      </c>
      <c r="F846" t="s">
        <v>6299</v>
      </c>
      <c r="G846" t="s">
        <v>11762</v>
      </c>
      <c r="H846" t="s">
        <v>6292</v>
      </c>
      <c r="I846" t="s">
        <v>6294</v>
      </c>
      <c r="J846" t="s">
        <v>11249</v>
      </c>
      <c r="K846" t="s">
        <v>11231</v>
      </c>
      <c r="L846" t="s">
        <v>11232</v>
      </c>
      <c r="M846" t="s">
        <v>11233</v>
      </c>
      <c r="N846" t="s">
        <v>11234</v>
      </c>
      <c r="O846" t="s">
        <v>27</v>
      </c>
      <c r="P846" t="s">
        <v>11235</v>
      </c>
      <c r="Q846" s="43">
        <v>7778</v>
      </c>
      <c r="R846" t="s">
        <v>11246</v>
      </c>
      <c r="S846" s="44">
        <v>5417.46</v>
      </c>
      <c r="T846" s="44">
        <v>0</v>
      </c>
      <c r="U846" s="44">
        <v>582.41</v>
      </c>
      <c r="V846" s="44">
        <v>4839.9799999999996</v>
      </c>
      <c r="W846" s="70" t="s">
        <v>11236</v>
      </c>
      <c r="X846" s="45">
        <v>4.93</v>
      </c>
      <c r="Y846" t="s">
        <v>11236</v>
      </c>
      <c r="Z846" s="70">
        <v>0.1</v>
      </c>
      <c r="AA846" t="s">
        <v>11236</v>
      </c>
      <c r="AB846" s="70">
        <v>48</v>
      </c>
      <c r="AC846" s="46">
        <v>44342.304560185199</v>
      </c>
      <c r="AD846" s="46">
        <v>44342.291817129597</v>
      </c>
      <c r="AE846" t="s">
        <v>11235</v>
      </c>
    </row>
    <row r="847" spans="1:31" x14ac:dyDescent="0.25">
      <c r="A847" s="57" t="str">
        <f t="shared" si="13"/>
        <v>13641</v>
      </c>
      <c r="B847" t="s">
        <v>12294</v>
      </c>
      <c r="C847" t="s">
        <v>11229</v>
      </c>
      <c r="D847" s="42">
        <v>44341</v>
      </c>
      <c r="E847" t="s">
        <v>7222</v>
      </c>
      <c r="F847" t="s">
        <v>6299</v>
      </c>
      <c r="G847" t="s">
        <v>11763</v>
      </c>
      <c r="H847" t="s">
        <v>6292</v>
      </c>
      <c r="I847" t="s">
        <v>6294</v>
      </c>
      <c r="J847" t="s">
        <v>11249</v>
      </c>
      <c r="K847" t="s">
        <v>11231</v>
      </c>
      <c r="L847" t="s">
        <v>11232</v>
      </c>
      <c r="M847" t="s">
        <v>11233</v>
      </c>
      <c r="N847" t="s">
        <v>11234</v>
      </c>
      <c r="O847" t="s">
        <v>27</v>
      </c>
      <c r="P847" t="s">
        <v>11235</v>
      </c>
      <c r="Q847" s="43">
        <v>5000</v>
      </c>
      <c r="R847" t="s">
        <v>11246</v>
      </c>
      <c r="S847" s="44">
        <v>3138.88</v>
      </c>
      <c r="T847" s="44">
        <v>0</v>
      </c>
      <c r="U847" s="44">
        <v>100</v>
      </c>
      <c r="V847" s="44">
        <v>3046.13</v>
      </c>
      <c r="W847" s="70" t="s">
        <v>11236</v>
      </c>
      <c r="X847" s="45">
        <v>7.25</v>
      </c>
      <c r="Y847" t="s">
        <v>11236</v>
      </c>
      <c r="Z847" s="70">
        <v>0.23</v>
      </c>
      <c r="AA847" t="s">
        <v>11236</v>
      </c>
      <c r="AB847" s="70">
        <v>48</v>
      </c>
      <c r="AC847" s="46">
        <v>44342.304571759298</v>
      </c>
      <c r="AD847" s="46">
        <v>44342.291817129597</v>
      </c>
      <c r="AE847" t="s">
        <v>11235</v>
      </c>
    </row>
    <row r="848" spans="1:31" x14ac:dyDescent="0.25">
      <c r="A848" s="57" t="str">
        <f t="shared" si="13"/>
        <v>13651</v>
      </c>
      <c r="B848" t="s">
        <v>12294</v>
      </c>
      <c r="C848" t="s">
        <v>11229</v>
      </c>
      <c r="D848" s="42">
        <v>44341</v>
      </c>
      <c r="E848" t="s">
        <v>7230</v>
      </c>
      <c r="F848" t="s">
        <v>6299</v>
      </c>
      <c r="G848" t="s">
        <v>11764</v>
      </c>
      <c r="H848" t="s">
        <v>6292</v>
      </c>
      <c r="I848" t="s">
        <v>6294</v>
      </c>
      <c r="J848" t="s">
        <v>11249</v>
      </c>
      <c r="K848" t="s">
        <v>11231</v>
      </c>
      <c r="L848" t="s">
        <v>11232</v>
      </c>
      <c r="M848" t="s">
        <v>11233</v>
      </c>
      <c r="N848" t="s">
        <v>11234</v>
      </c>
      <c r="O848" t="s">
        <v>27</v>
      </c>
      <c r="P848" t="s">
        <v>11235</v>
      </c>
      <c r="Q848" s="43">
        <v>8000</v>
      </c>
      <c r="R848" t="s">
        <v>11246</v>
      </c>
      <c r="S848" s="44">
        <v>4305.05</v>
      </c>
      <c r="T848" s="44">
        <v>3635.42</v>
      </c>
      <c r="U848" s="44">
        <v>228.95</v>
      </c>
      <c r="V848" s="44">
        <v>7687.3</v>
      </c>
      <c r="W848" s="70" t="s">
        <v>11236</v>
      </c>
      <c r="X848" s="45">
        <v>24.22</v>
      </c>
      <c r="Y848" t="s">
        <v>11236</v>
      </c>
      <c r="Z848" s="70">
        <v>0.31</v>
      </c>
      <c r="AA848" t="s">
        <v>11236</v>
      </c>
      <c r="AB848" s="70">
        <v>48</v>
      </c>
      <c r="AC848" s="46">
        <v>44342.304571759298</v>
      </c>
      <c r="AD848" s="46">
        <v>44342.291817129597</v>
      </c>
      <c r="AE848" t="s">
        <v>11235</v>
      </c>
    </row>
    <row r="849" spans="1:31" x14ac:dyDescent="0.25">
      <c r="A849" s="57" t="str">
        <f t="shared" si="13"/>
        <v>12821</v>
      </c>
      <c r="B849" t="s">
        <v>12294</v>
      </c>
      <c r="C849" t="s">
        <v>11229</v>
      </c>
      <c r="D849" s="42">
        <v>44341</v>
      </c>
      <c r="E849" t="s">
        <v>7238</v>
      </c>
      <c r="F849" t="s">
        <v>6299</v>
      </c>
      <c r="G849" t="s">
        <v>11765</v>
      </c>
      <c r="H849" t="s">
        <v>6292</v>
      </c>
      <c r="I849" t="s">
        <v>6294</v>
      </c>
      <c r="J849" t="s">
        <v>11249</v>
      </c>
      <c r="K849" t="s">
        <v>11231</v>
      </c>
      <c r="L849" t="s">
        <v>11232</v>
      </c>
      <c r="M849" t="s">
        <v>11233</v>
      </c>
      <c r="N849" t="s">
        <v>11234</v>
      </c>
      <c r="O849" t="s">
        <v>27</v>
      </c>
      <c r="P849" t="s">
        <v>11235</v>
      </c>
      <c r="Q849" s="43">
        <v>7894</v>
      </c>
      <c r="R849" t="s">
        <v>11246</v>
      </c>
      <c r="S849" s="44">
        <v>5035.62</v>
      </c>
      <c r="T849" s="44">
        <v>0</v>
      </c>
      <c r="U849" s="44">
        <v>157</v>
      </c>
      <c r="V849" s="44">
        <v>4887.55</v>
      </c>
      <c r="W849" s="70" t="s">
        <v>11236</v>
      </c>
      <c r="X849" s="45">
        <v>8.93</v>
      </c>
      <c r="Y849" t="s">
        <v>11236</v>
      </c>
      <c r="Z849" s="70">
        <v>0.18</v>
      </c>
      <c r="AA849" t="s">
        <v>11236</v>
      </c>
      <c r="AB849" s="70">
        <v>48</v>
      </c>
      <c r="AC849" s="46">
        <v>44342.304571759298</v>
      </c>
      <c r="AD849" s="46">
        <v>44342.291817129597</v>
      </c>
      <c r="AE849" t="s">
        <v>11235</v>
      </c>
    </row>
    <row r="850" spans="1:31" x14ac:dyDescent="0.25">
      <c r="A850" s="57" t="str">
        <f t="shared" si="13"/>
        <v>13661</v>
      </c>
      <c r="B850" t="s">
        <v>12294</v>
      </c>
      <c r="C850" t="s">
        <v>11229</v>
      </c>
      <c r="D850" s="42">
        <v>44341</v>
      </c>
      <c r="E850" t="s">
        <v>7245</v>
      </c>
      <c r="F850" t="s">
        <v>6299</v>
      </c>
      <c r="G850" t="s">
        <v>11818</v>
      </c>
      <c r="H850" t="s">
        <v>6292</v>
      </c>
      <c r="I850" t="s">
        <v>6294</v>
      </c>
      <c r="J850" t="s">
        <v>11249</v>
      </c>
      <c r="K850" t="s">
        <v>11231</v>
      </c>
      <c r="L850" t="s">
        <v>11232</v>
      </c>
      <c r="M850" t="s">
        <v>11233</v>
      </c>
      <c r="N850" t="s">
        <v>11234</v>
      </c>
      <c r="O850" t="s">
        <v>27</v>
      </c>
      <c r="P850" t="s">
        <v>11235</v>
      </c>
      <c r="Q850" s="43">
        <v>7941</v>
      </c>
      <c r="R850" t="s">
        <v>11246</v>
      </c>
      <c r="S850" s="44">
        <v>3593.9</v>
      </c>
      <c r="T850" s="44">
        <v>0</v>
      </c>
      <c r="U850" s="44">
        <v>0</v>
      </c>
      <c r="V850" s="44">
        <v>3600.01</v>
      </c>
      <c r="W850" s="70" t="s">
        <v>11236</v>
      </c>
      <c r="X850" s="45">
        <v>6.11</v>
      </c>
      <c r="Y850" t="s">
        <v>11236</v>
      </c>
      <c r="Z850" s="70">
        <v>0.17</v>
      </c>
      <c r="AA850" t="s">
        <v>11236</v>
      </c>
      <c r="AB850" s="70">
        <v>48</v>
      </c>
      <c r="AC850" s="46">
        <v>44342.304571759298</v>
      </c>
      <c r="AD850" s="46">
        <v>44342.291817129597</v>
      </c>
      <c r="AE850" t="s">
        <v>11235</v>
      </c>
    </row>
    <row r="851" spans="1:31" x14ac:dyDescent="0.25">
      <c r="A851" s="57" t="str">
        <f t="shared" si="13"/>
        <v>12831</v>
      </c>
      <c r="B851" t="s">
        <v>12294</v>
      </c>
      <c r="C851" t="s">
        <v>11229</v>
      </c>
      <c r="D851" s="42">
        <v>44341</v>
      </c>
      <c r="E851" t="s">
        <v>7252</v>
      </c>
      <c r="F851" t="s">
        <v>6299</v>
      </c>
      <c r="G851" t="s">
        <v>11819</v>
      </c>
      <c r="H851" t="s">
        <v>6292</v>
      </c>
      <c r="I851" t="s">
        <v>6294</v>
      </c>
      <c r="J851" t="s">
        <v>11249</v>
      </c>
      <c r="K851" t="s">
        <v>11231</v>
      </c>
      <c r="L851" t="s">
        <v>11232</v>
      </c>
      <c r="M851" t="s">
        <v>11233</v>
      </c>
      <c r="N851" t="s">
        <v>11234</v>
      </c>
      <c r="O851" t="s">
        <v>27</v>
      </c>
      <c r="P851" t="s">
        <v>11235</v>
      </c>
      <c r="Q851" s="43">
        <v>4699</v>
      </c>
      <c r="R851" t="s">
        <v>11246</v>
      </c>
      <c r="S851" s="44">
        <v>3586.87</v>
      </c>
      <c r="T851" s="44">
        <v>0</v>
      </c>
      <c r="U851" s="44">
        <v>79.86</v>
      </c>
      <c r="V851" s="44">
        <v>3514.01</v>
      </c>
      <c r="W851" s="70" t="s">
        <v>11236</v>
      </c>
      <c r="X851" s="45">
        <v>7</v>
      </c>
      <c r="Y851" t="s">
        <v>11236</v>
      </c>
      <c r="Z851" s="70">
        <v>0.19</v>
      </c>
      <c r="AA851" t="s">
        <v>11236</v>
      </c>
      <c r="AB851" s="70">
        <v>48</v>
      </c>
      <c r="AC851" s="46">
        <v>44342.304571759298</v>
      </c>
      <c r="AD851" s="46">
        <v>44342.291817129597</v>
      </c>
      <c r="AE851" t="s">
        <v>11235</v>
      </c>
    </row>
    <row r="852" spans="1:31" x14ac:dyDescent="0.25">
      <c r="A852" s="57" t="str">
        <f t="shared" si="13"/>
        <v>12841</v>
      </c>
      <c r="B852" t="s">
        <v>12294</v>
      </c>
      <c r="C852" t="s">
        <v>11229</v>
      </c>
      <c r="D852" s="42">
        <v>44341</v>
      </c>
      <c r="E852" t="s">
        <v>7259</v>
      </c>
      <c r="F852" t="s">
        <v>6299</v>
      </c>
      <c r="G852" t="s">
        <v>11820</v>
      </c>
      <c r="H852" t="s">
        <v>6292</v>
      </c>
      <c r="I852" t="s">
        <v>6294</v>
      </c>
      <c r="J852" t="s">
        <v>11249</v>
      </c>
      <c r="K852" t="s">
        <v>11231</v>
      </c>
      <c r="L852" t="s">
        <v>11232</v>
      </c>
      <c r="M852" t="s">
        <v>11233</v>
      </c>
      <c r="N852" t="s">
        <v>11234</v>
      </c>
      <c r="O852" t="s">
        <v>27</v>
      </c>
      <c r="P852" t="s">
        <v>11235</v>
      </c>
      <c r="Q852" s="43">
        <v>4942</v>
      </c>
      <c r="R852" t="s">
        <v>11246</v>
      </c>
      <c r="S852" s="44">
        <v>2031.99</v>
      </c>
      <c r="T852" s="44">
        <v>3035.85</v>
      </c>
      <c r="U852" s="44">
        <v>288.51</v>
      </c>
      <c r="V852" s="44">
        <v>4699.8599999999997</v>
      </c>
      <c r="W852" s="70" t="s">
        <v>11236</v>
      </c>
      <c r="X852" s="45">
        <v>79.47</v>
      </c>
      <c r="Y852" t="s">
        <v>11236</v>
      </c>
      <c r="Z852" s="70">
        <v>1.66</v>
      </c>
      <c r="AA852" t="s">
        <v>11236</v>
      </c>
      <c r="AB852" s="70">
        <v>48</v>
      </c>
      <c r="AC852" s="46">
        <v>44342.304571759298</v>
      </c>
      <c r="AD852" s="46">
        <v>44342.291817129597</v>
      </c>
      <c r="AE852" t="s">
        <v>11235</v>
      </c>
    </row>
    <row r="853" spans="1:31" x14ac:dyDescent="0.25">
      <c r="A853" s="57" t="str">
        <f t="shared" si="13"/>
        <v>28051</v>
      </c>
      <c r="B853" t="s">
        <v>12294</v>
      </c>
      <c r="C853" t="s">
        <v>11229</v>
      </c>
      <c r="D853" s="42">
        <v>44341</v>
      </c>
      <c r="E853" t="s">
        <v>7273</v>
      </c>
      <c r="F853" t="s">
        <v>6299</v>
      </c>
      <c r="G853" t="s">
        <v>7998</v>
      </c>
      <c r="H853" t="s">
        <v>6292</v>
      </c>
      <c r="I853" t="s">
        <v>6294</v>
      </c>
      <c r="J853" t="s">
        <v>11249</v>
      </c>
      <c r="K853" t="s">
        <v>11231</v>
      </c>
      <c r="L853" t="s">
        <v>11232</v>
      </c>
      <c r="M853" t="s">
        <v>11233</v>
      </c>
      <c r="N853" t="s">
        <v>11234</v>
      </c>
      <c r="O853" t="s">
        <v>27</v>
      </c>
      <c r="P853" t="s">
        <v>11235</v>
      </c>
      <c r="Q853" s="43">
        <v>7914</v>
      </c>
      <c r="R853" t="s">
        <v>11246</v>
      </c>
      <c r="S853" s="44">
        <v>7197.78</v>
      </c>
      <c r="T853" s="44">
        <v>0</v>
      </c>
      <c r="U853" s="44">
        <v>0</v>
      </c>
      <c r="V853" s="44">
        <v>7212.15</v>
      </c>
      <c r="W853" s="70" t="s">
        <v>11236</v>
      </c>
      <c r="X853" s="45">
        <v>14.37</v>
      </c>
      <c r="Y853" t="s">
        <v>11236</v>
      </c>
      <c r="Z853" s="70">
        <v>0.19</v>
      </c>
      <c r="AA853" t="s">
        <v>11236</v>
      </c>
      <c r="AB853" s="70">
        <v>48</v>
      </c>
      <c r="AC853" s="46">
        <v>44342.304571759298</v>
      </c>
      <c r="AD853" s="46">
        <v>44342.291817129597</v>
      </c>
      <c r="AE853" t="s">
        <v>11235</v>
      </c>
    </row>
    <row r="854" spans="1:31" x14ac:dyDescent="0.25">
      <c r="A854" s="57" t="str">
        <f t="shared" si="13"/>
        <v>137710281</v>
      </c>
      <c r="B854" t="s">
        <v>12294</v>
      </c>
      <c r="C854" t="s">
        <v>11229</v>
      </c>
      <c r="D854" s="42">
        <v>44341</v>
      </c>
      <c r="E854" t="s">
        <v>7285</v>
      </c>
      <c r="F854" t="s">
        <v>6299</v>
      </c>
      <c r="G854" t="s">
        <v>11821</v>
      </c>
      <c r="H854" t="s">
        <v>6292</v>
      </c>
      <c r="I854" t="s">
        <v>6294</v>
      </c>
      <c r="J854" t="s">
        <v>11249</v>
      </c>
      <c r="K854" t="s">
        <v>11231</v>
      </c>
      <c r="L854" t="s">
        <v>11232</v>
      </c>
      <c r="M854" t="s">
        <v>11233</v>
      </c>
      <c r="N854" t="s">
        <v>11234</v>
      </c>
      <c r="O854" t="s">
        <v>27</v>
      </c>
      <c r="P854" t="s">
        <v>11235</v>
      </c>
      <c r="Q854" s="43">
        <v>5000</v>
      </c>
      <c r="R854" t="s">
        <v>11246</v>
      </c>
      <c r="S854" s="44">
        <v>3968.46</v>
      </c>
      <c r="T854" s="44">
        <v>0</v>
      </c>
      <c r="U854" s="44">
        <v>604.33000000000004</v>
      </c>
      <c r="V854" s="44">
        <v>3366.28</v>
      </c>
      <c r="W854" s="70" t="s">
        <v>11236</v>
      </c>
      <c r="X854" s="45">
        <v>2.15</v>
      </c>
      <c r="Y854" t="s">
        <v>11236</v>
      </c>
      <c r="Z854" s="70">
        <v>0.06</v>
      </c>
      <c r="AA854" t="s">
        <v>11236</v>
      </c>
      <c r="AB854" s="70">
        <v>48</v>
      </c>
      <c r="AC854" s="46">
        <v>44342.304571759298</v>
      </c>
      <c r="AD854" s="46">
        <v>44342.291817129597</v>
      </c>
      <c r="AE854" t="s">
        <v>11235</v>
      </c>
    </row>
    <row r="855" spans="1:31" x14ac:dyDescent="0.25">
      <c r="A855" s="57" t="str">
        <f t="shared" si="13"/>
        <v>29071</v>
      </c>
      <c r="B855" t="s">
        <v>12294</v>
      </c>
      <c r="C855" t="s">
        <v>11229</v>
      </c>
      <c r="D855" s="42">
        <v>44341</v>
      </c>
      <c r="E855" t="s">
        <v>7295</v>
      </c>
      <c r="F855" t="s">
        <v>6299</v>
      </c>
      <c r="G855" t="s">
        <v>11822</v>
      </c>
      <c r="H855" t="s">
        <v>6292</v>
      </c>
      <c r="I855" t="s">
        <v>6294</v>
      </c>
      <c r="J855" t="s">
        <v>11249</v>
      </c>
      <c r="K855" t="s">
        <v>11231</v>
      </c>
      <c r="L855" t="s">
        <v>11232</v>
      </c>
      <c r="M855" t="s">
        <v>11233</v>
      </c>
      <c r="N855" t="s">
        <v>11234</v>
      </c>
      <c r="O855" t="s">
        <v>27</v>
      </c>
      <c r="P855" t="s">
        <v>11235</v>
      </c>
      <c r="Q855" s="43">
        <v>5000</v>
      </c>
      <c r="R855" t="s">
        <v>11246</v>
      </c>
      <c r="S855" s="44">
        <v>3804.37</v>
      </c>
      <c r="T855" s="44">
        <v>0</v>
      </c>
      <c r="U855" s="44">
        <v>0</v>
      </c>
      <c r="V855" s="44">
        <v>3810.22</v>
      </c>
      <c r="W855" s="70" t="s">
        <v>11236</v>
      </c>
      <c r="X855" s="45">
        <v>5.85</v>
      </c>
      <c r="Y855" t="s">
        <v>11236</v>
      </c>
      <c r="Z855" s="70">
        <v>0.15</v>
      </c>
      <c r="AA855" t="s">
        <v>11236</v>
      </c>
      <c r="AB855" s="70">
        <v>48</v>
      </c>
      <c r="AC855" s="46">
        <v>44342.304571759298</v>
      </c>
      <c r="AD855" s="46">
        <v>44342.291817129597</v>
      </c>
      <c r="AE855" t="s">
        <v>11235</v>
      </c>
    </row>
    <row r="856" spans="1:31" x14ac:dyDescent="0.25">
      <c r="A856" s="57" t="str">
        <f t="shared" si="13"/>
        <v>29501</v>
      </c>
      <c r="B856" t="s">
        <v>12294</v>
      </c>
      <c r="C856" t="s">
        <v>11229</v>
      </c>
      <c r="D856" s="42">
        <v>44341</v>
      </c>
      <c r="E856" t="s">
        <v>7303</v>
      </c>
      <c r="F856" t="s">
        <v>6299</v>
      </c>
      <c r="G856" t="s">
        <v>10373</v>
      </c>
      <c r="H856" t="s">
        <v>6292</v>
      </c>
      <c r="I856" t="s">
        <v>6294</v>
      </c>
      <c r="J856" t="s">
        <v>11249</v>
      </c>
      <c r="K856" t="s">
        <v>11231</v>
      </c>
      <c r="L856" t="s">
        <v>11232</v>
      </c>
      <c r="M856" t="s">
        <v>11233</v>
      </c>
      <c r="N856" t="s">
        <v>11234</v>
      </c>
      <c r="O856" t="s">
        <v>27</v>
      </c>
      <c r="P856" t="s">
        <v>11235</v>
      </c>
      <c r="Q856" s="43">
        <v>5000</v>
      </c>
      <c r="R856" t="s">
        <v>11246</v>
      </c>
      <c r="S856" s="44">
        <v>3710.93</v>
      </c>
      <c r="T856" s="44">
        <v>0</v>
      </c>
      <c r="U856" s="44">
        <v>61.68</v>
      </c>
      <c r="V856" s="44">
        <v>3655.73</v>
      </c>
      <c r="W856" s="70" t="s">
        <v>11236</v>
      </c>
      <c r="X856" s="45">
        <v>6.48</v>
      </c>
      <c r="Y856" t="s">
        <v>11236</v>
      </c>
      <c r="Z856" s="70">
        <v>0.17</v>
      </c>
      <c r="AA856" t="s">
        <v>11236</v>
      </c>
      <c r="AB856" s="70">
        <v>48</v>
      </c>
      <c r="AC856" s="46">
        <v>44342.304583333302</v>
      </c>
      <c r="AD856" s="46">
        <v>44342.291817129597</v>
      </c>
      <c r="AE856" t="s">
        <v>11235</v>
      </c>
    </row>
    <row r="857" spans="1:31" x14ac:dyDescent="0.25">
      <c r="A857" s="57" t="str">
        <f t="shared" si="13"/>
        <v>29101</v>
      </c>
      <c r="B857" t="s">
        <v>12294</v>
      </c>
      <c r="C857" t="s">
        <v>11229</v>
      </c>
      <c r="D857" s="42">
        <v>44341</v>
      </c>
      <c r="E857" t="s">
        <v>7316</v>
      </c>
      <c r="F857" t="s">
        <v>6299</v>
      </c>
      <c r="G857" t="s">
        <v>11823</v>
      </c>
      <c r="H857" t="s">
        <v>6292</v>
      </c>
      <c r="I857" t="s">
        <v>6294</v>
      </c>
      <c r="J857" t="s">
        <v>11249</v>
      </c>
      <c r="K857" t="s">
        <v>11231</v>
      </c>
      <c r="L857" t="s">
        <v>11232</v>
      </c>
      <c r="M857" t="s">
        <v>11233</v>
      </c>
      <c r="N857" t="s">
        <v>11234</v>
      </c>
      <c r="O857" t="s">
        <v>27</v>
      </c>
      <c r="P857" t="s">
        <v>11235</v>
      </c>
      <c r="Q857" s="43">
        <v>4778</v>
      </c>
      <c r="R857" t="s">
        <v>11246</v>
      </c>
      <c r="S857" s="44">
        <v>3278.22</v>
      </c>
      <c r="T857" s="44">
        <v>0</v>
      </c>
      <c r="U857" s="44">
        <v>0</v>
      </c>
      <c r="V857" s="44">
        <v>3284.17</v>
      </c>
      <c r="W857" s="70" t="s">
        <v>11236</v>
      </c>
      <c r="X857" s="45">
        <v>5.95</v>
      </c>
      <c r="Y857" t="s">
        <v>11236</v>
      </c>
      <c r="Z857" s="70">
        <v>0.18</v>
      </c>
      <c r="AA857" t="s">
        <v>11236</v>
      </c>
      <c r="AB857" s="70">
        <v>48</v>
      </c>
      <c r="AC857" s="46">
        <v>44342.304583333302</v>
      </c>
      <c r="AD857" s="46">
        <v>44342.291817129597</v>
      </c>
      <c r="AE857" t="s">
        <v>11235</v>
      </c>
    </row>
    <row r="858" spans="1:31" x14ac:dyDescent="0.25">
      <c r="A858" s="57" t="str">
        <f t="shared" si="13"/>
        <v>137817241</v>
      </c>
      <c r="B858" t="s">
        <v>12294</v>
      </c>
      <c r="C858" t="s">
        <v>11229</v>
      </c>
      <c r="D858" s="42">
        <v>44341</v>
      </c>
      <c r="E858" t="s">
        <v>7324</v>
      </c>
      <c r="F858" t="s">
        <v>6299</v>
      </c>
      <c r="G858" t="s">
        <v>11824</v>
      </c>
      <c r="H858" t="s">
        <v>6292</v>
      </c>
      <c r="I858" t="s">
        <v>6294</v>
      </c>
      <c r="J858" t="s">
        <v>11249</v>
      </c>
      <c r="K858" t="s">
        <v>11231</v>
      </c>
      <c r="L858" t="s">
        <v>11232</v>
      </c>
      <c r="M858" t="s">
        <v>11233</v>
      </c>
      <c r="N858" t="s">
        <v>11234</v>
      </c>
      <c r="O858" t="s">
        <v>27</v>
      </c>
      <c r="P858" t="s">
        <v>11235</v>
      </c>
      <c r="Q858" s="43">
        <v>30208</v>
      </c>
      <c r="R858" t="s">
        <v>11246</v>
      </c>
      <c r="S858" s="44">
        <v>27268.799999999999</v>
      </c>
      <c r="T858" s="44">
        <v>0</v>
      </c>
      <c r="U858" s="44">
        <v>175.04</v>
      </c>
      <c r="V858" s="44">
        <v>27130.77</v>
      </c>
      <c r="W858" s="70" t="s">
        <v>11236</v>
      </c>
      <c r="X858" s="45">
        <v>37.01</v>
      </c>
      <c r="Y858" t="s">
        <v>11236</v>
      </c>
      <c r="Z858" s="70">
        <v>0.13</v>
      </c>
      <c r="AA858" t="s">
        <v>11236</v>
      </c>
      <c r="AB858" s="70">
        <v>48</v>
      </c>
      <c r="AC858" s="46">
        <v>44342.304583333302</v>
      </c>
      <c r="AD858" s="46">
        <v>44342.291817129597</v>
      </c>
      <c r="AE858" t="s">
        <v>11235</v>
      </c>
    </row>
    <row r="859" spans="1:31" x14ac:dyDescent="0.25">
      <c r="A859" s="57" t="str">
        <f t="shared" si="13"/>
        <v>137817251</v>
      </c>
      <c r="B859" t="s">
        <v>12294</v>
      </c>
      <c r="C859" t="s">
        <v>11229</v>
      </c>
      <c r="D859" s="42">
        <v>44341</v>
      </c>
      <c r="E859" t="s">
        <v>7333</v>
      </c>
      <c r="F859" t="s">
        <v>6299</v>
      </c>
      <c r="G859" t="s">
        <v>11825</v>
      </c>
      <c r="H859" t="s">
        <v>6292</v>
      </c>
      <c r="I859" t="s">
        <v>6294</v>
      </c>
      <c r="J859" t="s">
        <v>11249</v>
      </c>
      <c r="K859" t="s">
        <v>11231</v>
      </c>
      <c r="L859" t="s">
        <v>11232</v>
      </c>
      <c r="M859" t="s">
        <v>11233</v>
      </c>
      <c r="N859" t="s">
        <v>11234</v>
      </c>
      <c r="O859" t="s">
        <v>27</v>
      </c>
      <c r="P859" t="s">
        <v>11235</v>
      </c>
      <c r="Q859" s="43">
        <v>30208</v>
      </c>
      <c r="R859" t="s">
        <v>11246</v>
      </c>
      <c r="S859" s="44">
        <v>16033.08</v>
      </c>
      <c r="T859" s="44">
        <v>11626.1</v>
      </c>
      <c r="U859" s="44">
        <v>1861.89</v>
      </c>
      <c r="V859" s="44">
        <v>25774.37</v>
      </c>
      <c r="W859" s="70" t="s">
        <v>11236</v>
      </c>
      <c r="X859" s="45">
        <v>22.92</v>
      </c>
      <c r="Y859" t="s">
        <v>11236</v>
      </c>
      <c r="Z859" s="70">
        <v>0.08</v>
      </c>
      <c r="AA859" t="s">
        <v>11236</v>
      </c>
      <c r="AB859" s="70">
        <v>48</v>
      </c>
      <c r="AC859" s="46">
        <v>44342.304583333302</v>
      </c>
      <c r="AD859" s="46">
        <v>44342.291817129597</v>
      </c>
      <c r="AE859" t="s">
        <v>11235</v>
      </c>
    </row>
    <row r="860" spans="1:31" x14ac:dyDescent="0.25">
      <c r="A860" s="57" t="str">
        <f t="shared" si="13"/>
        <v>137817261</v>
      </c>
      <c r="B860" t="s">
        <v>12294</v>
      </c>
      <c r="C860" t="s">
        <v>11229</v>
      </c>
      <c r="D860" s="42">
        <v>44341</v>
      </c>
      <c r="E860" t="s">
        <v>7341</v>
      </c>
      <c r="F860" t="s">
        <v>6299</v>
      </c>
      <c r="G860" t="s">
        <v>11826</v>
      </c>
      <c r="H860" t="s">
        <v>6292</v>
      </c>
      <c r="I860" t="s">
        <v>6294</v>
      </c>
      <c r="J860" t="s">
        <v>11249</v>
      </c>
      <c r="K860" t="s">
        <v>11231</v>
      </c>
      <c r="L860" t="s">
        <v>11232</v>
      </c>
      <c r="M860" t="s">
        <v>11233</v>
      </c>
      <c r="N860" t="s">
        <v>11234</v>
      </c>
      <c r="O860" t="s">
        <v>27</v>
      </c>
      <c r="P860" t="s">
        <v>11235</v>
      </c>
      <c r="Q860" s="43">
        <v>30208</v>
      </c>
      <c r="R860" t="s">
        <v>11246</v>
      </c>
      <c r="S860" s="44">
        <v>23641.37</v>
      </c>
      <c r="T860" s="44">
        <v>0</v>
      </c>
      <c r="U860" s="44">
        <v>652.41999999999996</v>
      </c>
      <c r="V860" s="44">
        <v>23011.43</v>
      </c>
      <c r="W860" s="70" t="s">
        <v>11236</v>
      </c>
      <c r="X860" s="45">
        <v>22.48</v>
      </c>
      <c r="Y860" t="s">
        <v>11236</v>
      </c>
      <c r="Z860" s="70">
        <v>0.09</v>
      </c>
      <c r="AA860" t="s">
        <v>11236</v>
      </c>
      <c r="AB860" s="70">
        <v>48</v>
      </c>
      <c r="AC860" s="46">
        <v>44342.304583333302</v>
      </c>
      <c r="AD860" s="46">
        <v>44342.291817129597</v>
      </c>
      <c r="AE860" t="s">
        <v>11235</v>
      </c>
    </row>
    <row r="861" spans="1:31" x14ac:dyDescent="0.25">
      <c r="A861" s="57" t="str">
        <f t="shared" si="13"/>
        <v>137817271</v>
      </c>
      <c r="B861" t="s">
        <v>12294</v>
      </c>
      <c r="C861" t="s">
        <v>11229</v>
      </c>
      <c r="D861" s="42">
        <v>44341</v>
      </c>
      <c r="E861" t="s">
        <v>7350</v>
      </c>
      <c r="F861" t="s">
        <v>6299</v>
      </c>
      <c r="G861" t="s">
        <v>2962</v>
      </c>
      <c r="H861" t="s">
        <v>6292</v>
      </c>
      <c r="I861" t="s">
        <v>6294</v>
      </c>
      <c r="J861" t="s">
        <v>11249</v>
      </c>
      <c r="K861" t="s">
        <v>11231</v>
      </c>
      <c r="L861" t="s">
        <v>11232</v>
      </c>
      <c r="M861" t="s">
        <v>11233</v>
      </c>
      <c r="N861" t="s">
        <v>11234</v>
      </c>
      <c r="O861" t="s">
        <v>27</v>
      </c>
      <c r="P861" t="s">
        <v>11235</v>
      </c>
      <c r="Q861" s="43">
        <v>30208</v>
      </c>
      <c r="R861" t="s">
        <v>11246</v>
      </c>
      <c r="S861" s="44">
        <v>21099.25</v>
      </c>
      <c r="T861" s="44">
        <v>0</v>
      </c>
      <c r="U861" s="44">
        <v>1855.76</v>
      </c>
      <c r="V861" s="44">
        <v>19239.57</v>
      </c>
      <c r="W861" s="70" t="s">
        <v>11236</v>
      </c>
      <c r="X861" s="45">
        <v>3.92</v>
      </c>
      <c r="Y861" t="s">
        <v>11236</v>
      </c>
      <c r="Z861" s="70">
        <v>0.02</v>
      </c>
      <c r="AA861" t="s">
        <v>11236</v>
      </c>
      <c r="AB861" s="70">
        <v>48</v>
      </c>
      <c r="AC861" s="46">
        <v>44342.304583333302</v>
      </c>
      <c r="AD861" s="46">
        <v>44342.291817129597</v>
      </c>
      <c r="AE861" t="s">
        <v>11235</v>
      </c>
    </row>
    <row r="862" spans="1:31" x14ac:dyDescent="0.25">
      <c r="A862" s="57" t="str">
        <f t="shared" si="13"/>
        <v>137817281</v>
      </c>
      <c r="B862" t="s">
        <v>12294</v>
      </c>
      <c r="C862" t="s">
        <v>11229</v>
      </c>
      <c r="D862" s="42">
        <v>44341</v>
      </c>
      <c r="E862" t="s">
        <v>7357</v>
      </c>
      <c r="F862" t="s">
        <v>6299</v>
      </c>
      <c r="G862" t="s">
        <v>11827</v>
      </c>
      <c r="H862" t="s">
        <v>6292</v>
      </c>
      <c r="I862" t="s">
        <v>6294</v>
      </c>
      <c r="J862" t="s">
        <v>11249</v>
      </c>
      <c r="K862" t="s">
        <v>11231</v>
      </c>
      <c r="L862" t="s">
        <v>11232</v>
      </c>
      <c r="M862" t="s">
        <v>11233</v>
      </c>
      <c r="N862" t="s">
        <v>11234</v>
      </c>
      <c r="O862" t="s">
        <v>27</v>
      </c>
      <c r="P862" t="s">
        <v>11235</v>
      </c>
      <c r="Q862" s="43">
        <v>30208</v>
      </c>
      <c r="R862" t="s">
        <v>11246</v>
      </c>
      <c r="S862" s="44">
        <v>17439.5</v>
      </c>
      <c r="T862" s="44">
        <v>11405.92</v>
      </c>
      <c r="U862" s="44">
        <v>643.58000000000004</v>
      </c>
      <c r="V862" s="44">
        <v>28210.32</v>
      </c>
      <c r="W862" s="70" t="s">
        <v>11236</v>
      </c>
      <c r="X862" s="45">
        <v>8.48</v>
      </c>
      <c r="Y862" t="s">
        <v>11236</v>
      </c>
      <c r="Z862" s="70">
        <v>0.03</v>
      </c>
      <c r="AA862" t="s">
        <v>11236</v>
      </c>
      <c r="AB862" s="70">
        <v>48</v>
      </c>
      <c r="AC862" s="46">
        <v>44342.304583333302</v>
      </c>
      <c r="AD862" s="46">
        <v>44342.291817129597</v>
      </c>
      <c r="AE862" t="s">
        <v>11235</v>
      </c>
    </row>
    <row r="863" spans="1:31" x14ac:dyDescent="0.25">
      <c r="A863" s="57" t="str">
        <f t="shared" si="13"/>
        <v>137817291</v>
      </c>
      <c r="B863" t="s">
        <v>12294</v>
      </c>
      <c r="C863" t="s">
        <v>11229</v>
      </c>
      <c r="D863" s="42">
        <v>44341</v>
      </c>
      <c r="E863" t="s">
        <v>7364</v>
      </c>
      <c r="F863" t="s">
        <v>6299</v>
      </c>
      <c r="G863" t="s">
        <v>11828</v>
      </c>
      <c r="H863" t="s">
        <v>6292</v>
      </c>
      <c r="I863" t="s">
        <v>6294</v>
      </c>
      <c r="J863" t="s">
        <v>11249</v>
      </c>
      <c r="K863" t="s">
        <v>11231</v>
      </c>
      <c r="L863" t="s">
        <v>11232</v>
      </c>
      <c r="M863" t="s">
        <v>11233</v>
      </c>
      <c r="N863" t="s">
        <v>11234</v>
      </c>
      <c r="O863" t="s">
        <v>27</v>
      </c>
      <c r="P863" t="s">
        <v>11235</v>
      </c>
      <c r="Q863" s="43">
        <v>30208</v>
      </c>
      <c r="R863" t="s">
        <v>11246</v>
      </c>
      <c r="S863" s="44">
        <v>14280.84</v>
      </c>
      <c r="T863" s="44">
        <v>0</v>
      </c>
      <c r="U863" s="44">
        <v>270.02999999999997</v>
      </c>
      <c r="V863" s="44">
        <v>14030.37</v>
      </c>
      <c r="W863" s="70" t="s">
        <v>11236</v>
      </c>
      <c r="X863" s="45">
        <v>19.559999999999999</v>
      </c>
      <c r="Y863" t="s">
        <v>11236</v>
      </c>
      <c r="Z863" s="70">
        <v>0.13</v>
      </c>
      <c r="AA863" t="s">
        <v>11236</v>
      </c>
      <c r="AB863" s="70">
        <v>48</v>
      </c>
      <c r="AC863" s="46">
        <v>44342.304583333302</v>
      </c>
      <c r="AD863" s="46">
        <v>44342.291817129597</v>
      </c>
      <c r="AE863" t="s">
        <v>11235</v>
      </c>
    </row>
    <row r="864" spans="1:31" x14ac:dyDescent="0.25">
      <c r="A864" s="57" t="str">
        <f t="shared" si="13"/>
        <v>137817301</v>
      </c>
      <c r="B864" t="s">
        <v>12294</v>
      </c>
      <c r="C864" t="s">
        <v>11229</v>
      </c>
      <c r="D864" s="42">
        <v>44341</v>
      </c>
      <c r="E864" t="s">
        <v>7373</v>
      </c>
      <c r="F864" t="s">
        <v>6299</v>
      </c>
      <c r="G864" t="s">
        <v>11829</v>
      </c>
      <c r="H864" t="s">
        <v>6292</v>
      </c>
      <c r="I864" t="s">
        <v>6294</v>
      </c>
      <c r="J864" t="s">
        <v>11249</v>
      </c>
      <c r="K864" t="s">
        <v>11231</v>
      </c>
      <c r="L864" t="s">
        <v>11232</v>
      </c>
      <c r="M864" t="s">
        <v>11233</v>
      </c>
      <c r="N864" t="s">
        <v>11234</v>
      </c>
      <c r="O864" t="s">
        <v>27</v>
      </c>
      <c r="P864" t="s">
        <v>11235</v>
      </c>
      <c r="Q864" s="43">
        <v>30208</v>
      </c>
      <c r="R864" t="s">
        <v>11246</v>
      </c>
      <c r="S864" s="44">
        <v>21209.65</v>
      </c>
      <c r="T864" s="44">
        <v>0</v>
      </c>
      <c r="U864" s="44">
        <v>475.42</v>
      </c>
      <c r="V864" s="44">
        <v>20757.349999999999</v>
      </c>
      <c r="W864" s="70" t="s">
        <v>11236</v>
      </c>
      <c r="X864" s="45">
        <v>23.12</v>
      </c>
      <c r="Y864" t="s">
        <v>11236</v>
      </c>
      <c r="Z864" s="70">
        <v>0.11</v>
      </c>
      <c r="AA864" t="s">
        <v>11236</v>
      </c>
      <c r="AB864" s="70">
        <v>48</v>
      </c>
      <c r="AC864" s="46">
        <v>44342.304583333302</v>
      </c>
      <c r="AD864" s="46">
        <v>44342.291817129597</v>
      </c>
      <c r="AE864" t="s">
        <v>11235</v>
      </c>
    </row>
    <row r="865" spans="1:31" x14ac:dyDescent="0.25">
      <c r="A865" s="57" t="str">
        <f t="shared" si="13"/>
        <v>137817311</v>
      </c>
      <c r="B865" t="s">
        <v>12294</v>
      </c>
      <c r="C865" t="s">
        <v>11229</v>
      </c>
      <c r="D865" s="42">
        <v>44341</v>
      </c>
      <c r="E865" t="s">
        <v>7380</v>
      </c>
      <c r="F865" t="s">
        <v>6299</v>
      </c>
      <c r="G865" t="s">
        <v>11830</v>
      </c>
      <c r="H865" t="s">
        <v>6292</v>
      </c>
      <c r="I865" t="s">
        <v>6294</v>
      </c>
      <c r="J865" t="s">
        <v>11249</v>
      </c>
      <c r="K865" t="s">
        <v>11231</v>
      </c>
      <c r="L865" t="s">
        <v>11232</v>
      </c>
      <c r="M865" t="s">
        <v>11233</v>
      </c>
      <c r="N865" t="s">
        <v>11234</v>
      </c>
      <c r="O865" t="s">
        <v>27</v>
      </c>
      <c r="P865" t="s">
        <v>11235</v>
      </c>
      <c r="Q865" s="43">
        <v>30208</v>
      </c>
      <c r="R865" t="s">
        <v>11246</v>
      </c>
      <c r="S865" s="44">
        <v>23108.45</v>
      </c>
      <c r="T865" s="44">
        <v>0</v>
      </c>
      <c r="U865" s="44">
        <v>521.39</v>
      </c>
      <c r="V865" s="44">
        <v>22604.53</v>
      </c>
      <c r="W865" s="70" t="s">
        <v>11236</v>
      </c>
      <c r="X865" s="45">
        <v>17.47</v>
      </c>
      <c r="Y865" t="s">
        <v>11236</v>
      </c>
      <c r="Z865" s="70">
        <v>7.0000000000000007E-2</v>
      </c>
      <c r="AA865" t="s">
        <v>11236</v>
      </c>
      <c r="AB865" s="70">
        <v>48</v>
      </c>
      <c r="AC865" s="46">
        <v>44342.304583333302</v>
      </c>
      <c r="AD865" s="46">
        <v>44342.291817129597</v>
      </c>
      <c r="AE865" t="s">
        <v>11235</v>
      </c>
    </row>
    <row r="866" spans="1:31" x14ac:dyDescent="0.25">
      <c r="A866" s="57" t="str">
        <f t="shared" si="13"/>
        <v>137817321</v>
      </c>
      <c r="B866" t="s">
        <v>12294</v>
      </c>
      <c r="C866" t="s">
        <v>11229</v>
      </c>
      <c r="D866" s="42">
        <v>44341</v>
      </c>
      <c r="E866" t="s">
        <v>7387</v>
      </c>
      <c r="F866" t="s">
        <v>6299</v>
      </c>
      <c r="G866" t="s">
        <v>11831</v>
      </c>
      <c r="H866" t="s">
        <v>6292</v>
      </c>
      <c r="I866" t="s">
        <v>6294</v>
      </c>
      <c r="J866" t="s">
        <v>11249</v>
      </c>
      <c r="K866" t="s">
        <v>11231</v>
      </c>
      <c r="L866" t="s">
        <v>11232</v>
      </c>
      <c r="M866" t="s">
        <v>11233</v>
      </c>
      <c r="N866" t="s">
        <v>11234</v>
      </c>
      <c r="O866" t="s">
        <v>27</v>
      </c>
      <c r="P866" t="s">
        <v>11235</v>
      </c>
      <c r="Q866" s="43">
        <v>30208</v>
      </c>
      <c r="R866" t="s">
        <v>11246</v>
      </c>
      <c r="S866" s="44">
        <v>15539.64</v>
      </c>
      <c r="T866" s="44">
        <v>0</v>
      </c>
      <c r="U866" s="44">
        <v>335.01</v>
      </c>
      <c r="V866" s="44">
        <v>15218.35</v>
      </c>
      <c r="W866" s="70" t="s">
        <v>11236</v>
      </c>
      <c r="X866" s="45">
        <v>13.72</v>
      </c>
      <c r="Y866" t="s">
        <v>11236</v>
      </c>
      <c r="Z866" s="70">
        <v>0.09</v>
      </c>
      <c r="AA866" t="s">
        <v>11236</v>
      </c>
      <c r="AB866" s="70">
        <v>48</v>
      </c>
      <c r="AC866" s="46">
        <v>44342.304583333302</v>
      </c>
      <c r="AD866" s="46">
        <v>44342.291817129597</v>
      </c>
      <c r="AE866" t="s">
        <v>11235</v>
      </c>
    </row>
    <row r="867" spans="1:31" x14ac:dyDescent="0.25">
      <c r="A867" s="57" t="str">
        <f t="shared" si="13"/>
        <v>137817331</v>
      </c>
      <c r="B867" t="s">
        <v>12294</v>
      </c>
      <c r="C867" t="s">
        <v>11229</v>
      </c>
      <c r="D867" s="42">
        <v>44341</v>
      </c>
      <c r="E867" t="s">
        <v>7396</v>
      </c>
      <c r="F867" t="s">
        <v>6299</v>
      </c>
      <c r="G867" t="s">
        <v>2479</v>
      </c>
      <c r="H867" t="s">
        <v>6292</v>
      </c>
      <c r="I867" t="s">
        <v>6294</v>
      </c>
      <c r="J867" t="s">
        <v>11249</v>
      </c>
      <c r="K867" t="s">
        <v>11231</v>
      </c>
      <c r="L867" t="s">
        <v>11232</v>
      </c>
      <c r="M867" t="s">
        <v>11233</v>
      </c>
      <c r="N867" t="s">
        <v>11234</v>
      </c>
      <c r="O867" t="s">
        <v>27</v>
      </c>
      <c r="P867" t="s">
        <v>11235</v>
      </c>
      <c r="Q867" s="43">
        <v>7913</v>
      </c>
      <c r="R867" t="s">
        <v>11246</v>
      </c>
      <c r="S867" s="44">
        <v>6729.03</v>
      </c>
      <c r="T867" s="44">
        <v>0</v>
      </c>
      <c r="U867" s="44">
        <v>331.35</v>
      </c>
      <c r="V867" s="44">
        <v>6418.87</v>
      </c>
      <c r="W867" s="70" t="s">
        <v>11236</v>
      </c>
      <c r="X867" s="45">
        <v>21.19</v>
      </c>
      <c r="Y867" t="s">
        <v>11236</v>
      </c>
      <c r="Z867" s="70">
        <v>0.33</v>
      </c>
      <c r="AA867" t="s">
        <v>11236</v>
      </c>
      <c r="AB867" s="70">
        <v>48</v>
      </c>
      <c r="AC867" s="46">
        <v>44342.3045949074</v>
      </c>
      <c r="AD867" s="46">
        <v>44342.291817129597</v>
      </c>
      <c r="AE867" t="s">
        <v>11235</v>
      </c>
    </row>
    <row r="868" spans="1:31" x14ac:dyDescent="0.25">
      <c r="A868" s="57" t="str">
        <f t="shared" si="13"/>
        <v>137817481</v>
      </c>
      <c r="B868" t="s">
        <v>12294</v>
      </c>
      <c r="C868" t="s">
        <v>11229</v>
      </c>
      <c r="D868" s="42">
        <v>44341</v>
      </c>
      <c r="E868" t="s">
        <v>7403</v>
      </c>
      <c r="F868" t="s">
        <v>6299</v>
      </c>
      <c r="G868" t="s">
        <v>7631</v>
      </c>
      <c r="H868" t="s">
        <v>6292</v>
      </c>
      <c r="I868" t="s">
        <v>6294</v>
      </c>
      <c r="J868" t="s">
        <v>11249</v>
      </c>
      <c r="K868" t="s">
        <v>11231</v>
      </c>
      <c r="L868" t="s">
        <v>11232</v>
      </c>
      <c r="M868" t="s">
        <v>11233</v>
      </c>
      <c r="N868" t="s">
        <v>11234</v>
      </c>
      <c r="O868" t="s">
        <v>27</v>
      </c>
      <c r="P868" t="s">
        <v>11235</v>
      </c>
      <c r="Q868" s="43">
        <v>9500</v>
      </c>
      <c r="R868" t="s">
        <v>11246</v>
      </c>
      <c r="S868" s="44">
        <v>4768.8100000000004</v>
      </c>
      <c r="T868" s="44">
        <v>0</v>
      </c>
      <c r="U868" s="44">
        <v>0</v>
      </c>
      <c r="V868" s="44">
        <v>4769.76</v>
      </c>
      <c r="W868" s="70" t="s">
        <v>11236</v>
      </c>
      <c r="X868" s="45">
        <v>0.95</v>
      </c>
      <c r="Y868" t="s">
        <v>11236</v>
      </c>
      <c r="Z868" s="70">
        <v>0.01</v>
      </c>
      <c r="AA868" t="s">
        <v>11236</v>
      </c>
      <c r="AB868" s="70">
        <v>48</v>
      </c>
      <c r="AC868" s="46">
        <v>44342.3045949074</v>
      </c>
      <c r="AD868" s="46">
        <v>44342.291817129597</v>
      </c>
      <c r="AE868" t="s">
        <v>11235</v>
      </c>
    </row>
    <row r="869" spans="1:31" x14ac:dyDescent="0.25">
      <c r="A869" s="57" t="str">
        <f t="shared" si="13"/>
        <v>137817771</v>
      </c>
      <c r="B869" t="s">
        <v>12294</v>
      </c>
      <c r="C869" t="s">
        <v>11229</v>
      </c>
      <c r="D869" s="42">
        <v>44341</v>
      </c>
      <c r="E869" t="s">
        <v>12321</v>
      </c>
      <c r="F869" t="s">
        <v>6299</v>
      </c>
      <c r="G869" t="s">
        <v>12322</v>
      </c>
      <c r="H869" t="s">
        <v>6292</v>
      </c>
      <c r="I869" t="s">
        <v>6294</v>
      </c>
      <c r="J869" t="s">
        <v>11249</v>
      </c>
      <c r="K869" t="s">
        <v>11231</v>
      </c>
      <c r="L869" t="s">
        <v>11232</v>
      </c>
      <c r="M869" t="s">
        <v>11233</v>
      </c>
      <c r="N869" t="s">
        <v>11234</v>
      </c>
      <c r="O869" t="s">
        <v>27</v>
      </c>
      <c r="P869" t="s">
        <v>11235</v>
      </c>
      <c r="Q869" s="43">
        <v>30208</v>
      </c>
      <c r="R869" t="s">
        <v>11246</v>
      </c>
      <c r="S869" s="44">
        <v>16184.09</v>
      </c>
      <c r="T869" s="44">
        <v>0</v>
      </c>
      <c r="U869" s="44">
        <v>92.01</v>
      </c>
      <c r="V869" s="44">
        <v>16119.19</v>
      </c>
      <c r="W869" s="70" t="s">
        <v>11236</v>
      </c>
      <c r="X869" s="45">
        <v>27.11</v>
      </c>
      <c r="Y869" t="s">
        <v>11236</v>
      </c>
      <c r="Z869" s="70">
        <v>0.16</v>
      </c>
      <c r="AA869" t="s">
        <v>11236</v>
      </c>
      <c r="AB869" s="70">
        <v>48</v>
      </c>
      <c r="AC869" s="46">
        <v>44342.3045949074</v>
      </c>
      <c r="AD869" s="46">
        <v>44342.291817129597</v>
      </c>
      <c r="AE869" t="s">
        <v>11235</v>
      </c>
    </row>
    <row r="870" spans="1:31" x14ac:dyDescent="0.25">
      <c r="A870" s="57" t="str">
        <f t="shared" si="13"/>
        <v>137817791</v>
      </c>
      <c r="B870" t="s">
        <v>12294</v>
      </c>
      <c r="C870" t="s">
        <v>11229</v>
      </c>
      <c r="D870" s="42">
        <v>44341</v>
      </c>
      <c r="E870" t="s">
        <v>12327</v>
      </c>
      <c r="F870" t="s">
        <v>6299</v>
      </c>
      <c r="G870" t="s">
        <v>12328</v>
      </c>
      <c r="H870" t="s">
        <v>6292</v>
      </c>
      <c r="I870" t="s">
        <v>6294</v>
      </c>
      <c r="J870" t="s">
        <v>11249</v>
      </c>
      <c r="K870" t="s">
        <v>11231</v>
      </c>
      <c r="L870" t="s">
        <v>11232</v>
      </c>
      <c r="M870" t="s">
        <v>11233</v>
      </c>
      <c r="N870" t="s">
        <v>11234</v>
      </c>
      <c r="O870" t="s">
        <v>27</v>
      </c>
      <c r="P870" t="s">
        <v>11235</v>
      </c>
      <c r="Q870" s="43">
        <v>7900</v>
      </c>
      <c r="R870" t="s">
        <v>11246</v>
      </c>
      <c r="S870" s="44">
        <v>6034.39</v>
      </c>
      <c r="T870" s="44">
        <v>0</v>
      </c>
      <c r="U870" s="44">
        <v>39</v>
      </c>
      <c r="V870" s="44">
        <v>6001.39</v>
      </c>
      <c r="W870" s="70" t="s">
        <v>11236</v>
      </c>
      <c r="X870" s="45">
        <v>6</v>
      </c>
      <c r="Y870" t="s">
        <v>11236</v>
      </c>
      <c r="Z870" s="70">
        <v>0.1</v>
      </c>
      <c r="AA870" t="s">
        <v>11236</v>
      </c>
      <c r="AB870" s="70">
        <v>48</v>
      </c>
      <c r="AC870" s="46">
        <v>44342.3045949074</v>
      </c>
      <c r="AD870" s="46">
        <v>44342.291817129597</v>
      </c>
      <c r="AE870" t="s">
        <v>11235</v>
      </c>
    </row>
    <row r="871" spans="1:31" x14ac:dyDescent="0.25">
      <c r="A871" s="57" t="str">
        <f t="shared" si="13"/>
        <v>137817761</v>
      </c>
      <c r="B871" t="s">
        <v>12294</v>
      </c>
      <c r="C871" t="s">
        <v>11229</v>
      </c>
      <c r="D871" s="42">
        <v>44341</v>
      </c>
      <c r="E871" t="s">
        <v>12313</v>
      </c>
      <c r="F871" t="s">
        <v>6299</v>
      </c>
      <c r="G871" t="s">
        <v>12312</v>
      </c>
      <c r="H871" t="s">
        <v>6292</v>
      </c>
      <c r="I871" t="s">
        <v>6294</v>
      </c>
      <c r="J871" t="s">
        <v>11249</v>
      </c>
      <c r="K871" t="s">
        <v>11231</v>
      </c>
      <c r="L871" t="s">
        <v>11232</v>
      </c>
      <c r="M871" t="s">
        <v>11233</v>
      </c>
      <c r="N871" t="s">
        <v>11234</v>
      </c>
      <c r="O871" t="s">
        <v>27</v>
      </c>
      <c r="P871" t="s">
        <v>11235</v>
      </c>
      <c r="Q871" s="43">
        <v>5000</v>
      </c>
      <c r="R871" t="s">
        <v>11246</v>
      </c>
      <c r="S871" s="44">
        <v>2341.06</v>
      </c>
      <c r="T871" s="44">
        <v>0</v>
      </c>
      <c r="U871" s="44">
        <v>796.89</v>
      </c>
      <c r="V871" s="44">
        <v>1599.3</v>
      </c>
      <c r="W871" s="70" t="s">
        <v>11236</v>
      </c>
      <c r="X871" s="45">
        <v>55.13</v>
      </c>
      <c r="Y871" t="s">
        <v>11236</v>
      </c>
      <c r="Z871" s="70">
        <v>3.57</v>
      </c>
      <c r="AA871" t="s">
        <v>11240</v>
      </c>
      <c r="AB871" s="70">
        <v>48</v>
      </c>
      <c r="AC871" s="46">
        <v>44342.3045949074</v>
      </c>
      <c r="AD871" s="46">
        <v>44342.291817129597</v>
      </c>
      <c r="AE871" t="s">
        <v>11235</v>
      </c>
    </row>
    <row r="872" spans="1:31" x14ac:dyDescent="0.25">
      <c r="A872" s="57" t="str">
        <f t="shared" si="13"/>
        <v>137817731</v>
      </c>
      <c r="B872" t="s">
        <v>12294</v>
      </c>
      <c r="C872" t="s">
        <v>11229</v>
      </c>
      <c r="D872" s="42">
        <v>44341</v>
      </c>
      <c r="E872" t="s">
        <v>12299</v>
      </c>
      <c r="F872" t="s">
        <v>6299</v>
      </c>
      <c r="G872" t="s">
        <v>12300</v>
      </c>
      <c r="H872" t="s">
        <v>6292</v>
      </c>
      <c r="I872" t="s">
        <v>6294</v>
      </c>
      <c r="J872" t="s">
        <v>11249</v>
      </c>
      <c r="K872" t="s">
        <v>11231</v>
      </c>
      <c r="L872" t="s">
        <v>11232</v>
      </c>
      <c r="M872" t="s">
        <v>11233</v>
      </c>
      <c r="N872" t="s">
        <v>11234</v>
      </c>
      <c r="O872" t="s">
        <v>27</v>
      </c>
      <c r="P872" t="s">
        <v>11235</v>
      </c>
      <c r="Q872" s="43">
        <v>30208</v>
      </c>
      <c r="R872" t="s">
        <v>11246</v>
      </c>
      <c r="S872" s="44">
        <v>21569.06</v>
      </c>
      <c r="T872" s="44">
        <v>0</v>
      </c>
      <c r="U872" s="44">
        <v>1805.73</v>
      </c>
      <c r="V872" s="44">
        <v>19786.93</v>
      </c>
      <c r="W872" s="70" t="s">
        <v>11236</v>
      </c>
      <c r="X872" s="45">
        <v>23.6</v>
      </c>
      <c r="Y872" t="s">
        <v>11236</v>
      </c>
      <c r="Z872" s="70">
        <v>0.11</v>
      </c>
      <c r="AA872" t="s">
        <v>11236</v>
      </c>
      <c r="AB872" s="70">
        <v>48</v>
      </c>
      <c r="AC872" s="46">
        <v>44342.3045949074</v>
      </c>
      <c r="AD872" s="46">
        <v>44342.291817129597</v>
      </c>
      <c r="AE872" t="s">
        <v>11235</v>
      </c>
    </row>
    <row r="873" spans="1:31" x14ac:dyDescent="0.25">
      <c r="A873" s="57" t="str">
        <f t="shared" si="13"/>
        <v>137817751</v>
      </c>
      <c r="B873" t="s">
        <v>12294</v>
      </c>
      <c r="C873" t="s">
        <v>11229</v>
      </c>
      <c r="D873" s="42">
        <v>44341</v>
      </c>
      <c r="E873" t="s">
        <v>12309</v>
      </c>
      <c r="F873" t="s">
        <v>6299</v>
      </c>
      <c r="G873" t="s">
        <v>12310</v>
      </c>
      <c r="H873" t="s">
        <v>6292</v>
      </c>
      <c r="I873" t="s">
        <v>6294</v>
      </c>
      <c r="J873" t="s">
        <v>11249</v>
      </c>
      <c r="K873" t="s">
        <v>11231</v>
      </c>
      <c r="L873" t="s">
        <v>11232</v>
      </c>
      <c r="M873" t="s">
        <v>11233</v>
      </c>
      <c r="N873" t="s">
        <v>11234</v>
      </c>
      <c r="O873" t="s">
        <v>27</v>
      </c>
      <c r="P873" t="s">
        <v>11235</v>
      </c>
      <c r="Q873" s="43">
        <v>30208</v>
      </c>
      <c r="R873" t="s">
        <v>11246</v>
      </c>
      <c r="S873" s="44">
        <v>24011.1</v>
      </c>
      <c r="T873" s="44">
        <v>0</v>
      </c>
      <c r="U873" s="44">
        <v>353.5</v>
      </c>
      <c r="V873" s="44">
        <v>23672.97</v>
      </c>
      <c r="W873" s="70" t="s">
        <v>11236</v>
      </c>
      <c r="X873" s="45">
        <v>15.37</v>
      </c>
      <c r="Y873" t="s">
        <v>11236</v>
      </c>
      <c r="Z873" s="70">
        <v>0.06</v>
      </c>
      <c r="AA873" t="s">
        <v>11236</v>
      </c>
      <c r="AB873" s="70">
        <v>48</v>
      </c>
      <c r="AC873" s="46">
        <v>44342.3045949074</v>
      </c>
      <c r="AD873" s="46">
        <v>44342.291817129597</v>
      </c>
      <c r="AE873" t="s">
        <v>11235</v>
      </c>
    </row>
    <row r="874" spans="1:31" x14ac:dyDescent="0.25">
      <c r="A874" s="57" t="str">
        <f t="shared" si="13"/>
        <v>9521</v>
      </c>
      <c r="B874" t="s">
        <v>12294</v>
      </c>
      <c r="C874" t="s">
        <v>11229</v>
      </c>
      <c r="D874" s="42">
        <v>44341</v>
      </c>
      <c r="E874" t="s">
        <v>10611</v>
      </c>
      <c r="F874" t="s">
        <v>10159</v>
      </c>
      <c r="G874" t="s">
        <v>11773</v>
      </c>
      <c r="H874" t="s">
        <v>10152</v>
      </c>
      <c r="I874" t="s">
        <v>10154</v>
      </c>
      <c r="J874" t="s">
        <v>11250</v>
      </c>
      <c r="K874" t="s">
        <v>11231</v>
      </c>
      <c r="L874" t="s">
        <v>11232</v>
      </c>
      <c r="M874" t="s">
        <v>11243</v>
      </c>
      <c r="N874" t="s">
        <v>11234</v>
      </c>
      <c r="O874" t="s">
        <v>27</v>
      </c>
      <c r="P874" t="s">
        <v>11235</v>
      </c>
      <c r="Q874" s="43">
        <v>13500</v>
      </c>
      <c r="R874" t="s">
        <v>11246</v>
      </c>
      <c r="S874" s="44">
        <v>12944.3</v>
      </c>
      <c r="T874" s="44">
        <v>0</v>
      </c>
      <c r="U874" s="44">
        <v>95.01</v>
      </c>
      <c r="V874" s="44">
        <v>12856.02</v>
      </c>
      <c r="W874" s="70" t="s">
        <v>11236</v>
      </c>
      <c r="X874" s="45">
        <v>6.73</v>
      </c>
      <c r="Y874" t="s">
        <v>11236</v>
      </c>
      <c r="Z874" s="70">
        <v>0.05</v>
      </c>
      <c r="AA874" t="s">
        <v>11236</v>
      </c>
      <c r="AB874" s="70">
        <v>48</v>
      </c>
      <c r="AC874" s="46">
        <v>44342.3045949074</v>
      </c>
      <c r="AD874" s="46">
        <v>44342.291817129597</v>
      </c>
      <c r="AE874" t="s">
        <v>11235</v>
      </c>
    </row>
    <row r="875" spans="1:31" x14ac:dyDescent="0.25">
      <c r="A875" s="57" t="str">
        <f t="shared" si="13"/>
        <v>9091</v>
      </c>
      <c r="B875" t="s">
        <v>12294</v>
      </c>
      <c r="C875" t="s">
        <v>11229</v>
      </c>
      <c r="D875" s="42">
        <v>44341</v>
      </c>
      <c r="E875" t="s">
        <v>10618</v>
      </c>
      <c r="F875" t="s">
        <v>10159</v>
      </c>
      <c r="G875" t="s">
        <v>11774</v>
      </c>
      <c r="H875" t="s">
        <v>10152</v>
      </c>
      <c r="I875" t="s">
        <v>10154</v>
      </c>
      <c r="J875" t="s">
        <v>11250</v>
      </c>
      <c r="K875" t="s">
        <v>11231</v>
      </c>
      <c r="L875" t="s">
        <v>11232</v>
      </c>
      <c r="M875" t="s">
        <v>11243</v>
      </c>
      <c r="N875" t="s">
        <v>11234</v>
      </c>
      <c r="O875" t="s">
        <v>27</v>
      </c>
      <c r="P875" t="s">
        <v>11235</v>
      </c>
      <c r="Q875" s="43">
        <v>15000</v>
      </c>
      <c r="R875" t="s">
        <v>11246</v>
      </c>
      <c r="S875" s="44">
        <v>6166.36</v>
      </c>
      <c r="T875" s="44">
        <v>0</v>
      </c>
      <c r="U875" s="44">
        <v>40</v>
      </c>
      <c r="V875" s="44">
        <v>6128.32</v>
      </c>
      <c r="W875" s="70" t="s">
        <v>11236</v>
      </c>
      <c r="X875" s="45">
        <v>1.96</v>
      </c>
      <c r="Y875" t="s">
        <v>11236</v>
      </c>
      <c r="Z875" s="70">
        <v>0.03</v>
      </c>
      <c r="AA875" t="s">
        <v>11236</v>
      </c>
      <c r="AB875" s="70">
        <v>48</v>
      </c>
      <c r="AC875" s="46">
        <v>44342.3045949074</v>
      </c>
      <c r="AD875" s="46">
        <v>44342.291817129597</v>
      </c>
      <c r="AE875" t="s">
        <v>11235</v>
      </c>
    </row>
    <row r="876" spans="1:31" x14ac:dyDescent="0.25">
      <c r="A876" s="57" t="str">
        <f t="shared" si="13"/>
        <v>9531</v>
      </c>
      <c r="B876" t="s">
        <v>12294</v>
      </c>
      <c r="C876" t="s">
        <v>11229</v>
      </c>
      <c r="D876" s="42">
        <v>44341</v>
      </c>
      <c r="E876" t="s">
        <v>10628</v>
      </c>
      <c r="F876" t="s">
        <v>10159</v>
      </c>
      <c r="G876" t="s">
        <v>11775</v>
      </c>
      <c r="H876" t="s">
        <v>10152</v>
      </c>
      <c r="I876" t="s">
        <v>10154</v>
      </c>
      <c r="J876" t="s">
        <v>11250</v>
      </c>
      <c r="K876" t="s">
        <v>11231</v>
      </c>
      <c r="L876" t="s">
        <v>11232</v>
      </c>
      <c r="M876" t="s">
        <v>11243</v>
      </c>
      <c r="N876" t="s">
        <v>11234</v>
      </c>
      <c r="O876" t="s">
        <v>27</v>
      </c>
      <c r="P876" t="s">
        <v>11235</v>
      </c>
      <c r="Q876" s="43">
        <v>13500</v>
      </c>
      <c r="R876" t="s">
        <v>11246</v>
      </c>
      <c r="S876" s="44">
        <v>13449.43</v>
      </c>
      <c r="T876" s="44">
        <v>0</v>
      </c>
      <c r="U876" s="44">
        <v>351</v>
      </c>
      <c r="V876" s="44">
        <v>13093.69</v>
      </c>
      <c r="W876" s="70" t="s">
        <v>11236</v>
      </c>
      <c r="X876" s="45">
        <v>4.74</v>
      </c>
      <c r="Y876" t="s">
        <v>11236</v>
      </c>
      <c r="Z876" s="70">
        <v>0.03</v>
      </c>
      <c r="AA876" t="s">
        <v>11236</v>
      </c>
      <c r="AB876" s="70">
        <v>48</v>
      </c>
      <c r="AC876" s="46">
        <v>44342.3045949074</v>
      </c>
      <c r="AD876" s="46">
        <v>44342.291817129597</v>
      </c>
      <c r="AE876" t="s">
        <v>11235</v>
      </c>
    </row>
    <row r="877" spans="1:31" x14ac:dyDescent="0.25">
      <c r="A877" s="57" t="str">
        <f t="shared" si="13"/>
        <v>9101</v>
      </c>
      <c r="B877" t="s">
        <v>12294</v>
      </c>
      <c r="C877" t="s">
        <v>11229</v>
      </c>
      <c r="D877" s="42">
        <v>44341</v>
      </c>
      <c r="E877" t="s">
        <v>10634</v>
      </c>
      <c r="F877" t="s">
        <v>10159</v>
      </c>
      <c r="G877" t="s">
        <v>11776</v>
      </c>
      <c r="H877" t="s">
        <v>10152</v>
      </c>
      <c r="I877" t="s">
        <v>10154</v>
      </c>
      <c r="J877" t="s">
        <v>11250</v>
      </c>
      <c r="K877" t="s">
        <v>11231</v>
      </c>
      <c r="L877" t="s">
        <v>11232</v>
      </c>
      <c r="M877" t="s">
        <v>11243</v>
      </c>
      <c r="N877" t="s">
        <v>11234</v>
      </c>
      <c r="O877" t="s">
        <v>27</v>
      </c>
      <c r="P877" t="s">
        <v>11235</v>
      </c>
      <c r="Q877" s="43">
        <v>13500</v>
      </c>
      <c r="R877" t="s">
        <v>11246</v>
      </c>
      <c r="S877" s="44">
        <v>10362.66</v>
      </c>
      <c r="T877" s="44">
        <v>0</v>
      </c>
      <c r="U877" s="44">
        <v>405.11</v>
      </c>
      <c r="V877" s="44">
        <v>9966.2199999999993</v>
      </c>
      <c r="W877" s="70" t="s">
        <v>11236</v>
      </c>
      <c r="X877" s="45">
        <v>8.67</v>
      </c>
      <c r="Y877" t="s">
        <v>11236</v>
      </c>
      <c r="Z877" s="70">
        <v>0.08</v>
      </c>
      <c r="AA877" t="s">
        <v>11236</v>
      </c>
      <c r="AB877" s="70">
        <v>48</v>
      </c>
      <c r="AC877" s="46">
        <v>44342.3045949074</v>
      </c>
      <c r="AD877" s="46">
        <v>44342.291817129597</v>
      </c>
      <c r="AE877" t="s">
        <v>11235</v>
      </c>
    </row>
    <row r="878" spans="1:31" x14ac:dyDescent="0.25">
      <c r="A878" s="57" t="str">
        <f t="shared" si="13"/>
        <v>9111</v>
      </c>
      <c r="B878" t="s">
        <v>12294</v>
      </c>
      <c r="C878" t="s">
        <v>11229</v>
      </c>
      <c r="D878" s="42">
        <v>44341</v>
      </c>
      <c r="E878" t="s">
        <v>10641</v>
      </c>
      <c r="F878" t="s">
        <v>10159</v>
      </c>
      <c r="G878" t="s">
        <v>11777</v>
      </c>
      <c r="H878" t="s">
        <v>10152</v>
      </c>
      <c r="I878" t="s">
        <v>10154</v>
      </c>
      <c r="J878" t="s">
        <v>11250</v>
      </c>
      <c r="K878" t="s">
        <v>11231</v>
      </c>
      <c r="L878" t="s">
        <v>11232</v>
      </c>
      <c r="M878" t="s">
        <v>11243</v>
      </c>
      <c r="N878" t="s">
        <v>11234</v>
      </c>
      <c r="O878" t="s">
        <v>27</v>
      </c>
      <c r="P878" t="s">
        <v>11235</v>
      </c>
      <c r="Q878" s="43">
        <v>30000</v>
      </c>
      <c r="R878" t="s">
        <v>11246</v>
      </c>
      <c r="S878" s="44">
        <v>25231.02</v>
      </c>
      <c r="T878" s="44">
        <v>0</v>
      </c>
      <c r="U878" s="44">
        <v>865.98</v>
      </c>
      <c r="V878" s="44">
        <v>24363.84</v>
      </c>
      <c r="W878" s="70" t="s">
        <v>11236</v>
      </c>
      <c r="X878" s="45">
        <v>1.2</v>
      </c>
      <c r="Y878" t="s">
        <v>11236</v>
      </c>
      <c r="Z878" s="70">
        <v>0</v>
      </c>
      <c r="AA878" t="s">
        <v>11236</v>
      </c>
      <c r="AB878" s="70">
        <v>48</v>
      </c>
      <c r="AC878" s="46">
        <v>44342.3045949074</v>
      </c>
      <c r="AD878" s="46">
        <v>44342.291817129597</v>
      </c>
      <c r="AE878" t="s">
        <v>11235</v>
      </c>
    </row>
    <row r="879" spans="1:31" x14ac:dyDescent="0.25">
      <c r="A879" s="57" t="str">
        <f t="shared" si="13"/>
        <v>9541</v>
      </c>
      <c r="B879" t="s">
        <v>12294</v>
      </c>
      <c r="C879" t="s">
        <v>11229</v>
      </c>
      <c r="D879" s="42">
        <v>44341</v>
      </c>
      <c r="E879" t="s">
        <v>10647</v>
      </c>
      <c r="F879" t="s">
        <v>10159</v>
      </c>
      <c r="G879" t="s">
        <v>11778</v>
      </c>
      <c r="H879" t="s">
        <v>10152</v>
      </c>
      <c r="I879" t="s">
        <v>10154</v>
      </c>
      <c r="J879" t="s">
        <v>11250</v>
      </c>
      <c r="K879" t="s">
        <v>11231</v>
      </c>
      <c r="L879" t="s">
        <v>11232</v>
      </c>
      <c r="M879" t="s">
        <v>11243</v>
      </c>
      <c r="N879" t="s">
        <v>11234</v>
      </c>
      <c r="O879" t="s">
        <v>27</v>
      </c>
      <c r="P879" t="s">
        <v>11235</v>
      </c>
      <c r="Q879" s="43">
        <v>13000</v>
      </c>
      <c r="R879" t="s">
        <v>11246</v>
      </c>
      <c r="S879" s="44">
        <v>9707.23</v>
      </c>
      <c r="T879" s="44">
        <v>0</v>
      </c>
      <c r="U879" s="44">
        <v>137.33000000000001</v>
      </c>
      <c r="V879" s="44">
        <v>9578.6299999999992</v>
      </c>
      <c r="W879" s="70" t="s">
        <v>11236</v>
      </c>
      <c r="X879" s="45">
        <v>8.73</v>
      </c>
      <c r="Y879" t="s">
        <v>11236</v>
      </c>
      <c r="Z879" s="70">
        <v>0.09</v>
      </c>
      <c r="AA879" t="s">
        <v>11236</v>
      </c>
      <c r="AB879" s="70">
        <v>48</v>
      </c>
      <c r="AC879" s="46">
        <v>44342.304606481499</v>
      </c>
      <c r="AD879" s="46">
        <v>44342.291817129597</v>
      </c>
      <c r="AE879" t="s">
        <v>11235</v>
      </c>
    </row>
    <row r="880" spans="1:31" x14ac:dyDescent="0.25">
      <c r="A880" s="57" t="str">
        <f t="shared" si="13"/>
        <v>9121</v>
      </c>
      <c r="B880" t="s">
        <v>12294</v>
      </c>
      <c r="C880" t="s">
        <v>11229</v>
      </c>
      <c r="D880" s="42">
        <v>44341</v>
      </c>
      <c r="E880" t="s">
        <v>10658</v>
      </c>
      <c r="F880" t="s">
        <v>10159</v>
      </c>
      <c r="G880" t="s">
        <v>11779</v>
      </c>
      <c r="H880" t="s">
        <v>10152</v>
      </c>
      <c r="I880" t="s">
        <v>10154</v>
      </c>
      <c r="J880" t="s">
        <v>11250</v>
      </c>
      <c r="K880" t="s">
        <v>11231</v>
      </c>
      <c r="L880" t="s">
        <v>11232</v>
      </c>
      <c r="M880" t="s">
        <v>11243</v>
      </c>
      <c r="N880" t="s">
        <v>11234</v>
      </c>
      <c r="O880" t="s">
        <v>27</v>
      </c>
      <c r="P880" t="s">
        <v>11235</v>
      </c>
      <c r="Q880" s="43">
        <v>13500</v>
      </c>
      <c r="R880" t="s">
        <v>11246</v>
      </c>
      <c r="S880" s="44">
        <v>12760.35</v>
      </c>
      <c r="T880" s="44">
        <v>0</v>
      </c>
      <c r="U880" s="44">
        <v>248</v>
      </c>
      <c r="V880" s="44">
        <v>12506.91</v>
      </c>
      <c r="W880" s="70" t="s">
        <v>11236</v>
      </c>
      <c r="X880" s="45">
        <v>5.44</v>
      </c>
      <c r="Y880" t="s">
        <v>11236</v>
      </c>
      <c r="Z880" s="70">
        <v>0.04</v>
      </c>
      <c r="AA880" t="s">
        <v>11236</v>
      </c>
      <c r="AB880" s="70">
        <v>48</v>
      </c>
      <c r="AC880" s="46">
        <v>44342.304606481499</v>
      </c>
      <c r="AD880" s="46">
        <v>44342.291817129597</v>
      </c>
      <c r="AE880" t="s">
        <v>11235</v>
      </c>
    </row>
    <row r="881" spans="1:31" x14ac:dyDescent="0.25">
      <c r="A881" s="57" t="str">
        <f t="shared" si="13"/>
        <v>25571</v>
      </c>
      <c r="B881" t="s">
        <v>12294</v>
      </c>
      <c r="C881" t="s">
        <v>11229</v>
      </c>
      <c r="D881" s="42">
        <v>44341</v>
      </c>
      <c r="E881" t="s">
        <v>10664</v>
      </c>
      <c r="F881" t="s">
        <v>10159</v>
      </c>
      <c r="G881" t="s">
        <v>9259</v>
      </c>
      <c r="H881" t="s">
        <v>10152</v>
      </c>
      <c r="I881" t="s">
        <v>10154</v>
      </c>
      <c r="J881" t="s">
        <v>11250</v>
      </c>
      <c r="K881" t="s">
        <v>11231</v>
      </c>
      <c r="L881" t="s">
        <v>11232</v>
      </c>
      <c r="M881" t="s">
        <v>11243</v>
      </c>
      <c r="N881" t="s">
        <v>11234</v>
      </c>
      <c r="O881" t="s">
        <v>27</v>
      </c>
      <c r="P881" t="s">
        <v>11235</v>
      </c>
      <c r="Q881" s="43">
        <v>9700</v>
      </c>
      <c r="R881" t="s">
        <v>11246</v>
      </c>
      <c r="S881" s="44">
        <v>8670.7199999999993</v>
      </c>
      <c r="T881" s="44">
        <v>0</v>
      </c>
      <c r="U881" s="44">
        <v>85.51</v>
      </c>
      <c r="V881" s="44">
        <v>8598.02</v>
      </c>
      <c r="W881" s="70" t="s">
        <v>11236</v>
      </c>
      <c r="X881" s="45">
        <v>12.81</v>
      </c>
      <c r="Y881" t="s">
        <v>11236</v>
      </c>
      <c r="Z881" s="70">
        <v>0.14000000000000001</v>
      </c>
      <c r="AA881" t="s">
        <v>11236</v>
      </c>
      <c r="AB881" s="70">
        <v>48</v>
      </c>
      <c r="AC881" s="46">
        <v>44342.304606481499</v>
      </c>
      <c r="AD881" s="46">
        <v>44342.291817129597</v>
      </c>
      <c r="AE881" t="s">
        <v>11235</v>
      </c>
    </row>
    <row r="882" spans="1:31" x14ac:dyDescent="0.25">
      <c r="A882" s="57" t="str">
        <f t="shared" si="13"/>
        <v>9561</v>
      </c>
      <c r="B882" t="s">
        <v>12294</v>
      </c>
      <c r="C882" t="s">
        <v>11229</v>
      </c>
      <c r="D882" s="42">
        <v>44341</v>
      </c>
      <c r="E882" t="s">
        <v>10670</v>
      </c>
      <c r="F882" t="s">
        <v>10159</v>
      </c>
      <c r="G882" t="s">
        <v>11780</v>
      </c>
      <c r="H882" t="s">
        <v>10152</v>
      </c>
      <c r="I882" t="s">
        <v>10154</v>
      </c>
      <c r="J882" t="s">
        <v>11250</v>
      </c>
      <c r="K882" t="s">
        <v>11231</v>
      </c>
      <c r="L882" t="s">
        <v>11232</v>
      </c>
      <c r="M882" t="s">
        <v>11243</v>
      </c>
      <c r="N882" t="s">
        <v>11234</v>
      </c>
      <c r="O882" t="s">
        <v>27</v>
      </c>
      <c r="P882" t="s">
        <v>11235</v>
      </c>
      <c r="Q882" s="43">
        <v>13262</v>
      </c>
      <c r="R882" t="s">
        <v>11246</v>
      </c>
      <c r="S882" s="44">
        <v>8572.8700000000008</v>
      </c>
      <c r="T882" s="44">
        <v>0</v>
      </c>
      <c r="U882" s="44">
        <v>747.71</v>
      </c>
      <c r="V882" s="44">
        <v>7858.98</v>
      </c>
      <c r="W882" s="70" t="s">
        <v>11236</v>
      </c>
      <c r="X882" s="45">
        <v>33.82</v>
      </c>
      <c r="Y882" t="s">
        <v>11236</v>
      </c>
      <c r="Z882" s="70">
        <v>0.43</v>
      </c>
      <c r="AA882" t="s">
        <v>11236</v>
      </c>
      <c r="AB882" s="70">
        <v>48</v>
      </c>
      <c r="AC882" s="46">
        <v>44342.304606481499</v>
      </c>
      <c r="AD882" s="46">
        <v>44342.291817129597</v>
      </c>
      <c r="AE882" t="s">
        <v>11235</v>
      </c>
    </row>
    <row r="883" spans="1:31" x14ac:dyDescent="0.25">
      <c r="A883" s="57" t="str">
        <f t="shared" si="13"/>
        <v>9131</v>
      </c>
      <c r="B883" t="s">
        <v>12294</v>
      </c>
      <c r="C883" t="s">
        <v>11229</v>
      </c>
      <c r="D883" s="42">
        <v>44341</v>
      </c>
      <c r="E883" t="s">
        <v>10676</v>
      </c>
      <c r="F883" t="s">
        <v>10159</v>
      </c>
      <c r="G883" t="s">
        <v>11781</v>
      </c>
      <c r="H883" t="s">
        <v>10152</v>
      </c>
      <c r="I883" t="s">
        <v>10154</v>
      </c>
      <c r="J883" t="s">
        <v>11250</v>
      </c>
      <c r="K883" t="s">
        <v>11231</v>
      </c>
      <c r="L883" t="s">
        <v>11232</v>
      </c>
      <c r="M883" t="s">
        <v>11243</v>
      </c>
      <c r="N883" t="s">
        <v>11234</v>
      </c>
      <c r="O883" t="s">
        <v>27</v>
      </c>
      <c r="P883" t="s">
        <v>11235</v>
      </c>
      <c r="Q883" s="43">
        <v>13467</v>
      </c>
      <c r="R883" t="s">
        <v>11246</v>
      </c>
      <c r="S883" s="44">
        <v>3841.61</v>
      </c>
      <c r="T883" s="44">
        <v>7472.94</v>
      </c>
      <c r="U883" s="44">
        <v>94.62</v>
      </c>
      <c r="V883" s="44">
        <v>11212.48</v>
      </c>
      <c r="W883" s="70" t="s">
        <v>11236</v>
      </c>
      <c r="X883" s="45">
        <v>7.45</v>
      </c>
      <c r="Y883" t="s">
        <v>11236</v>
      </c>
      <c r="Z883" s="70">
        <v>0.06</v>
      </c>
      <c r="AA883" t="s">
        <v>11236</v>
      </c>
      <c r="AB883" s="70">
        <v>48</v>
      </c>
      <c r="AC883" s="46">
        <v>44342.304606481499</v>
      </c>
      <c r="AD883" s="46">
        <v>44342.291817129597</v>
      </c>
      <c r="AE883" t="s">
        <v>11235</v>
      </c>
    </row>
    <row r="884" spans="1:31" x14ac:dyDescent="0.25">
      <c r="A884" s="57" t="str">
        <f t="shared" si="13"/>
        <v>9571</v>
      </c>
      <c r="B884" t="s">
        <v>12294</v>
      </c>
      <c r="C884" t="s">
        <v>11229</v>
      </c>
      <c r="D884" s="42">
        <v>44341</v>
      </c>
      <c r="E884" t="s">
        <v>10682</v>
      </c>
      <c r="F884" t="s">
        <v>10159</v>
      </c>
      <c r="G884" t="s">
        <v>11782</v>
      </c>
      <c r="H884" t="s">
        <v>10152</v>
      </c>
      <c r="I884" t="s">
        <v>10154</v>
      </c>
      <c r="J884" t="s">
        <v>11250</v>
      </c>
      <c r="K884" t="s">
        <v>11231</v>
      </c>
      <c r="L884" t="s">
        <v>11232</v>
      </c>
      <c r="M884" t="s">
        <v>11243</v>
      </c>
      <c r="N884" t="s">
        <v>11234</v>
      </c>
      <c r="O884" t="s">
        <v>27</v>
      </c>
      <c r="P884" t="s">
        <v>11235</v>
      </c>
      <c r="Q884" s="43">
        <v>30000</v>
      </c>
      <c r="R884" t="s">
        <v>11246</v>
      </c>
      <c r="S884" s="44">
        <v>22322.68</v>
      </c>
      <c r="T884" s="44">
        <v>0</v>
      </c>
      <c r="U884" s="44">
        <v>88</v>
      </c>
      <c r="V884" s="44">
        <v>22228.21</v>
      </c>
      <c r="W884" s="70" t="s">
        <v>11236</v>
      </c>
      <c r="X884" s="45">
        <v>6.47</v>
      </c>
      <c r="Y884" t="s">
        <v>11236</v>
      </c>
      <c r="Z884" s="70">
        <v>0.02</v>
      </c>
      <c r="AA884" t="s">
        <v>11236</v>
      </c>
      <c r="AB884" s="70">
        <v>48</v>
      </c>
      <c r="AC884" s="46">
        <v>44342.304606481499</v>
      </c>
      <c r="AD884" s="46">
        <v>44342.291817129597</v>
      </c>
      <c r="AE884" t="s">
        <v>11235</v>
      </c>
    </row>
    <row r="885" spans="1:31" x14ac:dyDescent="0.25">
      <c r="A885" s="57" t="str">
        <f t="shared" si="13"/>
        <v>9141</v>
      </c>
      <c r="B885" t="s">
        <v>12294</v>
      </c>
      <c r="C885" t="s">
        <v>11229</v>
      </c>
      <c r="D885" s="42">
        <v>44341</v>
      </c>
      <c r="E885" t="s">
        <v>10688</v>
      </c>
      <c r="F885" t="s">
        <v>10159</v>
      </c>
      <c r="G885" t="s">
        <v>11783</v>
      </c>
      <c r="H885" t="s">
        <v>10152</v>
      </c>
      <c r="I885" t="s">
        <v>10154</v>
      </c>
      <c r="J885" t="s">
        <v>11250</v>
      </c>
      <c r="K885" t="s">
        <v>11231</v>
      </c>
      <c r="L885" t="s">
        <v>11232</v>
      </c>
      <c r="M885" t="s">
        <v>11243</v>
      </c>
      <c r="N885" t="s">
        <v>11234</v>
      </c>
      <c r="O885" t="s">
        <v>27</v>
      </c>
      <c r="P885" t="s">
        <v>11235</v>
      </c>
      <c r="Q885" s="43">
        <v>13000</v>
      </c>
      <c r="R885" t="s">
        <v>11246</v>
      </c>
      <c r="S885" s="44">
        <v>9250.17</v>
      </c>
      <c r="T885" s="44">
        <v>0</v>
      </c>
      <c r="U885" s="44">
        <v>75.03</v>
      </c>
      <c r="V885" s="44">
        <v>9175.86</v>
      </c>
      <c r="W885" s="70" t="s">
        <v>11236</v>
      </c>
      <c r="X885" s="45">
        <v>0.72</v>
      </c>
      <c r="Y885" t="s">
        <v>11236</v>
      </c>
      <c r="Z885" s="70">
        <v>0</v>
      </c>
      <c r="AA885" t="s">
        <v>11236</v>
      </c>
      <c r="AB885" s="70">
        <v>48</v>
      </c>
      <c r="AC885" s="46">
        <v>44342.304606481499</v>
      </c>
      <c r="AD885" s="46">
        <v>44342.291817129597</v>
      </c>
      <c r="AE885" t="s">
        <v>11235</v>
      </c>
    </row>
    <row r="886" spans="1:31" x14ac:dyDescent="0.25">
      <c r="A886" s="57" t="str">
        <f t="shared" si="13"/>
        <v>9151</v>
      </c>
      <c r="B886" t="s">
        <v>12294</v>
      </c>
      <c r="C886" t="s">
        <v>11229</v>
      </c>
      <c r="D886" s="42">
        <v>44341</v>
      </c>
      <c r="E886" t="s">
        <v>10696</v>
      </c>
      <c r="F886" t="s">
        <v>10159</v>
      </c>
      <c r="G886" t="s">
        <v>11784</v>
      </c>
      <c r="H886" t="s">
        <v>10152</v>
      </c>
      <c r="I886" t="s">
        <v>10154</v>
      </c>
      <c r="J886" t="s">
        <v>11250</v>
      </c>
      <c r="K886" t="s">
        <v>11231</v>
      </c>
      <c r="L886" t="s">
        <v>11232</v>
      </c>
      <c r="M886" t="s">
        <v>11243</v>
      </c>
      <c r="N886" t="s">
        <v>11234</v>
      </c>
      <c r="O886" t="s">
        <v>27</v>
      </c>
      <c r="P886" t="s">
        <v>11235</v>
      </c>
      <c r="Q886" s="43">
        <v>13500</v>
      </c>
      <c r="R886" t="s">
        <v>11246</v>
      </c>
      <c r="S886" s="44">
        <v>7580.61</v>
      </c>
      <c r="T886" s="44">
        <v>4629.83</v>
      </c>
      <c r="U886" s="44">
        <v>0</v>
      </c>
      <c r="V886" s="44">
        <v>12209.73</v>
      </c>
      <c r="W886" s="70" t="s">
        <v>11236</v>
      </c>
      <c r="X886" s="45">
        <v>0.71</v>
      </c>
      <c r="Y886" t="s">
        <v>11236</v>
      </c>
      <c r="Z886" s="70">
        <v>0</v>
      </c>
      <c r="AA886" t="s">
        <v>11236</v>
      </c>
      <c r="AB886" s="70">
        <v>48</v>
      </c>
      <c r="AC886" s="46">
        <v>44342.304606481499</v>
      </c>
      <c r="AD886" s="46">
        <v>44342.291817129597</v>
      </c>
      <c r="AE886" t="s">
        <v>11235</v>
      </c>
    </row>
    <row r="887" spans="1:31" x14ac:dyDescent="0.25">
      <c r="A887" s="57" t="str">
        <f t="shared" si="13"/>
        <v>9581</v>
      </c>
      <c r="B887" t="s">
        <v>12294</v>
      </c>
      <c r="C887" t="s">
        <v>11229</v>
      </c>
      <c r="D887" s="42">
        <v>44341</v>
      </c>
      <c r="E887" t="s">
        <v>10702</v>
      </c>
      <c r="F887" t="s">
        <v>10159</v>
      </c>
      <c r="G887" t="s">
        <v>11785</v>
      </c>
      <c r="H887" t="s">
        <v>10152</v>
      </c>
      <c r="I887" t="s">
        <v>10154</v>
      </c>
      <c r="J887" t="s">
        <v>11250</v>
      </c>
      <c r="K887" t="s">
        <v>11231</v>
      </c>
      <c r="L887" t="s">
        <v>11232</v>
      </c>
      <c r="M887" t="s">
        <v>11243</v>
      </c>
      <c r="N887" t="s">
        <v>11234</v>
      </c>
      <c r="O887" t="s">
        <v>27</v>
      </c>
      <c r="P887" t="s">
        <v>11235</v>
      </c>
      <c r="Q887" s="43">
        <v>13600</v>
      </c>
      <c r="R887" t="s">
        <v>11246</v>
      </c>
      <c r="S887" s="44">
        <v>9158.57</v>
      </c>
      <c r="T887" s="44">
        <v>0</v>
      </c>
      <c r="U887" s="44">
        <v>246.35</v>
      </c>
      <c r="V887" s="44">
        <v>8926.3799999999992</v>
      </c>
      <c r="W887" s="70" t="s">
        <v>11236</v>
      </c>
      <c r="X887" s="45">
        <v>14.16</v>
      </c>
      <c r="Y887" t="s">
        <v>11236</v>
      </c>
      <c r="Z887" s="70">
        <v>0.15</v>
      </c>
      <c r="AA887" t="s">
        <v>11236</v>
      </c>
      <c r="AB887" s="70">
        <v>48</v>
      </c>
      <c r="AC887" s="46">
        <v>44342.304606481499</v>
      </c>
      <c r="AD887" s="46">
        <v>44342.291817129597</v>
      </c>
      <c r="AE887" t="s">
        <v>11235</v>
      </c>
    </row>
    <row r="888" spans="1:31" x14ac:dyDescent="0.25">
      <c r="A888" s="57" t="str">
        <f t="shared" si="13"/>
        <v>9161</v>
      </c>
      <c r="B888" t="s">
        <v>12294</v>
      </c>
      <c r="C888" t="s">
        <v>11229</v>
      </c>
      <c r="D888" s="42">
        <v>44341</v>
      </c>
      <c r="E888" t="s">
        <v>10708</v>
      </c>
      <c r="F888" t="s">
        <v>10159</v>
      </c>
      <c r="G888" t="s">
        <v>11786</v>
      </c>
      <c r="H888" t="s">
        <v>10152</v>
      </c>
      <c r="I888" t="s">
        <v>10154</v>
      </c>
      <c r="J888" t="s">
        <v>11250</v>
      </c>
      <c r="K888" t="s">
        <v>11231</v>
      </c>
      <c r="L888" t="s">
        <v>11232</v>
      </c>
      <c r="M888" t="s">
        <v>11243</v>
      </c>
      <c r="N888" t="s">
        <v>11234</v>
      </c>
      <c r="O888" t="s">
        <v>27</v>
      </c>
      <c r="P888" t="s">
        <v>11235</v>
      </c>
      <c r="Q888" s="43">
        <v>13500</v>
      </c>
      <c r="R888" t="s">
        <v>11246</v>
      </c>
      <c r="S888" s="44">
        <v>5662.74</v>
      </c>
      <c r="T888" s="44">
        <v>0</v>
      </c>
      <c r="U888" s="44">
        <v>338.74</v>
      </c>
      <c r="V888" s="44">
        <v>5324.4</v>
      </c>
      <c r="W888" s="70" t="s">
        <v>11236</v>
      </c>
      <c r="X888" s="45">
        <v>0.4</v>
      </c>
      <c r="Y888" t="s">
        <v>11236</v>
      </c>
      <c r="Z888" s="70">
        <v>0</v>
      </c>
      <c r="AA888" t="s">
        <v>11236</v>
      </c>
      <c r="AB888" s="70">
        <v>48</v>
      </c>
      <c r="AC888" s="46">
        <v>44342.304606481499</v>
      </c>
      <c r="AD888" s="46">
        <v>44342.291817129597</v>
      </c>
      <c r="AE888" t="s">
        <v>11235</v>
      </c>
    </row>
    <row r="889" spans="1:31" x14ac:dyDescent="0.25">
      <c r="A889" s="57" t="str">
        <f t="shared" si="13"/>
        <v>9591</v>
      </c>
      <c r="B889" t="s">
        <v>12294</v>
      </c>
      <c r="C889" t="s">
        <v>11229</v>
      </c>
      <c r="D889" s="42">
        <v>44341</v>
      </c>
      <c r="E889" t="s">
        <v>10714</v>
      </c>
      <c r="F889" t="s">
        <v>10159</v>
      </c>
      <c r="G889" t="s">
        <v>11290</v>
      </c>
      <c r="H889" t="s">
        <v>10152</v>
      </c>
      <c r="I889" t="s">
        <v>10154</v>
      </c>
      <c r="J889" t="s">
        <v>11250</v>
      </c>
      <c r="K889" t="s">
        <v>11231</v>
      </c>
      <c r="L889" t="s">
        <v>11232</v>
      </c>
      <c r="M889" t="s">
        <v>11243</v>
      </c>
      <c r="N889" t="s">
        <v>11234</v>
      </c>
      <c r="O889" t="s">
        <v>27</v>
      </c>
      <c r="P889" t="s">
        <v>11235</v>
      </c>
      <c r="Q889" s="43">
        <v>16767</v>
      </c>
      <c r="R889" t="s">
        <v>11246</v>
      </c>
      <c r="S889" s="44">
        <v>16043.03</v>
      </c>
      <c r="T889" s="44">
        <v>0</v>
      </c>
      <c r="U889" s="44">
        <v>163.04</v>
      </c>
      <c r="V889" s="44">
        <v>15879.57</v>
      </c>
      <c r="W889" s="70" t="s">
        <v>11236</v>
      </c>
      <c r="X889" s="45">
        <v>0.42</v>
      </c>
      <c r="Y889" t="s">
        <v>11236</v>
      </c>
      <c r="Z889" s="70">
        <v>0</v>
      </c>
      <c r="AA889" t="s">
        <v>11236</v>
      </c>
      <c r="AB889" s="70">
        <v>48</v>
      </c>
      <c r="AC889" s="46">
        <v>44342.304606481499</v>
      </c>
      <c r="AD889" s="46">
        <v>44342.291817129597</v>
      </c>
      <c r="AE889" t="s">
        <v>11235</v>
      </c>
    </row>
    <row r="890" spans="1:31" x14ac:dyDescent="0.25">
      <c r="A890" s="57" t="str">
        <f t="shared" si="13"/>
        <v>26981</v>
      </c>
      <c r="B890" t="s">
        <v>12294</v>
      </c>
      <c r="C890" t="s">
        <v>11229</v>
      </c>
      <c r="D890" s="42">
        <v>44341</v>
      </c>
      <c r="E890" t="s">
        <v>10720</v>
      </c>
      <c r="F890" t="s">
        <v>10159</v>
      </c>
      <c r="G890" t="s">
        <v>11787</v>
      </c>
      <c r="H890" t="s">
        <v>10152</v>
      </c>
      <c r="I890" t="s">
        <v>10154</v>
      </c>
      <c r="J890" t="s">
        <v>11250</v>
      </c>
      <c r="K890" t="s">
        <v>11231</v>
      </c>
      <c r="L890" t="s">
        <v>11232</v>
      </c>
      <c r="M890" t="s">
        <v>11243</v>
      </c>
      <c r="N890" t="s">
        <v>11234</v>
      </c>
      <c r="O890" t="s">
        <v>27</v>
      </c>
      <c r="P890" t="s">
        <v>11235</v>
      </c>
      <c r="Q890" s="43">
        <v>7960</v>
      </c>
      <c r="R890" t="s">
        <v>11246</v>
      </c>
      <c r="S890" s="44">
        <v>7235.27</v>
      </c>
      <c r="T890" s="44">
        <v>0</v>
      </c>
      <c r="U890" s="44">
        <v>27.73</v>
      </c>
      <c r="V890" s="44">
        <v>7211.09</v>
      </c>
      <c r="W890" s="70" t="s">
        <v>11236</v>
      </c>
      <c r="X890" s="45">
        <v>3.55</v>
      </c>
      <c r="Y890" t="s">
        <v>11236</v>
      </c>
      <c r="Z890" s="70">
        <v>0.04</v>
      </c>
      <c r="AA890" t="s">
        <v>11236</v>
      </c>
      <c r="AB890" s="70">
        <v>48</v>
      </c>
      <c r="AC890" s="46">
        <v>44342.304606481499</v>
      </c>
      <c r="AD890" s="46">
        <v>44342.291817129597</v>
      </c>
      <c r="AE890" t="s">
        <v>11235</v>
      </c>
    </row>
    <row r="891" spans="1:31" x14ac:dyDescent="0.25">
      <c r="A891" s="57" t="str">
        <f t="shared" si="13"/>
        <v>9601</v>
      </c>
      <c r="B891" t="s">
        <v>12294</v>
      </c>
      <c r="C891" t="s">
        <v>11229</v>
      </c>
      <c r="D891" s="42">
        <v>44341</v>
      </c>
      <c r="E891" t="s">
        <v>10726</v>
      </c>
      <c r="F891" t="s">
        <v>10159</v>
      </c>
      <c r="G891" t="s">
        <v>11788</v>
      </c>
      <c r="H891" t="s">
        <v>10152</v>
      </c>
      <c r="I891" t="s">
        <v>10154</v>
      </c>
      <c r="J891" t="s">
        <v>11250</v>
      </c>
      <c r="K891" t="s">
        <v>11231</v>
      </c>
      <c r="L891" t="s">
        <v>11232</v>
      </c>
      <c r="M891" t="s">
        <v>11243</v>
      </c>
      <c r="N891" t="s">
        <v>11234</v>
      </c>
      <c r="O891" t="s">
        <v>27</v>
      </c>
      <c r="P891" t="s">
        <v>11235</v>
      </c>
      <c r="Q891" s="43">
        <v>13000</v>
      </c>
      <c r="R891" t="s">
        <v>11246</v>
      </c>
      <c r="S891" s="44">
        <v>12202.57</v>
      </c>
      <c r="T891" s="44">
        <v>0</v>
      </c>
      <c r="U891" s="44">
        <v>598.54999999999995</v>
      </c>
      <c r="V891" s="44">
        <v>11608.97</v>
      </c>
      <c r="W891" s="70" t="s">
        <v>11236</v>
      </c>
      <c r="X891" s="45">
        <v>4.95</v>
      </c>
      <c r="Y891" t="s">
        <v>11236</v>
      </c>
      <c r="Z891" s="70">
        <v>0.04</v>
      </c>
      <c r="AA891" t="s">
        <v>11236</v>
      </c>
      <c r="AB891" s="70">
        <v>48</v>
      </c>
      <c r="AC891" s="46">
        <v>44342.304606481499</v>
      </c>
      <c r="AD891" s="46">
        <v>44342.291817129597</v>
      </c>
      <c r="AE891" t="s">
        <v>11235</v>
      </c>
    </row>
    <row r="892" spans="1:31" x14ac:dyDescent="0.25">
      <c r="A892" s="57" t="str">
        <f t="shared" si="13"/>
        <v>9611</v>
      </c>
      <c r="B892" t="s">
        <v>12294</v>
      </c>
      <c r="C892" t="s">
        <v>11229</v>
      </c>
      <c r="D892" s="42">
        <v>44341</v>
      </c>
      <c r="E892" t="s">
        <v>10733</v>
      </c>
      <c r="F892" t="s">
        <v>10159</v>
      </c>
      <c r="G892" t="s">
        <v>11789</v>
      </c>
      <c r="H892" t="s">
        <v>10152</v>
      </c>
      <c r="I892" t="s">
        <v>10154</v>
      </c>
      <c r="J892" t="s">
        <v>11250</v>
      </c>
      <c r="K892" t="s">
        <v>11231</v>
      </c>
      <c r="L892" t="s">
        <v>11232</v>
      </c>
      <c r="M892" t="s">
        <v>11243</v>
      </c>
      <c r="N892" t="s">
        <v>11234</v>
      </c>
      <c r="O892" t="s">
        <v>27</v>
      </c>
      <c r="P892" t="s">
        <v>11235</v>
      </c>
      <c r="Q892" s="43">
        <v>9620</v>
      </c>
      <c r="R892" t="s">
        <v>11246</v>
      </c>
      <c r="S892" s="44">
        <v>8140.52</v>
      </c>
      <c r="T892" s="44">
        <v>0</v>
      </c>
      <c r="U892" s="44">
        <v>193.33</v>
      </c>
      <c r="V892" s="44">
        <v>7961.19</v>
      </c>
      <c r="W892" s="70" t="s">
        <v>11236</v>
      </c>
      <c r="X892" s="45">
        <v>14</v>
      </c>
      <c r="Y892" t="s">
        <v>11236</v>
      </c>
      <c r="Z892" s="70">
        <v>0.17</v>
      </c>
      <c r="AA892" t="s">
        <v>11236</v>
      </c>
      <c r="AB892" s="70">
        <v>48</v>
      </c>
      <c r="AC892" s="46">
        <v>44342.304618055598</v>
      </c>
      <c r="AD892" s="46">
        <v>44342.291817129597</v>
      </c>
      <c r="AE892" t="s">
        <v>11235</v>
      </c>
    </row>
    <row r="893" spans="1:31" x14ac:dyDescent="0.25">
      <c r="A893" s="57" t="str">
        <f t="shared" si="13"/>
        <v>9201</v>
      </c>
      <c r="B893" t="s">
        <v>12294</v>
      </c>
      <c r="C893" t="s">
        <v>11229</v>
      </c>
      <c r="D893" s="42">
        <v>44341</v>
      </c>
      <c r="E893" t="s">
        <v>10740</v>
      </c>
      <c r="F893" t="s">
        <v>10159</v>
      </c>
      <c r="G893" t="s">
        <v>11790</v>
      </c>
      <c r="H893" t="s">
        <v>10152</v>
      </c>
      <c r="I893" t="s">
        <v>10154</v>
      </c>
      <c r="J893" t="s">
        <v>11250</v>
      </c>
      <c r="K893" t="s">
        <v>11231</v>
      </c>
      <c r="L893" t="s">
        <v>11232</v>
      </c>
      <c r="M893" t="s">
        <v>11243</v>
      </c>
      <c r="N893" t="s">
        <v>11234</v>
      </c>
      <c r="O893" t="s">
        <v>27</v>
      </c>
      <c r="P893" t="s">
        <v>11235</v>
      </c>
      <c r="Q893" s="43">
        <v>9757</v>
      </c>
      <c r="R893" t="s">
        <v>11246</v>
      </c>
      <c r="S893" s="44">
        <v>3469.11</v>
      </c>
      <c r="T893" s="44">
        <v>0</v>
      </c>
      <c r="U893" s="44">
        <v>2921.5</v>
      </c>
      <c r="V893" s="44">
        <v>566.35</v>
      </c>
      <c r="W893" s="70" t="s">
        <v>11236</v>
      </c>
      <c r="X893" s="45">
        <v>18.739999999999998</v>
      </c>
      <c r="Y893" t="s">
        <v>11236</v>
      </c>
      <c r="Z893" s="70">
        <v>3.42</v>
      </c>
      <c r="AA893" t="s">
        <v>11240</v>
      </c>
      <c r="AB893" s="70">
        <v>48</v>
      </c>
      <c r="AC893" s="46">
        <v>44342.304618055598</v>
      </c>
      <c r="AD893" s="46">
        <v>44342.291817129597</v>
      </c>
      <c r="AE893" t="s">
        <v>11235</v>
      </c>
    </row>
    <row r="894" spans="1:31" x14ac:dyDescent="0.25">
      <c r="A894" s="57" t="str">
        <f t="shared" si="13"/>
        <v>8861</v>
      </c>
      <c r="B894" t="s">
        <v>12294</v>
      </c>
      <c r="C894" t="s">
        <v>11229</v>
      </c>
      <c r="D894" s="42">
        <v>44341</v>
      </c>
      <c r="E894" t="s">
        <v>10749</v>
      </c>
      <c r="F894" t="s">
        <v>10159</v>
      </c>
      <c r="G894" t="s">
        <v>11832</v>
      </c>
      <c r="H894" t="s">
        <v>10152</v>
      </c>
      <c r="I894" t="s">
        <v>10154</v>
      </c>
      <c r="J894" t="s">
        <v>11250</v>
      </c>
      <c r="K894" t="s">
        <v>11231</v>
      </c>
      <c r="L894" t="s">
        <v>11232</v>
      </c>
      <c r="M894" t="s">
        <v>11243</v>
      </c>
      <c r="N894" t="s">
        <v>11234</v>
      </c>
      <c r="O894" t="s">
        <v>27</v>
      </c>
      <c r="P894" t="s">
        <v>11235</v>
      </c>
      <c r="Q894" s="43">
        <v>13500</v>
      </c>
      <c r="R894" t="s">
        <v>11246</v>
      </c>
      <c r="S894" s="44">
        <v>12237.7</v>
      </c>
      <c r="T894" s="44">
        <v>0</v>
      </c>
      <c r="U894" s="44">
        <v>259.81</v>
      </c>
      <c r="V894" s="44">
        <v>12009.41</v>
      </c>
      <c r="W894" s="70" t="s">
        <v>11236</v>
      </c>
      <c r="X894" s="45">
        <v>31.52</v>
      </c>
      <c r="Y894" t="s">
        <v>11236</v>
      </c>
      <c r="Z894" s="70">
        <v>0.26</v>
      </c>
      <c r="AA894" t="s">
        <v>11236</v>
      </c>
      <c r="AB894" s="70">
        <v>48</v>
      </c>
      <c r="AC894" s="46">
        <v>44342.304618055598</v>
      </c>
      <c r="AD894" s="46">
        <v>44342.291817129597</v>
      </c>
      <c r="AE894" t="s">
        <v>11235</v>
      </c>
    </row>
    <row r="895" spans="1:31" x14ac:dyDescent="0.25">
      <c r="A895" s="57" t="str">
        <f t="shared" si="13"/>
        <v>9471</v>
      </c>
      <c r="B895" t="s">
        <v>12294</v>
      </c>
      <c r="C895" t="s">
        <v>11229</v>
      </c>
      <c r="D895" s="42">
        <v>44341</v>
      </c>
      <c r="E895" t="s">
        <v>10758</v>
      </c>
      <c r="F895" t="s">
        <v>10159</v>
      </c>
      <c r="G895" t="s">
        <v>11833</v>
      </c>
      <c r="H895" t="s">
        <v>10152</v>
      </c>
      <c r="I895" t="s">
        <v>10154</v>
      </c>
      <c r="J895" t="s">
        <v>11250</v>
      </c>
      <c r="K895" t="s">
        <v>11231</v>
      </c>
      <c r="L895" t="s">
        <v>11232</v>
      </c>
      <c r="M895" t="s">
        <v>11243</v>
      </c>
      <c r="N895" t="s">
        <v>11234</v>
      </c>
      <c r="O895" t="s">
        <v>27</v>
      </c>
      <c r="P895" t="s">
        <v>11235</v>
      </c>
      <c r="Q895" s="43">
        <v>13500</v>
      </c>
      <c r="R895" t="s">
        <v>11246</v>
      </c>
      <c r="S895" s="44">
        <v>9436.1299999999992</v>
      </c>
      <c r="T895" s="44">
        <v>0</v>
      </c>
      <c r="U895" s="44">
        <v>292.38</v>
      </c>
      <c r="V895" s="44">
        <v>9146.9500000000007</v>
      </c>
      <c r="W895" s="70" t="s">
        <v>11236</v>
      </c>
      <c r="X895" s="45">
        <v>3.2</v>
      </c>
      <c r="Y895" t="s">
        <v>11236</v>
      </c>
      <c r="Z895" s="70">
        <v>0.03</v>
      </c>
      <c r="AA895" t="s">
        <v>11236</v>
      </c>
      <c r="AB895" s="70">
        <v>48</v>
      </c>
      <c r="AC895" s="46">
        <v>44342.304618055598</v>
      </c>
      <c r="AD895" s="46">
        <v>44342.291817129597</v>
      </c>
      <c r="AE895" t="s">
        <v>11235</v>
      </c>
    </row>
    <row r="896" spans="1:31" x14ac:dyDescent="0.25">
      <c r="A896" s="57" t="str">
        <f t="shared" si="13"/>
        <v>8351</v>
      </c>
      <c r="B896" t="s">
        <v>12294</v>
      </c>
      <c r="C896" t="s">
        <v>11229</v>
      </c>
      <c r="D896" s="42">
        <v>44341</v>
      </c>
      <c r="E896" t="s">
        <v>10766</v>
      </c>
      <c r="F896" t="s">
        <v>10159</v>
      </c>
      <c r="G896" t="s">
        <v>11834</v>
      </c>
      <c r="H896" t="s">
        <v>10152</v>
      </c>
      <c r="I896" t="s">
        <v>10154</v>
      </c>
      <c r="J896" t="s">
        <v>11250</v>
      </c>
      <c r="K896" t="s">
        <v>11231</v>
      </c>
      <c r="L896" t="s">
        <v>11232</v>
      </c>
      <c r="M896" t="s">
        <v>11243</v>
      </c>
      <c r="N896" t="s">
        <v>11234</v>
      </c>
      <c r="O896" t="s">
        <v>27</v>
      </c>
      <c r="P896" t="s">
        <v>11235</v>
      </c>
      <c r="Q896" s="43">
        <v>13500</v>
      </c>
      <c r="R896" t="s">
        <v>11246</v>
      </c>
      <c r="S896" s="44">
        <v>6391.17</v>
      </c>
      <c r="T896" s="44">
        <v>0</v>
      </c>
      <c r="U896" s="44">
        <v>0</v>
      </c>
      <c r="V896" s="44">
        <v>6391.17</v>
      </c>
      <c r="W896" s="70" t="s">
        <v>11236</v>
      </c>
      <c r="X896" s="45">
        <v>0</v>
      </c>
      <c r="Y896" t="s">
        <v>11236</v>
      </c>
      <c r="Z896" s="70">
        <v>0</v>
      </c>
      <c r="AA896" t="s">
        <v>11236</v>
      </c>
      <c r="AB896" s="70">
        <v>48</v>
      </c>
      <c r="AC896" s="46">
        <v>44342.304618055598</v>
      </c>
      <c r="AD896" s="46">
        <v>44342.291817129597</v>
      </c>
      <c r="AE896" t="s">
        <v>11235</v>
      </c>
    </row>
    <row r="897" spans="1:31" x14ac:dyDescent="0.25">
      <c r="A897" s="57" t="str">
        <f t="shared" si="13"/>
        <v>40361</v>
      </c>
      <c r="B897" t="s">
        <v>12294</v>
      </c>
      <c r="C897" t="s">
        <v>11229</v>
      </c>
      <c r="D897" s="42">
        <v>44341</v>
      </c>
      <c r="E897" t="s">
        <v>10774</v>
      </c>
      <c r="F897" t="s">
        <v>10159</v>
      </c>
      <c r="G897" t="s">
        <v>11835</v>
      </c>
      <c r="H897" t="s">
        <v>10152</v>
      </c>
      <c r="I897" t="s">
        <v>10154</v>
      </c>
      <c r="J897" t="s">
        <v>11250</v>
      </c>
      <c r="K897" t="s">
        <v>11231</v>
      </c>
      <c r="L897" t="s">
        <v>11232</v>
      </c>
      <c r="M897" t="s">
        <v>11243</v>
      </c>
      <c r="N897" t="s">
        <v>11234</v>
      </c>
      <c r="O897" t="s">
        <v>27</v>
      </c>
      <c r="P897" t="s">
        <v>11235</v>
      </c>
      <c r="Q897" s="43">
        <v>7500</v>
      </c>
      <c r="R897" t="s">
        <v>11246</v>
      </c>
      <c r="S897" s="44">
        <v>5191.84</v>
      </c>
      <c r="T897" s="44">
        <v>0</v>
      </c>
      <c r="U897" s="44">
        <v>406.11</v>
      </c>
      <c r="V897" s="44">
        <v>4826.63</v>
      </c>
      <c r="W897" s="70" t="s">
        <v>11236</v>
      </c>
      <c r="X897" s="45">
        <v>40.9</v>
      </c>
      <c r="Y897" t="s">
        <v>11236</v>
      </c>
      <c r="Z897" s="70">
        <v>0.85</v>
      </c>
      <c r="AA897" t="s">
        <v>11236</v>
      </c>
      <c r="AB897" s="70">
        <v>48</v>
      </c>
      <c r="AC897" s="46">
        <v>44342.304618055598</v>
      </c>
      <c r="AD897" s="46">
        <v>44342.291817129597</v>
      </c>
      <c r="AE897" t="s">
        <v>11235</v>
      </c>
    </row>
    <row r="898" spans="1:31" x14ac:dyDescent="0.25">
      <c r="A898" s="57" t="str">
        <f t="shared" si="13"/>
        <v>8891</v>
      </c>
      <c r="B898" t="s">
        <v>12294</v>
      </c>
      <c r="C898" t="s">
        <v>11229</v>
      </c>
      <c r="D898" s="42">
        <v>44341</v>
      </c>
      <c r="E898" t="s">
        <v>10782</v>
      </c>
      <c r="F898" t="s">
        <v>10159</v>
      </c>
      <c r="G898" t="s">
        <v>11836</v>
      </c>
      <c r="H898" t="s">
        <v>10152</v>
      </c>
      <c r="I898" t="s">
        <v>10154</v>
      </c>
      <c r="J898" t="s">
        <v>11250</v>
      </c>
      <c r="K898" t="s">
        <v>11231</v>
      </c>
      <c r="L898" t="s">
        <v>11232</v>
      </c>
      <c r="M898" t="s">
        <v>11243</v>
      </c>
      <c r="N898" t="s">
        <v>11234</v>
      </c>
      <c r="O898" t="s">
        <v>27</v>
      </c>
      <c r="P898" t="s">
        <v>11235</v>
      </c>
      <c r="Q898" s="43">
        <v>10130</v>
      </c>
      <c r="R898" t="s">
        <v>11246</v>
      </c>
      <c r="S898" s="44">
        <v>8849.2000000000007</v>
      </c>
      <c r="T898" s="44">
        <v>0</v>
      </c>
      <c r="U898" s="44">
        <v>412.62</v>
      </c>
      <c r="V898" s="44">
        <v>8513.7000000000007</v>
      </c>
      <c r="W898" s="70" t="s">
        <v>11236</v>
      </c>
      <c r="X898" s="45">
        <v>77.12</v>
      </c>
      <c r="Y898" t="s">
        <v>11236</v>
      </c>
      <c r="Z898" s="70">
        <v>0.91</v>
      </c>
      <c r="AA898" t="s">
        <v>11236</v>
      </c>
      <c r="AB898" s="70">
        <v>48</v>
      </c>
      <c r="AC898" s="46">
        <v>44342.304618055598</v>
      </c>
      <c r="AD898" s="46">
        <v>44342.291817129597</v>
      </c>
      <c r="AE898" t="s">
        <v>11235</v>
      </c>
    </row>
    <row r="899" spans="1:31" x14ac:dyDescent="0.25">
      <c r="A899" s="57" t="str">
        <f t="shared" ref="A899:A962" si="14">E899&amp;P899</f>
        <v>8381</v>
      </c>
      <c r="B899" t="s">
        <v>12294</v>
      </c>
      <c r="C899" t="s">
        <v>11229</v>
      </c>
      <c r="D899" s="42">
        <v>44341</v>
      </c>
      <c r="E899" t="s">
        <v>10791</v>
      </c>
      <c r="F899" t="s">
        <v>10159</v>
      </c>
      <c r="G899" t="s">
        <v>11837</v>
      </c>
      <c r="H899" t="s">
        <v>10152</v>
      </c>
      <c r="I899" t="s">
        <v>10154</v>
      </c>
      <c r="J899" t="s">
        <v>11250</v>
      </c>
      <c r="K899" t="s">
        <v>11231</v>
      </c>
      <c r="L899" t="s">
        <v>11232</v>
      </c>
      <c r="M899" t="s">
        <v>11243</v>
      </c>
      <c r="N899" t="s">
        <v>11234</v>
      </c>
      <c r="O899" t="s">
        <v>27</v>
      </c>
      <c r="P899" t="s">
        <v>11235</v>
      </c>
      <c r="Q899" s="43">
        <v>48000</v>
      </c>
      <c r="R899" t="s">
        <v>11246</v>
      </c>
      <c r="S899" s="44">
        <v>47205.85</v>
      </c>
      <c r="T899" s="44">
        <v>92.67</v>
      </c>
      <c r="U899" s="44">
        <v>182.79</v>
      </c>
      <c r="V899" s="44">
        <v>47091.95</v>
      </c>
      <c r="W899" s="70" t="s">
        <v>11236</v>
      </c>
      <c r="X899" s="45">
        <v>23.78</v>
      </c>
      <c r="Y899" t="s">
        <v>11236</v>
      </c>
      <c r="Z899" s="70">
        <v>0.05</v>
      </c>
      <c r="AA899" t="s">
        <v>11236</v>
      </c>
      <c r="AB899" s="70">
        <v>48</v>
      </c>
      <c r="AC899" s="46">
        <v>44342.304618055598</v>
      </c>
      <c r="AD899" s="46">
        <v>44342.291817129597</v>
      </c>
      <c r="AE899" t="s">
        <v>11235</v>
      </c>
    </row>
    <row r="900" spans="1:31" x14ac:dyDescent="0.25">
      <c r="A900" s="57" t="str">
        <f t="shared" si="14"/>
        <v>137711451</v>
      </c>
      <c r="B900" t="s">
        <v>12294</v>
      </c>
      <c r="C900" t="s">
        <v>11229</v>
      </c>
      <c r="D900" s="42">
        <v>44341</v>
      </c>
      <c r="E900" t="s">
        <v>10800</v>
      </c>
      <c r="F900" t="s">
        <v>10159</v>
      </c>
      <c r="G900" t="s">
        <v>11838</v>
      </c>
      <c r="H900" t="s">
        <v>10152</v>
      </c>
      <c r="I900" t="s">
        <v>10154</v>
      </c>
      <c r="J900" t="s">
        <v>11250</v>
      </c>
      <c r="K900" t="s">
        <v>11231</v>
      </c>
      <c r="L900" t="s">
        <v>11232</v>
      </c>
      <c r="M900" t="s">
        <v>11243</v>
      </c>
      <c r="N900" t="s">
        <v>11234</v>
      </c>
      <c r="O900" t="s">
        <v>27</v>
      </c>
      <c r="P900" t="s">
        <v>11235</v>
      </c>
      <c r="Q900" s="43">
        <v>8000</v>
      </c>
      <c r="R900" t="s">
        <v>11246</v>
      </c>
      <c r="S900" s="44">
        <v>7439.62</v>
      </c>
      <c r="T900" s="44">
        <v>0</v>
      </c>
      <c r="U900" s="44">
        <v>155.78</v>
      </c>
      <c r="V900" s="44">
        <v>7260.71</v>
      </c>
      <c r="W900" s="70" t="s">
        <v>11236</v>
      </c>
      <c r="X900" s="45">
        <v>23.13</v>
      </c>
      <c r="Y900" t="s">
        <v>11236</v>
      </c>
      <c r="Z900" s="70">
        <v>0.31</v>
      </c>
      <c r="AA900" t="s">
        <v>11236</v>
      </c>
      <c r="AB900" s="70">
        <v>48</v>
      </c>
      <c r="AC900" s="46">
        <v>44342.304618055598</v>
      </c>
      <c r="AD900" s="46">
        <v>44342.291817129597</v>
      </c>
      <c r="AE900" t="s">
        <v>11235</v>
      </c>
    </row>
    <row r="901" spans="1:31" x14ac:dyDescent="0.25">
      <c r="A901" s="57" t="str">
        <f t="shared" si="14"/>
        <v>19401</v>
      </c>
      <c r="B901" t="s">
        <v>12294</v>
      </c>
      <c r="C901" t="s">
        <v>11229</v>
      </c>
      <c r="D901" s="42">
        <v>44341</v>
      </c>
      <c r="E901" t="s">
        <v>10808</v>
      </c>
      <c r="F901" t="s">
        <v>10159</v>
      </c>
      <c r="G901" t="s">
        <v>7168</v>
      </c>
      <c r="H901" t="s">
        <v>10152</v>
      </c>
      <c r="I901" t="s">
        <v>10154</v>
      </c>
      <c r="J901" t="s">
        <v>11250</v>
      </c>
      <c r="K901" t="s">
        <v>11231</v>
      </c>
      <c r="L901" t="s">
        <v>11232</v>
      </c>
      <c r="M901" t="s">
        <v>11243</v>
      </c>
      <c r="N901" t="s">
        <v>11234</v>
      </c>
      <c r="O901" t="s">
        <v>27</v>
      </c>
      <c r="P901" t="s">
        <v>11235</v>
      </c>
      <c r="Q901" s="43">
        <v>13854</v>
      </c>
      <c r="R901" t="s">
        <v>11246</v>
      </c>
      <c r="S901" s="44">
        <v>10549.41</v>
      </c>
      <c r="T901" s="44">
        <v>0</v>
      </c>
      <c r="U901" s="44">
        <v>268.47000000000003</v>
      </c>
      <c r="V901" s="44">
        <v>10287.39</v>
      </c>
      <c r="W901" s="70" t="s">
        <v>11236</v>
      </c>
      <c r="X901" s="45">
        <v>6.45</v>
      </c>
      <c r="Y901" t="s">
        <v>11236</v>
      </c>
      <c r="Z901" s="70">
        <v>0.06</v>
      </c>
      <c r="AA901" t="s">
        <v>11236</v>
      </c>
      <c r="AB901" s="70">
        <v>48</v>
      </c>
      <c r="AC901" s="46">
        <v>44342.304618055598</v>
      </c>
      <c r="AD901" s="46">
        <v>44342.291817129597</v>
      </c>
      <c r="AE901" t="s">
        <v>11235</v>
      </c>
    </row>
    <row r="902" spans="1:31" x14ac:dyDescent="0.25">
      <c r="A902" s="57" t="str">
        <f t="shared" si="14"/>
        <v>5241</v>
      </c>
      <c r="B902" t="s">
        <v>12294</v>
      </c>
      <c r="C902" t="s">
        <v>11229</v>
      </c>
      <c r="D902" s="42">
        <v>44341</v>
      </c>
      <c r="E902" t="s">
        <v>111</v>
      </c>
      <c r="F902" t="s">
        <v>11</v>
      </c>
      <c r="G902" t="s">
        <v>11848</v>
      </c>
      <c r="H902" t="s">
        <v>2</v>
      </c>
      <c r="I902" t="s">
        <v>4</v>
      </c>
      <c r="J902" t="s">
        <v>11253</v>
      </c>
      <c r="K902" t="s">
        <v>11231</v>
      </c>
      <c r="L902" t="s">
        <v>11232</v>
      </c>
      <c r="M902" t="s">
        <v>11233</v>
      </c>
      <c r="N902" t="s">
        <v>11234</v>
      </c>
      <c r="O902" t="s">
        <v>27</v>
      </c>
      <c r="P902" t="s">
        <v>11235</v>
      </c>
      <c r="Q902" s="43">
        <v>10000</v>
      </c>
      <c r="R902" t="s">
        <v>11246</v>
      </c>
      <c r="S902" s="44">
        <v>6818.5</v>
      </c>
      <c r="T902" s="44">
        <v>0</v>
      </c>
      <c r="U902" s="44">
        <v>182.97</v>
      </c>
      <c r="V902" s="44">
        <v>6651.44</v>
      </c>
      <c r="W902" s="70" t="s">
        <v>11236</v>
      </c>
      <c r="X902" s="45">
        <v>15.91</v>
      </c>
      <c r="Y902" t="s">
        <v>11236</v>
      </c>
      <c r="Z902" s="70">
        <v>0.23</v>
      </c>
      <c r="AA902" t="s">
        <v>11236</v>
      </c>
      <c r="AB902" s="70">
        <v>48</v>
      </c>
      <c r="AC902" s="46">
        <v>44342.305127314801</v>
      </c>
      <c r="AD902" s="46">
        <v>44342.291817129597</v>
      </c>
      <c r="AE902" t="s">
        <v>11235</v>
      </c>
    </row>
    <row r="903" spans="1:31" x14ac:dyDescent="0.25">
      <c r="A903" s="57" t="str">
        <f t="shared" si="14"/>
        <v>24911</v>
      </c>
      <c r="B903" t="s">
        <v>12294</v>
      </c>
      <c r="C903" t="s">
        <v>11229</v>
      </c>
      <c r="D903" s="42">
        <v>44341</v>
      </c>
      <c r="E903" t="s">
        <v>124</v>
      </c>
      <c r="F903" t="s">
        <v>11</v>
      </c>
      <c r="G903" t="s">
        <v>11849</v>
      </c>
      <c r="H903" t="s">
        <v>2</v>
      </c>
      <c r="I903" t="s">
        <v>4</v>
      </c>
      <c r="J903" t="s">
        <v>11253</v>
      </c>
      <c r="K903" t="s">
        <v>11231</v>
      </c>
      <c r="L903" t="s">
        <v>11232</v>
      </c>
      <c r="M903" t="s">
        <v>11233</v>
      </c>
      <c r="N903" t="s">
        <v>11234</v>
      </c>
      <c r="O903" t="s">
        <v>27</v>
      </c>
      <c r="P903" t="s">
        <v>11235</v>
      </c>
      <c r="Q903" s="43">
        <v>7951</v>
      </c>
      <c r="R903" t="s">
        <v>11246</v>
      </c>
      <c r="S903" s="44">
        <v>7561.55</v>
      </c>
      <c r="T903" s="44">
        <v>0</v>
      </c>
      <c r="U903" s="44">
        <v>41.2</v>
      </c>
      <c r="V903" s="44">
        <v>7533.4</v>
      </c>
      <c r="W903" s="70" t="s">
        <v>11236</v>
      </c>
      <c r="X903" s="45">
        <v>13.05</v>
      </c>
      <c r="Y903" t="s">
        <v>11236</v>
      </c>
      <c r="Z903" s="70">
        <v>0.17</v>
      </c>
      <c r="AA903" t="s">
        <v>11236</v>
      </c>
      <c r="AB903" s="70">
        <v>48</v>
      </c>
      <c r="AC903" s="46">
        <v>44342.305127314801</v>
      </c>
      <c r="AD903" s="46">
        <v>44342.291817129597</v>
      </c>
      <c r="AE903" t="s">
        <v>11235</v>
      </c>
    </row>
    <row r="904" spans="1:31" x14ac:dyDescent="0.25">
      <c r="A904" s="57" t="str">
        <f t="shared" si="14"/>
        <v>5251</v>
      </c>
      <c r="B904" t="s">
        <v>12294</v>
      </c>
      <c r="C904" t="s">
        <v>11229</v>
      </c>
      <c r="D904" s="42">
        <v>44341</v>
      </c>
      <c r="E904" t="s">
        <v>133</v>
      </c>
      <c r="F904" t="s">
        <v>11</v>
      </c>
      <c r="G904" t="s">
        <v>11850</v>
      </c>
      <c r="H904" t="s">
        <v>2</v>
      </c>
      <c r="I904" t="s">
        <v>4</v>
      </c>
      <c r="J904" t="s">
        <v>11253</v>
      </c>
      <c r="K904" t="s">
        <v>11231</v>
      </c>
      <c r="L904" t="s">
        <v>11232</v>
      </c>
      <c r="M904" t="s">
        <v>11233</v>
      </c>
      <c r="N904" t="s">
        <v>11234</v>
      </c>
      <c r="O904" t="s">
        <v>27</v>
      </c>
      <c r="P904" t="s">
        <v>11235</v>
      </c>
      <c r="Q904" s="43">
        <v>8350</v>
      </c>
      <c r="R904" t="s">
        <v>11246</v>
      </c>
      <c r="S904" s="44">
        <v>7748.3</v>
      </c>
      <c r="T904" s="44">
        <v>0</v>
      </c>
      <c r="U904" s="44">
        <v>110.06</v>
      </c>
      <c r="V904" s="44">
        <v>7651.97</v>
      </c>
      <c r="W904" s="70" t="s">
        <v>11236</v>
      </c>
      <c r="X904" s="45">
        <v>13.73</v>
      </c>
      <c r="Y904" t="s">
        <v>11236</v>
      </c>
      <c r="Z904" s="70">
        <v>0.17</v>
      </c>
      <c r="AA904" t="s">
        <v>11236</v>
      </c>
      <c r="AB904" s="70">
        <v>48</v>
      </c>
      <c r="AC904" s="46">
        <v>44342.305127314801</v>
      </c>
      <c r="AD904" s="46">
        <v>44342.291817129597</v>
      </c>
      <c r="AE904" t="s">
        <v>11235</v>
      </c>
    </row>
    <row r="905" spans="1:31" x14ac:dyDescent="0.25">
      <c r="A905" s="57" t="str">
        <f t="shared" si="14"/>
        <v>5261</v>
      </c>
      <c r="B905" t="s">
        <v>12294</v>
      </c>
      <c r="C905" t="s">
        <v>11229</v>
      </c>
      <c r="D905" s="42">
        <v>44341</v>
      </c>
      <c r="E905" t="s">
        <v>143</v>
      </c>
      <c r="F905" t="s">
        <v>11</v>
      </c>
      <c r="G905" t="s">
        <v>11851</v>
      </c>
      <c r="H905" t="s">
        <v>2</v>
      </c>
      <c r="I905" t="s">
        <v>4</v>
      </c>
      <c r="J905" t="s">
        <v>11253</v>
      </c>
      <c r="K905" t="s">
        <v>11231</v>
      </c>
      <c r="L905" t="s">
        <v>11232</v>
      </c>
      <c r="M905" t="s">
        <v>11233</v>
      </c>
      <c r="N905" t="s">
        <v>11234</v>
      </c>
      <c r="O905" t="s">
        <v>27</v>
      </c>
      <c r="P905" t="s">
        <v>11235</v>
      </c>
      <c r="Q905" s="43">
        <v>8297</v>
      </c>
      <c r="R905" t="s">
        <v>11246</v>
      </c>
      <c r="S905" s="44">
        <v>7560.59</v>
      </c>
      <c r="T905" s="44">
        <v>0</v>
      </c>
      <c r="U905" s="44">
        <v>1100.1600000000001</v>
      </c>
      <c r="V905" s="44">
        <v>6470.67</v>
      </c>
      <c r="W905" s="70" t="s">
        <v>11236</v>
      </c>
      <c r="X905" s="45">
        <v>10.24</v>
      </c>
      <c r="Y905" t="s">
        <v>11236</v>
      </c>
      <c r="Z905" s="70">
        <v>0.15</v>
      </c>
      <c r="AA905" t="s">
        <v>11236</v>
      </c>
      <c r="AB905" s="70">
        <v>48</v>
      </c>
      <c r="AC905" s="46">
        <v>44342.305127314801</v>
      </c>
      <c r="AD905" s="46">
        <v>44342.291817129597</v>
      </c>
      <c r="AE905" t="s">
        <v>11235</v>
      </c>
    </row>
    <row r="906" spans="1:31" x14ac:dyDescent="0.25">
      <c r="A906" s="57" t="str">
        <f t="shared" si="14"/>
        <v>5271</v>
      </c>
      <c r="B906" t="s">
        <v>12294</v>
      </c>
      <c r="C906" t="s">
        <v>11229</v>
      </c>
      <c r="D906" s="42">
        <v>44341</v>
      </c>
      <c r="E906" t="s">
        <v>152</v>
      </c>
      <c r="F906" t="s">
        <v>11</v>
      </c>
      <c r="G906" t="s">
        <v>11852</v>
      </c>
      <c r="H906" t="s">
        <v>2</v>
      </c>
      <c r="I906" t="s">
        <v>4</v>
      </c>
      <c r="J906" t="s">
        <v>11253</v>
      </c>
      <c r="K906" t="s">
        <v>11231</v>
      </c>
      <c r="L906" t="s">
        <v>11232</v>
      </c>
      <c r="M906" t="s">
        <v>11233</v>
      </c>
      <c r="N906" t="s">
        <v>11234</v>
      </c>
      <c r="O906" t="s">
        <v>27</v>
      </c>
      <c r="P906" t="s">
        <v>11235</v>
      </c>
      <c r="Q906" s="43">
        <v>22250</v>
      </c>
      <c r="R906" t="s">
        <v>11246</v>
      </c>
      <c r="S906" s="44">
        <v>8328.67</v>
      </c>
      <c r="T906" s="44">
        <v>0</v>
      </c>
      <c r="U906" s="44">
        <v>1257.8699999999999</v>
      </c>
      <c r="V906" s="44">
        <v>7066.19</v>
      </c>
      <c r="W906" s="70" t="s">
        <v>11236</v>
      </c>
      <c r="X906" s="45">
        <v>4.6100000000000003</v>
      </c>
      <c r="Y906" t="s">
        <v>11236</v>
      </c>
      <c r="Z906" s="70">
        <v>0.06</v>
      </c>
      <c r="AA906" t="s">
        <v>11236</v>
      </c>
      <c r="AB906" s="70">
        <v>48</v>
      </c>
      <c r="AC906" s="46">
        <v>44342.305127314801</v>
      </c>
      <c r="AD906" s="46">
        <v>44342.291817129597</v>
      </c>
      <c r="AE906" t="s">
        <v>11235</v>
      </c>
    </row>
    <row r="907" spans="1:31" x14ac:dyDescent="0.25">
      <c r="A907" s="57" t="str">
        <f t="shared" si="14"/>
        <v>26621</v>
      </c>
      <c r="B907" t="s">
        <v>12294</v>
      </c>
      <c r="C907" t="s">
        <v>11229</v>
      </c>
      <c r="D907" s="42">
        <v>44341</v>
      </c>
      <c r="E907" t="s">
        <v>161</v>
      </c>
      <c r="F907" t="s">
        <v>11</v>
      </c>
      <c r="G907" t="s">
        <v>11291</v>
      </c>
      <c r="H907" t="s">
        <v>2</v>
      </c>
      <c r="I907" t="s">
        <v>4</v>
      </c>
      <c r="J907" t="s">
        <v>11253</v>
      </c>
      <c r="K907" t="s">
        <v>11231</v>
      </c>
      <c r="L907" t="s">
        <v>11232</v>
      </c>
      <c r="M907" t="s">
        <v>11233</v>
      </c>
      <c r="N907" t="s">
        <v>11234</v>
      </c>
      <c r="O907" t="s">
        <v>27</v>
      </c>
      <c r="P907" t="s">
        <v>11235</v>
      </c>
      <c r="Q907" s="43">
        <v>9457</v>
      </c>
      <c r="R907" t="s">
        <v>11246</v>
      </c>
      <c r="S907" s="44">
        <v>4025.99</v>
      </c>
      <c r="T907" s="44">
        <v>3667.18</v>
      </c>
      <c r="U907" s="44">
        <v>114.5</v>
      </c>
      <c r="V907" s="44">
        <v>7592.98</v>
      </c>
      <c r="W907" s="70" t="s">
        <v>11236</v>
      </c>
      <c r="X907" s="45">
        <v>14.31</v>
      </c>
      <c r="Y907" t="s">
        <v>11236</v>
      </c>
      <c r="Z907" s="70">
        <v>0.18</v>
      </c>
      <c r="AA907" t="s">
        <v>11236</v>
      </c>
      <c r="AB907" s="70">
        <v>48</v>
      </c>
      <c r="AC907" s="46">
        <v>44342.305127314801</v>
      </c>
      <c r="AD907" s="46">
        <v>44342.291817129597</v>
      </c>
      <c r="AE907" t="s">
        <v>11235</v>
      </c>
    </row>
    <row r="908" spans="1:31" x14ac:dyDescent="0.25">
      <c r="A908" s="57" t="str">
        <f t="shared" si="14"/>
        <v>6161</v>
      </c>
      <c r="B908" t="s">
        <v>12294</v>
      </c>
      <c r="C908" t="s">
        <v>11229</v>
      </c>
      <c r="D908" s="42">
        <v>44341</v>
      </c>
      <c r="E908" t="s">
        <v>170</v>
      </c>
      <c r="F908" t="s">
        <v>11</v>
      </c>
      <c r="G908" t="s">
        <v>11853</v>
      </c>
      <c r="H908" t="s">
        <v>2</v>
      </c>
      <c r="I908" t="s">
        <v>4</v>
      </c>
      <c r="J908" t="s">
        <v>11253</v>
      </c>
      <c r="K908" t="s">
        <v>11231</v>
      </c>
      <c r="L908" t="s">
        <v>11232</v>
      </c>
      <c r="M908" t="s">
        <v>11233</v>
      </c>
      <c r="N908" t="s">
        <v>11234</v>
      </c>
      <c r="O908" t="s">
        <v>27</v>
      </c>
      <c r="P908" t="s">
        <v>11235</v>
      </c>
      <c r="Q908" s="43">
        <v>8330</v>
      </c>
      <c r="R908" t="s">
        <v>11246</v>
      </c>
      <c r="S908" s="44">
        <v>7272.4</v>
      </c>
      <c r="T908" s="44">
        <v>0</v>
      </c>
      <c r="U908" s="44">
        <v>150.30000000000001</v>
      </c>
      <c r="V908" s="44">
        <v>7141.41</v>
      </c>
      <c r="W908" s="70" t="s">
        <v>11236</v>
      </c>
      <c r="X908" s="45">
        <v>19.309999999999999</v>
      </c>
      <c r="Y908" t="s">
        <v>11236</v>
      </c>
      <c r="Z908" s="70">
        <v>0.27</v>
      </c>
      <c r="AA908" t="s">
        <v>11236</v>
      </c>
      <c r="AB908" s="70">
        <v>48</v>
      </c>
      <c r="AC908" s="46">
        <v>44342.305127314801</v>
      </c>
      <c r="AD908" s="46">
        <v>44342.291817129597</v>
      </c>
      <c r="AE908" t="s">
        <v>11235</v>
      </c>
    </row>
    <row r="909" spans="1:31" x14ac:dyDescent="0.25">
      <c r="A909" s="57" t="str">
        <f t="shared" si="14"/>
        <v>5281</v>
      </c>
      <c r="B909" t="s">
        <v>12294</v>
      </c>
      <c r="C909" t="s">
        <v>11229</v>
      </c>
      <c r="D909" s="42">
        <v>44341</v>
      </c>
      <c r="E909" t="s">
        <v>180</v>
      </c>
      <c r="F909" t="s">
        <v>11</v>
      </c>
      <c r="G909" t="s">
        <v>11854</v>
      </c>
      <c r="H909" t="s">
        <v>2</v>
      </c>
      <c r="I909" t="s">
        <v>4</v>
      </c>
      <c r="J909" t="s">
        <v>11253</v>
      </c>
      <c r="K909" t="s">
        <v>11231</v>
      </c>
      <c r="L909" t="s">
        <v>11232</v>
      </c>
      <c r="M909" t="s">
        <v>11233</v>
      </c>
      <c r="N909" t="s">
        <v>11234</v>
      </c>
      <c r="O909" t="s">
        <v>27</v>
      </c>
      <c r="P909" t="s">
        <v>11235</v>
      </c>
      <c r="Q909" s="43">
        <v>9220</v>
      </c>
      <c r="R909" t="s">
        <v>11246</v>
      </c>
      <c r="S909" s="44">
        <v>6213.75</v>
      </c>
      <c r="T909" s="44">
        <v>0</v>
      </c>
      <c r="U909" s="44">
        <v>76.900000000000006</v>
      </c>
      <c r="V909" s="44">
        <v>6140</v>
      </c>
      <c r="W909" s="70" t="s">
        <v>11236</v>
      </c>
      <c r="X909" s="45">
        <v>3.15</v>
      </c>
      <c r="Y909" t="s">
        <v>11236</v>
      </c>
      <c r="Z909" s="70">
        <v>0.05</v>
      </c>
      <c r="AA909" t="s">
        <v>11236</v>
      </c>
      <c r="AB909" s="70">
        <v>48</v>
      </c>
      <c r="AC909" s="46">
        <v>44342.3051388889</v>
      </c>
      <c r="AD909" s="46">
        <v>44342.291817129597</v>
      </c>
      <c r="AE909" t="s">
        <v>11235</v>
      </c>
    </row>
    <row r="910" spans="1:31" x14ac:dyDescent="0.25">
      <c r="A910" s="57" t="str">
        <f t="shared" si="14"/>
        <v>5301</v>
      </c>
      <c r="B910" t="s">
        <v>12294</v>
      </c>
      <c r="C910" t="s">
        <v>11229</v>
      </c>
      <c r="D910" s="42">
        <v>44341</v>
      </c>
      <c r="E910" t="s">
        <v>189</v>
      </c>
      <c r="F910" t="s">
        <v>11</v>
      </c>
      <c r="G910" t="s">
        <v>11855</v>
      </c>
      <c r="H910" t="s">
        <v>2</v>
      </c>
      <c r="I910" t="s">
        <v>4</v>
      </c>
      <c r="J910" t="s">
        <v>11253</v>
      </c>
      <c r="K910" t="s">
        <v>11231</v>
      </c>
      <c r="L910" t="s">
        <v>11232</v>
      </c>
      <c r="M910" t="s">
        <v>11233</v>
      </c>
      <c r="N910" t="s">
        <v>11234</v>
      </c>
      <c r="O910" t="s">
        <v>27</v>
      </c>
      <c r="P910" t="s">
        <v>11235</v>
      </c>
      <c r="Q910" s="43">
        <v>8100</v>
      </c>
      <c r="R910" t="s">
        <v>11246</v>
      </c>
      <c r="S910" s="44">
        <v>7451.95</v>
      </c>
      <c r="T910" s="44">
        <v>0</v>
      </c>
      <c r="U910" s="44">
        <v>0</v>
      </c>
      <c r="V910" s="44">
        <v>7464.73</v>
      </c>
      <c r="W910" s="70" t="s">
        <v>11236</v>
      </c>
      <c r="X910" s="45">
        <v>12.78</v>
      </c>
      <c r="Y910" t="s">
        <v>11236</v>
      </c>
      <c r="Z910" s="70">
        <v>0.17</v>
      </c>
      <c r="AA910" t="s">
        <v>11236</v>
      </c>
      <c r="AB910" s="70">
        <v>48</v>
      </c>
      <c r="AC910" s="46">
        <v>44342.3051388889</v>
      </c>
      <c r="AD910" s="46">
        <v>44342.291817129597</v>
      </c>
      <c r="AE910" t="s">
        <v>11235</v>
      </c>
    </row>
    <row r="911" spans="1:31" x14ac:dyDescent="0.25">
      <c r="A911" s="57" t="str">
        <f t="shared" si="14"/>
        <v>5311</v>
      </c>
      <c r="B911" t="s">
        <v>12294</v>
      </c>
      <c r="C911" t="s">
        <v>11229</v>
      </c>
      <c r="D911" s="42">
        <v>44341</v>
      </c>
      <c r="E911" t="s">
        <v>198</v>
      </c>
      <c r="F911" t="s">
        <v>11</v>
      </c>
      <c r="G911" t="s">
        <v>11856</v>
      </c>
      <c r="H911" t="s">
        <v>2</v>
      </c>
      <c r="I911" t="s">
        <v>4</v>
      </c>
      <c r="J911" t="s">
        <v>11253</v>
      </c>
      <c r="K911" t="s">
        <v>11231</v>
      </c>
      <c r="L911" t="s">
        <v>11232</v>
      </c>
      <c r="M911" t="s">
        <v>11233</v>
      </c>
      <c r="N911" t="s">
        <v>11234</v>
      </c>
      <c r="O911" t="s">
        <v>27</v>
      </c>
      <c r="P911" t="s">
        <v>11235</v>
      </c>
      <c r="Q911" s="43">
        <v>21582</v>
      </c>
      <c r="R911" t="s">
        <v>11246</v>
      </c>
      <c r="S911" s="44">
        <v>5396.32</v>
      </c>
      <c r="T911" s="44">
        <v>0</v>
      </c>
      <c r="U911" s="44">
        <v>395.16</v>
      </c>
      <c r="V911" s="44">
        <v>4999.92</v>
      </c>
      <c r="W911" s="70" t="s">
        <v>11236</v>
      </c>
      <c r="X911" s="45">
        <v>1.24</v>
      </c>
      <c r="Y911" t="s">
        <v>11236</v>
      </c>
      <c r="Z911" s="70">
        <v>0.02</v>
      </c>
      <c r="AA911" t="s">
        <v>11236</v>
      </c>
      <c r="AB911" s="70">
        <v>48</v>
      </c>
      <c r="AC911" s="46">
        <v>44342.3051388889</v>
      </c>
      <c r="AD911" s="46">
        <v>44342.291817129597</v>
      </c>
      <c r="AE911" t="s">
        <v>11235</v>
      </c>
    </row>
    <row r="912" spans="1:31" x14ac:dyDescent="0.25">
      <c r="A912" s="57" t="str">
        <f t="shared" si="14"/>
        <v>5321</v>
      </c>
      <c r="B912" t="s">
        <v>12294</v>
      </c>
      <c r="C912" t="s">
        <v>11229</v>
      </c>
      <c r="D912" s="42">
        <v>44341</v>
      </c>
      <c r="E912" t="s">
        <v>212</v>
      </c>
      <c r="F912" t="s">
        <v>11</v>
      </c>
      <c r="G912" t="s">
        <v>11857</v>
      </c>
      <c r="H912" t="s">
        <v>2</v>
      </c>
      <c r="I912" t="s">
        <v>4</v>
      </c>
      <c r="J912" t="s">
        <v>11253</v>
      </c>
      <c r="K912" t="s">
        <v>11231</v>
      </c>
      <c r="L912" t="s">
        <v>11232</v>
      </c>
      <c r="M912" t="s">
        <v>11233</v>
      </c>
      <c r="N912" t="s">
        <v>11234</v>
      </c>
      <c r="O912" t="s">
        <v>27</v>
      </c>
      <c r="P912" t="s">
        <v>11235</v>
      </c>
      <c r="Q912" s="43">
        <v>20000</v>
      </c>
      <c r="R912" t="s">
        <v>11246</v>
      </c>
      <c r="S912" s="44">
        <v>6584.4</v>
      </c>
      <c r="T912" s="44">
        <v>0</v>
      </c>
      <c r="U912" s="44">
        <v>0</v>
      </c>
      <c r="V912" s="44">
        <v>6585.39</v>
      </c>
      <c r="W912" s="70" t="s">
        <v>11236</v>
      </c>
      <c r="X912" s="45">
        <v>0.99</v>
      </c>
      <c r="Y912" t="s">
        <v>11236</v>
      </c>
      <c r="Z912" s="70">
        <v>0.01</v>
      </c>
      <c r="AA912" t="s">
        <v>11236</v>
      </c>
      <c r="AB912" s="70">
        <v>48</v>
      </c>
      <c r="AC912" s="46">
        <v>44342.3051388889</v>
      </c>
      <c r="AD912" s="46">
        <v>44342.291817129597</v>
      </c>
      <c r="AE912" t="s">
        <v>11235</v>
      </c>
    </row>
    <row r="913" spans="1:31" x14ac:dyDescent="0.25">
      <c r="A913" s="57" t="str">
        <f t="shared" si="14"/>
        <v>5501</v>
      </c>
      <c r="B913" t="s">
        <v>12294</v>
      </c>
      <c r="C913" t="s">
        <v>11229</v>
      </c>
      <c r="D913" s="42">
        <v>44341</v>
      </c>
      <c r="E913" t="s">
        <v>224</v>
      </c>
      <c r="F913" t="s">
        <v>11</v>
      </c>
      <c r="G913" t="s">
        <v>11858</v>
      </c>
      <c r="H913" t="s">
        <v>2</v>
      </c>
      <c r="I913" t="s">
        <v>4</v>
      </c>
      <c r="J913" t="s">
        <v>11253</v>
      </c>
      <c r="K913" t="s">
        <v>11231</v>
      </c>
      <c r="L913" t="s">
        <v>11232</v>
      </c>
      <c r="M913" t="s">
        <v>11233</v>
      </c>
      <c r="N913" t="s">
        <v>11234</v>
      </c>
      <c r="O913" t="s">
        <v>27</v>
      </c>
      <c r="P913" t="s">
        <v>11235</v>
      </c>
      <c r="Q913" s="43">
        <v>9207</v>
      </c>
      <c r="R913" t="s">
        <v>11246</v>
      </c>
      <c r="S913" s="44">
        <v>3826.46</v>
      </c>
      <c r="T913" s="44">
        <v>0</v>
      </c>
      <c r="U913" s="44">
        <v>45.35</v>
      </c>
      <c r="V913" s="44">
        <v>3790.26</v>
      </c>
      <c r="W913" s="70" t="s">
        <v>11236</v>
      </c>
      <c r="X913" s="45">
        <v>9.15</v>
      </c>
      <c r="Y913" t="s">
        <v>11236</v>
      </c>
      <c r="Z913" s="70">
        <v>0.24</v>
      </c>
      <c r="AA913" t="s">
        <v>11236</v>
      </c>
      <c r="AB913" s="70">
        <v>48</v>
      </c>
      <c r="AC913" s="46">
        <v>44342.3051388889</v>
      </c>
      <c r="AD913" s="46">
        <v>44342.291817129597</v>
      </c>
      <c r="AE913" t="s">
        <v>11235</v>
      </c>
    </row>
    <row r="914" spans="1:31" x14ac:dyDescent="0.25">
      <c r="A914" s="57" t="str">
        <f t="shared" si="14"/>
        <v>5511</v>
      </c>
      <c r="B914" t="s">
        <v>12294</v>
      </c>
      <c r="C914" t="s">
        <v>11229</v>
      </c>
      <c r="D914" s="42">
        <v>44341</v>
      </c>
      <c r="E914" t="s">
        <v>235</v>
      </c>
      <c r="F914" t="s">
        <v>11</v>
      </c>
      <c r="G914" t="s">
        <v>11859</v>
      </c>
      <c r="H914" t="s">
        <v>2</v>
      </c>
      <c r="I914" t="s">
        <v>4</v>
      </c>
      <c r="J914" t="s">
        <v>11253</v>
      </c>
      <c r="K914" t="s">
        <v>11231</v>
      </c>
      <c r="L914" t="s">
        <v>11232</v>
      </c>
      <c r="M914" t="s">
        <v>11233</v>
      </c>
      <c r="N914" t="s">
        <v>11234</v>
      </c>
      <c r="O914" t="s">
        <v>27</v>
      </c>
      <c r="P914" t="s">
        <v>11235</v>
      </c>
      <c r="Q914" s="43">
        <v>9595</v>
      </c>
      <c r="R914" t="s">
        <v>11246</v>
      </c>
      <c r="S914" s="44">
        <v>7519.39</v>
      </c>
      <c r="T914" s="44">
        <v>0</v>
      </c>
      <c r="U914" s="44">
        <v>639.57000000000005</v>
      </c>
      <c r="V914" s="44">
        <v>6892.26</v>
      </c>
      <c r="W914" s="70" t="s">
        <v>11236</v>
      </c>
      <c r="X914" s="45">
        <v>12.44</v>
      </c>
      <c r="Y914" t="s">
        <v>11236</v>
      </c>
      <c r="Z914" s="70">
        <v>0.18</v>
      </c>
      <c r="AA914" t="s">
        <v>11236</v>
      </c>
      <c r="AB914" s="70">
        <v>48</v>
      </c>
      <c r="AC914" s="46">
        <v>44342.3051388889</v>
      </c>
      <c r="AD914" s="46">
        <v>44342.291817129597</v>
      </c>
      <c r="AE914" t="s">
        <v>11235</v>
      </c>
    </row>
    <row r="915" spans="1:31" x14ac:dyDescent="0.25">
      <c r="A915" s="57" t="str">
        <f t="shared" si="14"/>
        <v>5521</v>
      </c>
      <c r="B915" t="s">
        <v>12294</v>
      </c>
      <c r="C915" t="s">
        <v>11229</v>
      </c>
      <c r="D915" s="42">
        <v>44341</v>
      </c>
      <c r="E915" t="s">
        <v>246</v>
      </c>
      <c r="F915" t="s">
        <v>11</v>
      </c>
      <c r="G915" t="s">
        <v>11860</v>
      </c>
      <c r="H915" t="s">
        <v>2</v>
      </c>
      <c r="I915" t="s">
        <v>4</v>
      </c>
      <c r="J915" t="s">
        <v>11253</v>
      </c>
      <c r="K915" t="s">
        <v>11231</v>
      </c>
      <c r="L915" t="s">
        <v>11232</v>
      </c>
      <c r="M915" t="s">
        <v>11233</v>
      </c>
      <c r="N915" t="s">
        <v>11234</v>
      </c>
      <c r="O915" t="s">
        <v>27</v>
      </c>
      <c r="P915" t="s">
        <v>11235</v>
      </c>
      <c r="Q915" s="43">
        <v>30208</v>
      </c>
      <c r="R915" t="s">
        <v>11246</v>
      </c>
      <c r="S915" s="44">
        <v>10064.879999999999</v>
      </c>
      <c r="T915" s="44">
        <v>0</v>
      </c>
      <c r="U915" s="44">
        <v>1355.88</v>
      </c>
      <c r="V915" s="44">
        <v>8697.2800000000007</v>
      </c>
      <c r="W915" s="70" t="s">
        <v>11236</v>
      </c>
      <c r="X915" s="45">
        <v>11.72</v>
      </c>
      <c r="Y915" t="s">
        <v>11236</v>
      </c>
      <c r="Z915" s="70">
        <v>0.13</v>
      </c>
      <c r="AA915" t="s">
        <v>11236</v>
      </c>
      <c r="AB915" s="70">
        <v>48</v>
      </c>
      <c r="AC915" s="46">
        <v>44342.3051388889</v>
      </c>
      <c r="AD915" s="46">
        <v>44342.291817129597</v>
      </c>
      <c r="AE915" t="s">
        <v>11235</v>
      </c>
    </row>
    <row r="916" spans="1:31" x14ac:dyDescent="0.25">
      <c r="A916" s="57" t="str">
        <f t="shared" si="14"/>
        <v>5331</v>
      </c>
      <c r="B916" t="s">
        <v>12294</v>
      </c>
      <c r="C916" t="s">
        <v>11229</v>
      </c>
      <c r="D916" s="42">
        <v>44341</v>
      </c>
      <c r="E916" t="s">
        <v>256</v>
      </c>
      <c r="F916" t="s">
        <v>11</v>
      </c>
      <c r="G916" t="s">
        <v>11861</v>
      </c>
      <c r="H916" t="s">
        <v>2</v>
      </c>
      <c r="I916" t="s">
        <v>4</v>
      </c>
      <c r="J916" t="s">
        <v>11253</v>
      </c>
      <c r="K916" t="s">
        <v>11231</v>
      </c>
      <c r="L916" t="s">
        <v>11232</v>
      </c>
      <c r="M916" t="s">
        <v>11233</v>
      </c>
      <c r="N916" t="s">
        <v>11234</v>
      </c>
      <c r="O916" t="s">
        <v>27</v>
      </c>
      <c r="P916" t="s">
        <v>11235</v>
      </c>
      <c r="Q916" s="43">
        <v>9000</v>
      </c>
      <c r="R916" t="s">
        <v>11246</v>
      </c>
      <c r="S916" s="44">
        <v>5142.7299999999996</v>
      </c>
      <c r="T916" s="44">
        <v>0</v>
      </c>
      <c r="U916" s="44">
        <v>13.73</v>
      </c>
      <c r="V916" s="44">
        <v>5138.71</v>
      </c>
      <c r="W916" s="70" t="s">
        <v>11236</v>
      </c>
      <c r="X916" s="45">
        <v>9.7100000000000009</v>
      </c>
      <c r="Y916" t="s">
        <v>11236</v>
      </c>
      <c r="Z916" s="70">
        <v>0.18</v>
      </c>
      <c r="AA916" t="s">
        <v>11236</v>
      </c>
      <c r="AB916" s="70">
        <v>48</v>
      </c>
      <c r="AC916" s="46">
        <v>44342.3051388889</v>
      </c>
      <c r="AD916" s="46">
        <v>44342.291817129597</v>
      </c>
      <c r="AE916" t="s">
        <v>11235</v>
      </c>
    </row>
    <row r="917" spans="1:31" x14ac:dyDescent="0.25">
      <c r="A917" s="57" t="str">
        <f t="shared" si="14"/>
        <v>5341</v>
      </c>
      <c r="B917" t="s">
        <v>12294</v>
      </c>
      <c r="C917" t="s">
        <v>11229</v>
      </c>
      <c r="D917" s="42">
        <v>44341</v>
      </c>
      <c r="E917" t="s">
        <v>266</v>
      </c>
      <c r="F917" t="s">
        <v>11</v>
      </c>
      <c r="G917" t="s">
        <v>11292</v>
      </c>
      <c r="H917" t="s">
        <v>2</v>
      </c>
      <c r="I917" t="s">
        <v>4</v>
      </c>
      <c r="J917" t="s">
        <v>11253</v>
      </c>
      <c r="K917" t="s">
        <v>11231</v>
      </c>
      <c r="L917" t="s">
        <v>11232</v>
      </c>
      <c r="M917" t="s">
        <v>11233</v>
      </c>
      <c r="N917" t="s">
        <v>11234</v>
      </c>
      <c r="O917" t="s">
        <v>27</v>
      </c>
      <c r="P917" t="s">
        <v>11235</v>
      </c>
      <c r="Q917" s="43">
        <v>8000</v>
      </c>
      <c r="R917" t="s">
        <v>11246</v>
      </c>
      <c r="S917" s="44">
        <v>6178.13</v>
      </c>
      <c r="T917" s="44">
        <v>0</v>
      </c>
      <c r="U917" s="44">
        <v>311.74</v>
      </c>
      <c r="V917" s="44">
        <v>5876.99</v>
      </c>
      <c r="W917" s="70" t="s">
        <v>11236</v>
      </c>
      <c r="X917" s="45">
        <v>10.6</v>
      </c>
      <c r="Y917" t="s">
        <v>11236</v>
      </c>
      <c r="Z917" s="70">
        <v>0.18</v>
      </c>
      <c r="AA917" t="s">
        <v>11236</v>
      </c>
      <c r="AB917" s="70">
        <v>48</v>
      </c>
      <c r="AC917" s="46">
        <v>44342.3051388889</v>
      </c>
      <c r="AD917" s="46">
        <v>44342.291817129597</v>
      </c>
      <c r="AE917" t="s">
        <v>11235</v>
      </c>
    </row>
    <row r="918" spans="1:31" x14ac:dyDescent="0.25">
      <c r="A918" s="57" t="str">
        <f t="shared" si="14"/>
        <v>26941</v>
      </c>
      <c r="B918" t="s">
        <v>12294</v>
      </c>
      <c r="C918" t="s">
        <v>11229</v>
      </c>
      <c r="D918" s="42">
        <v>44341</v>
      </c>
      <c r="E918" t="s">
        <v>275</v>
      </c>
      <c r="F918" t="s">
        <v>11</v>
      </c>
      <c r="G918" t="s">
        <v>11862</v>
      </c>
      <c r="H918" t="s">
        <v>2</v>
      </c>
      <c r="I918" t="s">
        <v>4</v>
      </c>
      <c r="J918" t="s">
        <v>11253</v>
      </c>
      <c r="K918" t="s">
        <v>11231</v>
      </c>
      <c r="L918" t="s">
        <v>11232</v>
      </c>
      <c r="M918" t="s">
        <v>11233</v>
      </c>
      <c r="N918" t="s">
        <v>11234</v>
      </c>
      <c r="O918" t="s">
        <v>27</v>
      </c>
      <c r="P918" t="s">
        <v>11235</v>
      </c>
      <c r="Q918" s="43">
        <v>10000</v>
      </c>
      <c r="R918" t="s">
        <v>11246</v>
      </c>
      <c r="S918" s="44">
        <v>2594.65</v>
      </c>
      <c r="T918" s="44">
        <v>0</v>
      </c>
      <c r="U918" s="44">
        <v>0</v>
      </c>
      <c r="V918" s="44">
        <v>2599.4</v>
      </c>
      <c r="W918" s="70" t="s">
        <v>11236</v>
      </c>
      <c r="X918" s="45">
        <v>4.75</v>
      </c>
      <c r="Y918" t="s">
        <v>11236</v>
      </c>
      <c r="Z918" s="70">
        <v>0.18</v>
      </c>
      <c r="AA918" t="s">
        <v>11236</v>
      </c>
      <c r="AB918" s="70">
        <v>48</v>
      </c>
      <c r="AC918" s="46">
        <v>44342.3051388889</v>
      </c>
      <c r="AD918" s="46">
        <v>44342.291817129597</v>
      </c>
      <c r="AE918" t="s">
        <v>11235</v>
      </c>
    </row>
    <row r="919" spans="1:31" x14ac:dyDescent="0.25">
      <c r="A919" s="57" t="str">
        <f t="shared" si="14"/>
        <v>5351</v>
      </c>
      <c r="B919" t="s">
        <v>12294</v>
      </c>
      <c r="C919" t="s">
        <v>11229</v>
      </c>
      <c r="D919" s="42">
        <v>44341</v>
      </c>
      <c r="E919" t="s">
        <v>284</v>
      </c>
      <c r="F919" t="s">
        <v>11</v>
      </c>
      <c r="G919" t="s">
        <v>11863</v>
      </c>
      <c r="H919" t="s">
        <v>2</v>
      </c>
      <c r="I919" t="s">
        <v>4</v>
      </c>
      <c r="J919" t="s">
        <v>11253</v>
      </c>
      <c r="K919" t="s">
        <v>11231</v>
      </c>
      <c r="L919" t="s">
        <v>11232</v>
      </c>
      <c r="M919" t="s">
        <v>11233</v>
      </c>
      <c r="N919" t="s">
        <v>11234</v>
      </c>
      <c r="O919" t="s">
        <v>27</v>
      </c>
      <c r="P919" t="s">
        <v>11235</v>
      </c>
      <c r="Q919" s="43">
        <v>9301</v>
      </c>
      <c r="R919" t="s">
        <v>11246</v>
      </c>
      <c r="S919" s="44">
        <v>7503.59</v>
      </c>
      <c r="T919" s="44">
        <v>0</v>
      </c>
      <c r="U919" s="44">
        <v>186.16</v>
      </c>
      <c r="V919" s="44">
        <v>7320.03</v>
      </c>
      <c r="W919" s="70" t="s">
        <v>11236</v>
      </c>
      <c r="X919" s="45">
        <v>2.6</v>
      </c>
      <c r="Y919" t="s">
        <v>11236</v>
      </c>
      <c r="Z919" s="70">
        <v>0.03</v>
      </c>
      <c r="AA919" t="s">
        <v>11236</v>
      </c>
      <c r="AB919" s="70">
        <v>48</v>
      </c>
      <c r="AC919" s="46">
        <v>44342.3051388889</v>
      </c>
      <c r="AD919" s="46">
        <v>44342.291817129597</v>
      </c>
      <c r="AE919" t="s">
        <v>11235</v>
      </c>
    </row>
    <row r="920" spans="1:31" x14ac:dyDescent="0.25">
      <c r="A920" s="57" t="str">
        <f t="shared" si="14"/>
        <v>5361</v>
      </c>
      <c r="B920" t="s">
        <v>12294</v>
      </c>
      <c r="C920" t="s">
        <v>11229</v>
      </c>
      <c r="D920" s="42">
        <v>44341</v>
      </c>
      <c r="E920" t="s">
        <v>293</v>
      </c>
      <c r="F920" t="s">
        <v>11</v>
      </c>
      <c r="G920" t="s">
        <v>11864</v>
      </c>
      <c r="H920" t="s">
        <v>2</v>
      </c>
      <c r="I920" t="s">
        <v>4</v>
      </c>
      <c r="J920" t="s">
        <v>11253</v>
      </c>
      <c r="K920" t="s">
        <v>11231</v>
      </c>
      <c r="L920" t="s">
        <v>11232</v>
      </c>
      <c r="M920" t="s">
        <v>11233</v>
      </c>
      <c r="N920" t="s">
        <v>11234</v>
      </c>
      <c r="O920" t="s">
        <v>27</v>
      </c>
      <c r="P920" t="s">
        <v>11235</v>
      </c>
      <c r="Q920" s="43">
        <v>9620</v>
      </c>
      <c r="R920" t="s">
        <v>11246</v>
      </c>
      <c r="S920" s="44">
        <v>7006.55</v>
      </c>
      <c r="T920" s="44">
        <v>0</v>
      </c>
      <c r="U920" s="44">
        <v>80.239999999999995</v>
      </c>
      <c r="V920" s="44">
        <v>6942.44</v>
      </c>
      <c r="W920" s="70" t="s">
        <v>11236</v>
      </c>
      <c r="X920" s="45">
        <v>16.13</v>
      </c>
      <c r="Y920" t="s">
        <v>11236</v>
      </c>
      <c r="Z920" s="70">
        <v>0.23</v>
      </c>
      <c r="AA920" t="s">
        <v>11236</v>
      </c>
      <c r="AB920" s="70">
        <v>48</v>
      </c>
      <c r="AC920" s="46">
        <v>44342.3051388889</v>
      </c>
      <c r="AD920" s="46">
        <v>44342.291817129597</v>
      </c>
      <c r="AE920" t="s">
        <v>11235</v>
      </c>
    </row>
    <row r="921" spans="1:31" x14ac:dyDescent="0.25">
      <c r="A921" s="57" t="str">
        <f t="shared" si="14"/>
        <v>5371</v>
      </c>
      <c r="B921" t="s">
        <v>12294</v>
      </c>
      <c r="C921" t="s">
        <v>11229</v>
      </c>
      <c r="D921" s="42">
        <v>44341</v>
      </c>
      <c r="E921" t="s">
        <v>302</v>
      </c>
      <c r="F921" t="s">
        <v>11</v>
      </c>
      <c r="G921" t="s">
        <v>11865</v>
      </c>
      <c r="H921" t="s">
        <v>2</v>
      </c>
      <c r="I921" t="s">
        <v>4</v>
      </c>
      <c r="J921" t="s">
        <v>11253</v>
      </c>
      <c r="K921" t="s">
        <v>11231</v>
      </c>
      <c r="L921" t="s">
        <v>11232</v>
      </c>
      <c r="M921" t="s">
        <v>11233</v>
      </c>
      <c r="N921" t="s">
        <v>11234</v>
      </c>
      <c r="O921" t="s">
        <v>27</v>
      </c>
      <c r="P921" t="s">
        <v>11235</v>
      </c>
      <c r="Q921" s="43">
        <v>9266</v>
      </c>
      <c r="R921" t="s">
        <v>11246</v>
      </c>
      <c r="S921" s="44">
        <v>5034.72</v>
      </c>
      <c r="T921" s="44">
        <v>0</v>
      </c>
      <c r="U921" s="44">
        <v>495.77</v>
      </c>
      <c r="V921" s="44">
        <v>4547.3</v>
      </c>
      <c r="W921" s="70" t="s">
        <v>11236</v>
      </c>
      <c r="X921" s="45">
        <v>8.35</v>
      </c>
      <c r="Y921" t="s">
        <v>11236</v>
      </c>
      <c r="Z921" s="70">
        <v>0.18</v>
      </c>
      <c r="AA921" t="s">
        <v>11236</v>
      </c>
      <c r="AB921" s="70">
        <v>48</v>
      </c>
      <c r="AC921" s="46">
        <v>44342.305150462998</v>
      </c>
      <c r="AD921" s="46">
        <v>44342.291817129597</v>
      </c>
      <c r="AE921" t="s">
        <v>11235</v>
      </c>
    </row>
    <row r="922" spans="1:31" x14ac:dyDescent="0.25">
      <c r="A922" s="57" t="str">
        <f t="shared" si="14"/>
        <v>5381</v>
      </c>
      <c r="B922" t="s">
        <v>12294</v>
      </c>
      <c r="C922" t="s">
        <v>11229</v>
      </c>
      <c r="D922" s="42">
        <v>44341</v>
      </c>
      <c r="E922" t="s">
        <v>311</v>
      </c>
      <c r="F922" t="s">
        <v>11</v>
      </c>
      <c r="G922" t="s">
        <v>11293</v>
      </c>
      <c r="H922" t="s">
        <v>2</v>
      </c>
      <c r="I922" t="s">
        <v>4</v>
      </c>
      <c r="J922" t="s">
        <v>11253</v>
      </c>
      <c r="K922" t="s">
        <v>11231</v>
      </c>
      <c r="L922" t="s">
        <v>11232</v>
      </c>
      <c r="M922" t="s">
        <v>11233</v>
      </c>
      <c r="N922" t="s">
        <v>11234</v>
      </c>
      <c r="O922" t="s">
        <v>27</v>
      </c>
      <c r="P922" t="s">
        <v>11235</v>
      </c>
      <c r="Q922" s="43">
        <v>10076</v>
      </c>
      <c r="R922" t="s">
        <v>11246</v>
      </c>
      <c r="S922" s="44">
        <v>9083.5499999999993</v>
      </c>
      <c r="T922" s="44">
        <v>0</v>
      </c>
      <c r="U922" s="44">
        <v>61.2</v>
      </c>
      <c r="V922" s="44">
        <v>9036.77</v>
      </c>
      <c r="W922" s="70" t="s">
        <v>11236</v>
      </c>
      <c r="X922" s="45">
        <v>14.42</v>
      </c>
      <c r="Y922" t="s">
        <v>11236</v>
      </c>
      <c r="Z922" s="70">
        <v>0.15</v>
      </c>
      <c r="AA922" t="s">
        <v>11236</v>
      </c>
      <c r="AB922" s="70">
        <v>48</v>
      </c>
      <c r="AC922" s="46">
        <v>44342.305150462998</v>
      </c>
      <c r="AD922" s="46">
        <v>44342.291817129597</v>
      </c>
      <c r="AE922" t="s">
        <v>11235</v>
      </c>
    </row>
    <row r="923" spans="1:31" x14ac:dyDescent="0.25">
      <c r="A923" s="57" t="str">
        <f t="shared" si="14"/>
        <v>5531</v>
      </c>
      <c r="B923" t="s">
        <v>12294</v>
      </c>
      <c r="C923" t="s">
        <v>11229</v>
      </c>
      <c r="D923" s="42">
        <v>44341</v>
      </c>
      <c r="E923" t="s">
        <v>320</v>
      </c>
      <c r="F923" t="s">
        <v>11</v>
      </c>
      <c r="G923" t="s">
        <v>11866</v>
      </c>
      <c r="H923" t="s">
        <v>2</v>
      </c>
      <c r="I923" t="s">
        <v>4</v>
      </c>
      <c r="J923" t="s">
        <v>11253</v>
      </c>
      <c r="K923" t="s">
        <v>11231</v>
      </c>
      <c r="L923" t="s">
        <v>11232</v>
      </c>
      <c r="M923" t="s">
        <v>11233</v>
      </c>
      <c r="N923" t="s">
        <v>11234</v>
      </c>
      <c r="O923" t="s">
        <v>27</v>
      </c>
      <c r="P923" t="s">
        <v>11235</v>
      </c>
      <c r="Q923" s="43">
        <v>8400</v>
      </c>
      <c r="R923" t="s">
        <v>11246</v>
      </c>
      <c r="S923" s="44">
        <v>5129.9399999999996</v>
      </c>
      <c r="T923" s="44">
        <v>0</v>
      </c>
      <c r="U923" s="44">
        <v>0</v>
      </c>
      <c r="V923" s="44">
        <v>5133.3500000000004</v>
      </c>
      <c r="W923" s="70" t="s">
        <v>11236</v>
      </c>
      <c r="X923" s="45">
        <v>3.41</v>
      </c>
      <c r="Y923" t="s">
        <v>11236</v>
      </c>
      <c r="Z923" s="70">
        <v>0.06</v>
      </c>
      <c r="AA923" t="s">
        <v>11236</v>
      </c>
      <c r="AB923" s="70">
        <v>48</v>
      </c>
      <c r="AC923" s="46">
        <v>44342.305150462998</v>
      </c>
      <c r="AD923" s="46">
        <v>44342.291817129597</v>
      </c>
      <c r="AE923" t="s">
        <v>11235</v>
      </c>
    </row>
    <row r="924" spans="1:31" x14ac:dyDescent="0.25">
      <c r="A924" s="57" t="str">
        <f t="shared" si="14"/>
        <v>6171</v>
      </c>
      <c r="B924" t="s">
        <v>12294</v>
      </c>
      <c r="C924" t="s">
        <v>11229</v>
      </c>
      <c r="D924" s="42">
        <v>44341</v>
      </c>
      <c r="E924" t="s">
        <v>329</v>
      </c>
      <c r="F924" t="s">
        <v>11</v>
      </c>
      <c r="G924" t="s">
        <v>11867</v>
      </c>
      <c r="H924" t="s">
        <v>2</v>
      </c>
      <c r="I924" t="s">
        <v>4</v>
      </c>
      <c r="J924" t="s">
        <v>11253</v>
      </c>
      <c r="K924" t="s">
        <v>11231</v>
      </c>
      <c r="L924" t="s">
        <v>11232</v>
      </c>
      <c r="M924" t="s">
        <v>11233</v>
      </c>
      <c r="N924" t="s">
        <v>11234</v>
      </c>
      <c r="O924" t="s">
        <v>27</v>
      </c>
      <c r="P924" t="s">
        <v>11235</v>
      </c>
      <c r="Q924" s="43">
        <v>9237</v>
      </c>
      <c r="R924" t="s">
        <v>11246</v>
      </c>
      <c r="S924" s="44">
        <v>7376.28</v>
      </c>
      <c r="T924" s="44">
        <v>0</v>
      </c>
      <c r="U924" s="44">
        <v>0</v>
      </c>
      <c r="V924" s="44">
        <v>7382.12</v>
      </c>
      <c r="W924" s="70" t="s">
        <v>11236</v>
      </c>
      <c r="X924" s="45">
        <v>5.84</v>
      </c>
      <c r="Y924" t="s">
        <v>11236</v>
      </c>
      <c r="Z924" s="70">
        <v>7.0000000000000007E-2</v>
      </c>
      <c r="AA924" t="s">
        <v>11236</v>
      </c>
      <c r="AB924" s="70">
        <v>48</v>
      </c>
      <c r="AC924" s="46">
        <v>44342.305150462998</v>
      </c>
      <c r="AD924" s="46">
        <v>44342.291817129597</v>
      </c>
      <c r="AE924" t="s">
        <v>11235</v>
      </c>
    </row>
    <row r="925" spans="1:31" x14ac:dyDescent="0.25">
      <c r="A925" s="57" t="str">
        <f t="shared" si="14"/>
        <v>6181</v>
      </c>
      <c r="B925" t="s">
        <v>12294</v>
      </c>
      <c r="C925" t="s">
        <v>11229</v>
      </c>
      <c r="D925" s="42">
        <v>44341</v>
      </c>
      <c r="E925" t="s">
        <v>339</v>
      </c>
      <c r="F925" t="s">
        <v>11</v>
      </c>
      <c r="G925" t="s">
        <v>11868</v>
      </c>
      <c r="H925" t="s">
        <v>2</v>
      </c>
      <c r="I925" t="s">
        <v>4</v>
      </c>
      <c r="J925" t="s">
        <v>11253</v>
      </c>
      <c r="K925" t="s">
        <v>11231</v>
      </c>
      <c r="L925" t="s">
        <v>11232</v>
      </c>
      <c r="M925" t="s">
        <v>11233</v>
      </c>
      <c r="N925" t="s">
        <v>11234</v>
      </c>
      <c r="O925" t="s">
        <v>27</v>
      </c>
      <c r="P925" t="s">
        <v>11235</v>
      </c>
      <c r="Q925" s="43">
        <v>9438</v>
      </c>
      <c r="R925" t="s">
        <v>11246</v>
      </c>
      <c r="S925" s="44">
        <v>5025.46</v>
      </c>
      <c r="T925" s="44">
        <v>4108.5200000000004</v>
      </c>
      <c r="U925" s="44">
        <v>891.73</v>
      </c>
      <c r="V925" s="44">
        <v>8283.76</v>
      </c>
      <c r="W925" s="70" t="s">
        <v>11236</v>
      </c>
      <c r="X925" s="45">
        <v>41.51</v>
      </c>
      <c r="Y925" t="s">
        <v>11236</v>
      </c>
      <c r="Z925" s="70">
        <v>0.5</v>
      </c>
      <c r="AA925" t="s">
        <v>11236</v>
      </c>
      <c r="AB925" s="70">
        <v>48</v>
      </c>
      <c r="AC925" s="46">
        <v>44342.305150462998</v>
      </c>
      <c r="AD925" s="46">
        <v>44342.291817129597</v>
      </c>
      <c r="AE925" t="s">
        <v>11235</v>
      </c>
    </row>
    <row r="926" spans="1:31" x14ac:dyDescent="0.25">
      <c r="A926" s="57" t="str">
        <f t="shared" si="14"/>
        <v>5391</v>
      </c>
      <c r="B926" t="s">
        <v>12294</v>
      </c>
      <c r="C926" t="s">
        <v>11229</v>
      </c>
      <c r="D926" s="42">
        <v>44341</v>
      </c>
      <c r="E926" t="s">
        <v>349</v>
      </c>
      <c r="F926" t="s">
        <v>11</v>
      </c>
      <c r="G926" t="s">
        <v>11869</v>
      </c>
      <c r="H926" t="s">
        <v>2</v>
      </c>
      <c r="I926" t="s">
        <v>4</v>
      </c>
      <c r="J926" t="s">
        <v>11253</v>
      </c>
      <c r="K926" t="s">
        <v>11231</v>
      </c>
      <c r="L926" t="s">
        <v>11232</v>
      </c>
      <c r="M926" t="s">
        <v>11233</v>
      </c>
      <c r="N926" t="s">
        <v>11234</v>
      </c>
      <c r="O926" t="s">
        <v>27</v>
      </c>
      <c r="P926" t="s">
        <v>11235</v>
      </c>
      <c r="Q926" s="43">
        <v>9911</v>
      </c>
      <c r="R926" t="s">
        <v>11246</v>
      </c>
      <c r="S926" s="44">
        <v>9173.58</v>
      </c>
      <c r="T926" s="44">
        <v>0</v>
      </c>
      <c r="U926" s="44">
        <v>245.17</v>
      </c>
      <c r="V926" s="44">
        <v>8964.17</v>
      </c>
      <c r="W926" s="70" t="s">
        <v>11236</v>
      </c>
      <c r="X926" s="45">
        <v>35.76</v>
      </c>
      <c r="Y926" t="s">
        <v>11236</v>
      </c>
      <c r="Z926" s="70">
        <v>0.4</v>
      </c>
      <c r="AA926" t="s">
        <v>11236</v>
      </c>
      <c r="AB926" s="70">
        <v>48</v>
      </c>
      <c r="AC926" s="46">
        <v>44342.305150462998</v>
      </c>
      <c r="AD926" s="46">
        <v>44342.291817129597</v>
      </c>
      <c r="AE926" t="s">
        <v>11235</v>
      </c>
    </row>
    <row r="927" spans="1:31" x14ac:dyDescent="0.25">
      <c r="A927" s="57" t="str">
        <f t="shared" si="14"/>
        <v>5611</v>
      </c>
      <c r="B927" t="s">
        <v>12294</v>
      </c>
      <c r="C927" t="s">
        <v>11229</v>
      </c>
      <c r="D927" s="42">
        <v>44341</v>
      </c>
      <c r="E927" t="s">
        <v>357</v>
      </c>
      <c r="F927" t="s">
        <v>11</v>
      </c>
      <c r="G927" t="s">
        <v>11870</v>
      </c>
      <c r="H927" t="s">
        <v>2</v>
      </c>
      <c r="I927" t="s">
        <v>4</v>
      </c>
      <c r="J927" t="s">
        <v>11253</v>
      </c>
      <c r="K927" t="s">
        <v>11231</v>
      </c>
      <c r="L927" t="s">
        <v>11232</v>
      </c>
      <c r="M927" t="s">
        <v>11233</v>
      </c>
      <c r="N927" t="s">
        <v>11234</v>
      </c>
      <c r="O927" t="s">
        <v>27</v>
      </c>
      <c r="P927" t="s">
        <v>11235</v>
      </c>
      <c r="Q927" s="43">
        <v>10505</v>
      </c>
      <c r="R927" t="s">
        <v>11246</v>
      </c>
      <c r="S927" s="44">
        <v>4433.05</v>
      </c>
      <c r="T927" s="44">
        <v>0</v>
      </c>
      <c r="U927" s="44">
        <v>807.86</v>
      </c>
      <c r="V927" s="44">
        <v>3628.06</v>
      </c>
      <c r="W927" s="70" t="s">
        <v>11236</v>
      </c>
      <c r="X927" s="45">
        <v>2.87</v>
      </c>
      <c r="Y927" t="s">
        <v>11236</v>
      </c>
      <c r="Z927" s="70">
        <v>7.0000000000000007E-2</v>
      </c>
      <c r="AA927" t="s">
        <v>11236</v>
      </c>
      <c r="AB927" s="70">
        <v>48</v>
      </c>
      <c r="AC927" s="46">
        <v>44342.305150462998</v>
      </c>
      <c r="AD927" s="46">
        <v>44342.291817129597</v>
      </c>
      <c r="AE927" t="s">
        <v>11235</v>
      </c>
    </row>
    <row r="928" spans="1:31" x14ac:dyDescent="0.25">
      <c r="A928" s="57" t="str">
        <f t="shared" si="14"/>
        <v>28401</v>
      </c>
      <c r="B928" t="s">
        <v>12294</v>
      </c>
      <c r="C928" t="s">
        <v>11229</v>
      </c>
      <c r="D928" s="42">
        <v>44341</v>
      </c>
      <c r="E928" t="s">
        <v>368</v>
      </c>
      <c r="F928" t="s">
        <v>11</v>
      </c>
      <c r="G928" t="s">
        <v>8182</v>
      </c>
      <c r="H928" t="s">
        <v>2</v>
      </c>
      <c r="I928" t="s">
        <v>4</v>
      </c>
      <c r="J928" t="s">
        <v>11253</v>
      </c>
      <c r="K928" t="s">
        <v>11231</v>
      </c>
      <c r="L928" t="s">
        <v>11232</v>
      </c>
      <c r="M928" t="s">
        <v>11233</v>
      </c>
      <c r="N928" t="s">
        <v>11234</v>
      </c>
      <c r="O928" t="s">
        <v>27</v>
      </c>
      <c r="P928" t="s">
        <v>11235</v>
      </c>
      <c r="Q928" s="43">
        <v>10068</v>
      </c>
      <c r="R928" t="s">
        <v>11246</v>
      </c>
      <c r="S928" s="44">
        <v>7029.83</v>
      </c>
      <c r="T928" s="44">
        <v>0</v>
      </c>
      <c r="U928" s="44">
        <v>1456.12</v>
      </c>
      <c r="V928" s="44">
        <v>5584.74</v>
      </c>
      <c r="W928" s="70" t="s">
        <v>11236</v>
      </c>
      <c r="X928" s="45">
        <v>11.03</v>
      </c>
      <c r="Y928" t="s">
        <v>11236</v>
      </c>
      <c r="Z928" s="70">
        <v>0.19</v>
      </c>
      <c r="AA928" t="s">
        <v>11236</v>
      </c>
      <c r="AB928" s="70">
        <v>48</v>
      </c>
      <c r="AC928" s="46">
        <v>44342.305150462998</v>
      </c>
      <c r="AD928" s="46">
        <v>44342.291817129597</v>
      </c>
      <c r="AE928" t="s">
        <v>11235</v>
      </c>
    </row>
    <row r="929" spans="1:31" x14ac:dyDescent="0.25">
      <c r="A929" s="57" t="str">
        <f t="shared" si="14"/>
        <v>5651</v>
      </c>
      <c r="B929" t="s">
        <v>12294</v>
      </c>
      <c r="C929" t="s">
        <v>11229</v>
      </c>
      <c r="D929" s="42">
        <v>44341</v>
      </c>
      <c r="E929" t="s">
        <v>377</v>
      </c>
      <c r="F929" t="s">
        <v>11</v>
      </c>
      <c r="G929" t="s">
        <v>11871</v>
      </c>
      <c r="H929" t="s">
        <v>2</v>
      </c>
      <c r="I929" t="s">
        <v>4</v>
      </c>
      <c r="J929" t="s">
        <v>11253</v>
      </c>
      <c r="K929" t="s">
        <v>11231</v>
      </c>
      <c r="L929" t="s">
        <v>11232</v>
      </c>
      <c r="M929" t="s">
        <v>11233</v>
      </c>
      <c r="N929" t="s">
        <v>11234</v>
      </c>
      <c r="O929" t="s">
        <v>27</v>
      </c>
      <c r="P929" t="s">
        <v>11235</v>
      </c>
      <c r="Q929" s="43">
        <v>22408</v>
      </c>
      <c r="R929" t="s">
        <v>11246</v>
      </c>
      <c r="S929" s="44">
        <v>14648.54</v>
      </c>
      <c r="T929" s="44">
        <v>0</v>
      </c>
      <c r="U929" s="44">
        <v>292.77</v>
      </c>
      <c r="V929" s="44">
        <v>14356.86</v>
      </c>
      <c r="W929" s="70" t="s">
        <v>11236</v>
      </c>
      <c r="X929" s="45">
        <v>1.0900000000000001</v>
      </c>
      <c r="Y929" t="s">
        <v>11236</v>
      </c>
      <c r="Z929" s="70">
        <v>0</v>
      </c>
      <c r="AA929" t="s">
        <v>11236</v>
      </c>
      <c r="AB929" s="70">
        <v>48</v>
      </c>
      <c r="AC929" s="46">
        <v>44342.305150462998</v>
      </c>
      <c r="AD929" s="46">
        <v>44342.291817129597</v>
      </c>
      <c r="AE929" t="s">
        <v>11235</v>
      </c>
    </row>
    <row r="930" spans="1:31" x14ac:dyDescent="0.25">
      <c r="A930" s="57" t="str">
        <f t="shared" si="14"/>
        <v>5661</v>
      </c>
      <c r="B930" t="s">
        <v>12294</v>
      </c>
      <c r="C930" t="s">
        <v>11229</v>
      </c>
      <c r="D930" s="42">
        <v>44341</v>
      </c>
      <c r="E930" t="s">
        <v>387</v>
      </c>
      <c r="F930" t="s">
        <v>11</v>
      </c>
      <c r="G930" t="s">
        <v>11905</v>
      </c>
      <c r="H930" t="s">
        <v>2</v>
      </c>
      <c r="I930" t="s">
        <v>4</v>
      </c>
      <c r="J930" t="s">
        <v>11253</v>
      </c>
      <c r="K930" t="s">
        <v>11231</v>
      </c>
      <c r="L930" t="s">
        <v>11232</v>
      </c>
      <c r="M930" t="s">
        <v>11233</v>
      </c>
      <c r="N930" t="s">
        <v>11234</v>
      </c>
      <c r="O930" t="s">
        <v>27</v>
      </c>
      <c r="P930" t="s">
        <v>11235</v>
      </c>
      <c r="Q930" s="43">
        <v>29253</v>
      </c>
      <c r="R930" t="s">
        <v>11246</v>
      </c>
      <c r="S930" s="44">
        <v>11581.23</v>
      </c>
      <c r="T930" s="44">
        <v>0</v>
      </c>
      <c r="U930" s="44">
        <v>92.23</v>
      </c>
      <c r="V930" s="44">
        <v>11488.49</v>
      </c>
      <c r="W930" s="70" t="s">
        <v>11236</v>
      </c>
      <c r="X930" s="45">
        <v>0.51</v>
      </c>
      <c r="Y930" t="s">
        <v>11236</v>
      </c>
      <c r="Z930" s="70">
        <v>0</v>
      </c>
      <c r="AA930" t="s">
        <v>11236</v>
      </c>
      <c r="AB930" s="70">
        <v>48</v>
      </c>
      <c r="AC930" s="46">
        <v>44342.305150462998</v>
      </c>
      <c r="AD930" s="46">
        <v>44342.291817129597</v>
      </c>
      <c r="AE930" t="s">
        <v>11235</v>
      </c>
    </row>
    <row r="931" spans="1:31" x14ac:dyDescent="0.25">
      <c r="A931" s="57" t="str">
        <f t="shared" si="14"/>
        <v>5671</v>
      </c>
      <c r="B931" t="s">
        <v>12294</v>
      </c>
      <c r="C931" t="s">
        <v>11229</v>
      </c>
      <c r="D931" s="42">
        <v>44341</v>
      </c>
      <c r="E931" t="s">
        <v>396</v>
      </c>
      <c r="F931" t="s">
        <v>11</v>
      </c>
      <c r="G931" t="s">
        <v>11906</v>
      </c>
      <c r="H931" t="s">
        <v>2</v>
      </c>
      <c r="I931" t="s">
        <v>4</v>
      </c>
      <c r="J931" t="s">
        <v>11253</v>
      </c>
      <c r="K931" t="s">
        <v>11231</v>
      </c>
      <c r="L931" t="s">
        <v>11232</v>
      </c>
      <c r="M931" t="s">
        <v>11233</v>
      </c>
      <c r="N931" t="s">
        <v>11234</v>
      </c>
      <c r="O931" t="s">
        <v>27</v>
      </c>
      <c r="P931" t="s">
        <v>11235</v>
      </c>
      <c r="Q931" s="43">
        <v>21701</v>
      </c>
      <c r="R931" t="s">
        <v>11246</v>
      </c>
      <c r="S931" s="44">
        <v>5086.3599999999997</v>
      </c>
      <c r="T931" s="44">
        <v>0</v>
      </c>
      <c r="U931" s="44">
        <v>54.28</v>
      </c>
      <c r="V931" s="44">
        <v>5032.29</v>
      </c>
      <c r="W931" s="70" t="s">
        <v>11236</v>
      </c>
      <c r="X931" s="45">
        <v>0.21</v>
      </c>
      <c r="Y931" t="s">
        <v>11236</v>
      </c>
      <c r="Z931" s="70">
        <v>0</v>
      </c>
      <c r="AA931" t="s">
        <v>11236</v>
      </c>
      <c r="AB931" s="70">
        <v>48</v>
      </c>
      <c r="AC931" s="46">
        <v>44342.305150462998</v>
      </c>
      <c r="AD931" s="46">
        <v>44342.291817129597</v>
      </c>
      <c r="AE931" t="s">
        <v>11235</v>
      </c>
    </row>
    <row r="932" spans="1:31" x14ac:dyDescent="0.25">
      <c r="A932" s="57" t="str">
        <f t="shared" si="14"/>
        <v>5691</v>
      </c>
      <c r="B932" t="s">
        <v>12294</v>
      </c>
      <c r="C932" t="s">
        <v>11229</v>
      </c>
      <c r="D932" s="42">
        <v>44341</v>
      </c>
      <c r="E932" t="s">
        <v>406</v>
      </c>
      <c r="F932" t="s">
        <v>11</v>
      </c>
      <c r="G932" t="s">
        <v>11907</v>
      </c>
      <c r="H932" t="s">
        <v>2</v>
      </c>
      <c r="I932" t="s">
        <v>4</v>
      </c>
      <c r="J932" t="s">
        <v>11253</v>
      </c>
      <c r="K932" t="s">
        <v>11231</v>
      </c>
      <c r="L932" t="s">
        <v>11232</v>
      </c>
      <c r="M932" t="s">
        <v>11233</v>
      </c>
      <c r="N932" t="s">
        <v>11234</v>
      </c>
      <c r="O932" t="s">
        <v>27</v>
      </c>
      <c r="P932" t="s">
        <v>11235</v>
      </c>
      <c r="Q932" s="43">
        <v>9311</v>
      </c>
      <c r="R932" t="s">
        <v>11246</v>
      </c>
      <c r="S932" s="44">
        <v>8308.2199999999993</v>
      </c>
      <c r="T932" s="44">
        <v>0</v>
      </c>
      <c r="U932" s="44">
        <v>530.74</v>
      </c>
      <c r="V932" s="44">
        <v>7793.18</v>
      </c>
      <c r="W932" s="70" t="s">
        <v>11236</v>
      </c>
      <c r="X932" s="45">
        <v>15.7</v>
      </c>
      <c r="Y932" t="s">
        <v>11236</v>
      </c>
      <c r="Z932" s="70">
        <v>0.2</v>
      </c>
      <c r="AA932" t="s">
        <v>11236</v>
      </c>
      <c r="AB932" s="70">
        <v>48</v>
      </c>
      <c r="AC932" s="46">
        <v>44342.305150462998</v>
      </c>
      <c r="AD932" s="46">
        <v>44342.291817129597</v>
      </c>
      <c r="AE932" t="s">
        <v>11235</v>
      </c>
    </row>
    <row r="933" spans="1:31" x14ac:dyDescent="0.25">
      <c r="A933" s="57" t="str">
        <f t="shared" si="14"/>
        <v>6041</v>
      </c>
      <c r="B933" t="s">
        <v>12294</v>
      </c>
      <c r="C933" t="s">
        <v>11229</v>
      </c>
      <c r="D933" s="42">
        <v>44341</v>
      </c>
      <c r="E933" t="s">
        <v>414</v>
      </c>
      <c r="F933" t="s">
        <v>11</v>
      </c>
      <c r="G933" t="s">
        <v>11908</v>
      </c>
      <c r="H933" t="s">
        <v>2</v>
      </c>
      <c r="I933" t="s">
        <v>4</v>
      </c>
      <c r="J933" t="s">
        <v>11253</v>
      </c>
      <c r="K933" t="s">
        <v>11231</v>
      </c>
      <c r="L933" t="s">
        <v>11232</v>
      </c>
      <c r="M933" t="s">
        <v>11233</v>
      </c>
      <c r="N933" t="s">
        <v>11234</v>
      </c>
      <c r="O933" t="s">
        <v>27</v>
      </c>
      <c r="P933" t="s">
        <v>11235</v>
      </c>
      <c r="Q933" s="43">
        <v>9590</v>
      </c>
      <c r="R933" t="s">
        <v>11246</v>
      </c>
      <c r="S933" s="44">
        <v>6390.3</v>
      </c>
      <c r="T933" s="44">
        <v>0</v>
      </c>
      <c r="U933" s="44">
        <v>128.69</v>
      </c>
      <c r="V933" s="44">
        <v>6273.35</v>
      </c>
      <c r="W933" s="70" t="s">
        <v>11236</v>
      </c>
      <c r="X933" s="45">
        <v>11.74</v>
      </c>
      <c r="Y933" t="s">
        <v>11236</v>
      </c>
      <c r="Z933" s="70">
        <v>0.18</v>
      </c>
      <c r="AA933" t="s">
        <v>11236</v>
      </c>
      <c r="AB933" s="70">
        <v>48</v>
      </c>
      <c r="AC933" s="46">
        <v>44342.305150462998</v>
      </c>
      <c r="AD933" s="46">
        <v>44342.291817129597</v>
      </c>
      <c r="AE933" t="s">
        <v>11235</v>
      </c>
    </row>
    <row r="934" spans="1:31" x14ac:dyDescent="0.25">
      <c r="A934" s="57" t="str">
        <f t="shared" si="14"/>
        <v>11861</v>
      </c>
      <c r="B934" t="s">
        <v>12294</v>
      </c>
      <c r="C934" t="s">
        <v>11229</v>
      </c>
      <c r="D934" s="42">
        <v>44341</v>
      </c>
      <c r="E934" t="s">
        <v>3890</v>
      </c>
      <c r="F934" t="s">
        <v>3468</v>
      </c>
      <c r="G934" t="s">
        <v>11814</v>
      </c>
      <c r="H934" t="s">
        <v>3461</v>
      </c>
      <c r="I934" t="s">
        <v>3463</v>
      </c>
      <c r="J934" t="s">
        <v>11252</v>
      </c>
      <c r="K934" t="s">
        <v>11231</v>
      </c>
      <c r="L934" t="s">
        <v>11232</v>
      </c>
      <c r="M934" t="s">
        <v>11233</v>
      </c>
      <c r="N934" t="s">
        <v>11234</v>
      </c>
      <c r="O934" t="s">
        <v>27</v>
      </c>
      <c r="P934" t="s">
        <v>11235</v>
      </c>
      <c r="Q934" s="43">
        <v>9100</v>
      </c>
      <c r="R934" t="s">
        <v>11246</v>
      </c>
      <c r="S934" s="44">
        <v>6523.61</v>
      </c>
      <c r="T934" s="44">
        <v>0</v>
      </c>
      <c r="U934" s="44">
        <v>23.86</v>
      </c>
      <c r="V934" s="44">
        <v>6516.4</v>
      </c>
      <c r="W934" s="70" t="s">
        <v>11236</v>
      </c>
      <c r="X934" s="45">
        <v>16.649999999999999</v>
      </c>
      <c r="Y934" t="s">
        <v>11236</v>
      </c>
      <c r="Z934" s="70">
        <v>0.25</v>
      </c>
      <c r="AA934" t="s">
        <v>11236</v>
      </c>
      <c r="AB934" s="70">
        <v>48</v>
      </c>
      <c r="AC934" s="46">
        <v>44342.305162037002</v>
      </c>
      <c r="AD934" s="46">
        <v>44342.291817129597</v>
      </c>
      <c r="AE934" t="s">
        <v>11235</v>
      </c>
    </row>
    <row r="935" spans="1:31" x14ac:dyDescent="0.25">
      <c r="A935" s="57" t="str">
        <f t="shared" si="14"/>
        <v>8631</v>
      </c>
      <c r="B935" t="s">
        <v>12294</v>
      </c>
      <c r="C935" t="s">
        <v>11229</v>
      </c>
      <c r="D935" s="42">
        <v>44341</v>
      </c>
      <c r="E935" t="s">
        <v>3895</v>
      </c>
      <c r="F935" t="s">
        <v>3468</v>
      </c>
      <c r="G935" t="s">
        <v>11815</v>
      </c>
      <c r="H935" t="s">
        <v>3461</v>
      </c>
      <c r="I935" t="s">
        <v>3463</v>
      </c>
      <c r="J935" t="s">
        <v>11252</v>
      </c>
      <c r="K935" t="s">
        <v>11231</v>
      </c>
      <c r="L935" t="s">
        <v>11232</v>
      </c>
      <c r="M935" t="s">
        <v>11233</v>
      </c>
      <c r="N935" t="s">
        <v>11234</v>
      </c>
      <c r="O935" t="s">
        <v>27</v>
      </c>
      <c r="P935" t="s">
        <v>11235</v>
      </c>
      <c r="Q935" s="43">
        <v>9653</v>
      </c>
      <c r="R935" t="s">
        <v>11246</v>
      </c>
      <c r="S935" s="44">
        <v>4481.08</v>
      </c>
      <c r="T935" s="44">
        <v>0</v>
      </c>
      <c r="U935" s="44">
        <v>312.36</v>
      </c>
      <c r="V935" s="44">
        <v>4177.74</v>
      </c>
      <c r="W935" s="70" t="s">
        <v>11236</v>
      </c>
      <c r="X935" s="45">
        <v>9.02</v>
      </c>
      <c r="Y935" t="s">
        <v>11236</v>
      </c>
      <c r="Z935" s="70">
        <v>0.21</v>
      </c>
      <c r="AA935" t="s">
        <v>11236</v>
      </c>
      <c r="AB935" s="70">
        <v>48</v>
      </c>
      <c r="AC935" s="46">
        <v>44342.305162037002</v>
      </c>
      <c r="AD935" s="46">
        <v>44342.291817129597</v>
      </c>
      <c r="AE935" t="s">
        <v>11235</v>
      </c>
    </row>
    <row r="936" spans="1:31" x14ac:dyDescent="0.25">
      <c r="A936" s="57" t="str">
        <f t="shared" si="14"/>
        <v>11881</v>
      </c>
      <c r="B936" t="s">
        <v>12294</v>
      </c>
      <c r="C936" t="s">
        <v>11229</v>
      </c>
      <c r="D936" s="42">
        <v>44341</v>
      </c>
      <c r="E936" t="s">
        <v>3902</v>
      </c>
      <c r="F936" t="s">
        <v>3468</v>
      </c>
      <c r="G936" t="s">
        <v>11816</v>
      </c>
      <c r="H936" t="s">
        <v>3461</v>
      </c>
      <c r="I936" t="s">
        <v>3463</v>
      </c>
      <c r="J936" t="s">
        <v>11252</v>
      </c>
      <c r="K936" t="s">
        <v>11231</v>
      </c>
      <c r="L936" t="s">
        <v>11232</v>
      </c>
      <c r="M936" t="s">
        <v>11233</v>
      </c>
      <c r="N936" t="s">
        <v>11234</v>
      </c>
      <c r="O936" t="s">
        <v>27</v>
      </c>
      <c r="P936" t="s">
        <v>11235</v>
      </c>
      <c r="Q936" s="43">
        <v>9848</v>
      </c>
      <c r="R936" t="s">
        <v>11246</v>
      </c>
      <c r="S936" s="44">
        <v>6136.19</v>
      </c>
      <c r="T936" s="44">
        <v>0</v>
      </c>
      <c r="U936" s="44">
        <v>3831.37</v>
      </c>
      <c r="V936" s="44">
        <v>2277.96</v>
      </c>
      <c r="W936" s="70" t="s">
        <v>11236</v>
      </c>
      <c r="X936" s="45">
        <v>26.86</v>
      </c>
      <c r="Y936" t="s">
        <v>11236</v>
      </c>
      <c r="Z936" s="70">
        <v>1.1599999999999999</v>
      </c>
      <c r="AA936" t="s">
        <v>11236</v>
      </c>
      <c r="AB936" s="70">
        <v>48</v>
      </c>
      <c r="AC936" s="46">
        <v>44342.305162037002</v>
      </c>
      <c r="AD936" s="46">
        <v>44342.291817129597</v>
      </c>
      <c r="AE936" t="s">
        <v>11235</v>
      </c>
    </row>
    <row r="937" spans="1:31" x14ac:dyDescent="0.25">
      <c r="A937" s="57" t="str">
        <f t="shared" si="14"/>
        <v>19441</v>
      </c>
      <c r="B937" t="s">
        <v>12294</v>
      </c>
      <c r="C937" t="s">
        <v>11229</v>
      </c>
      <c r="D937" s="42">
        <v>44341</v>
      </c>
      <c r="E937" t="s">
        <v>3909</v>
      </c>
      <c r="F937" t="s">
        <v>3468</v>
      </c>
      <c r="G937" t="s">
        <v>7252</v>
      </c>
      <c r="H937" t="s">
        <v>3461</v>
      </c>
      <c r="I937" t="s">
        <v>3463</v>
      </c>
      <c r="J937" t="s">
        <v>11252</v>
      </c>
      <c r="K937" t="s">
        <v>11231</v>
      </c>
      <c r="L937" t="s">
        <v>11232</v>
      </c>
      <c r="M937" t="s">
        <v>11233</v>
      </c>
      <c r="N937" t="s">
        <v>11234</v>
      </c>
      <c r="O937" t="s">
        <v>27</v>
      </c>
      <c r="P937" t="s">
        <v>11235</v>
      </c>
      <c r="Q937" s="43">
        <v>8000</v>
      </c>
      <c r="R937" t="s">
        <v>11246</v>
      </c>
      <c r="S937" s="44">
        <v>4337.78</v>
      </c>
      <c r="T937" s="44">
        <v>0</v>
      </c>
      <c r="U937" s="44">
        <v>441.68</v>
      </c>
      <c r="V937" s="44">
        <v>3880.16</v>
      </c>
      <c r="W937" s="70" t="s">
        <v>11236</v>
      </c>
      <c r="X937" s="45">
        <v>15.94</v>
      </c>
      <c r="Y937" t="s">
        <v>11236</v>
      </c>
      <c r="Z937" s="70">
        <v>0.4</v>
      </c>
      <c r="AA937" t="s">
        <v>11236</v>
      </c>
      <c r="AB937" s="70">
        <v>48</v>
      </c>
      <c r="AC937" s="46">
        <v>44342.305162037002</v>
      </c>
      <c r="AD937" s="46">
        <v>44342.291817129597</v>
      </c>
      <c r="AE937" t="s">
        <v>11235</v>
      </c>
    </row>
    <row r="938" spans="1:31" x14ac:dyDescent="0.25">
      <c r="A938" s="57" t="str">
        <f t="shared" si="14"/>
        <v>11891</v>
      </c>
      <c r="B938" t="s">
        <v>12294</v>
      </c>
      <c r="C938" t="s">
        <v>11229</v>
      </c>
      <c r="D938" s="42">
        <v>44341</v>
      </c>
      <c r="E938" t="s">
        <v>3917</v>
      </c>
      <c r="F938" t="s">
        <v>3468</v>
      </c>
      <c r="G938" t="s">
        <v>11817</v>
      </c>
      <c r="H938" t="s">
        <v>3461</v>
      </c>
      <c r="I938" t="s">
        <v>3463</v>
      </c>
      <c r="J938" t="s">
        <v>11252</v>
      </c>
      <c r="K938" t="s">
        <v>11231</v>
      </c>
      <c r="L938" t="s">
        <v>11232</v>
      </c>
      <c r="M938" t="s">
        <v>11233</v>
      </c>
      <c r="N938" t="s">
        <v>11234</v>
      </c>
      <c r="O938" t="s">
        <v>27</v>
      </c>
      <c r="P938" t="s">
        <v>11235</v>
      </c>
      <c r="Q938" s="43">
        <v>9660</v>
      </c>
      <c r="R938" t="s">
        <v>11246</v>
      </c>
      <c r="S938" s="44">
        <v>9031.64</v>
      </c>
      <c r="T938" s="44">
        <v>0</v>
      </c>
      <c r="U938" s="44">
        <v>92.75</v>
      </c>
      <c r="V938" s="44">
        <v>8957.89</v>
      </c>
      <c r="W938" s="70" t="s">
        <v>11236</v>
      </c>
      <c r="X938" s="45">
        <v>19</v>
      </c>
      <c r="Y938" t="s">
        <v>11236</v>
      </c>
      <c r="Z938" s="70">
        <v>0.21</v>
      </c>
      <c r="AA938" t="s">
        <v>11236</v>
      </c>
      <c r="AB938" s="70">
        <v>48</v>
      </c>
      <c r="AC938" s="46">
        <v>44342.305162037002</v>
      </c>
      <c r="AD938" s="46">
        <v>44342.291817129597</v>
      </c>
      <c r="AE938" t="s">
        <v>11235</v>
      </c>
    </row>
    <row r="939" spans="1:31" x14ac:dyDescent="0.25">
      <c r="A939" s="57" t="str">
        <f t="shared" si="14"/>
        <v>23751</v>
      </c>
      <c r="B939" t="s">
        <v>12294</v>
      </c>
      <c r="C939" t="s">
        <v>11229</v>
      </c>
      <c r="D939" s="42">
        <v>44341</v>
      </c>
      <c r="E939" t="s">
        <v>3923</v>
      </c>
      <c r="F939" t="s">
        <v>3468</v>
      </c>
      <c r="G939" t="s">
        <v>9773</v>
      </c>
      <c r="H939" t="s">
        <v>3461</v>
      </c>
      <c r="I939" t="s">
        <v>3463</v>
      </c>
      <c r="J939" t="s">
        <v>11252</v>
      </c>
      <c r="K939" t="s">
        <v>11231</v>
      </c>
      <c r="L939" t="s">
        <v>11232</v>
      </c>
      <c r="M939" t="s">
        <v>11233</v>
      </c>
      <c r="N939" t="s">
        <v>11234</v>
      </c>
      <c r="O939" t="s">
        <v>27</v>
      </c>
      <c r="P939" t="s">
        <v>11235</v>
      </c>
      <c r="Q939" s="43">
        <v>7860</v>
      </c>
      <c r="R939" t="s">
        <v>11246</v>
      </c>
      <c r="S939" s="44">
        <v>7336.17</v>
      </c>
      <c r="T939" s="44">
        <v>0</v>
      </c>
      <c r="U939" s="44">
        <v>732.88</v>
      </c>
      <c r="V939" s="44">
        <v>6608.42</v>
      </c>
      <c r="W939" s="70" t="s">
        <v>11236</v>
      </c>
      <c r="X939" s="45">
        <v>5.13</v>
      </c>
      <c r="Y939" t="s">
        <v>11236</v>
      </c>
      <c r="Z939" s="70">
        <v>7.0000000000000007E-2</v>
      </c>
      <c r="AA939" t="s">
        <v>11236</v>
      </c>
      <c r="AB939" s="70">
        <v>48</v>
      </c>
      <c r="AC939" s="46">
        <v>44342.305162037002</v>
      </c>
      <c r="AD939" s="46">
        <v>44342.291817129597</v>
      </c>
      <c r="AE939" t="s">
        <v>11235</v>
      </c>
    </row>
    <row r="940" spans="1:31" x14ac:dyDescent="0.25">
      <c r="A940" s="57" t="str">
        <f t="shared" si="14"/>
        <v>11901</v>
      </c>
      <c r="B940" t="s">
        <v>12294</v>
      </c>
      <c r="C940" t="s">
        <v>11229</v>
      </c>
      <c r="D940" s="42">
        <v>44341</v>
      </c>
      <c r="E940" t="s">
        <v>3931</v>
      </c>
      <c r="F940" t="s">
        <v>3468</v>
      </c>
      <c r="G940" t="s">
        <v>11294</v>
      </c>
      <c r="H940" t="s">
        <v>3461</v>
      </c>
      <c r="I940" t="s">
        <v>3463</v>
      </c>
      <c r="J940" t="s">
        <v>11252</v>
      </c>
      <c r="K940" t="s">
        <v>11231</v>
      </c>
      <c r="L940" t="s">
        <v>11232</v>
      </c>
      <c r="M940" t="s">
        <v>11233</v>
      </c>
      <c r="N940" t="s">
        <v>11234</v>
      </c>
      <c r="O940" t="s">
        <v>27</v>
      </c>
      <c r="P940" t="s">
        <v>11235</v>
      </c>
      <c r="Q940" s="43">
        <v>9000</v>
      </c>
      <c r="R940" t="s">
        <v>11246</v>
      </c>
      <c r="S940" s="44">
        <v>8127.66</v>
      </c>
      <c r="T940" s="44">
        <v>0</v>
      </c>
      <c r="U940" s="44">
        <v>825.54</v>
      </c>
      <c r="V940" s="44">
        <v>7279.98</v>
      </c>
      <c r="W940" s="70" t="s">
        <v>11236</v>
      </c>
      <c r="X940" s="45">
        <v>22.14</v>
      </c>
      <c r="Y940" t="s">
        <v>11236</v>
      </c>
      <c r="Z940" s="70">
        <v>0.3</v>
      </c>
      <c r="AA940" t="s">
        <v>11236</v>
      </c>
      <c r="AB940" s="70">
        <v>48</v>
      </c>
      <c r="AC940" s="46">
        <v>44342.305162037002</v>
      </c>
      <c r="AD940" s="46">
        <v>44342.291817129597</v>
      </c>
      <c r="AE940" t="s">
        <v>11235</v>
      </c>
    </row>
    <row r="941" spans="1:31" x14ac:dyDescent="0.25">
      <c r="A941" s="57" t="str">
        <f t="shared" si="14"/>
        <v>11911</v>
      </c>
      <c r="B941" t="s">
        <v>12294</v>
      </c>
      <c r="C941" t="s">
        <v>11229</v>
      </c>
      <c r="D941" s="42">
        <v>44341</v>
      </c>
      <c r="E941" t="s">
        <v>3939</v>
      </c>
      <c r="F941" t="s">
        <v>3468</v>
      </c>
      <c r="G941" t="s">
        <v>11872</v>
      </c>
      <c r="H941" t="s">
        <v>3461</v>
      </c>
      <c r="I941" t="s">
        <v>3463</v>
      </c>
      <c r="J941" t="s">
        <v>11252</v>
      </c>
      <c r="K941" t="s">
        <v>11231</v>
      </c>
      <c r="L941" t="s">
        <v>11232</v>
      </c>
      <c r="M941" t="s">
        <v>11233</v>
      </c>
      <c r="N941" t="s">
        <v>11234</v>
      </c>
      <c r="O941" t="s">
        <v>27</v>
      </c>
      <c r="P941" t="s">
        <v>11235</v>
      </c>
      <c r="Q941" s="43">
        <v>9500</v>
      </c>
      <c r="R941" t="s">
        <v>11246</v>
      </c>
      <c r="S941" s="44">
        <v>3969.67</v>
      </c>
      <c r="T941" s="44">
        <v>0</v>
      </c>
      <c r="U941" s="44">
        <v>231.05</v>
      </c>
      <c r="V941" s="44">
        <v>3759.06</v>
      </c>
      <c r="W941" s="70" t="s">
        <v>11236</v>
      </c>
      <c r="X941" s="45">
        <v>20.440000000000001</v>
      </c>
      <c r="Y941" t="s">
        <v>11236</v>
      </c>
      <c r="Z941" s="70">
        <v>0.54</v>
      </c>
      <c r="AA941" t="s">
        <v>11236</v>
      </c>
      <c r="AB941" s="70">
        <v>48</v>
      </c>
      <c r="AC941" s="46">
        <v>44342.305162037002</v>
      </c>
      <c r="AD941" s="46">
        <v>44342.291817129597</v>
      </c>
      <c r="AE941" t="s">
        <v>11235</v>
      </c>
    </row>
    <row r="942" spans="1:31" x14ac:dyDescent="0.25">
      <c r="A942" s="57" t="str">
        <f t="shared" si="14"/>
        <v>11931</v>
      </c>
      <c r="B942" t="s">
        <v>12294</v>
      </c>
      <c r="C942" t="s">
        <v>11229</v>
      </c>
      <c r="D942" s="42">
        <v>44341</v>
      </c>
      <c r="E942" t="s">
        <v>3946</v>
      </c>
      <c r="F942" t="s">
        <v>3468</v>
      </c>
      <c r="G942" t="s">
        <v>11873</v>
      </c>
      <c r="H942" t="s">
        <v>3461</v>
      </c>
      <c r="I942" t="s">
        <v>3463</v>
      </c>
      <c r="J942" t="s">
        <v>11252</v>
      </c>
      <c r="K942" t="s">
        <v>11231</v>
      </c>
      <c r="L942" t="s">
        <v>11232</v>
      </c>
      <c r="M942" t="s">
        <v>11233</v>
      </c>
      <c r="N942" t="s">
        <v>11234</v>
      </c>
      <c r="O942" t="s">
        <v>27</v>
      </c>
      <c r="P942" t="s">
        <v>11235</v>
      </c>
      <c r="Q942" s="43">
        <v>10000</v>
      </c>
      <c r="R942" t="s">
        <v>11246</v>
      </c>
      <c r="S942" s="44">
        <v>8403.1200000000008</v>
      </c>
      <c r="T942" s="44">
        <v>0</v>
      </c>
      <c r="U942" s="44">
        <v>1784.48</v>
      </c>
      <c r="V942" s="44">
        <v>6660.96</v>
      </c>
      <c r="W942" s="70" t="s">
        <v>11236</v>
      </c>
      <c r="X942" s="45">
        <v>42.32</v>
      </c>
      <c r="Y942" t="s">
        <v>11236</v>
      </c>
      <c r="Z942" s="70">
        <v>0.63</v>
      </c>
      <c r="AA942" t="s">
        <v>11236</v>
      </c>
      <c r="AB942" s="70">
        <v>48</v>
      </c>
      <c r="AC942" s="46">
        <v>44342.305173611101</v>
      </c>
      <c r="AD942" s="46">
        <v>44342.291817129597</v>
      </c>
      <c r="AE942" t="s">
        <v>11235</v>
      </c>
    </row>
    <row r="943" spans="1:31" x14ac:dyDescent="0.25">
      <c r="A943" s="57" t="str">
        <f t="shared" si="14"/>
        <v>8651</v>
      </c>
      <c r="B943" t="s">
        <v>12294</v>
      </c>
      <c r="C943" t="s">
        <v>11229</v>
      </c>
      <c r="D943" s="42">
        <v>44341</v>
      </c>
      <c r="E943" t="s">
        <v>3955</v>
      </c>
      <c r="F943" t="s">
        <v>3468</v>
      </c>
      <c r="G943" t="s">
        <v>11874</v>
      </c>
      <c r="H943" t="s">
        <v>3461</v>
      </c>
      <c r="I943" t="s">
        <v>3463</v>
      </c>
      <c r="J943" t="s">
        <v>11252</v>
      </c>
      <c r="K943" t="s">
        <v>11231</v>
      </c>
      <c r="L943" t="s">
        <v>11232</v>
      </c>
      <c r="M943" t="s">
        <v>11233</v>
      </c>
      <c r="N943" t="s">
        <v>11234</v>
      </c>
      <c r="O943" t="s">
        <v>27</v>
      </c>
      <c r="P943" t="s">
        <v>11235</v>
      </c>
      <c r="Q943" s="43">
        <v>8090</v>
      </c>
      <c r="R943" t="s">
        <v>11246</v>
      </c>
      <c r="S943" s="44">
        <v>5053.7700000000004</v>
      </c>
      <c r="T943" s="44">
        <v>2768.8</v>
      </c>
      <c r="U943" s="44">
        <v>112</v>
      </c>
      <c r="V943" s="44">
        <v>7709.96</v>
      </c>
      <c r="W943" s="70" t="s">
        <v>11236</v>
      </c>
      <c r="X943" s="45">
        <v>0.61</v>
      </c>
      <c r="Y943" t="s">
        <v>11236</v>
      </c>
      <c r="Z943" s="70">
        <v>0</v>
      </c>
      <c r="AA943" t="s">
        <v>11236</v>
      </c>
      <c r="AB943" s="70">
        <v>48</v>
      </c>
      <c r="AC943" s="46">
        <v>44342.305173611101</v>
      </c>
      <c r="AD943" s="46">
        <v>44342.291817129597</v>
      </c>
      <c r="AE943" t="s">
        <v>11235</v>
      </c>
    </row>
    <row r="944" spans="1:31" x14ac:dyDescent="0.25">
      <c r="A944" s="57" t="str">
        <f t="shared" si="14"/>
        <v>11961</v>
      </c>
      <c r="B944" t="s">
        <v>12294</v>
      </c>
      <c r="C944" t="s">
        <v>11229</v>
      </c>
      <c r="D944" s="42">
        <v>44341</v>
      </c>
      <c r="E944" t="s">
        <v>3962</v>
      </c>
      <c r="F944" t="s">
        <v>3468</v>
      </c>
      <c r="G944" t="s">
        <v>11875</v>
      </c>
      <c r="H944" t="s">
        <v>3461</v>
      </c>
      <c r="I944" t="s">
        <v>3463</v>
      </c>
      <c r="J944" t="s">
        <v>11252</v>
      </c>
      <c r="K944" t="s">
        <v>11231</v>
      </c>
      <c r="L944" t="s">
        <v>11232</v>
      </c>
      <c r="M944" t="s">
        <v>11233</v>
      </c>
      <c r="N944" t="s">
        <v>11234</v>
      </c>
      <c r="O944" t="s">
        <v>27</v>
      </c>
      <c r="P944" t="s">
        <v>11235</v>
      </c>
      <c r="Q944" s="43">
        <v>10000</v>
      </c>
      <c r="R944" t="s">
        <v>11246</v>
      </c>
      <c r="S944" s="44">
        <v>5100.9799999999996</v>
      </c>
      <c r="T944" s="44">
        <v>4551.47</v>
      </c>
      <c r="U944" s="44">
        <v>419.8</v>
      </c>
      <c r="V944" s="44">
        <v>9217.44</v>
      </c>
      <c r="W944" s="70" t="s">
        <v>11236</v>
      </c>
      <c r="X944" s="45">
        <v>15.21</v>
      </c>
      <c r="Y944" t="s">
        <v>11236</v>
      </c>
      <c r="Z944" s="70">
        <v>0.16</v>
      </c>
      <c r="AA944" t="s">
        <v>11236</v>
      </c>
      <c r="AB944" s="70">
        <v>48</v>
      </c>
      <c r="AC944" s="46">
        <v>44342.305173611101</v>
      </c>
      <c r="AD944" s="46">
        <v>44342.291817129597</v>
      </c>
      <c r="AE944" t="s">
        <v>11235</v>
      </c>
    </row>
    <row r="945" spans="1:31" x14ac:dyDescent="0.25">
      <c r="A945" s="57" t="str">
        <f t="shared" si="14"/>
        <v>11971</v>
      </c>
      <c r="B945" t="s">
        <v>12294</v>
      </c>
      <c r="C945" t="s">
        <v>11229</v>
      </c>
      <c r="D945" s="42">
        <v>44341</v>
      </c>
      <c r="E945" t="s">
        <v>3971</v>
      </c>
      <c r="F945" t="s">
        <v>3468</v>
      </c>
      <c r="G945" t="s">
        <v>11876</v>
      </c>
      <c r="H945" t="s">
        <v>3461</v>
      </c>
      <c r="I945" t="s">
        <v>3463</v>
      </c>
      <c r="J945" t="s">
        <v>11252</v>
      </c>
      <c r="K945" t="s">
        <v>11231</v>
      </c>
      <c r="L945" t="s">
        <v>11232</v>
      </c>
      <c r="M945" t="s">
        <v>11233</v>
      </c>
      <c r="N945" t="s">
        <v>11234</v>
      </c>
      <c r="O945" t="s">
        <v>27</v>
      </c>
      <c r="P945" t="s">
        <v>11235</v>
      </c>
      <c r="Q945" s="43">
        <v>9661</v>
      </c>
      <c r="R945" t="s">
        <v>11246</v>
      </c>
      <c r="S945" s="44">
        <v>7105.32</v>
      </c>
      <c r="T945" s="44">
        <v>0</v>
      </c>
      <c r="U945" s="44">
        <v>896.17</v>
      </c>
      <c r="V945" s="44">
        <v>6240.64</v>
      </c>
      <c r="W945" s="70" t="s">
        <v>11236</v>
      </c>
      <c r="X945" s="45">
        <v>31.49</v>
      </c>
      <c r="Y945" t="s">
        <v>11236</v>
      </c>
      <c r="Z945" s="70">
        <v>0.5</v>
      </c>
      <c r="AA945" t="s">
        <v>11236</v>
      </c>
      <c r="AB945" s="70">
        <v>48</v>
      </c>
      <c r="AC945" s="46">
        <v>44342.305173611101</v>
      </c>
      <c r="AD945" s="46">
        <v>44342.291817129597</v>
      </c>
      <c r="AE945" t="s">
        <v>11235</v>
      </c>
    </row>
    <row r="946" spans="1:31" x14ac:dyDescent="0.25">
      <c r="A946" s="57" t="str">
        <f t="shared" si="14"/>
        <v>24671</v>
      </c>
      <c r="B946" t="s">
        <v>12294</v>
      </c>
      <c r="C946" t="s">
        <v>11229</v>
      </c>
      <c r="D946" s="42">
        <v>44341</v>
      </c>
      <c r="E946" t="s">
        <v>3979</v>
      </c>
      <c r="F946" t="s">
        <v>3468</v>
      </c>
      <c r="G946" t="s">
        <v>9653</v>
      </c>
      <c r="H946" t="s">
        <v>3461</v>
      </c>
      <c r="I946" t="s">
        <v>3463</v>
      </c>
      <c r="J946" t="s">
        <v>11252</v>
      </c>
      <c r="K946" t="s">
        <v>11231</v>
      </c>
      <c r="L946" t="s">
        <v>11232</v>
      </c>
      <c r="M946" t="s">
        <v>11233</v>
      </c>
      <c r="N946" t="s">
        <v>11234</v>
      </c>
      <c r="O946" t="s">
        <v>27</v>
      </c>
      <c r="P946" t="s">
        <v>11235</v>
      </c>
      <c r="Q946" s="43">
        <v>7990</v>
      </c>
      <c r="R946" t="s">
        <v>11246</v>
      </c>
      <c r="S946" s="44">
        <v>6706.2</v>
      </c>
      <c r="T946" s="44">
        <v>0</v>
      </c>
      <c r="U946" s="44">
        <v>440.72</v>
      </c>
      <c r="V946" s="44">
        <v>6277.93</v>
      </c>
      <c r="W946" s="70" t="s">
        <v>11236</v>
      </c>
      <c r="X946" s="45">
        <v>12.45</v>
      </c>
      <c r="Y946" t="s">
        <v>11236</v>
      </c>
      <c r="Z946" s="70">
        <v>0.19</v>
      </c>
      <c r="AA946" t="s">
        <v>11236</v>
      </c>
      <c r="AB946" s="70">
        <v>48</v>
      </c>
      <c r="AC946" s="46">
        <v>44342.305173611101</v>
      </c>
      <c r="AD946" s="46">
        <v>44342.291817129597</v>
      </c>
      <c r="AE946" t="s">
        <v>11235</v>
      </c>
    </row>
    <row r="947" spans="1:31" x14ac:dyDescent="0.25">
      <c r="A947" s="57" t="str">
        <f t="shared" si="14"/>
        <v>19431</v>
      </c>
      <c r="B947" t="s">
        <v>12294</v>
      </c>
      <c r="C947" t="s">
        <v>11229</v>
      </c>
      <c r="D947" s="42">
        <v>44341</v>
      </c>
      <c r="E947" t="s">
        <v>3988</v>
      </c>
      <c r="F947" t="s">
        <v>3468</v>
      </c>
      <c r="G947" t="s">
        <v>7238</v>
      </c>
      <c r="H947" t="s">
        <v>3461</v>
      </c>
      <c r="I947" t="s">
        <v>3463</v>
      </c>
      <c r="J947" t="s">
        <v>11252</v>
      </c>
      <c r="K947" t="s">
        <v>11231</v>
      </c>
      <c r="L947" t="s">
        <v>11232</v>
      </c>
      <c r="M947" t="s">
        <v>11233</v>
      </c>
      <c r="N947" t="s">
        <v>11234</v>
      </c>
      <c r="O947" t="s">
        <v>27</v>
      </c>
      <c r="P947" t="s">
        <v>11235</v>
      </c>
      <c r="Q947" s="43">
        <v>7940</v>
      </c>
      <c r="R947" t="s">
        <v>11246</v>
      </c>
      <c r="S947" s="44">
        <v>6633.51</v>
      </c>
      <c r="T947" s="44">
        <v>0</v>
      </c>
      <c r="U947" s="44">
        <v>0</v>
      </c>
      <c r="V947" s="44">
        <v>6644.72</v>
      </c>
      <c r="W947" s="70" t="s">
        <v>11236</v>
      </c>
      <c r="X947" s="45">
        <v>11.21</v>
      </c>
      <c r="Y947" t="s">
        <v>11236</v>
      </c>
      <c r="Z947" s="70">
        <v>0.16</v>
      </c>
      <c r="AA947" t="s">
        <v>11236</v>
      </c>
      <c r="AB947" s="70">
        <v>48</v>
      </c>
      <c r="AC947" s="46">
        <v>44342.305173611101</v>
      </c>
      <c r="AD947" s="46">
        <v>44342.291817129597</v>
      </c>
      <c r="AE947" t="s">
        <v>11235</v>
      </c>
    </row>
    <row r="948" spans="1:31" x14ac:dyDescent="0.25">
      <c r="A948" s="57" t="str">
        <f t="shared" si="14"/>
        <v>26161</v>
      </c>
      <c r="B948" t="s">
        <v>12294</v>
      </c>
      <c r="C948" t="s">
        <v>11229</v>
      </c>
      <c r="D948" s="42">
        <v>44341</v>
      </c>
      <c r="E948" t="s">
        <v>3995</v>
      </c>
      <c r="F948" t="s">
        <v>3468</v>
      </c>
      <c r="G948" t="s">
        <v>11877</v>
      </c>
      <c r="H948" t="s">
        <v>3461</v>
      </c>
      <c r="I948" t="s">
        <v>3463</v>
      </c>
      <c r="J948" t="s">
        <v>11252</v>
      </c>
      <c r="K948" t="s">
        <v>11231</v>
      </c>
      <c r="L948" t="s">
        <v>11232</v>
      </c>
      <c r="M948" t="s">
        <v>11233</v>
      </c>
      <c r="N948" t="s">
        <v>11234</v>
      </c>
      <c r="O948" t="s">
        <v>27</v>
      </c>
      <c r="P948" t="s">
        <v>11235</v>
      </c>
      <c r="Q948" s="43">
        <v>7926</v>
      </c>
      <c r="R948" t="s">
        <v>11246</v>
      </c>
      <c r="S948" s="44">
        <v>5703.57</v>
      </c>
      <c r="T948" s="44">
        <v>0</v>
      </c>
      <c r="U948" s="44">
        <v>347.07</v>
      </c>
      <c r="V948" s="44">
        <v>5355.45</v>
      </c>
      <c r="W948" s="70" t="s">
        <v>11236</v>
      </c>
      <c r="X948" s="45">
        <v>1.05</v>
      </c>
      <c r="Y948" t="s">
        <v>11236</v>
      </c>
      <c r="Z948" s="70">
        <v>0.01</v>
      </c>
      <c r="AA948" t="s">
        <v>11236</v>
      </c>
      <c r="AB948" s="70">
        <v>48</v>
      </c>
      <c r="AC948" s="46">
        <v>44342.305173611101</v>
      </c>
      <c r="AD948" s="46">
        <v>44342.291817129597</v>
      </c>
      <c r="AE948" t="s">
        <v>11235</v>
      </c>
    </row>
    <row r="949" spans="1:31" x14ac:dyDescent="0.25">
      <c r="A949" s="57" t="str">
        <f t="shared" si="14"/>
        <v>11991</v>
      </c>
      <c r="B949" t="s">
        <v>12294</v>
      </c>
      <c r="C949" t="s">
        <v>11229</v>
      </c>
      <c r="D949" s="42">
        <v>44341</v>
      </c>
      <c r="E949" t="s">
        <v>4002</v>
      </c>
      <c r="F949" t="s">
        <v>3468</v>
      </c>
      <c r="G949" t="s">
        <v>11878</v>
      </c>
      <c r="H949" t="s">
        <v>3461</v>
      </c>
      <c r="I949" t="s">
        <v>3463</v>
      </c>
      <c r="J949" t="s">
        <v>11252</v>
      </c>
      <c r="K949" t="s">
        <v>11231</v>
      </c>
      <c r="L949" t="s">
        <v>11232</v>
      </c>
      <c r="M949" t="s">
        <v>11233</v>
      </c>
      <c r="N949" t="s">
        <v>11234</v>
      </c>
      <c r="O949" t="s">
        <v>27</v>
      </c>
      <c r="P949" t="s">
        <v>11235</v>
      </c>
      <c r="Q949" s="43">
        <v>9999</v>
      </c>
      <c r="R949" t="s">
        <v>11246</v>
      </c>
      <c r="S949" s="44">
        <v>2952.25</v>
      </c>
      <c r="T949" s="44">
        <v>0</v>
      </c>
      <c r="U949" s="44">
        <v>145.59</v>
      </c>
      <c r="V949" s="44">
        <v>2824.03</v>
      </c>
      <c r="W949" s="70" t="s">
        <v>11236</v>
      </c>
      <c r="X949" s="45">
        <v>17.37</v>
      </c>
      <c r="Y949" t="s">
        <v>11236</v>
      </c>
      <c r="Z949" s="70">
        <v>0.61</v>
      </c>
      <c r="AA949" t="s">
        <v>11236</v>
      </c>
      <c r="AB949" s="70">
        <v>48</v>
      </c>
      <c r="AC949" s="46">
        <v>44342.305173611101</v>
      </c>
      <c r="AD949" s="46">
        <v>44342.291817129597</v>
      </c>
      <c r="AE949" t="s">
        <v>11235</v>
      </c>
    </row>
    <row r="950" spans="1:31" x14ac:dyDescent="0.25">
      <c r="A950" s="57" t="str">
        <f t="shared" si="14"/>
        <v>137715301</v>
      </c>
      <c r="B950" t="s">
        <v>12294</v>
      </c>
      <c r="C950" t="s">
        <v>11229</v>
      </c>
      <c r="D950" s="42">
        <v>44341</v>
      </c>
      <c r="E950" t="s">
        <v>4008</v>
      </c>
      <c r="F950" t="s">
        <v>3468</v>
      </c>
      <c r="G950" t="s">
        <v>5367</v>
      </c>
      <c r="H950" t="s">
        <v>3461</v>
      </c>
      <c r="I950" t="s">
        <v>3463</v>
      </c>
      <c r="J950" t="s">
        <v>11252</v>
      </c>
      <c r="K950" t="s">
        <v>11231</v>
      </c>
      <c r="L950" t="s">
        <v>11232</v>
      </c>
      <c r="M950" t="s">
        <v>11233</v>
      </c>
      <c r="N950" t="s">
        <v>11234</v>
      </c>
      <c r="O950" t="s">
        <v>27</v>
      </c>
      <c r="P950" t="s">
        <v>11235</v>
      </c>
      <c r="Q950" s="43">
        <v>7842</v>
      </c>
      <c r="R950" t="s">
        <v>11246</v>
      </c>
      <c r="S950" s="44">
        <v>7015.78</v>
      </c>
      <c r="T950" s="44">
        <v>0</v>
      </c>
      <c r="U950" s="44">
        <v>0</v>
      </c>
      <c r="V950" s="44">
        <v>7019.75</v>
      </c>
      <c r="W950" s="70" t="s">
        <v>11236</v>
      </c>
      <c r="X950" s="45">
        <v>3.97</v>
      </c>
      <c r="Y950" t="s">
        <v>11236</v>
      </c>
      <c r="Z950" s="70">
        <v>0.05</v>
      </c>
      <c r="AA950" t="s">
        <v>11236</v>
      </c>
      <c r="AB950" s="70">
        <v>48</v>
      </c>
      <c r="AC950" s="46">
        <v>44342.305173611101</v>
      </c>
      <c r="AD950" s="46">
        <v>44342.291817129597</v>
      </c>
      <c r="AE950" t="s">
        <v>11235</v>
      </c>
    </row>
    <row r="951" spans="1:31" x14ac:dyDescent="0.25">
      <c r="A951" s="57" t="str">
        <f t="shared" si="14"/>
        <v>12001</v>
      </c>
      <c r="B951" t="s">
        <v>12294</v>
      </c>
      <c r="C951" t="s">
        <v>11229</v>
      </c>
      <c r="D951" s="42">
        <v>44341</v>
      </c>
      <c r="E951" t="s">
        <v>4017</v>
      </c>
      <c r="F951" t="s">
        <v>3468</v>
      </c>
      <c r="G951" t="s">
        <v>11879</v>
      </c>
      <c r="H951" t="s">
        <v>3461</v>
      </c>
      <c r="I951" t="s">
        <v>3463</v>
      </c>
      <c r="J951" t="s">
        <v>11252</v>
      </c>
      <c r="K951" t="s">
        <v>11231</v>
      </c>
      <c r="L951" t="s">
        <v>11232</v>
      </c>
      <c r="M951" t="s">
        <v>11233</v>
      </c>
      <c r="N951" t="s">
        <v>11234</v>
      </c>
      <c r="O951" t="s">
        <v>27</v>
      </c>
      <c r="P951" t="s">
        <v>11235</v>
      </c>
      <c r="Q951" s="43">
        <v>10000</v>
      </c>
      <c r="R951" t="s">
        <v>11246</v>
      </c>
      <c r="S951" s="44">
        <v>9680.16</v>
      </c>
      <c r="T951" s="44">
        <v>0</v>
      </c>
      <c r="U951" s="44">
        <v>146.28</v>
      </c>
      <c r="V951" s="44">
        <v>9494.49</v>
      </c>
      <c r="W951" s="70" t="s">
        <v>11236</v>
      </c>
      <c r="X951" s="45">
        <v>39.39</v>
      </c>
      <c r="Y951" t="s">
        <v>11236</v>
      </c>
      <c r="Z951" s="70">
        <v>0.41</v>
      </c>
      <c r="AA951" t="s">
        <v>11236</v>
      </c>
      <c r="AB951" s="70">
        <v>48</v>
      </c>
      <c r="AC951" s="46">
        <v>44342.305173611101</v>
      </c>
      <c r="AD951" s="46">
        <v>44342.291817129597</v>
      </c>
      <c r="AE951" t="s">
        <v>11235</v>
      </c>
    </row>
    <row r="952" spans="1:31" x14ac:dyDescent="0.25">
      <c r="A952" s="57" t="str">
        <f t="shared" si="14"/>
        <v>12011</v>
      </c>
      <c r="B952" t="s">
        <v>12294</v>
      </c>
      <c r="C952" t="s">
        <v>11229</v>
      </c>
      <c r="D952" s="42">
        <v>44341</v>
      </c>
      <c r="E952" t="s">
        <v>4023</v>
      </c>
      <c r="F952" t="s">
        <v>3468</v>
      </c>
      <c r="G952" t="s">
        <v>11880</v>
      </c>
      <c r="H952" t="s">
        <v>3461</v>
      </c>
      <c r="I952" t="s">
        <v>3463</v>
      </c>
      <c r="J952" t="s">
        <v>11252</v>
      </c>
      <c r="K952" t="s">
        <v>11231</v>
      </c>
      <c r="L952" t="s">
        <v>11232</v>
      </c>
      <c r="M952" t="s">
        <v>11233</v>
      </c>
      <c r="N952" t="s">
        <v>11234</v>
      </c>
      <c r="O952" t="s">
        <v>27</v>
      </c>
      <c r="P952" t="s">
        <v>11235</v>
      </c>
      <c r="Q952" s="43">
        <v>9729</v>
      </c>
      <c r="R952" t="s">
        <v>11246</v>
      </c>
      <c r="S952" s="44">
        <v>3690.75</v>
      </c>
      <c r="T952" s="44">
        <v>0</v>
      </c>
      <c r="U952" s="44">
        <v>208.87</v>
      </c>
      <c r="V952" s="44">
        <v>3487.17</v>
      </c>
      <c r="W952" s="70" t="s">
        <v>11236</v>
      </c>
      <c r="X952" s="45">
        <v>5.29</v>
      </c>
      <c r="Y952" t="s">
        <v>11236</v>
      </c>
      <c r="Z952" s="70">
        <v>0.15</v>
      </c>
      <c r="AA952" t="s">
        <v>11236</v>
      </c>
      <c r="AB952" s="70">
        <v>48</v>
      </c>
      <c r="AC952" s="46">
        <v>44342.305173611101</v>
      </c>
      <c r="AD952" s="46">
        <v>44342.291817129597</v>
      </c>
      <c r="AE952" t="s">
        <v>11235</v>
      </c>
    </row>
    <row r="953" spans="1:31" x14ac:dyDescent="0.25">
      <c r="A953" s="57" t="str">
        <f t="shared" si="14"/>
        <v>12021</v>
      </c>
      <c r="B953" t="s">
        <v>12294</v>
      </c>
      <c r="C953" t="s">
        <v>11229</v>
      </c>
      <c r="D953" s="42">
        <v>44341</v>
      </c>
      <c r="E953" t="s">
        <v>4029</v>
      </c>
      <c r="F953" t="s">
        <v>3468</v>
      </c>
      <c r="G953" t="s">
        <v>11881</v>
      </c>
      <c r="H953" t="s">
        <v>3461</v>
      </c>
      <c r="I953" t="s">
        <v>3463</v>
      </c>
      <c r="J953" t="s">
        <v>11252</v>
      </c>
      <c r="K953" t="s">
        <v>11231</v>
      </c>
      <c r="L953" t="s">
        <v>11232</v>
      </c>
      <c r="M953" t="s">
        <v>11233</v>
      </c>
      <c r="N953" t="s">
        <v>11234</v>
      </c>
      <c r="O953" t="s">
        <v>27</v>
      </c>
      <c r="P953" t="s">
        <v>11235</v>
      </c>
      <c r="Q953" s="43">
        <v>9634</v>
      </c>
      <c r="R953" t="s">
        <v>11246</v>
      </c>
      <c r="S953" s="44">
        <v>7390.35</v>
      </c>
      <c r="T953" s="44">
        <v>0</v>
      </c>
      <c r="U953" s="44">
        <v>348.69</v>
      </c>
      <c r="V953" s="44">
        <v>7088.07</v>
      </c>
      <c r="W953" s="70" t="s">
        <v>11236</v>
      </c>
      <c r="X953" s="45">
        <v>46.41</v>
      </c>
      <c r="Y953" t="s">
        <v>11236</v>
      </c>
      <c r="Z953" s="70">
        <v>0.65</v>
      </c>
      <c r="AA953" t="s">
        <v>11236</v>
      </c>
      <c r="AB953" s="70">
        <v>48</v>
      </c>
      <c r="AC953" s="46">
        <v>44342.3051851852</v>
      </c>
      <c r="AD953" s="46">
        <v>44342.291817129597</v>
      </c>
      <c r="AE953" t="s">
        <v>11235</v>
      </c>
    </row>
    <row r="954" spans="1:31" x14ac:dyDescent="0.25">
      <c r="A954" s="57" t="str">
        <f t="shared" si="14"/>
        <v>12031</v>
      </c>
      <c r="B954" t="s">
        <v>12294</v>
      </c>
      <c r="C954" t="s">
        <v>11229</v>
      </c>
      <c r="D954" s="42">
        <v>44341</v>
      </c>
      <c r="E954" t="s">
        <v>4036</v>
      </c>
      <c r="F954" t="s">
        <v>3468</v>
      </c>
      <c r="G954" t="s">
        <v>11882</v>
      </c>
      <c r="H954" t="s">
        <v>3461</v>
      </c>
      <c r="I954" t="s">
        <v>3463</v>
      </c>
      <c r="J954" t="s">
        <v>11252</v>
      </c>
      <c r="K954" t="s">
        <v>11231</v>
      </c>
      <c r="L954" t="s">
        <v>11232</v>
      </c>
      <c r="M954" t="s">
        <v>11233</v>
      </c>
      <c r="N954" t="s">
        <v>11234</v>
      </c>
      <c r="O954" t="s">
        <v>27</v>
      </c>
      <c r="P954" t="s">
        <v>11235</v>
      </c>
      <c r="Q954" s="43">
        <v>9602</v>
      </c>
      <c r="R954" t="s">
        <v>11246</v>
      </c>
      <c r="S954" s="44">
        <v>5045.96</v>
      </c>
      <c r="T954" s="44">
        <v>0</v>
      </c>
      <c r="U954" s="44">
        <v>299.01</v>
      </c>
      <c r="V954" s="44">
        <v>4744.8999999999996</v>
      </c>
      <c r="W954" s="70" t="s">
        <v>11236</v>
      </c>
      <c r="X954" s="45">
        <v>2.0499999999999998</v>
      </c>
      <c r="Y954" t="s">
        <v>11236</v>
      </c>
      <c r="Z954" s="70">
        <v>0.04</v>
      </c>
      <c r="AA954" t="s">
        <v>11236</v>
      </c>
      <c r="AB954" s="70">
        <v>48</v>
      </c>
      <c r="AC954" s="46">
        <v>44342.3051851852</v>
      </c>
      <c r="AD954" s="46">
        <v>44342.291817129597</v>
      </c>
      <c r="AE954" t="s">
        <v>11235</v>
      </c>
    </row>
    <row r="955" spans="1:31" x14ac:dyDescent="0.25">
      <c r="A955" s="57" t="str">
        <f t="shared" si="14"/>
        <v>12041</v>
      </c>
      <c r="B955" t="s">
        <v>12294</v>
      </c>
      <c r="C955" t="s">
        <v>11229</v>
      </c>
      <c r="D955" s="42">
        <v>44341</v>
      </c>
      <c r="E955" t="s">
        <v>4043</v>
      </c>
      <c r="F955" t="s">
        <v>3468</v>
      </c>
      <c r="G955" t="s">
        <v>11883</v>
      </c>
      <c r="H955" t="s">
        <v>3461</v>
      </c>
      <c r="I955" t="s">
        <v>3463</v>
      </c>
      <c r="J955" t="s">
        <v>11252</v>
      </c>
      <c r="K955" t="s">
        <v>11231</v>
      </c>
      <c r="L955" t="s">
        <v>11232</v>
      </c>
      <c r="M955" t="s">
        <v>11233</v>
      </c>
      <c r="N955" t="s">
        <v>11234</v>
      </c>
      <c r="O955" t="s">
        <v>27</v>
      </c>
      <c r="P955" t="s">
        <v>11235</v>
      </c>
      <c r="Q955" s="43">
        <v>7552</v>
      </c>
      <c r="R955" t="s">
        <v>11246</v>
      </c>
      <c r="S955" s="44">
        <v>3769.1</v>
      </c>
      <c r="T955" s="44">
        <v>0</v>
      </c>
      <c r="U955" s="44">
        <v>119.83</v>
      </c>
      <c r="V955" s="44">
        <v>3653.23</v>
      </c>
      <c r="W955" s="70" t="s">
        <v>11236</v>
      </c>
      <c r="X955" s="45">
        <v>3.96</v>
      </c>
      <c r="Y955" t="s">
        <v>11236</v>
      </c>
      <c r="Z955" s="70">
        <v>0.1</v>
      </c>
      <c r="AA955" t="s">
        <v>11236</v>
      </c>
      <c r="AB955" s="70">
        <v>48</v>
      </c>
      <c r="AC955" s="46">
        <v>44342.3051851852</v>
      </c>
      <c r="AD955" s="46">
        <v>44342.291817129597</v>
      </c>
      <c r="AE955" t="s">
        <v>11235</v>
      </c>
    </row>
    <row r="956" spans="1:31" x14ac:dyDescent="0.25">
      <c r="A956" s="57" t="str">
        <f t="shared" si="14"/>
        <v>12061</v>
      </c>
      <c r="B956" t="s">
        <v>12294</v>
      </c>
      <c r="C956" t="s">
        <v>11229</v>
      </c>
      <c r="D956" s="42">
        <v>44341</v>
      </c>
      <c r="E956" t="s">
        <v>4050</v>
      </c>
      <c r="F956" t="s">
        <v>3468</v>
      </c>
      <c r="G956" t="s">
        <v>11884</v>
      </c>
      <c r="H956" t="s">
        <v>3461</v>
      </c>
      <c r="I956" t="s">
        <v>3463</v>
      </c>
      <c r="J956" t="s">
        <v>11252</v>
      </c>
      <c r="K956" t="s">
        <v>11231</v>
      </c>
      <c r="L956" t="s">
        <v>11232</v>
      </c>
      <c r="M956" t="s">
        <v>11233</v>
      </c>
      <c r="N956" t="s">
        <v>11234</v>
      </c>
      <c r="O956" t="s">
        <v>27</v>
      </c>
      <c r="P956" t="s">
        <v>11235</v>
      </c>
      <c r="Q956" s="43">
        <v>9763</v>
      </c>
      <c r="R956" t="s">
        <v>11246</v>
      </c>
      <c r="S956" s="44">
        <v>4881.82</v>
      </c>
      <c r="T956" s="44">
        <v>0</v>
      </c>
      <c r="U956" s="44">
        <v>219.4</v>
      </c>
      <c r="V956" s="44">
        <v>4673.1099999999997</v>
      </c>
      <c r="W956" s="70" t="s">
        <v>11236</v>
      </c>
      <c r="X956" s="45">
        <v>10.69</v>
      </c>
      <c r="Y956" t="s">
        <v>11236</v>
      </c>
      <c r="Z956" s="70">
        <v>0.22</v>
      </c>
      <c r="AA956" t="s">
        <v>11236</v>
      </c>
      <c r="AB956" s="70">
        <v>48</v>
      </c>
      <c r="AC956" s="46">
        <v>44342.3051851852</v>
      </c>
      <c r="AD956" s="46">
        <v>44342.291817129597</v>
      </c>
      <c r="AE956" t="s">
        <v>11235</v>
      </c>
    </row>
    <row r="957" spans="1:31" x14ac:dyDescent="0.25">
      <c r="A957" s="57" t="str">
        <f t="shared" si="14"/>
        <v>12071</v>
      </c>
      <c r="B957" t="s">
        <v>12294</v>
      </c>
      <c r="C957" t="s">
        <v>11229</v>
      </c>
      <c r="D957" s="42">
        <v>44341</v>
      </c>
      <c r="E957" t="s">
        <v>4058</v>
      </c>
      <c r="F957" t="s">
        <v>3468</v>
      </c>
      <c r="G957" t="s">
        <v>11885</v>
      </c>
      <c r="H957" t="s">
        <v>3461</v>
      </c>
      <c r="I957" t="s">
        <v>3463</v>
      </c>
      <c r="J957" t="s">
        <v>11252</v>
      </c>
      <c r="K957" t="s">
        <v>11231</v>
      </c>
      <c r="L957" t="s">
        <v>11232</v>
      </c>
      <c r="M957" t="s">
        <v>11233</v>
      </c>
      <c r="N957" t="s">
        <v>11234</v>
      </c>
      <c r="O957" t="s">
        <v>27</v>
      </c>
      <c r="P957" t="s">
        <v>11235</v>
      </c>
      <c r="Q957" s="43">
        <v>9722</v>
      </c>
      <c r="R957" t="s">
        <v>11246</v>
      </c>
      <c r="S957" s="44">
        <v>3635.51</v>
      </c>
      <c r="T957" s="44">
        <v>0</v>
      </c>
      <c r="U957" s="44">
        <v>582.35</v>
      </c>
      <c r="V957" s="44">
        <v>3049.57</v>
      </c>
      <c r="W957" s="70" t="s">
        <v>11236</v>
      </c>
      <c r="X957" s="45">
        <v>3.59</v>
      </c>
      <c r="Y957" t="s">
        <v>11236</v>
      </c>
      <c r="Z957" s="70">
        <v>0.11</v>
      </c>
      <c r="AA957" t="s">
        <v>11236</v>
      </c>
      <c r="AB957" s="70">
        <v>48</v>
      </c>
      <c r="AC957" s="46">
        <v>44342.3051851852</v>
      </c>
      <c r="AD957" s="46">
        <v>44342.291817129597</v>
      </c>
      <c r="AE957" t="s">
        <v>11235</v>
      </c>
    </row>
    <row r="958" spans="1:31" x14ac:dyDescent="0.25">
      <c r="A958" s="57" t="str">
        <f t="shared" si="14"/>
        <v>19531</v>
      </c>
      <c r="B958" t="s">
        <v>12294</v>
      </c>
      <c r="C958" t="s">
        <v>11229</v>
      </c>
      <c r="D958" s="42">
        <v>44341</v>
      </c>
      <c r="E958" t="s">
        <v>4066</v>
      </c>
      <c r="F958" t="s">
        <v>3468</v>
      </c>
      <c r="G958" t="s">
        <v>8398</v>
      </c>
      <c r="H958" t="s">
        <v>3461</v>
      </c>
      <c r="I958" t="s">
        <v>3463</v>
      </c>
      <c r="J958" t="s">
        <v>11252</v>
      </c>
      <c r="K958" t="s">
        <v>11231</v>
      </c>
      <c r="L958" t="s">
        <v>11232</v>
      </c>
      <c r="M958" t="s">
        <v>11233</v>
      </c>
      <c r="N958" t="s">
        <v>11234</v>
      </c>
      <c r="O958" t="s">
        <v>27</v>
      </c>
      <c r="P958" t="s">
        <v>11235</v>
      </c>
      <c r="Q958" s="43">
        <v>7760</v>
      </c>
      <c r="R958" t="s">
        <v>11246</v>
      </c>
      <c r="S958" s="44">
        <v>3895.89</v>
      </c>
      <c r="T958" s="44">
        <v>0</v>
      </c>
      <c r="U958" s="44">
        <v>36.83</v>
      </c>
      <c r="V958" s="44">
        <v>3865.55</v>
      </c>
      <c r="W958" s="70" t="s">
        <v>11236</v>
      </c>
      <c r="X958" s="45">
        <v>6.49</v>
      </c>
      <c r="Y958" t="s">
        <v>11236</v>
      </c>
      <c r="Z958" s="70">
        <v>0.16</v>
      </c>
      <c r="AA958" t="s">
        <v>11236</v>
      </c>
      <c r="AB958" s="70">
        <v>48</v>
      </c>
      <c r="AC958" s="46">
        <v>44342.3051851852</v>
      </c>
      <c r="AD958" s="46">
        <v>44342.291817129597</v>
      </c>
      <c r="AE958" t="s">
        <v>11235</v>
      </c>
    </row>
    <row r="959" spans="1:31" x14ac:dyDescent="0.25">
      <c r="A959" s="57" t="str">
        <f t="shared" si="14"/>
        <v>12081</v>
      </c>
      <c r="B959" t="s">
        <v>12294</v>
      </c>
      <c r="C959" t="s">
        <v>11229</v>
      </c>
      <c r="D959" s="42">
        <v>44341</v>
      </c>
      <c r="E959" t="s">
        <v>4074</v>
      </c>
      <c r="F959" t="s">
        <v>3468</v>
      </c>
      <c r="G959" t="s">
        <v>11886</v>
      </c>
      <c r="H959" t="s">
        <v>3461</v>
      </c>
      <c r="I959" t="s">
        <v>3463</v>
      </c>
      <c r="J959" t="s">
        <v>11252</v>
      </c>
      <c r="K959" t="s">
        <v>11231</v>
      </c>
      <c r="L959" t="s">
        <v>11232</v>
      </c>
      <c r="M959" t="s">
        <v>11233</v>
      </c>
      <c r="N959" t="s">
        <v>11234</v>
      </c>
      <c r="O959" t="s">
        <v>27</v>
      </c>
      <c r="P959" t="s">
        <v>11235</v>
      </c>
      <c r="Q959" s="43">
        <v>9738</v>
      </c>
      <c r="R959" t="s">
        <v>11246</v>
      </c>
      <c r="S959" s="44">
        <v>3831.48</v>
      </c>
      <c r="T959" s="44">
        <v>0</v>
      </c>
      <c r="U959" s="44">
        <v>190.64</v>
      </c>
      <c r="V959" s="44">
        <v>3644.3</v>
      </c>
      <c r="W959" s="70" t="s">
        <v>11236</v>
      </c>
      <c r="X959" s="45">
        <v>3.46</v>
      </c>
      <c r="Y959" t="s">
        <v>11236</v>
      </c>
      <c r="Z959" s="70">
        <v>0.09</v>
      </c>
      <c r="AA959" t="s">
        <v>11236</v>
      </c>
      <c r="AB959" s="70">
        <v>48</v>
      </c>
      <c r="AC959" s="46">
        <v>44342.3051851852</v>
      </c>
      <c r="AD959" s="46">
        <v>44342.291817129597</v>
      </c>
      <c r="AE959" t="s">
        <v>11235</v>
      </c>
    </row>
    <row r="960" spans="1:31" x14ac:dyDescent="0.25">
      <c r="A960" s="57" t="str">
        <f t="shared" si="14"/>
        <v>25941</v>
      </c>
      <c r="B960" t="s">
        <v>12294</v>
      </c>
      <c r="C960" t="s">
        <v>11229</v>
      </c>
      <c r="D960" s="42">
        <v>44341</v>
      </c>
      <c r="E960" t="s">
        <v>4081</v>
      </c>
      <c r="F960" t="s">
        <v>3468</v>
      </c>
      <c r="G960" t="s">
        <v>11887</v>
      </c>
      <c r="H960" t="s">
        <v>3461</v>
      </c>
      <c r="I960" t="s">
        <v>3463</v>
      </c>
      <c r="J960" t="s">
        <v>11252</v>
      </c>
      <c r="K960" t="s">
        <v>11231</v>
      </c>
      <c r="L960" t="s">
        <v>11232</v>
      </c>
      <c r="M960" t="s">
        <v>11233</v>
      </c>
      <c r="N960" t="s">
        <v>11234</v>
      </c>
      <c r="O960" t="s">
        <v>27</v>
      </c>
      <c r="P960" t="s">
        <v>11235</v>
      </c>
      <c r="Q960" s="43">
        <v>21000</v>
      </c>
      <c r="R960" t="s">
        <v>11246</v>
      </c>
      <c r="S960" s="44">
        <v>18454.150000000001</v>
      </c>
      <c r="T960" s="44">
        <v>0</v>
      </c>
      <c r="U960" s="44">
        <v>566.24</v>
      </c>
      <c r="V960" s="44">
        <v>17868.98</v>
      </c>
      <c r="W960" s="70" t="s">
        <v>11236</v>
      </c>
      <c r="X960" s="45">
        <v>18.93</v>
      </c>
      <c r="Y960" t="s">
        <v>11236</v>
      </c>
      <c r="Z960" s="70">
        <v>0.1</v>
      </c>
      <c r="AA960" t="s">
        <v>11236</v>
      </c>
      <c r="AB960" s="70">
        <v>48</v>
      </c>
      <c r="AC960" s="46">
        <v>44342.3051851852</v>
      </c>
      <c r="AD960" s="46">
        <v>44342.291817129597</v>
      </c>
      <c r="AE960" t="s">
        <v>11235</v>
      </c>
    </row>
    <row r="961" spans="1:31" x14ac:dyDescent="0.25">
      <c r="A961" s="57" t="str">
        <f t="shared" si="14"/>
        <v>12101</v>
      </c>
      <c r="B961" t="s">
        <v>12294</v>
      </c>
      <c r="C961" t="s">
        <v>11229</v>
      </c>
      <c r="D961" s="42">
        <v>44341</v>
      </c>
      <c r="E961" t="s">
        <v>4088</v>
      </c>
      <c r="F961" t="s">
        <v>3468</v>
      </c>
      <c r="G961" t="s">
        <v>11888</v>
      </c>
      <c r="H961" t="s">
        <v>3461</v>
      </c>
      <c r="I961" t="s">
        <v>3463</v>
      </c>
      <c r="J961" t="s">
        <v>11252</v>
      </c>
      <c r="K961" t="s">
        <v>11231</v>
      </c>
      <c r="L961" t="s">
        <v>11232</v>
      </c>
      <c r="M961" t="s">
        <v>11233</v>
      </c>
      <c r="N961" t="s">
        <v>11234</v>
      </c>
      <c r="O961" t="s">
        <v>27</v>
      </c>
      <c r="P961" t="s">
        <v>11235</v>
      </c>
      <c r="Q961" s="43">
        <v>9700</v>
      </c>
      <c r="R961" t="s">
        <v>11246</v>
      </c>
      <c r="S961" s="44">
        <v>6973.35</v>
      </c>
      <c r="T961" s="44">
        <v>0</v>
      </c>
      <c r="U961" s="44">
        <v>396.35</v>
      </c>
      <c r="V961" s="44">
        <v>6594.77</v>
      </c>
      <c r="W961" s="70" t="s">
        <v>11236</v>
      </c>
      <c r="X961" s="45">
        <v>17.77</v>
      </c>
      <c r="Y961" t="s">
        <v>11236</v>
      </c>
      <c r="Z961" s="70">
        <v>0.27</v>
      </c>
      <c r="AA961" t="s">
        <v>11236</v>
      </c>
      <c r="AB961" s="70">
        <v>48</v>
      </c>
      <c r="AC961" s="46">
        <v>44342.3051851852</v>
      </c>
      <c r="AD961" s="46">
        <v>44342.291817129597</v>
      </c>
      <c r="AE961" t="s">
        <v>11235</v>
      </c>
    </row>
    <row r="962" spans="1:31" x14ac:dyDescent="0.25">
      <c r="A962" s="57" t="str">
        <f t="shared" si="14"/>
        <v>12111</v>
      </c>
      <c r="B962" t="s">
        <v>12294</v>
      </c>
      <c r="C962" t="s">
        <v>11229</v>
      </c>
      <c r="D962" s="42">
        <v>44341</v>
      </c>
      <c r="E962" t="s">
        <v>4095</v>
      </c>
      <c r="F962" t="s">
        <v>3468</v>
      </c>
      <c r="G962" t="s">
        <v>11889</v>
      </c>
      <c r="H962" t="s">
        <v>3461</v>
      </c>
      <c r="I962" t="s">
        <v>3463</v>
      </c>
      <c r="J962" t="s">
        <v>11252</v>
      </c>
      <c r="K962" t="s">
        <v>11231</v>
      </c>
      <c r="L962" t="s">
        <v>11232</v>
      </c>
      <c r="M962" t="s">
        <v>11233</v>
      </c>
      <c r="N962" t="s">
        <v>11234</v>
      </c>
      <c r="O962" t="s">
        <v>27</v>
      </c>
      <c r="P962" t="s">
        <v>11235</v>
      </c>
      <c r="Q962" s="43">
        <v>9670</v>
      </c>
      <c r="R962" t="s">
        <v>11246</v>
      </c>
      <c r="S962" s="44">
        <v>8628.57</v>
      </c>
      <c r="T962" s="44">
        <v>0</v>
      </c>
      <c r="U962" s="44">
        <v>181.58</v>
      </c>
      <c r="V962" s="44">
        <v>8477.7900000000009</v>
      </c>
      <c r="W962" s="70" t="s">
        <v>11236</v>
      </c>
      <c r="X962" s="45">
        <v>30.8</v>
      </c>
      <c r="Y962" t="s">
        <v>11236</v>
      </c>
      <c r="Z962" s="70">
        <v>0.36</v>
      </c>
      <c r="AA962" t="s">
        <v>11236</v>
      </c>
      <c r="AB962" s="70">
        <v>48</v>
      </c>
      <c r="AC962" s="46">
        <v>44342.3051851852</v>
      </c>
      <c r="AD962" s="46">
        <v>44342.291817129597</v>
      </c>
      <c r="AE962" t="s">
        <v>11235</v>
      </c>
    </row>
    <row r="963" spans="1:31" x14ac:dyDescent="0.25">
      <c r="A963" s="57" t="str">
        <f t="shared" ref="A963:A1026" si="15">E963&amp;P963</f>
        <v>19571</v>
      </c>
      <c r="B963" t="s">
        <v>12294</v>
      </c>
      <c r="C963" t="s">
        <v>11229</v>
      </c>
      <c r="D963" s="42">
        <v>44341</v>
      </c>
      <c r="E963" t="s">
        <v>4102</v>
      </c>
      <c r="F963" t="s">
        <v>3468</v>
      </c>
      <c r="G963" t="s">
        <v>11890</v>
      </c>
      <c r="H963" t="s">
        <v>3461</v>
      </c>
      <c r="I963" t="s">
        <v>3463</v>
      </c>
      <c r="J963" t="s">
        <v>11252</v>
      </c>
      <c r="K963" t="s">
        <v>11231</v>
      </c>
      <c r="L963" t="s">
        <v>11232</v>
      </c>
      <c r="M963" t="s">
        <v>11233</v>
      </c>
      <c r="N963" t="s">
        <v>11234</v>
      </c>
      <c r="O963" t="s">
        <v>27</v>
      </c>
      <c r="P963" t="s">
        <v>11235</v>
      </c>
      <c r="Q963" s="43">
        <v>7892</v>
      </c>
      <c r="R963" t="s">
        <v>11246</v>
      </c>
      <c r="S963" s="44">
        <v>6971.09</v>
      </c>
      <c r="T963" s="44">
        <v>0</v>
      </c>
      <c r="U963" s="44">
        <v>373.43</v>
      </c>
      <c r="V963" s="44">
        <v>6627.6</v>
      </c>
      <c r="W963" s="70" t="s">
        <v>11236</v>
      </c>
      <c r="X963" s="45">
        <v>29.94</v>
      </c>
      <c r="Y963" t="s">
        <v>11236</v>
      </c>
      <c r="Z963" s="70">
        <v>0.45</v>
      </c>
      <c r="AA963" t="s">
        <v>11236</v>
      </c>
      <c r="AB963" s="70">
        <v>48</v>
      </c>
      <c r="AC963" s="46">
        <v>44342.3051851852</v>
      </c>
      <c r="AD963" s="46">
        <v>44342.291817129597</v>
      </c>
      <c r="AE963" t="s">
        <v>11235</v>
      </c>
    </row>
    <row r="964" spans="1:31" x14ac:dyDescent="0.25">
      <c r="A964" s="57" t="str">
        <f t="shared" si="15"/>
        <v>12121</v>
      </c>
      <c r="B964" t="s">
        <v>12294</v>
      </c>
      <c r="C964" t="s">
        <v>11229</v>
      </c>
      <c r="D964" s="42">
        <v>44341</v>
      </c>
      <c r="E964" t="s">
        <v>4109</v>
      </c>
      <c r="F964" t="s">
        <v>3468</v>
      </c>
      <c r="G964" t="s">
        <v>11891</v>
      </c>
      <c r="H964" t="s">
        <v>3461</v>
      </c>
      <c r="I964" t="s">
        <v>3463</v>
      </c>
      <c r="J964" t="s">
        <v>11252</v>
      </c>
      <c r="K964" t="s">
        <v>11231</v>
      </c>
      <c r="L964" t="s">
        <v>11232</v>
      </c>
      <c r="M964" t="s">
        <v>11233</v>
      </c>
      <c r="N964" t="s">
        <v>11234</v>
      </c>
      <c r="O964" t="s">
        <v>27</v>
      </c>
      <c r="P964" t="s">
        <v>11235</v>
      </c>
      <c r="Q964" s="43">
        <v>9648</v>
      </c>
      <c r="R964" t="s">
        <v>11246</v>
      </c>
      <c r="S964" s="44">
        <v>8819.35</v>
      </c>
      <c r="T964" s="44">
        <v>0</v>
      </c>
      <c r="U964" s="44">
        <v>302.08</v>
      </c>
      <c r="V964" s="44">
        <v>8539.0400000000009</v>
      </c>
      <c r="W964" s="70" t="s">
        <v>11236</v>
      </c>
      <c r="X964" s="45">
        <v>21.77</v>
      </c>
      <c r="Y964" t="s">
        <v>11236</v>
      </c>
      <c r="Z964" s="70">
        <v>0.25</v>
      </c>
      <c r="AA964" t="s">
        <v>11236</v>
      </c>
      <c r="AB964" s="70">
        <v>48</v>
      </c>
      <c r="AC964" s="46">
        <v>44342.305196759298</v>
      </c>
      <c r="AD964" s="46">
        <v>44342.291817129597</v>
      </c>
      <c r="AE964" t="s">
        <v>11235</v>
      </c>
    </row>
    <row r="965" spans="1:31" x14ac:dyDescent="0.25">
      <c r="A965" s="57" t="str">
        <f t="shared" si="15"/>
        <v>19561</v>
      </c>
      <c r="B965" t="s">
        <v>12294</v>
      </c>
      <c r="C965" t="s">
        <v>11229</v>
      </c>
      <c r="D965" s="42">
        <v>44341</v>
      </c>
      <c r="E965" t="s">
        <v>4116</v>
      </c>
      <c r="F965" t="s">
        <v>3468</v>
      </c>
      <c r="G965" t="s">
        <v>6935</v>
      </c>
      <c r="H965" t="s">
        <v>3461</v>
      </c>
      <c r="I965" t="s">
        <v>3463</v>
      </c>
      <c r="J965" t="s">
        <v>11252</v>
      </c>
      <c r="K965" t="s">
        <v>11231</v>
      </c>
      <c r="L965" t="s">
        <v>11232</v>
      </c>
      <c r="M965" t="s">
        <v>11233</v>
      </c>
      <c r="N965" t="s">
        <v>11234</v>
      </c>
      <c r="O965" t="s">
        <v>27</v>
      </c>
      <c r="P965" t="s">
        <v>11235</v>
      </c>
      <c r="Q965" s="43">
        <v>7901</v>
      </c>
      <c r="R965" t="s">
        <v>11246</v>
      </c>
      <c r="S965" s="44">
        <v>5555.79</v>
      </c>
      <c r="T965" s="44">
        <v>0</v>
      </c>
      <c r="U965" s="44">
        <v>469.54</v>
      </c>
      <c r="V965" s="44">
        <v>5079.91</v>
      </c>
      <c r="W965" s="70" t="s">
        <v>11236</v>
      </c>
      <c r="X965" s="45">
        <v>6.34</v>
      </c>
      <c r="Y965" t="s">
        <v>11236</v>
      </c>
      <c r="Z965" s="70">
        <v>0.12</v>
      </c>
      <c r="AA965" t="s">
        <v>11236</v>
      </c>
      <c r="AB965" s="70">
        <v>48</v>
      </c>
      <c r="AC965" s="46">
        <v>44342.305196759298</v>
      </c>
      <c r="AD965" s="46">
        <v>44342.291817129597</v>
      </c>
      <c r="AE965" t="s">
        <v>11235</v>
      </c>
    </row>
    <row r="966" spans="1:31" x14ac:dyDescent="0.25">
      <c r="A966" s="57" t="str">
        <f t="shared" si="15"/>
        <v>137817881</v>
      </c>
      <c r="B966" t="s">
        <v>12294</v>
      </c>
      <c r="C966" t="s">
        <v>11229</v>
      </c>
      <c r="D966" s="42">
        <v>44341</v>
      </c>
      <c r="E966" t="s">
        <v>13219</v>
      </c>
      <c r="F966" t="s">
        <v>6299</v>
      </c>
      <c r="G966" t="s">
        <v>6015</v>
      </c>
      <c r="H966" t="s">
        <v>6292</v>
      </c>
      <c r="I966" t="s">
        <v>6294</v>
      </c>
      <c r="J966" t="s">
        <v>11249</v>
      </c>
      <c r="K966" t="s">
        <v>11231</v>
      </c>
      <c r="L966" t="s">
        <v>11232</v>
      </c>
      <c r="M966" t="s">
        <v>11233</v>
      </c>
      <c r="N966" t="s">
        <v>11234</v>
      </c>
      <c r="O966" t="s">
        <v>27</v>
      </c>
      <c r="P966" t="s">
        <v>11235</v>
      </c>
      <c r="Q966" s="43">
        <v>30208</v>
      </c>
      <c r="R966" t="s">
        <v>11246</v>
      </c>
      <c r="S966" s="44">
        <v>24148.78</v>
      </c>
      <c r="T966" s="44">
        <v>6988.81</v>
      </c>
      <c r="U966" s="44">
        <v>2241.44</v>
      </c>
      <c r="V966" s="44">
        <v>28911.040000000001</v>
      </c>
      <c r="W966" s="70" t="s">
        <v>11236</v>
      </c>
      <c r="X966" s="45">
        <v>14.89</v>
      </c>
      <c r="Y966" t="s">
        <v>11236</v>
      </c>
      <c r="Z966" s="70">
        <v>0.05</v>
      </c>
      <c r="AA966" t="s">
        <v>11236</v>
      </c>
      <c r="AB966" s="70">
        <v>48</v>
      </c>
      <c r="AC966" s="46">
        <v>44342.305196759298</v>
      </c>
      <c r="AD966" s="46">
        <v>44342.291817129597</v>
      </c>
      <c r="AE966" t="s">
        <v>11235</v>
      </c>
    </row>
    <row r="967" spans="1:31" x14ac:dyDescent="0.25">
      <c r="A967" s="57" t="str">
        <f t="shared" si="15"/>
        <v>137817721</v>
      </c>
      <c r="B967" t="s">
        <v>12294</v>
      </c>
      <c r="C967" t="s">
        <v>11229</v>
      </c>
      <c r="D967" s="42">
        <v>44341</v>
      </c>
      <c r="E967" t="s">
        <v>12297</v>
      </c>
      <c r="F967" t="s">
        <v>6299</v>
      </c>
      <c r="G967" t="s">
        <v>12298</v>
      </c>
      <c r="H967" t="s">
        <v>6292</v>
      </c>
      <c r="I967" t="s">
        <v>6294</v>
      </c>
      <c r="J967" t="s">
        <v>11249</v>
      </c>
      <c r="K967" t="s">
        <v>11231</v>
      </c>
      <c r="L967" t="s">
        <v>11232</v>
      </c>
      <c r="M967" t="s">
        <v>11233</v>
      </c>
      <c r="N967" t="s">
        <v>11234</v>
      </c>
      <c r="O967" t="s">
        <v>27</v>
      </c>
      <c r="P967" t="s">
        <v>11235</v>
      </c>
      <c r="Q967" s="43">
        <v>30208</v>
      </c>
      <c r="R967" t="s">
        <v>11246</v>
      </c>
      <c r="S967" s="44">
        <v>25264.5</v>
      </c>
      <c r="T967" s="44">
        <v>0</v>
      </c>
      <c r="U967" s="44">
        <v>1546.09</v>
      </c>
      <c r="V967" s="44">
        <v>23727.62</v>
      </c>
      <c r="W967" s="70" t="s">
        <v>11236</v>
      </c>
      <c r="X967" s="45">
        <v>9.2100000000000009</v>
      </c>
      <c r="Y967" t="s">
        <v>11236</v>
      </c>
      <c r="Z967" s="70">
        <v>0.03</v>
      </c>
      <c r="AA967" t="s">
        <v>11236</v>
      </c>
      <c r="AB967" s="70">
        <v>48</v>
      </c>
      <c r="AC967" s="46">
        <v>44342.305196759298</v>
      </c>
      <c r="AD967" s="46">
        <v>44342.291817129597</v>
      </c>
      <c r="AE967" t="s">
        <v>11235</v>
      </c>
    </row>
    <row r="968" spans="1:31" x14ac:dyDescent="0.25">
      <c r="A968" s="57" t="str">
        <f t="shared" si="15"/>
        <v>137817741</v>
      </c>
      <c r="B968" t="s">
        <v>12294</v>
      </c>
      <c r="C968" t="s">
        <v>11229</v>
      </c>
      <c r="D968" s="42">
        <v>44341</v>
      </c>
      <c r="E968" t="s">
        <v>12304</v>
      </c>
      <c r="F968" t="s">
        <v>6299</v>
      </c>
      <c r="G968" t="s">
        <v>12303</v>
      </c>
      <c r="H968" t="s">
        <v>6292</v>
      </c>
      <c r="I968" t="s">
        <v>6294</v>
      </c>
      <c r="J968" t="s">
        <v>11249</v>
      </c>
      <c r="K968" t="s">
        <v>11231</v>
      </c>
      <c r="L968" t="s">
        <v>11232</v>
      </c>
      <c r="M968" t="s">
        <v>11233</v>
      </c>
      <c r="N968" t="s">
        <v>11234</v>
      </c>
      <c r="O968" t="s">
        <v>27</v>
      </c>
      <c r="P968" t="s">
        <v>11235</v>
      </c>
      <c r="Q968" s="43">
        <v>30208</v>
      </c>
      <c r="R968" t="s">
        <v>11246</v>
      </c>
      <c r="S968" s="44">
        <v>27748.76</v>
      </c>
      <c r="T968" s="44">
        <v>0</v>
      </c>
      <c r="U968" s="44">
        <v>894.14</v>
      </c>
      <c r="V968" s="44">
        <v>26889.42</v>
      </c>
      <c r="W968" s="70" t="s">
        <v>11236</v>
      </c>
      <c r="X968" s="45">
        <v>34.799999999999997</v>
      </c>
      <c r="Y968" t="s">
        <v>11236</v>
      </c>
      <c r="Z968" s="70">
        <v>0.12</v>
      </c>
      <c r="AA968" t="s">
        <v>11236</v>
      </c>
      <c r="AB968" s="70">
        <v>48</v>
      </c>
      <c r="AC968" s="46">
        <v>44342.305196759298</v>
      </c>
      <c r="AD968" s="46">
        <v>44342.291817129597</v>
      </c>
      <c r="AE968" t="s">
        <v>11235</v>
      </c>
    </row>
    <row r="969" spans="1:31" x14ac:dyDescent="0.25">
      <c r="A969" s="57" t="str">
        <f t="shared" si="15"/>
        <v>137817801</v>
      </c>
      <c r="B969" t="s">
        <v>12294</v>
      </c>
      <c r="C969" t="s">
        <v>11229</v>
      </c>
      <c r="D969" s="42">
        <v>44341</v>
      </c>
      <c r="E969" t="s">
        <v>12346</v>
      </c>
      <c r="F969" t="s">
        <v>6299</v>
      </c>
      <c r="G969" t="s">
        <v>12347</v>
      </c>
      <c r="H969" t="s">
        <v>6292</v>
      </c>
      <c r="I969" t="s">
        <v>6294</v>
      </c>
      <c r="J969" t="s">
        <v>11249</v>
      </c>
      <c r="K969" t="s">
        <v>11231</v>
      </c>
      <c r="L969" t="s">
        <v>11232</v>
      </c>
      <c r="M969" t="s">
        <v>11233</v>
      </c>
      <c r="N969" t="s">
        <v>11234</v>
      </c>
      <c r="O969" t="s">
        <v>27</v>
      </c>
      <c r="P969" t="s">
        <v>11235</v>
      </c>
      <c r="Q969" s="43">
        <v>30208</v>
      </c>
      <c r="R969" t="s">
        <v>11246</v>
      </c>
      <c r="S969" s="44">
        <v>23647.439999999999</v>
      </c>
      <c r="T969" s="44">
        <v>0</v>
      </c>
      <c r="U969" s="44">
        <v>1671.64</v>
      </c>
      <c r="V969" s="44">
        <v>22000.32</v>
      </c>
      <c r="W969" s="70" t="s">
        <v>11236</v>
      </c>
      <c r="X969" s="45">
        <v>24.52</v>
      </c>
      <c r="Y969" t="s">
        <v>11236</v>
      </c>
      <c r="Z969" s="70">
        <v>0.11</v>
      </c>
      <c r="AA969" t="s">
        <v>11236</v>
      </c>
      <c r="AB969" s="70">
        <v>48</v>
      </c>
      <c r="AC969" s="46">
        <v>44342.305196759298</v>
      </c>
      <c r="AD969" s="46">
        <v>44342.291817129597</v>
      </c>
      <c r="AE969" t="s">
        <v>11235</v>
      </c>
    </row>
    <row r="970" spans="1:31" x14ac:dyDescent="0.25">
      <c r="A970" s="57" t="str">
        <f t="shared" si="15"/>
        <v>137817861</v>
      </c>
      <c r="B970" t="s">
        <v>12294</v>
      </c>
      <c r="C970" t="s">
        <v>11229</v>
      </c>
      <c r="D970" s="42">
        <v>44341</v>
      </c>
      <c r="E970" t="s">
        <v>13215</v>
      </c>
      <c r="F970" t="s">
        <v>6299</v>
      </c>
      <c r="G970" t="s">
        <v>13217</v>
      </c>
      <c r="H970" t="s">
        <v>6292</v>
      </c>
      <c r="I970" t="s">
        <v>6294</v>
      </c>
      <c r="J970" t="s">
        <v>11249</v>
      </c>
      <c r="K970" t="s">
        <v>11231</v>
      </c>
      <c r="L970" t="s">
        <v>11232</v>
      </c>
      <c r="M970" t="s">
        <v>11233</v>
      </c>
      <c r="N970" t="s">
        <v>11234</v>
      </c>
      <c r="O970" t="s">
        <v>27</v>
      </c>
      <c r="P970" t="s">
        <v>11235</v>
      </c>
      <c r="Q970" s="43">
        <v>30208</v>
      </c>
      <c r="R970" t="s">
        <v>11246</v>
      </c>
      <c r="S970" s="44">
        <v>0</v>
      </c>
      <c r="T970" s="44">
        <v>0</v>
      </c>
      <c r="U970" s="44">
        <v>100</v>
      </c>
      <c r="V970" s="44">
        <v>29185.15</v>
      </c>
      <c r="W970" s="70" t="s">
        <v>11240</v>
      </c>
      <c r="X970" s="45">
        <v>29285.15</v>
      </c>
      <c r="Y970" t="s">
        <v>11240</v>
      </c>
      <c r="Z970" s="70">
        <v>29285.15</v>
      </c>
      <c r="AA970" t="s">
        <v>11240</v>
      </c>
      <c r="AB970" s="70">
        <v>48</v>
      </c>
      <c r="AC970" s="46">
        <v>44342.305196759298</v>
      </c>
      <c r="AD970" s="46">
        <v>44342.291817129597</v>
      </c>
      <c r="AE970" t="s">
        <v>11235</v>
      </c>
    </row>
    <row r="971" spans="1:31" x14ac:dyDescent="0.25">
      <c r="A971" s="57" t="str">
        <f t="shared" si="15"/>
        <v>137817781</v>
      </c>
      <c r="B971" t="s">
        <v>12294</v>
      </c>
      <c r="C971" t="s">
        <v>11229</v>
      </c>
      <c r="D971" s="42">
        <v>44341</v>
      </c>
      <c r="E971" t="s">
        <v>12305</v>
      </c>
      <c r="F971" t="s">
        <v>6299</v>
      </c>
      <c r="G971" t="s">
        <v>12324</v>
      </c>
      <c r="H971" t="s">
        <v>6292</v>
      </c>
      <c r="I971" t="s">
        <v>6294</v>
      </c>
      <c r="J971" t="s">
        <v>11249</v>
      </c>
      <c r="K971" t="s">
        <v>11231</v>
      </c>
      <c r="L971" t="s">
        <v>11232</v>
      </c>
      <c r="M971" t="s">
        <v>11233</v>
      </c>
      <c r="N971" t="s">
        <v>11234</v>
      </c>
      <c r="O971" t="s">
        <v>27</v>
      </c>
      <c r="P971" t="s">
        <v>11235</v>
      </c>
      <c r="Q971" s="43">
        <v>7900</v>
      </c>
      <c r="R971" t="s">
        <v>11246</v>
      </c>
      <c r="S971" s="44">
        <v>4729.03</v>
      </c>
      <c r="T971" s="44">
        <v>0</v>
      </c>
      <c r="U971" s="44">
        <v>454.12</v>
      </c>
      <c r="V971" s="44">
        <v>4271.62</v>
      </c>
      <c r="W971" s="70" t="s">
        <v>11236</v>
      </c>
      <c r="X971" s="45">
        <v>3.29</v>
      </c>
      <c r="Y971" t="s">
        <v>11236</v>
      </c>
      <c r="Z971" s="70">
        <v>7.0000000000000007E-2</v>
      </c>
      <c r="AA971" t="s">
        <v>11236</v>
      </c>
      <c r="AB971" s="70">
        <v>48</v>
      </c>
      <c r="AC971" s="46">
        <v>44342.305196759298</v>
      </c>
      <c r="AD971" s="46">
        <v>44342.291817129597</v>
      </c>
      <c r="AE971" t="s">
        <v>11235</v>
      </c>
    </row>
    <row r="972" spans="1:31" x14ac:dyDescent="0.25">
      <c r="A972" s="57" t="str">
        <f t="shared" si="15"/>
        <v>137817811</v>
      </c>
      <c r="B972" t="s">
        <v>12294</v>
      </c>
      <c r="C972" t="s">
        <v>11229</v>
      </c>
      <c r="D972" s="42">
        <v>44341</v>
      </c>
      <c r="E972" t="s">
        <v>12349</v>
      </c>
      <c r="F972" t="s">
        <v>6299</v>
      </c>
      <c r="G972" t="s">
        <v>12350</v>
      </c>
      <c r="H972" t="s">
        <v>6292</v>
      </c>
      <c r="I972" t="s">
        <v>6294</v>
      </c>
      <c r="J972" t="s">
        <v>11249</v>
      </c>
      <c r="K972" t="s">
        <v>11231</v>
      </c>
      <c r="L972" t="s">
        <v>11232</v>
      </c>
      <c r="M972" t="s">
        <v>11233</v>
      </c>
      <c r="N972" t="s">
        <v>11234</v>
      </c>
      <c r="O972" t="s">
        <v>27</v>
      </c>
      <c r="P972" t="s">
        <v>11235</v>
      </c>
      <c r="Q972" s="43">
        <v>7860</v>
      </c>
      <c r="R972" t="s">
        <v>11246</v>
      </c>
      <c r="S972" s="44">
        <v>3697</v>
      </c>
      <c r="T972" s="44">
        <v>3839.26</v>
      </c>
      <c r="U972" s="44">
        <v>260.06</v>
      </c>
      <c r="V972" s="44">
        <v>7281.46</v>
      </c>
      <c r="W972" s="70" t="s">
        <v>11236</v>
      </c>
      <c r="X972" s="45">
        <v>5.26</v>
      </c>
      <c r="Y972" t="s">
        <v>11236</v>
      </c>
      <c r="Z972" s="70">
        <v>7.0000000000000007E-2</v>
      </c>
      <c r="AA972" t="s">
        <v>11236</v>
      </c>
      <c r="AB972" s="70">
        <v>48</v>
      </c>
      <c r="AC972" s="46">
        <v>44342.305196759298</v>
      </c>
      <c r="AD972" s="46">
        <v>44342.291817129597</v>
      </c>
      <c r="AE972" t="s">
        <v>11235</v>
      </c>
    </row>
    <row r="973" spans="1:31" x14ac:dyDescent="0.25">
      <c r="A973" s="57" t="str">
        <f t="shared" si="15"/>
        <v>137817851</v>
      </c>
      <c r="B973" t="s">
        <v>12294</v>
      </c>
      <c r="C973" t="s">
        <v>11229</v>
      </c>
      <c r="D973" s="42">
        <v>44341</v>
      </c>
      <c r="E973" t="s">
        <v>13220</v>
      </c>
      <c r="F973" t="s">
        <v>6299</v>
      </c>
      <c r="G973" t="s">
        <v>13221</v>
      </c>
      <c r="H973" t="s">
        <v>6292</v>
      </c>
      <c r="I973" t="s">
        <v>6294</v>
      </c>
      <c r="J973" t="s">
        <v>11249</v>
      </c>
      <c r="K973" t="s">
        <v>11231</v>
      </c>
      <c r="L973" t="s">
        <v>11232</v>
      </c>
      <c r="M973" t="s">
        <v>11233</v>
      </c>
      <c r="N973" t="s">
        <v>11234</v>
      </c>
      <c r="O973" t="s">
        <v>27</v>
      </c>
      <c r="P973" t="s">
        <v>11235</v>
      </c>
      <c r="Q973" s="43">
        <v>10000</v>
      </c>
      <c r="R973" t="s">
        <v>11246</v>
      </c>
      <c r="S973" s="44">
        <v>9164.86</v>
      </c>
      <c r="T973" s="44">
        <v>0</v>
      </c>
      <c r="U973" s="44">
        <v>64.739999999999995</v>
      </c>
      <c r="V973" s="44">
        <v>9114.8799999999992</v>
      </c>
      <c r="W973" s="70" t="s">
        <v>11236</v>
      </c>
      <c r="X973" s="45">
        <v>14.76</v>
      </c>
      <c r="Y973" t="s">
        <v>11236</v>
      </c>
      <c r="Z973" s="70">
        <v>0.16</v>
      </c>
      <c r="AA973" t="s">
        <v>11236</v>
      </c>
      <c r="AB973" s="70">
        <v>48</v>
      </c>
      <c r="AC973" s="46">
        <v>44342.305196759298</v>
      </c>
      <c r="AD973" s="46">
        <v>44342.291817129597</v>
      </c>
      <c r="AE973" t="s">
        <v>11235</v>
      </c>
    </row>
    <row r="974" spans="1:31" x14ac:dyDescent="0.25">
      <c r="A974" s="57" t="str">
        <f t="shared" si="15"/>
        <v>137817871</v>
      </c>
      <c r="B974" t="s">
        <v>12294</v>
      </c>
      <c r="C974" t="s">
        <v>11229</v>
      </c>
      <c r="D974" s="42">
        <v>44341</v>
      </c>
      <c r="E974" t="s">
        <v>13216</v>
      </c>
      <c r="F974" t="s">
        <v>6299</v>
      </c>
      <c r="G974" t="s">
        <v>13218</v>
      </c>
      <c r="H974" t="s">
        <v>6292</v>
      </c>
      <c r="I974" t="s">
        <v>6294</v>
      </c>
      <c r="J974" t="s">
        <v>11249</v>
      </c>
      <c r="K974" t="s">
        <v>11231</v>
      </c>
      <c r="L974" t="s">
        <v>11232</v>
      </c>
      <c r="M974" t="s">
        <v>11233</v>
      </c>
      <c r="N974" t="s">
        <v>11234</v>
      </c>
      <c r="O974" t="s">
        <v>27</v>
      </c>
      <c r="P974" t="s">
        <v>11235</v>
      </c>
      <c r="Q974" s="43">
        <v>10352</v>
      </c>
      <c r="R974" t="s">
        <v>11246</v>
      </c>
      <c r="S974" s="44">
        <v>7926.71</v>
      </c>
      <c r="T974" s="44">
        <v>0</v>
      </c>
      <c r="U974" s="44">
        <v>387.51</v>
      </c>
      <c r="V974" s="44">
        <v>7555.16</v>
      </c>
      <c r="W974" s="70" t="s">
        <v>11236</v>
      </c>
      <c r="X974" s="45">
        <v>15.96</v>
      </c>
      <c r="Y974" t="s">
        <v>11236</v>
      </c>
      <c r="Z974" s="70">
        <v>0.21</v>
      </c>
      <c r="AA974" t="s">
        <v>11236</v>
      </c>
      <c r="AB974" s="70">
        <v>48</v>
      </c>
      <c r="AC974" s="46">
        <v>44342.305208333302</v>
      </c>
      <c r="AD974" s="46">
        <v>44342.291817129597</v>
      </c>
      <c r="AE974" t="s">
        <v>11235</v>
      </c>
    </row>
    <row r="975" spans="1:31" x14ac:dyDescent="0.25">
      <c r="A975" s="57" t="str">
        <f t="shared" si="15"/>
        <v>137817901</v>
      </c>
      <c r="B975" t="s">
        <v>12294</v>
      </c>
      <c r="C975" t="s">
        <v>11229</v>
      </c>
      <c r="D975" s="42">
        <v>44341</v>
      </c>
      <c r="E975" t="s">
        <v>13243</v>
      </c>
      <c r="F975" t="s">
        <v>6299</v>
      </c>
      <c r="G975" t="s">
        <v>13244</v>
      </c>
      <c r="H975" t="s">
        <v>6292</v>
      </c>
      <c r="I975" t="s">
        <v>6294</v>
      </c>
      <c r="J975" t="s">
        <v>11249</v>
      </c>
      <c r="K975" t="s">
        <v>11231</v>
      </c>
      <c r="L975" t="s">
        <v>11232</v>
      </c>
      <c r="M975" t="s">
        <v>11233</v>
      </c>
      <c r="N975" t="s">
        <v>11234</v>
      </c>
      <c r="O975" t="s">
        <v>27</v>
      </c>
      <c r="P975" t="s">
        <v>11235</v>
      </c>
      <c r="Q975" s="43">
        <v>8000</v>
      </c>
      <c r="R975" t="s">
        <v>11246</v>
      </c>
      <c r="S975" s="44">
        <v>6912.29</v>
      </c>
      <c r="T975" s="44">
        <v>0</v>
      </c>
      <c r="U975" s="44">
        <v>106.94</v>
      </c>
      <c r="V975" s="44">
        <v>6813.05</v>
      </c>
      <c r="W975" s="70" t="s">
        <v>11236</v>
      </c>
      <c r="X975" s="45">
        <v>7.7</v>
      </c>
      <c r="Y975" t="s">
        <v>11236</v>
      </c>
      <c r="Z975" s="70">
        <v>0.11</v>
      </c>
      <c r="AA975" t="s">
        <v>11236</v>
      </c>
      <c r="AB975" s="70">
        <v>48</v>
      </c>
      <c r="AC975" s="46">
        <v>44342.305208333302</v>
      </c>
      <c r="AD975" s="46">
        <v>44342.291817129597</v>
      </c>
      <c r="AE975" t="s">
        <v>11235</v>
      </c>
    </row>
    <row r="976" spans="1:31" x14ac:dyDescent="0.25">
      <c r="A976" s="57" t="str">
        <f t="shared" si="15"/>
        <v>137817911</v>
      </c>
      <c r="B976" t="s">
        <v>12294</v>
      </c>
      <c r="C976" t="s">
        <v>11229</v>
      </c>
      <c r="D976" s="42">
        <v>44341</v>
      </c>
      <c r="E976" t="s">
        <v>13250</v>
      </c>
      <c r="F976" t="s">
        <v>6299</v>
      </c>
      <c r="G976" t="s">
        <v>13251</v>
      </c>
      <c r="H976" t="s">
        <v>6292</v>
      </c>
      <c r="I976" t="s">
        <v>6294</v>
      </c>
      <c r="J976" t="s">
        <v>11249</v>
      </c>
      <c r="K976" t="s">
        <v>11231</v>
      </c>
      <c r="L976" t="s">
        <v>11232</v>
      </c>
      <c r="M976" t="s">
        <v>11233</v>
      </c>
      <c r="N976" t="s">
        <v>11234</v>
      </c>
      <c r="O976" t="s">
        <v>27</v>
      </c>
      <c r="P976" t="s">
        <v>11235</v>
      </c>
      <c r="Q976" s="43">
        <v>10000</v>
      </c>
      <c r="R976" t="s">
        <v>11246</v>
      </c>
      <c r="S976" s="44">
        <v>4874.59</v>
      </c>
      <c r="T976" s="44">
        <v>0</v>
      </c>
      <c r="U976" s="44">
        <v>636.77</v>
      </c>
      <c r="V976" s="44">
        <v>4212.3100000000004</v>
      </c>
      <c r="W976" s="70" t="s">
        <v>11236</v>
      </c>
      <c r="X976" s="45">
        <v>25.51</v>
      </c>
      <c r="Y976" t="s">
        <v>11236</v>
      </c>
      <c r="Z976" s="70">
        <v>0.6</v>
      </c>
      <c r="AA976" t="s">
        <v>11236</v>
      </c>
      <c r="AB976" s="70">
        <v>48</v>
      </c>
      <c r="AC976" s="46">
        <v>44342.305208333302</v>
      </c>
      <c r="AD976" s="46">
        <v>44342.291817129597</v>
      </c>
      <c r="AE976" t="s">
        <v>11235</v>
      </c>
    </row>
    <row r="977" spans="1:31" x14ac:dyDescent="0.25">
      <c r="A977" s="57" t="str">
        <f t="shared" si="15"/>
        <v>137818021</v>
      </c>
      <c r="B977" t="s">
        <v>12294</v>
      </c>
      <c r="C977" t="s">
        <v>11229</v>
      </c>
      <c r="D977" s="42">
        <v>44341</v>
      </c>
      <c r="E977" t="s">
        <v>14752</v>
      </c>
      <c r="F977" t="s">
        <v>6299</v>
      </c>
      <c r="G977" t="s">
        <v>14751</v>
      </c>
      <c r="H977" t="s">
        <v>6292</v>
      </c>
      <c r="I977" t="s">
        <v>6294</v>
      </c>
      <c r="J977" t="s">
        <v>11249</v>
      </c>
      <c r="K977" t="s">
        <v>11231</v>
      </c>
      <c r="L977" t="s">
        <v>11232</v>
      </c>
      <c r="M977" t="s">
        <v>11233</v>
      </c>
      <c r="N977" t="s">
        <v>11234</v>
      </c>
      <c r="O977" t="s">
        <v>27</v>
      </c>
      <c r="P977" t="s">
        <v>11235</v>
      </c>
      <c r="Q977" s="43">
        <v>10000</v>
      </c>
      <c r="R977" t="s">
        <v>11246</v>
      </c>
      <c r="S977" s="44">
        <v>7114.26</v>
      </c>
      <c r="T977" s="44">
        <v>0</v>
      </c>
      <c r="U977" s="44">
        <v>566.85</v>
      </c>
      <c r="V977" s="44">
        <v>6570.87</v>
      </c>
      <c r="W977" s="70" t="s">
        <v>11236</v>
      </c>
      <c r="X977" s="45">
        <v>23.46</v>
      </c>
      <c r="Y977" t="s">
        <v>11236</v>
      </c>
      <c r="Z977" s="70">
        <v>0.35</v>
      </c>
      <c r="AA977" t="s">
        <v>11236</v>
      </c>
      <c r="AB977" s="70">
        <v>48</v>
      </c>
      <c r="AC977" s="46">
        <v>44342.305208333302</v>
      </c>
      <c r="AD977" s="46">
        <v>44342.291817129597</v>
      </c>
      <c r="AE977" t="s">
        <v>11235</v>
      </c>
    </row>
    <row r="978" spans="1:31" x14ac:dyDescent="0.25">
      <c r="A978" s="57" t="str">
        <f t="shared" si="15"/>
        <v>137818031</v>
      </c>
      <c r="B978" t="s">
        <v>12294</v>
      </c>
      <c r="C978" t="s">
        <v>11229</v>
      </c>
      <c r="D978" s="42">
        <v>44341</v>
      </c>
      <c r="E978" t="s">
        <v>14746</v>
      </c>
      <c r="F978" t="s">
        <v>6299</v>
      </c>
      <c r="G978" t="s">
        <v>14747</v>
      </c>
      <c r="H978" t="s">
        <v>6292</v>
      </c>
      <c r="I978" t="s">
        <v>6294</v>
      </c>
      <c r="J978" t="s">
        <v>11249</v>
      </c>
      <c r="K978" t="s">
        <v>11231</v>
      </c>
      <c r="L978" t="s">
        <v>11232</v>
      </c>
      <c r="M978" t="s">
        <v>11233</v>
      </c>
      <c r="N978" t="s">
        <v>11234</v>
      </c>
      <c r="O978" t="s">
        <v>27</v>
      </c>
      <c r="P978" t="s">
        <v>11235</v>
      </c>
      <c r="Q978" s="43">
        <v>8000</v>
      </c>
      <c r="R978" t="s">
        <v>11246</v>
      </c>
      <c r="S978" s="44">
        <v>4686.63</v>
      </c>
      <c r="T978" s="44">
        <v>3204.76</v>
      </c>
      <c r="U978" s="44">
        <v>0</v>
      </c>
      <c r="V978" s="44">
        <v>7906.48</v>
      </c>
      <c r="W978" s="70" t="s">
        <v>11236</v>
      </c>
      <c r="X978" s="45">
        <v>15.09</v>
      </c>
      <c r="Y978" t="s">
        <v>11236</v>
      </c>
      <c r="Z978" s="70">
        <v>0.19</v>
      </c>
      <c r="AA978" t="s">
        <v>11236</v>
      </c>
      <c r="AB978" s="70">
        <v>48</v>
      </c>
      <c r="AC978" s="46">
        <v>44342.305208333302</v>
      </c>
      <c r="AD978" s="46">
        <v>44342.291817129597</v>
      </c>
      <c r="AE978" t="s">
        <v>11235</v>
      </c>
    </row>
    <row r="979" spans="1:31" x14ac:dyDescent="0.25">
      <c r="A979" s="57" t="str">
        <f t="shared" si="15"/>
        <v>247011</v>
      </c>
      <c r="B979" t="s">
        <v>12294</v>
      </c>
      <c r="C979" t="s">
        <v>11229</v>
      </c>
      <c r="D979" s="42">
        <v>44341</v>
      </c>
      <c r="E979" t="s">
        <v>7409</v>
      </c>
      <c r="F979" t="s">
        <v>7418</v>
      </c>
      <c r="G979" t="s">
        <v>11237</v>
      </c>
      <c r="H979" t="s">
        <v>7410</v>
      </c>
      <c r="I979" t="s">
        <v>7412</v>
      </c>
      <c r="J979" t="s">
        <v>11254</v>
      </c>
      <c r="K979" t="s">
        <v>11231</v>
      </c>
      <c r="L979" t="s">
        <v>11232</v>
      </c>
      <c r="M979" t="s">
        <v>11233</v>
      </c>
      <c r="N979" t="s">
        <v>11234</v>
      </c>
      <c r="O979" t="s">
        <v>11239</v>
      </c>
      <c r="P979" t="s">
        <v>11235</v>
      </c>
      <c r="Q979" s="43">
        <v>25000</v>
      </c>
      <c r="R979" t="s">
        <v>11246</v>
      </c>
      <c r="S979" s="44">
        <v>1256.32</v>
      </c>
      <c r="T979" s="44">
        <v>0</v>
      </c>
      <c r="U979" s="44">
        <v>0</v>
      </c>
      <c r="V979" s="44">
        <v>1256.32</v>
      </c>
      <c r="W979" s="70" t="s">
        <v>11236</v>
      </c>
      <c r="X979" s="45">
        <v>0</v>
      </c>
      <c r="Y979" t="s">
        <v>11236</v>
      </c>
      <c r="Z979" s="70">
        <v>0</v>
      </c>
      <c r="AA979" t="s">
        <v>11236</v>
      </c>
      <c r="AB979" s="70">
        <v>48</v>
      </c>
      <c r="AC979" s="46">
        <v>44342.305208333302</v>
      </c>
      <c r="AD979" s="46">
        <v>44342.291817129597</v>
      </c>
      <c r="AE979" t="s">
        <v>11235</v>
      </c>
    </row>
    <row r="980" spans="1:31" x14ac:dyDescent="0.25">
      <c r="A980" s="57" t="str">
        <f t="shared" si="15"/>
        <v>24141</v>
      </c>
      <c r="B980" t="s">
        <v>12294</v>
      </c>
      <c r="C980" t="s">
        <v>11229</v>
      </c>
      <c r="D980" s="42">
        <v>44341</v>
      </c>
      <c r="E980" t="s">
        <v>7431</v>
      </c>
      <c r="F980" t="s">
        <v>7418</v>
      </c>
      <c r="G980" t="s">
        <v>11895</v>
      </c>
      <c r="H980" t="s">
        <v>7410</v>
      </c>
      <c r="I980" t="s">
        <v>7412</v>
      </c>
      <c r="J980" t="s">
        <v>11254</v>
      </c>
      <c r="K980" t="s">
        <v>11231</v>
      </c>
      <c r="L980" t="s">
        <v>11232</v>
      </c>
      <c r="M980" t="s">
        <v>11233</v>
      </c>
      <c r="N980" t="s">
        <v>11234</v>
      </c>
      <c r="O980" t="s">
        <v>27</v>
      </c>
      <c r="P980" t="s">
        <v>11235</v>
      </c>
      <c r="Q980" s="43">
        <v>25000</v>
      </c>
      <c r="R980" t="s">
        <v>11246</v>
      </c>
      <c r="S980" s="44">
        <v>20002.52</v>
      </c>
      <c r="T980" s="44">
        <v>0</v>
      </c>
      <c r="U980" s="44">
        <v>2386.3000000000002</v>
      </c>
      <c r="V980" s="44">
        <v>17637.5</v>
      </c>
      <c r="W980" s="70" t="s">
        <v>11236</v>
      </c>
      <c r="X980" s="45">
        <v>21.28</v>
      </c>
      <c r="Y980" t="s">
        <v>11236</v>
      </c>
      <c r="Z980" s="70">
        <v>0.12</v>
      </c>
      <c r="AA980" t="s">
        <v>11236</v>
      </c>
      <c r="AB980" s="70">
        <v>48</v>
      </c>
      <c r="AC980" s="46">
        <v>44342.305208333302</v>
      </c>
      <c r="AD980" s="46">
        <v>44342.291817129597</v>
      </c>
      <c r="AE980" t="s">
        <v>11235</v>
      </c>
    </row>
    <row r="981" spans="1:31" x14ac:dyDescent="0.25">
      <c r="A981" s="57" t="str">
        <f t="shared" si="15"/>
        <v>24161</v>
      </c>
      <c r="B981" t="s">
        <v>12294</v>
      </c>
      <c r="C981" t="s">
        <v>11229</v>
      </c>
      <c r="D981" s="42">
        <v>44341</v>
      </c>
      <c r="E981" t="s">
        <v>7439</v>
      </c>
      <c r="F981" t="s">
        <v>7418</v>
      </c>
      <c r="G981" t="s">
        <v>9789</v>
      </c>
      <c r="H981" t="s">
        <v>7410</v>
      </c>
      <c r="I981" t="s">
        <v>7412</v>
      </c>
      <c r="J981" t="s">
        <v>11254</v>
      </c>
      <c r="K981" t="s">
        <v>11231</v>
      </c>
      <c r="L981" t="s">
        <v>11232</v>
      </c>
      <c r="M981" t="s">
        <v>11233</v>
      </c>
      <c r="N981" t="s">
        <v>11234</v>
      </c>
      <c r="O981" t="s">
        <v>27</v>
      </c>
      <c r="P981" t="s">
        <v>11235</v>
      </c>
      <c r="Q981" s="43">
        <v>10000</v>
      </c>
      <c r="R981" t="s">
        <v>11246</v>
      </c>
      <c r="S981" s="44">
        <v>7227.48</v>
      </c>
      <c r="T981" s="44">
        <v>0</v>
      </c>
      <c r="U981" s="44">
        <v>172.61</v>
      </c>
      <c r="V981" s="44">
        <v>7058.5</v>
      </c>
      <c r="W981" s="70" t="s">
        <v>11236</v>
      </c>
      <c r="X981" s="45">
        <v>3.63</v>
      </c>
      <c r="Y981" t="s">
        <v>11236</v>
      </c>
      <c r="Z981" s="70">
        <v>0.05</v>
      </c>
      <c r="AA981" t="s">
        <v>11236</v>
      </c>
      <c r="AB981" s="70">
        <v>48</v>
      </c>
      <c r="AC981" s="46">
        <v>44342.305208333302</v>
      </c>
      <c r="AD981" s="46">
        <v>44342.291817129597</v>
      </c>
      <c r="AE981" t="s">
        <v>11235</v>
      </c>
    </row>
    <row r="982" spans="1:31" x14ac:dyDescent="0.25">
      <c r="A982" s="57" t="str">
        <f t="shared" si="15"/>
        <v>24281</v>
      </c>
      <c r="B982" t="s">
        <v>12294</v>
      </c>
      <c r="C982" t="s">
        <v>11229</v>
      </c>
      <c r="D982" s="42">
        <v>44341</v>
      </c>
      <c r="E982" t="s">
        <v>7446</v>
      </c>
      <c r="F982" t="s">
        <v>7418</v>
      </c>
      <c r="G982" t="s">
        <v>9606</v>
      </c>
      <c r="H982" t="s">
        <v>7410</v>
      </c>
      <c r="I982" t="s">
        <v>7412</v>
      </c>
      <c r="J982" t="s">
        <v>11254</v>
      </c>
      <c r="K982" t="s">
        <v>11231</v>
      </c>
      <c r="L982" t="s">
        <v>11232</v>
      </c>
      <c r="M982" t="s">
        <v>11233</v>
      </c>
      <c r="N982" t="s">
        <v>11234</v>
      </c>
      <c r="O982" t="s">
        <v>27</v>
      </c>
      <c r="P982" t="s">
        <v>11235</v>
      </c>
      <c r="Q982" s="43">
        <v>10000</v>
      </c>
      <c r="R982" t="s">
        <v>11246</v>
      </c>
      <c r="S982" s="44">
        <v>5273.29</v>
      </c>
      <c r="T982" s="44">
        <v>3297.02</v>
      </c>
      <c r="U982" s="44">
        <v>551.87</v>
      </c>
      <c r="V982" s="44">
        <v>8049.6</v>
      </c>
      <c r="W982" s="70" t="s">
        <v>11236</v>
      </c>
      <c r="X982" s="45">
        <v>31.16</v>
      </c>
      <c r="Y982" t="s">
        <v>11236</v>
      </c>
      <c r="Z982" s="70">
        <v>0.38</v>
      </c>
      <c r="AA982" t="s">
        <v>11236</v>
      </c>
      <c r="AB982" s="70">
        <v>48</v>
      </c>
      <c r="AC982" s="46">
        <v>44342.305208333302</v>
      </c>
      <c r="AD982" s="46">
        <v>44342.291817129597</v>
      </c>
      <c r="AE982" t="s">
        <v>11235</v>
      </c>
    </row>
    <row r="983" spans="1:31" x14ac:dyDescent="0.25">
      <c r="A983" s="57" t="str">
        <f t="shared" si="15"/>
        <v>24181</v>
      </c>
      <c r="B983" t="s">
        <v>12294</v>
      </c>
      <c r="C983" t="s">
        <v>11229</v>
      </c>
      <c r="D983" s="42">
        <v>44341</v>
      </c>
      <c r="E983" t="s">
        <v>7454</v>
      </c>
      <c r="F983" t="s">
        <v>7418</v>
      </c>
      <c r="G983" t="s">
        <v>10009</v>
      </c>
      <c r="H983" t="s">
        <v>7410</v>
      </c>
      <c r="I983" t="s">
        <v>7412</v>
      </c>
      <c r="J983" t="s">
        <v>11254</v>
      </c>
      <c r="K983" t="s">
        <v>11231</v>
      </c>
      <c r="L983" t="s">
        <v>11232</v>
      </c>
      <c r="M983" t="s">
        <v>11233</v>
      </c>
      <c r="N983" t="s">
        <v>11234</v>
      </c>
      <c r="O983" t="s">
        <v>27</v>
      </c>
      <c r="P983" t="s">
        <v>11235</v>
      </c>
      <c r="Q983" s="43">
        <v>10000</v>
      </c>
      <c r="R983" t="s">
        <v>11246</v>
      </c>
      <c r="S983" s="44">
        <v>7982.43</v>
      </c>
      <c r="T983" s="44">
        <v>0</v>
      </c>
      <c r="U983" s="44">
        <v>848.65</v>
      </c>
      <c r="V983" s="44">
        <v>7185.64</v>
      </c>
      <c r="W983" s="70" t="s">
        <v>11236</v>
      </c>
      <c r="X983" s="45">
        <v>51.86</v>
      </c>
      <c r="Y983" t="s">
        <v>11236</v>
      </c>
      <c r="Z983" s="70">
        <v>0.72</v>
      </c>
      <c r="AA983" t="s">
        <v>11236</v>
      </c>
      <c r="AB983" s="70">
        <v>48</v>
      </c>
      <c r="AC983" s="46">
        <v>44342.305208333302</v>
      </c>
      <c r="AD983" s="46">
        <v>44342.291817129597</v>
      </c>
      <c r="AE983" t="s">
        <v>11235</v>
      </c>
    </row>
    <row r="984" spans="1:31" x14ac:dyDescent="0.25">
      <c r="A984" s="57" t="str">
        <f t="shared" si="15"/>
        <v>24111</v>
      </c>
      <c r="B984" t="s">
        <v>12294</v>
      </c>
      <c r="C984" t="s">
        <v>11229</v>
      </c>
      <c r="D984" s="42">
        <v>44341</v>
      </c>
      <c r="E984" t="s">
        <v>7461</v>
      </c>
      <c r="F984" t="s">
        <v>7418</v>
      </c>
      <c r="G984" t="s">
        <v>9682</v>
      </c>
      <c r="H984" t="s">
        <v>7410</v>
      </c>
      <c r="I984" t="s">
        <v>7412</v>
      </c>
      <c r="J984" t="s">
        <v>11254</v>
      </c>
      <c r="K984" t="s">
        <v>11231</v>
      </c>
      <c r="L984" t="s">
        <v>11232</v>
      </c>
      <c r="M984" t="s">
        <v>11233</v>
      </c>
      <c r="N984" t="s">
        <v>11234</v>
      </c>
      <c r="O984" t="s">
        <v>27</v>
      </c>
      <c r="P984" t="s">
        <v>11235</v>
      </c>
      <c r="Q984" s="43">
        <v>10000</v>
      </c>
      <c r="R984" t="s">
        <v>11246</v>
      </c>
      <c r="S984" s="44">
        <v>2869.25</v>
      </c>
      <c r="T984" s="44">
        <v>0</v>
      </c>
      <c r="U984" s="44">
        <v>951.31</v>
      </c>
      <c r="V984" s="44">
        <v>1955.16</v>
      </c>
      <c r="W984" s="70" t="s">
        <v>11236</v>
      </c>
      <c r="X984" s="45">
        <v>37.22</v>
      </c>
      <c r="Y984" t="s">
        <v>11236</v>
      </c>
      <c r="Z984" s="70">
        <v>1.94</v>
      </c>
      <c r="AA984" t="s">
        <v>11236</v>
      </c>
      <c r="AB984" s="70">
        <v>48</v>
      </c>
      <c r="AC984" s="46">
        <v>44342.305208333302</v>
      </c>
      <c r="AD984" s="46">
        <v>44342.291817129597</v>
      </c>
      <c r="AE984" t="s">
        <v>11235</v>
      </c>
    </row>
    <row r="985" spans="1:31" x14ac:dyDescent="0.25">
      <c r="A985" s="57" t="str">
        <f t="shared" si="15"/>
        <v>24121</v>
      </c>
      <c r="B985" t="s">
        <v>12294</v>
      </c>
      <c r="C985" t="s">
        <v>11229</v>
      </c>
      <c r="D985" s="42">
        <v>44341</v>
      </c>
      <c r="E985" t="s">
        <v>7469</v>
      </c>
      <c r="F985" t="s">
        <v>7418</v>
      </c>
      <c r="G985" t="s">
        <v>9864</v>
      </c>
      <c r="H985" t="s">
        <v>7410</v>
      </c>
      <c r="I985" t="s">
        <v>7412</v>
      </c>
      <c r="J985" t="s">
        <v>11254</v>
      </c>
      <c r="K985" t="s">
        <v>11231</v>
      </c>
      <c r="L985" t="s">
        <v>11232</v>
      </c>
      <c r="M985" t="s">
        <v>11233</v>
      </c>
      <c r="N985" t="s">
        <v>11234</v>
      </c>
      <c r="O985" t="s">
        <v>27</v>
      </c>
      <c r="P985" t="s">
        <v>11235</v>
      </c>
      <c r="Q985" s="43">
        <v>30000</v>
      </c>
      <c r="R985" t="s">
        <v>11246</v>
      </c>
      <c r="S985" s="44">
        <v>18730</v>
      </c>
      <c r="T985" s="44">
        <v>8290.32</v>
      </c>
      <c r="U985" s="44">
        <v>933.13</v>
      </c>
      <c r="V985" s="44">
        <v>26154.39</v>
      </c>
      <c r="W985" s="70" t="s">
        <v>11236</v>
      </c>
      <c r="X985" s="45">
        <v>67.2</v>
      </c>
      <c r="Y985" t="s">
        <v>11236</v>
      </c>
      <c r="Z985" s="70">
        <v>0.25</v>
      </c>
      <c r="AA985" t="s">
        <v>11236</v>
      </c>
      <c r="AB985" s="70">
        <v>48</v>
      </c>
      <c r="AC985" s="46">
        <v>44342.305219907401</v>
      </c>
      <c r="AD985" s="46">
        <v>44342.291817129597</v>
      </c>
      <c r="AE985" t="s">
        <v>11235</v>
      </c>
    </row>
    <row r="986" spans="1:31" x14ac:dyDescent="0.25">
      <c r="A986" s="57" t="str">
        <f t="shared" si="15"/>
        <v>28971</v>
      </c>
      <c r="B986" t="s">
        <v>12294</v>
      </c>
      <c r="C986" t="s">
        <v>11229</v>
      </c>
      <c r="D986" s="42">
        <v>44341</v>
      </c>
      <c r="E986" t="s">
        <v>10842</v>
      </c>
      <c r="F986" t="s">
        <v>10159</v>
      </c>
      <c r="G986" t="s">
        <v>3828</v>
      </c>
      <c r="H986" t="s">
        <v>10152</v>
      </c>
      <c r="I986" t="s">
        <v>10154</v>
      </c>
      <c r="J986" t="s">
        <v>11250</v>
      </c>
      <c r="K986" t="s">
        <v>11231</v>
      </c>
      <c r="L986" t="s">
        <v>11232</v>
      </c>
      <c r="M986" t="s">
        <v>11243</v>
      </c>
      <c r="N986" t="s">
        <v>11234</v>
      </c>
      <c r="O986" t="s">
        <v>27</v>
      </c>
      <c r="P986" t="s">
        <v>11235</v>
      </c>
      <c r="Q986" s="43">
        <v>8000</v>
      </c>
      <c r="R986" t="s">
        <v>11246</v>
      </c>
      <c r="S986" s="44">
        <v>1406.55</v>
      </c>
      <c r="T986" s="44">
        <v>0</v>
      </c>
      <c r="U986" s="44">
        <v>150</v>
      </c>
      <c r="V986" s="44">
        <v>1267.6099999999999</v>
      </c>
      <c r="W986" s="70" t="s">
        <v>11236</v>
      </c>
      <c r="X986" s="45">
        <v>11.06</v>
      </c>
      <c r="Y986" t="s">
        <v>11236</v>
      </c>
      <c r="Z986" s="70">
        <v>0.88</v>
      </c>
      <c r="AA986" t="s">
        <v>11236</v>
      </c>
      <c r="AB986" s="70">
        <v>48</v>
      </c>
      <c r="AC986" s="46">
        <v>44342.305219907401</v>
      </c>
      <c r="AD986" s="46">
        <v>44342.291817129597</v>
      </c>
      <c r="AE986" t="s">
        <v>11235</v>
      </c>
    </row>
    <row r="987" spans="1:31" x14ac:dyDescent="0.25">
      <c r="A987" s="57" t="str">
        <f t="shared" si="15"/>
        <v>9401</v>
      </c>
      <c r="B987" t="s">
        <v>12294</v>
      </c>
      <c r="C987" t="s">
        <v>11229</v>
      </c>
      <c r="D987" s="42">
        <v>44341</v>
      </c>
      <c r="E987" t="s">
        <v>10822</v>
      </c>
      <c r="F987" t="s">
        <v>10159</v>
      </c>
      <c r="G987" t="s">
        <v>11839</v>
      </c>
      <c r="H987" t="s">
        <v>10152</v>
      </c>
      <c r="I987" t="s">
        <v>10154</v>
      </c>
      <c r="J987" t="s">
        <v>11250</v>
      </c>
      <c r="K987" t="s">
        <v>11231</v>
      </c>
      <c r="L987" t="s">
        <v>11232</v>
      </c>
      <c r="M987" t="s">
        <v>11243</v>
      </c>
      <c r="N987" t="s">
        <v>11234</v>
      </c>
      <c r="O987" t="s">
        <v>27</v>
      </c>
      <c r="P987" t="s">
        <v>11235</v>
      </c>
      <c r="Q987" s="43">
        <v>13500</v>
      </c>
      <c r="R987" t="s">
        <v>11246</v>
      </c>
      <c r="S987" s="44">
        <v>10287.620000000001</v>
      </c>
      <c r="T987" s="44">
        <v>0</v>
      </c>
      <c r="U987" s="44">
        <v>365.81</v>
      </c>
      <c r="V987" s="44">
        <v>9920.43</v>
      </c>
      <c r="W987" s="70" t="s">
        <v>11236</v>
      </c>
      <c r="X987" s="45">
        <v>1.38</v>
      </c>
      <c r="Y987" t="s">
        <v>11236</v>
      </c>
      <c r="Z987" s="70">
        <v>0.01</v>
      </c>
      <c r="AA987" t="s">
        <v>11236</v>
      </c>
      <c r="AB987" s="70">
        <v>48</v>
      </c>
      <c r="AC987" s="46">
        <v>44342.305219907401</v>
      </c>
      <c r="AD987" s="46">
        <v>44342.291817129597</v>
      </c>
      <c r="AE987" t="s">
        <v>11235</v>
      </c>
    </row>
    <row r="988" spans="1:31" x14ac:dyDescent="0.25">
      <c r="A988" s="57" t="str">
        <f t="shared" si="15"/>
        <v>28981</v>
      </c>
      <c r="B988" t="s">
        <v>12294</v>
      </c>
      <c r="C988" t="s">
        <v>11229</v>
      </c>
      <c r="D988" s="42">
        <v>44341</v>
      </c>
      <c r="E988" t="s">
        <v>10830</v>
      </c>
      <c r="F988" t="s">
        <v>10159</v>
      </c>
      <c r="G988" t="s">
        <v>3988</v>
      </c>
      <c r="H988" t="s">
        <v>10152</v>
      </c>
      <c r="I988" t="s">
        <v>10154</v>
      </c>
      <c r="J988" t="s">
        <v>11250</v>
      </c>
      <c r="K988" t="s">
        <v>11231</v>
      </c>
      <c r="L988" t="s">
        <v>11232</v>
      </c>
      <c r="M988" t="s">
        <v>11243</v>
      </c>
      <c r="N988" t="s">
        <v>11234</v>
      </c>
      <c r="O988" t="s">
        <v>27</v>
      </c>
      <c r="P988" t="s">
        <v>11235</v>
      </c>
      <c r="Q988" s="43">
        <v>7776</v>
      </c>
      <c r="R988" t="s">
        <v>11246</v>
      </c>
      <c r="S988" s="44">
        <v>4250.2299999999996</v>
      </c>
      <c r="T988" s="44">
        <v>0</v>
      </c>
      <c r="U988" s="44">
        <v>132.82</v>
      </c>
      <c r="V988" s="44">
        <v>4112.7299999999996</v>
      </c>
      <c r="W988" s="70" t="s">
        <v>11236</v>
      </c>
      <c r="X988" s="45">
        <v>4.68</v>
      </c>
      <c r="Y988" t="s">
        <v>11236</v>
      </c>
      <c r="Z988" s="70">
        <v>0.11</v>
      </c>
      <c r="AA988" t="s">
        <v>11236</v>
      </c>
      <c r="AB988" s="70">
        <v>48</v>
      </c>
      <c r="AC988" s="46">
        <v>44342.305219907401</v>
      </c>
      <c r="AD988" s="46">
        <v>44342.291817129597</v>
      </c>
      <c r="AE988" t="s">
        <v>11235</v>
      </c>
    </row>
    <row r="989" spans="1:31" x14ac:dyDescent="0.25">
      <c r="A989" s="57" t="str">
        <f t="shared" si="15"/>
        <v>29681</v>
      </c>
      <c r="B989" t="s">
        <v>12294</v>
      </c>
      <c r="C989" t="s">
        <v>11229</v>
      </c>
      <c r="D989" s="42">
        <v>44341</v>
      </c>
      <c r="E989" t="s">
        <v>10836</v>
      </c>
      <c r="F989" t="s">
        <v>10159</v>
      </c>
      <c r="G989" t="s">
        <v>3046</v>
      </c>
      <c r="H989" t="s">
        <v>10152</v>
      </c>
      <c r="I989" t="s">
        <v>10154</v>
      </c>
      <c r="J989" t="s">
        <v>11250</v>
      </c>
      <c r="K989" t="s">
        <v>11231</v>
      </c>
      <c r="L989" t="s">
        <v>11232</v>
      </c>
      <c r="M989" t="s">
        <v>11243</v>
      </c>
      <c r="N989" t="s">
        <v>11234</v>
      </c>
      <c r="O989" t="s">
        <v>27</v>
      </c>
      <c r="P989" t="s">
        <v>11235</v>
      </c>
      <c r="Q989" s="43">
        <v>9682</v>
      </c>
      <c r="R989" t="s">
        <v>11246</v>
      </c>
      <c r="S989" s="44">
        <v>6550.39</v>
      </c>
      <c r="T989" s="44">
        <v>0</v>
      </c>
      <c r="U989" s="44">
        <v>118.02</v>
      </c>
      <c r="V989" s="44">
        <v>6436.84</v>
      </c>
      <c r="W989" s="70" t="s">
        <v>11236</v>
      </c>
      <c r="X989" s="45">
        <v>4.47</v>
      </c>
      <c r="Y989" t="s">
        <v>11236</v>
      </c>
      <c r="Z989" s="70">
        <v>0.06</v>
      </c>
      <c r="AA989" t="s">
        <v>11236</v>
      </c>
      <c r="AB989" s="70">
        <v>48</v>
      </c>
      <c r="AC989" s="46">
        <v>44342.305219907401</v>
      </c>
      <c r="AD989" s="46">
        <v>44342.291817129597</v>
      </c>
      <c r="AE989" t="s">
        <v>11235</v>
      </c>
    </row>
    <row r="990" spans="1:31" x14ac:dyDescent="0.25">
      <c r="A990" s="57" t="str">
        <f t="shared" si="15"/>
        <v>29161</v>
      </c>
      <c r="B990" t="s">
        <v>12294</v>
      </c>
      <c r="C990" t="s">
        <v>11229</v>
      </c>
      <c r="D990" s="42">
        <v>44341</v>
      </c>
      <c r="E990" t="s">
        <v>10848</v>
      </c>
      <c r="F990" t="s">
        <v>10159</v>
      </c>
      <c r="G990" t="s">
        <v>11840</v>
      </c>
      <c r="H990" t="s">
        <v>10152</v>
      </c>
      <c r="I990" t="s">
        <v>10154</v>
      </c>
      <c r="J990" t="s">
        <v>11250</v>
      </c>
      <c r="K990" t="s">
        <v>11231</v>
      </c>
      <c r="L990" t="s">
        <v>11232</v>
      </c>
      <c r="M990" t="s">
        <v>11243</v>
      </c>
      <c r="N990" t="s">
        <v>11234</v>
      </c>
      <c r="O990" t="s">
        <v>27</v>
      </c>
      <c r="P990" t="s">
        <v>11235</v>
      </c>
      <c r="Q990" s="43">
        <v>10000</v>
      </c>
      <c r="R990" t="s">
        <v>11246</v>
      </c>
      <c r="S990" s="44">
        <v>3887.83</v>
      </c>
      <c r="T990" s="44">
        <v>0</v>
      </c>
      <c r="U990" s="44">
        <v>122.05</v>
      </c>
      <c r="V990" s="44">
        <v>3767.58</v>
      </c>
      <c r="W990" s="70" t="s">
        <v>11236</v>
      </c>
      <c r="X990" s="45">
        <v>1.8</v>
      </c>
      <c r="Y990" t="s">
        <v>11236</v>
      </c>
      <c r="Z990" s="70">
        <v>0.04</v>
      </c>
      <c r="AA990" t="s">
        <v>11236</v>
      </c>
      <c r="AB990" s="70">
        <v>48</v>
      </c>
      <c r="AC990" s="46">
        <v>44342.305219907401</v>
      </c>
      <c r="AD990" s="46">
        <v>44342.291817129597</v>
      </c>
      <c r="AE990" t="s">
        <v>11235</v>
      </c>
    </row>
    <row r="991" spans="1:31" x14ac:dyDescent="0.25">
      <c r="A991" s="57" t="str">
        <f t="shared" si="15"/>
        <v>28961</v>
      </c>
      <c r="B991" t="s">
        <v>12294</v>
      </c>
      <c r="C991" t="s">
        <v>11229</v>
      </c>
      <c r="D991" s="42">
        <v>44341</v>
      </c>
      <c r="E991" t="s">
        <v>10855</v>
      </c>
      <c r="F991" t="s">
        <v>10159</v>
      </c>
      <c r="G991" t="s">
        <v>1334</v>
      </c>
      <c r="H991" t="s">
        <v>10152</v>
      </c>
      <c r="I991" t="s">
        <v>10154</v>
      </c>
      <c r="J991" t="s">
        <v>11250</v>
      </c>
      <c r="K991" t="s">
        <v>11231</v>
      </c>
      <c r="L991" t="s">
        <v>11232</v>
      </c>
      <c r="M991" t="s">
        <v>11243</v>
      </c>
      <c r="N991" t="s">
        <v>11234</v>
      </c>
      <c r="O991" t="s">
        <v>27</v>
      </c>
      <c r="P991" t="s">
        <v>11235</v>
      </c>
      <c r="Q991" s="43">
        <v>9500</v>
      </c>
      <c r="R991" t="s">
        <v>11246</v>
      </c>
      <c r="S991" s="44">
        <v>5180.01</v>
      </c>
      <c r="T991" s="44">
        <v>0</v>
      </c>
      <c r="U991" s="44">
        <v>0</v>
      </c>
      <c r="V991" s="44">
        <v>5184.6499999999996</v>
      </c>
      <c r="W991" s="70" t="s">
        <v>11236</v>
      </c>
      <c r="X991" s="45">
        <v>4.6399999999999997</v>
      </c>
      <c r="Y991" t="s">
        <v>11236</v>
      </c>
      <c r="Z991" s="70">
        <v>0.08</v>
      </c>
      <c r="AA991" t="s">
        <v>11236</v>
      </c>
      <c r="AB991" s="70">
        <v>48</v>
      </c>
      <c r="AC991" s="46">
        <v>44342.305219907401</v>
      </c>
      <c r="AD991" s="46">
        <v>44342.291817129597</v>
      </c>
      <c r="AE991" t="s">
        <v>11235</v>
      </c>
    </row>
    <row r="992" spans="1:31" x14ac:dyDescent="0.25">
      <c r="A992" s="57" t="str">
        <f t="shared" si="15"/>
        <v>28951</v>
      </c>
      <c r="B992" t="s">
        <v>12294</v>
      </c>
      <c r="C992" t="s">
        <v>11229</v>
      </c>
      <c r="D992" s="42">
        <v>44341</v>
      </c>
      <c r="E992" t="s">
        <v>10862</v>
      </c>
      <c r="F992" t="s">
        <v>10159</v>
      </c>
      <c r="G992" t="s">
        <v>10808</v>
      </c>
      <c r="H992" t="s">
        <v>10152</v>
      </c>
      <c r="I992" t="s">
        <v>10154</v>
      </c>
      <c r="J992" t="s">
        <v>11250</v>
      </c>
      <c r="K992" t="s">
        <v>11231</v>
      </c>
      <c r="L992" t="s">
        <v>11232</v>
      </c>
      <c r="M992" t="s">
        <v>11243</v>
      </c>
      <c r="N992" t="s">
        <v>11234</v>
      </c>
      <c r="O992" t="s">
        <v>27</v>
      </c>
      <c r="P992" t="s">
        <v>11235</v>
      </c>
      <c r="Q992" s="43">
        <v>7937</v>
      </c>
      <c r="R992" t="s">
        <v>11246</v>
      </c>
      <c r="S992" s="44">
        <v>6612.92</v>
      </c>
      <c r="T992" s="44">
        <v>0</v>
      </c>
      <c r="U992" s="44">
        <v>460.01</v>
      </c>
      <c r="V992" s="44">
        <v>6169.45</v>
      </c>
      <c r="W992" s="70" t="s">
        <v>11236</v>
      </c>
      <c r="X992" s="45">
        <v>16.54</v>
      </c>
      <c r="Y992" t="s">
        <v>11236</v>
      </c>
      <c r="Z992" s="70">
        <v>0.26</v>
      </c>
      <c r="AA992" t="s">
        <v>11236</v>
      </c>
      <c r="AB992" s="70">
        <v>48</v>
      </c>
      <c r="AC992" s="46">
        <v>44342.305219907401</v>
      </c>
      <c r="AD992" s="46">
        <v>44342.291817129597</v>
      </c>
      <c r="AE992" t="s">
        <v>11235</v>
      </c>
    </row>
    <row r="993" spans="1:31" x14ac:dyDescent="0.25">
      <c r="A993" s="57" t="str">
        <f t="shared" si="15"/>
        <v>29671</v>
      </c>
      <c r="B993" t="s">
        <v>12294</v>
      </c>
      <c r="C993" t="s">
        <v>11229</v>
      </c>
      <c r="D993" s="42">
        <v>44341</v>
      </c>
      <c r="E993" t="s">
        <v>10869</v>
      </c>
      <c r="F993" t="s">
        <v>10159</v>
      </c>
      <c r="G993" t="s">
        <v>11841</v>
      </c>
      <c r="H993" t="s">
        <v>10152</v>
      </c>
      <c r="I993" t="s">
        <v>10154</v>
      </c>
      <c r="J993" t="s">
        <v>11250</v>
      </c>
      <c r="K993" t="s">
        <v>11231</v>
      </c>
      <c r="L993" t="s">
        <v>11232</v>
      </c>
      <c r="M993" t="s">
        <v>11243</v>
      </c>
      <c r="N993" t="s">
        <v>11234</v>
      </c>
      <c r="O993" t="s">
        <v>27</v>
      </c>
      <c r="P993" t="s">
        <v>11235</v>
      </c>
      <c r="Q993" s="43">
        <v>8000</v>
      </c>
      <c r="R993" t="s">
        <v>11246</v>
      </c>
      <c r="S993" s="44">
        <v>704.68</v>
      </c>
      <c r="T993" s="44">
        <v>0</v>
      </c>
      <c r="U993" s="44">
        <v>24</v>
      </c>
      <c r="V993" s="44">
        <v>683.08</v>
      </c>
      <c r="W993" s="70" t="s">
        <v>11236</v>
      </c>
      <c r="X993" s="45">
        <v>2.4</v>
      </c>
      <c r="Y993" t="s">
        <v>11236</v>
      </c>
      <c r="Z993" s="70">
        <v>0.35</v>
      </c>
      <c r="AA993" t="s">
        <v>11236</v>
      </c>
      <c r="AB993" s="70">
        <v>48</v>
      </c>
      <c r="AC993" s="46">
        <v>44342.305219907401</v>
      </c>
      <c r="AD993" s="46">
        <v>44342.291817129597</v>
      </c>
      <c r="AE993" t="s">
        <v>11235</v>
      </c>
    </row>
    <row r="994" spans="1:31" x14ac:dyDescent="0.25">
      <c r="A994" s="57" t="str">
        <f t="shared" si="15"/>
        <v>137717131</v>
      </c>
      <c r="B994" t="s">
        <v>12294</v>
      </c>
      <c r="C994" t="s">
        <v>11229</v>
      </c>
      <c r="D994" s="42">
        <v>44341</v>
      </c>
      <c r="E994" t="s">
        <v>10874</v>
      </c>
      <c r="F994" t="s">
        <v>10159</v>
      </c>
      <c r="G994" t="s">
        <v>7590</v>
      </c>
      <c r="H994" t="s">
        <v>10152</v>
      </c>
      <c r="I994" t="s">
        <v>10154</v>
      </c>
      <c r="J994" t="s">
        <v>11250</v>
      </c>
      <c r="K994" t="s">
        <v>11231</v>
      </c>
      <c r="L994" t="s">
        <v>11232</v>
      </c>
      <c r="M994" t="s">
        <v>11243</v>
      </c>
      <c r="N994" t="s">
        <v>11234</v>
      </c>
      <c r="O994" t="s">
        <v>27</v>
      </c>
      <c r="P994" t="s">
        <v>11235</v>
      </c>
      <c r="Q994" s="43">
        <v>9500</v>
      </c>
      <c r="R994" t="s">
        <v>11246</v>
      </c>
      <c r="S994" s="44">
        <v>8199.85</v>
      </c>
      <c r="T994" s="44">
        <v>0</v>
      </c>
      <c r="U994" s="44">
        <v>174.38</v>
      </c>
      <c r="V994" s="44">
        <v>8043.24</v>
      </c>
      <c r="W994" s="70" t="s">
        <v>11236</v>
      </c>
      <c r="X994" s="45">
        <v>17.77</v>
      </c>
      <c r="Y994" t="s">
        <v>11236</v>
      </c>
      <c r="Z994" s="70">
        <v>0.22</v>
      </c>
      <c r="AA994" t="s">
        <v>11236</v>
      </c>
      <c r="AB994" s="70">
        <v>48</v>
      </c>
      <c r="AC994" s="46">
        <v>44342.305219907401</v>
      </c>
      <c r="AD994" s="46">
        <v>44342.291817129597</v>
      </c>
      <c r="AE994" t="s">
        <v>11235</v>
      </c>
    </row>
    <row r="995" spans="1:31" x14ac:dyDescent="0.25">
      <c r="A995" s="57" t="str">
        <f t="shared" si="15"/>
        <v>137717141</v>
      </c>
      <c r="B995" t="s">
        <v>12294</v>
      </c>
      <c r="C995" t="s">
        <v>11229</v>
      </c>
      <c r="D995" s="42">
        <v>44341</v>
      </c>
      <c r="E995" t="s">
        <v>10882</v>
      </c>
      <c r="F995" t="s">
        <v>10159</v>
      </c>
      <c r="G995" t="s">
        <v>11842</v>
      </c>
      <c r="H995" t="s">
        <v>10152</v>
      </c>
      <c r="I995" t="s">
        <v>10154</v>
      </c>
      <c r="J995" t="s">
        <v>11250</v>
      </c>
      <c r="K995" t="s">
        <v>11231</v>
      </c>
      <c r="L995" t="s">
        <v>11232</v>
      </c>
      <c r="M995" t="s">
        <v>11243</v>
      </c>
      <c r="N995" t="s">
        <v>11234</v>
      </c>
      <c r="O995" t="s">
        <v>27</v>
      </c>
      <c r="P995" t="s">
        <v>11235</v>
      </c>
      <c r="Q995" s="43">
        <v>8055</v>
      </c>
      <c r="R995" t="s">
        <v>11246</v>
      </c>
      <c r="S995" s="44">
        <v>3345.8</v>
      </c>
      <c r="T995" s="44">
        <v>0</v>
      </c>
      <c r="U995" s="44">
        <v>0</v>
      </c>
      <c r="V995" s="44">
        <v>3347.6</v>
      </c>
      <c r="W995" s="70" t="s">
        <v>11236</v>
      </c>
      <c r="X995" s="45">
        <v>1.8</v>
      </c>
      <c r="Y995" t="s">
        <v>11236</v>
      </c>
      <c r="Z995" s="70">
        <v>0.05</v>
      </c>
      <c r="AA995" t="s">
        <v>11236</v>
      </c>
      <c r="AB995" s="70">
        <v>48</v>
      </c>
      <c r="AC995" s="46">
        <v>44342.305219907401</v>
      </c>
      <c r="AD995" s="46">
        <v>44342.291817129597</v>
      </c>
      <c r="AE995" t="s">
        <v>11235</v>
      </c>
    </row>
    <row r="996" spans="1:31" x14ac:dyDescent="0.25">
      <c r="A996" s="57" t="str">
        <f t="shared" si="15"/>
        <v>137817661</v>
      </c>
      <c r="B996" t="s">
        <v>12294</v>
      </c>
      <c r="C996" t="s">
        <v>11229</v>
      </c>
      <c r="D996" s="42">
        <v>44341</v>
      </c>
      <c r="E996" t="s">
        <v>10889</v>
      </c>
      <c r="F996" t="s">
        <v>10159</v>
      </c>
      <c r="G996" t="s">
        <v>11843</v>
      </c>
      <c r="H996" t="s">
        <v>10152</v>
      </c>
      <c r="I996" t="s">
        <v>10154</v>
      </c>
      <c r="J996" t="s">
        <v>11250</v>
      </c>
      <c r="K996" t="s">
        <v>11231</v>
      </c>
      <c r="L996" t="s">
        <v>11232</v>
      </c>
      <c r="M996" t="s">
        <v>11243</v>
      </c>
      <c r="N996" t="s">
        <v>11234</v>
      </c>
      <c r="O996" t="s">
        <v>27</v>
      </c>
      <c r="P996" t="s">
        <v>11235</v>
      </c>
      <c r="Q996" s="43">
        <v>8080</v>
      </c>
      <c r="R996" t="s">
        <v>11246</v>
      </c>
      <c r="S996" s="44">
        <v>5003.25</v>
      </c>
      <c r="T996" s="44">
        <v>0</v>
      </c>
      <c r="U996" s="44">
        <v>329.96</v>
      </c>
      <c r="V996" s="44">
        <v>4642.1000000000004</v>
      </c>
      <c r="W996" s="70" t="s">
        <v>11236</v>
      </c>
      <c r="X996" s="45">
        <v>31.19</v>
      </c>
      <c r="Y996" t="s">
        <v>11236</v>
      </c>
      <c r="Z996" s="70">
        <v>0.66</v>
      </c>
      <c r="AA996" t="s">
        <v>11236</v>
      </c>
      <c r="AB996" s="70">
        <v>48</v>
      </c>
      <c r="AC996" s="46">
        <v>44342.305219907401</v>
      </c>
      <c r="AD996" s="46">
        <v>44342.291817129597</v>
      </c>
      <c r="AE996" t="s">
        <v>11235</v>
      </c>
    </row>
    <row r="997" spans="1:31" x14ac:dyDescent="0.25">
      <c r="A997" s="57" t="str">
        <f t="shared" si="15"/>
        <v>137818271</v>
      </c>
      <c r="B997" t="s">
        <v>12294</v>
      </c>
      <c r="C997" t="s">
        <v>11229</v>
      </c>
      <c r="D997" s="42">
        <v>44341</v>
      </c>
      <c r="E997" t="s">
        <v>14786</v>
      </c>
      <c r="F997" t="s">
        <v>10159</v>
      </c>
      <c r="G997" t="s">
        <v>14787</v>
      </c>
      <c r="H997" t="s">
        <v>10152</v>
      </c>
      <c r="I997" t="s">
        <v>10154</v>
      </c>
      <c r="J997" t="s">
        <v>11250</v>
      </c>
      <c r="K997" t="s">
        <v>11231</v>
      </c>
      <c r="L997" t="s">
        <v>11232</v>
      </c>
      <c r="M997" t="s">
        <v>11243</v>
      </c>
      <c r="N997" t="s">
        <v>11234</v>
      </c>
      <c r="O997" t="s">
        <v>27</v>
      </c>
      <c r="P997" t="s">
        <v>11235</v>
      </c>
      <c r="Q997" s="43">
        <v>8080</v>
      </c>
      <c r="R997" t="s">
        <v>11246</v>
      </c>
      <c r="S997" s="44">
        <v>4891.3</v>
      </c>
      <c r="T997" s="44">
        <v>0</v>
      </c>
      <c r="U997" s="44">
        <v>57.74</v>
      </c>
      <c r="V997" s="44">
        <v>4835.8500000000004</v>
      </c>
      <c r="W997" s="70" t="s">
        <v>11236</v>
      </c>
      <c r="X997" s="45">
        <v>2.29</v>
      </c>
      <c r="Y997" t="s">
        <v>11236</v>
      </c>
      <c r="Z997" s="70">
        <v>0.04</v>
      </c>
      <c r="AA997" t="s">
        <v>11236</v>
      </c>
      <c r="AB997" s="70">
        <v>48</v>
      </c>
      <c r="AC997" s="46">
        <v>44342.3052314815</v>
      </c>
      <c r="AD997" s="46">
        <v>44342.291817129597</v>
      </c>
      <c r="AE997" t="s">
        <v>11235</v>
      </c>
    </row>
    <row r="998" spans="1:31" x14ac:dyDescent="0.25">
      <c r="A998" s="57" t="str">
        <f t="shared" si="15"/>
        <v>6051</v>
      </c>
      <c r="B998" t="s">
        <v>12294</v>
      </c>
      <c r="C998" t="s">
        <v>11229</v>
      </c>
      <c r="D998" s="42">
        <v>44341</v>
      </c>
      <c r="E998" t="s">
        <v>424</v>
      </c>
      <c r="F998" t="s">
        <v>11</v>
      </c>
      <c r="G998" t="s">
        <v>11909</v>
      </c>
      <c r="H998" t="s">
        <v>2</v>
      </c>
      <c r="I998" t="s">
        <v>4</v>
      </c>
      <c r="J998" t="s">
        <v>11253</v>
      </c>
      <c r="K998" t="s">
        <v>11231</v>
      </c>
      <c r="L998" t="s">
        <v>11232</v>
      </c>
      <c r="M998" t="s">
        <v>11233</v>
      </c>
      <c r="N998" t="s">
        <v>11234</v>
      </c>
      <c r="O998" t="s">
        <v>27</v>
      </c>
      <c r="P998" t="s">
        <v>11235</v>
      </c>
      <c r="Q998" s="43">
        <v>9264</v>
      </c>
      <c r="R998" t="s">
        <v>11246</v>
      </c>
      <c r="S998" s="44">
        <v>2433.6</v>
      </c>
      <c r="T998" s="44">
        <v>0</v>
      </c>
      <c r="U998" s="44">
        <v>13.59</v>
      </c>
      <c r="V998" s="44">
        <v>2420.63</v>
      </c>
      <c r="W998" s="70" t="s">
        <v>11236</v>
      </c>
      <c r="X998" s="45">
        <v>0.62</v>
      </c>
      <c r="Y998" t="s">
        <v>11236</v>
      </c>
      <c r="Z998" s="70">
        <v>0.02</v>
      </c>
      <c r="AA998" t="s">
        <v>11236</v>
      </c>
      <c r="AB998" s="70">
        <v>48</v>
      </c>
      <c r="AC998" s="46">
        <v>44342.305706018502</v>
      </c>
      <c r="AD998" s="46">
        <v>44342.291817129597</v>
      </c>
      <c r="AE998" t="s">
        <v>11235</v>
      </c>
    </row>
    <row r="999" spans="1:31" x14ac:dyDescent="0.25">
      <c r="A999" s="57" t="str">
        <f t="shared" si="15"/>
        <v>5711</v>
      </c>
      <c r="B999" t="s">
        <v>12294</v>
      </c>
      <c r="C999" t="s">
        <v>11229</v>
      </c>
      <c r="D999" s="42">
        <v>44341</v>
      </c>
      <c r="E999" t="s">
        <v>434</v>
      </c>
      <c r="F999" t="s">
        <v>11</v>
      </c>
      <c r="G999" t="s">
        <v>11910</v>
      </c>
      <c r="H999" t="s">
        <v>2</v>
      </c>
      <c r="I999" t="s">
        <v>4</v>
      </c>
      <c r="J999" t="s">
        <v>11253</v>
      </c>
      <c r="K999" t="s">
        <v>11231</v>
      </c>
      <c r="L999" t="s">
        <v>11232</v>
      </c>
      <c r="M999" t="s">
        <v>11233</v>
      </c>
      <c r="N999" t="s">
        <v>11234</v>
      </c>
      <c r="O999" t="s">
        <v>27</v>
      </c>
      <c r="P999" t="s">
        <v>11235</v>
      </c>
      <c r="Q999" s="43">
        <v>8391</v>
      </c>
      <c r="R999" t="s">
        <v>11246</v>
      </c>
      <c r="S999" s="44">
        <v>7247.54</v>
      </c>
      <c r="T999" s="44">
        <v>0</v>
      </c>
      <c r="U999" s="44">
        <v>88.28</v>
      </c>
      <c r="V999" s="44">
        <v>7169.92</v>
      </c>
      <c r="W999" s="70" t="s">
        <v>11236</v>
      </c>
      <c r="X999" s="45">
        <v>10.66</v>
      </c>
      <c r="Y999" t="s">
        <v>11236</v>
      </c>
      <c r="Z999" s="70">
        <v>0.14000000000000001</v>
      </c>
      <c r="AA999" t="s">
        <v>11236</v>
      </c>
      <c r="AB999" s="70">
        <v>48</v>
      </c>
      <c r="AC999" s="46">
        <v>44342.305706018502</v>
      </c>
      <c r="AD999" s="46">
        <v>44342.291817129597</v>
      </c>
      <c r="AE999" t="s">
        <v>11235</v>
      </c>
    </row>
    <row r="1000" spans="1:31" x14ac:dyDescent="0.25">
      <c r="A1000" s="57" t="str">
        <f t="shared" si="15"/>
        <v>5541</v>
      </c>
      <c r="B1000" t="s">
        <v>12294</v>
      </c>
      <c r="C1000" t="s">
        <v>11229</v>
      </c>
      <c r="D1000" s="42">
        <v>44341</v>
      </c>
      <c r="E1000" t="s">
        <v>443</v>
      </c>
      <c r="F1000" t="s">
        <v>11</v>
      </c>
      <c r="G1000" t="s">
        <v>11911</v>
      </c>
      <c r="H1000" t="s">
        <v>2</v>
      </c>
      <c r="I1000" t="s">
        <v>4</v>
      </c>
      <c r="J1000" t="s">
        <v>11253</v>
      </c>
      <c r="K1000" t="s">
        <v>11231</v>
      </c>
      <c r="L1000" t="s">
        <v>11232</v>
      </c>
      <c r="M1000" t="s">
        <v>11233</v>
      </c>
      <c r="N1000" t="s">
        <v>11234</v>
      </c>
      <c r="O1000" t="s">
        <v>27</v>
      </c>
      <c r="P1000" t="s">
        <v>11235</v>
      </c>
      <c r="Q1000" s="43">
        <v>9673</v>
      </c>
      <c r="R1000" t="s">
        <v>11246</v>
      </c>
      <c r="S1000" s="44">
        <v>4665.42</v>
      </c>
      <c r="T1000" s="44">
        <v>0</v>
      </c>
      <c r="U1000" s="44">
        <v>0</v>
      </c>
      <c r="V1000" s="44">
        <v>4674.08</v>
      </c>
      <c r="W1000" s="70" t="s">
        <v>11236</v>
      </c>
      <c r="X1000" s="45">
        <v>8.66</v>
      </c>
      <c r="Y1000" t="s">
        <v>11236</v>
      </c>
      <c r="Z1000" s="70">
        <v>0.18</v>
      </c>
      <c r="AA1000" t="s">
        <v>11236</v>
      </c>
      <c r="AB1000" s="70">
        <v>48</v>
      </c>
      <c r="AC1000" s="46">
        <v>44342.305706018502</v>
      </c>
      <c r="AD1000" s="46">
        <v>44342.291817129597</v>
      </c>
      <c r="AE1000" t="s">
        <v>11235</v>
      </c>
    </row>
    <row r="1001" spans="1:31" x14ac:dyDescent="0.25">
      <c r="A1001" s="57" t="str">
        <f t="shared" si="15"/>
        <v>6061</v>
      </c>
      <c r="B1001" t="s">
        <v>12294</v>
      </c>
      <c r="C1001" t="s">
        <v>11229</v>
      </c>
      <c r="D1001" s="42">
        <v>44341</v>
      </c>
      <c r="E1001" t="s">
        <v>452</v>
      </c>
      <c r="F1001" t="s">
        <v>11</v>
      </c>
      <c r="G1001" t="s">
        <v>11912</v>
      </c>
      <c r="H1001" t="s">
        <v>2</v>
      </c>
      <c r="I1001" t="s">
        <v>4</v>
      </c>
      <c r="J1001" t="s">
        <v>11253</v>
      </c>
      <c r="K1001" t="s">
        <v>11231</v>
      </c>
      <c r="L1001" t="s">
        <v>11232</v>
      </c>
      <c r="M1001" t="s">
        <v>11233</v>
      </c>
      <c r="N1001" t="s">
        <v>11234</v>
      </c>
      <c r="O1001" t="s">
        <v>27</v>
      </c>
      <c r="P1001" t="s">
        <v>11235</v>
      </c>
      <c r="Q1001" s="43">
        <v>8348</v>
      </c>
      <c r="R1001" t="s">
        <v>11246</v>
      </c>
      <c r="S1001" s="44">
        <v>7962.55</v>
      </c>
      <c r="T1001" s="44">
        <v>0</v>
      </c>
      <c r="U1001" s="44">
        <v>547.14</v>
      </c>
      <c r="V1001" s="44">
        <v>7432.12</v>
      </c>
      <c r="W1001" s="70" t="s">
        <v>11236</v>
      </c>
      <c r="X1001" s="45">
        <v>16.71</v>
      </c>
      <c r="Y1001" t="s">
        <v>11236</v>
      </c>
      <c r="Z1001" s="70">
        <v>0.22</v>
      </c>
      <c r="AA1001" t="s">
        <v>11236</v>
      </c>
      <c r="AB1001" s="70">
        <v>48</v>
      </c>
      <c r="AC1001" s="46">
        <v>44342.305706018502</v>
      </c>
      <c r="AD1001" s="46">
        <v>44342.291817129597</v>
      </c>
      <c r="AE1001" t="s">
        <v>11235</v>
      </c>
    </row>
    <row r="1002" spans="1:31" x14ac:dyDescent="0.25">
      <c r="A1002" s="57" t="str">
        <f t="shared" si="15"/>
        <v>6071</v>
      </c>
      <c r="B1002" t="s">
        <v>12294</v>
      </c>
      <c r="C1002" t="s">
        <v>11229</v>
      </c>
      <c r="D1002" s="42">
        <v>44341</v>
      </c>
      <c r="E1002" t="s">
        <v>460</v>
      </c>
      <c r="F1002" t="s">
        <v>11</v>
      </c>
      <c r="G1002" t="s">
        <v>11913</v>
      </c>
      <c r="H1002" t="s">
        <v>2</v>
      </c>
      <c r="I1002" t="s">
        <v>4</v>
      </c>
      <c r="J1002" t="s">
        <v>11253</v>
      </c>
      <c r="K1002" t="s">
        <v>11231</v>
      </c>
      <c r="L1002" t="s">
        <v>11232</v>
      </c>
      <c r="M1002" t="s">
        <v>11233</v>
      </c>
      <c r="N1002" t="s">
        <v>11234</v>
      </c>
      <c r="O1002" t="s">
        <v>27</v>
      </c>
      <c r="P1002" t="s">
        <v>11235</v>
      </c>
      <c r="Q1002" s="43">
        <v>9283</v>
      </c>
      <c r="R1002" t="s">
        <v>11246</v>
      </c>
      <c r="S1002" s="44">
        <v>5462.65</v>
      </c>
      <c r="T1002" s="44">
        <v>0</v>
      </c>
      <c r="U1002" s="44">
        <v>40.82</v>
      </c>
      <c r="V1002" s="44">
        <v>5429.82</v>
      </c>
      <c r="W1002" s="70" t="s">
        <v>11236</v>
      </c>
      <c r="X1002" s="45">
        <v>7.99</v>
      </c>
      <c r="Y1002" t="s">
        <v>11236</v>
      </c>
      <c r="Z1002" s="70">
        <v>0.14000000000000001</v>
      </c>
      <c r="AA1002" t="s">
        <v>11236</v>
      </c>
      <c r="AB1002" s="70">
        <v>48</v>
      </c>
      <c r="AC1002" s="46">
        <v>44342.305706018502</v>
      </c>
      <c r="AD1002" s="46">
        <v>44342.291817129597</v>
      </c>
      <c r="AE1002" t="s">
        <v>11235</v>
      </c>
    </row>
    <row r="1003" spans="1:31" x14ac:dyDescent="0.25">
      <c r="A1003" s="57" t="str">
        <f t="shared" si="15"/>
        <v>6081</v>
      </c>
      <c r="B1003" t="s">
        <v>12294</v>
      </c>
      <c r="C1003" t="s">
        <v>11229</v>
      </c>
      <c r="D1003" s="42">
        <v>44341</v>
      </c>
      <c r="E1003" t="s">
        <v>468</v>
      </c>
      <c r="F1003" t="s">
        <v>11</v>
      </c>
      <c r="G1003" t="s">
        <v>11914</v>
      </c>
      <c r="H1003" t="s">
        <v>2</v>
      </c>
      <c r="I1003" t="s">
        <v>4</v>
      </c>
      <c r="J1003" t="s">
        <v>11253</v>
      </c>
      <c r="K1003" t="s">
        <v>11231</v>
      </c>
      <c r="L1003" t="s">
        <v>11232</v>
      </c>
      <c r="M1003" t="s">
        <v>11233</v>
      </c>
      <c r="N1003" t="s">
        <v>11234</v>
      </c>
      <c r="O1003" t="s">
        <v>27</v>
      </c>
      <c r="P1003" t="s">
        <v>11235</v>
      </c>
      <c r="Q1003" s="43">
        <v>22400</v>
      </c>
      <c r="R1003" t="s">
        <v>11246</v>
      </c>
      <c r="S1003" s="44">
        <v>5864.17</v>
      </c>
      <c r="T1003" s="44">
        <v>0</v>
      </c>
      <c r="U1003" s="44">
        <v>186.85</v>
      </c>
      <c r="V1003" s="44">
        <v>5676.28</v>
      </c>
      <c r="W1003" s="70" t="s">
        <v>11236</v>
      </c>
      <c r="X1003" s="45">
        <v>1.04</v>
      </c>
      <c r="Y1003" t="s">
        <v>11236</v>
      </c>
      <c r="Z1003" s="70">
        <v>0.01</v>
      </c>
      <c r="AA1003" t="s">
        <v>11236</v>
      </c>
      <c r="AB1003" s="70">
        <v>48</v>
      </c>
      <c r="AC1003" s="46">
        <v>44342.305706018502</v>
      </c>
      <c r="AD1003" s="46">
        <v>44342.291817129597</v>
      </c>
      <c r="AE1003" t="s">
        <v>11235</v>
      </c>
    </row>
    <row r="1004" spans="1:31" x14ac:dyDescent="0.25">
      <c r="A1004" s="57" t="str">
        <f t="shared" si="15"/>
        <v>5721</v>
      </c>
      <c r="B1004" t="s">
        <v>12294</v>
      </c>
      <c r="C1004" t="s">
        <v>11229</v>
      </c>
      <c r="D1004" s="42">
        <v>44341</v>
      </c>
      <c r="E1004" t="s">
        <v>477</v>
      </c>
      <c r="F1004" t="s">
        <v>11</v>
      </c>
      <c r="G1004" t="s">
        <v>11915</v>
      </c>
      <c r="H1004" t="s">
        <v>2</v>
      </c>
      <c r="I1004" t="s">
        <v>4</v>
      </c>
      <c r="J1004" t="s">
        <v>11253</v>
      </c>
      <c r="K1004" t="s">
        <v>11231</v>
      </c>
      <c r="L1004" t="s">
        <v>11232</v>
      </c>
      <c r="M1004" t="s">
        <v>11233</v>
      </c>
      <c r="N1004" t="s">
        <v>11234</v>
      </c>
      <c r="O1004" t="s">
        <v>27</v>
      </c>
      <c r="P1004" t="s">
        <v>11235</v>
      </c>
      <c r="Q1004" s="43">
        <v>9252</v>
      </c>
      <c r="R1004" t="s">
        <v>11246</v>
      </c>
      <c r="S1004" s="44">
        <v>7071.47</v>
      </c>
      <c r="T1004" s="44">
        <v>0</v>
      </c>
      <c r="U1004" s="44">
        <v>132.28</v>
      </c>
      <c r="V1004" s="44">
        <v>6939.29</v>
      </c>
      <c r="W1004" s="70" t="s">
        <v>11236</v>
      </c>
      <c r="X1004" s="45">
        <v>0.1</v>
      </c>
      <c r="Y1004" t="s">
        <v>11236</v>
      </c>
      <c r="Z1004" s="70">
        <v>0</v>
      </c>
      <c r="AA1004" t="s">
        <v>11236</v>
      </c>
      <c r="AB1004" s="70">
        <v>48</v>
      </c>
      <c r="AC1004" s="46">
        <v>44342.305706018502</v>
      </c>
      <c r="AD1004" s="46">
        <v>44342.291817129597</v>
      </c>
      <c r="AE1004" t="s">
        <v>11235</v>
      </c>
    </row>
    <row r="1005" spans="1:31" x14ac:dyDescent="0.25">
      <c r="A1005" s="57" t="str">
        <f t="shared" si="15"/>
        <v>5731</v>
      </c>
      <c r="B1005" t="s">
        <v>12294</v>
      </c>
      <c r="C1005" t="s">
        <v>11229</v>
      </c>
      <c r="D1005" s="42">
        <v>44341</v>
      </c>
      <c r="E1005" t="s">
        <v>486</v>
      </c>
      <c r="F1005" t="s">
        <v>11</v>
      </c>
      <c r="G1005" t="s">
        <v>11916</v>
      </c>
      <c r="H1005" t="s">
        <v>2</v>
      </c>
      <c r="I1005" t="s">
        <v>4</v>
      </c>
      <c r="J1005" t="s">
        <v>11253</v>
      </c>
      <c r="K1005" t="s">
        <v>11231</v>
      </c>
      <c r="L1005" t="s">
        <v>11232</v>
      </c>
      <c r="M1005" t="s">
        <v>11233</v>
      </c>
      <c r="N1005" t="s">
        <v>11234</v>
      </c>
      <c r="O1005" t="s">
        <v>27</v>
      </c>
      <c r="P1005" t="s">
        <v>11235</v>
      </c>
      <c r="Q1005" s="43">
        <v>8271</v>
      </c>
      <c r="R1005" t="s">
        <v>11246</v>
      </c>
      <c r="S1005" s="44">
        <v>5285.22</v>
      </c>
      <c r="T1005" s="44">
        <v>0</v>
      </c>
      <c r="U1005" s="44">
        <v>274.33999999999997</v>
      </c>
      <c r="V1005" s="44">
        <v>5019.5</v>
      </c>
      <c r="W1005" s="70" t="s">
        <v>11236</v>
      </c>
      <c r="X1005" s="45">
        <v>8.6199999999999992</v>
      </c>
      <c r="Y1005" t="s">
        <v>11236</v>
      </c>
      <c r="Z1005" s="70">
        <v>0.17</v>
      </c>
      <c r="AA1005" t="s">
        <v>11236</v>
      </c>
      <c r="AB1005" s="70">
        <v>48</v>
      </c>
      <c r="AC1005" s="46">
        <v>44342.305706018502</v>
      </c>
      <c r="AD1005" s="46">
        <v>44342.291817129597</v>
      </c>
      <c r="AE1005" t="s">
        <v>11235</v>
      </c>
    </row>
    <row r="1006" spans="1:31" x14ac:dyDescent="0.25">
      <c r="A1006" s="57" t="str">
        <f t="shared" si="15"/>
        <v>5741</v>
      </c>
      <c r="B1006" t="s">
        <v>12294</v>
      </c>
      <c r="C1006" t="s">
        <v>11229</v>
      </c>
      <c r="D1006" s="42">
        <v>44341</v>
      </c>
      <c r="E1006" t="s">
        <v>494</v>
      </c>
      <c r="F1006" t="s">
        <v>11</v>
      </c>
      <c r="G1006" t="s">
        <v>11917</v>
      </c>
      <c r="H1006" t="s">
        <v>2</v>
      </c>
      <c r="I1006" t="s">
        <v>4</v>
      </c>
      <c r="J1006" t="s">
        <v>11253</v>
      </c>
      <c r="K1006" t="s">
        <v>11231</v>
      </c>
      <c r="L1006" t="s">
        <v>11232</v>
      </c>
      <c r="M1006" t="s">
        <v>11233</v>
      </c>
      <c r="N1006" t="s">
        <v>11234</v>
      </c>
      <c r="O1006" t="s">
        <v>27</v>
      </c>
      <c r="P1006" t="s">
        <v>11235</v>
      </c>
      <c r="Q1006" s="43">
        <v>9194</v>
      </c>
      <c r="R1006" t="s">
        <v>11246</v>
      </c>
      <c r="S1006" s="44">
        <v>6271.03</v>
      </c>
      <c r="T1006" s="44">
        <v>0</v>
      </c>
      <c r="U1006" s="44">
        <v>133.54</v>
      </c>
      <c r="V1006" s="44">
        <v>6098.53</v>
      </c>
      <c r="W1006" s="70" t="s">
        <v>11236</v>
      </c>
      <c r="X1006" s="45">
        <v>38.96</v>
      </c>
      <c r="Y1006" t="s">
        <v>11236</v>
      </c>
      <c r="Z1006" s="70">
        <v>0.63</v>
      </c>
      <c r="AA1006" t="s">
        <v>11236</v>
      </c>
      <c r="AB1006" s="70">
        <v>48</v>
      </c>
      <c r="AC1006" s="46">
        <v>44342.305706018502</v>
      </c>
      <c r="AD1006" s="46">
        <v>44342.291817129597</v>
      </c>
      <c r="AE1006" t="s">
        <v>11235</v>
      </c>
    </row>
    <row r="1007" spans="1:31" x14ac:dyDescent="0.25">
      <c r="A1007" s="57" t="str">
        <f t="shared" si="15"/>
        <v>5751</v>
      </c>
      <c r="B1007" t="s">
        <v>12294</v>
      </c>
      <c r="C1007" t="s">
        <v>11229</v>
      </c>
      <c r="D1007" s="42">
        <v>44341</v>
      </c>
      <c r="E1007" t="s">
        <v>504</v>
      </c>
      <c r="F1007" t="s">
        <v>11</v>
      </c>
      <c r="G1007" t="s">
        <v>11918</v>
      </c>
      <c r="H1007" t="s">
        <v>2</v>
      </c>
      <c r="I1007" t="s">
        <v>4</v>
      </c>
      <c r="J1007" t="s">
        <v>11253</v>
      </c>
      <c r="K1007" t="s">
        <v>11231</v>
      </c>
      <c r="L1007" t="s">
        <v>11232</v>
      </c>
      <c r="M1007" t="s">
        <v>11233</v>
      </c>
      <c r="N1007" t="s">
        <v>11234</v>
      </c>
      <c r="O1007" t="s">
        <v>27</v>
      </c>
      <c r="P1007" t="s">
        <v>11235</v>
      </c>
      <c r="Q1007" s="43">
        <v>9582</v>
      </c>
      <c r="R1007" t="s">
        <v>11246</v>
      </c>
      <c r="S1007" s="44">
        <v>7152.74</v>
      </c>
      <c r="T1007" s="44">
        <v>0</v>
      </c>
      <c r="U1007" s="44">
        <v>107</v>
      </c>
      <c r="V1007" s="44">
        <v>7047.91</v>
      </c>
      <c r="W1007" s="70" t="s">
        <v>11236</v>
      </c>
      <c r="X1007" s="45">
        <v>2.17</v>
      </c>
      <c r="Y1007" t="s">
        <v>11236</v>
      </c>
      <c r="Z1007" s="70">
        <v>0.03</v>
      </c>
      <c r="AA1007" t="s">
        <v>11236</v>
      </c>
      <c r="AB1007" s="70">
        <v>48</v>
      </c>
      <c r="AC1007" s="46">
        <v>44342.305717592601</v>
      </c>
      <c r="AD1007" s="46">
        <v>44342.291817129597</v>
      </c>
      <c r="AE1007" t="s">
        <v>11235</v>
      </c>
    </row>
    <row r="1008" spans="1:31" x14ac:dyDescent="0.25">
      <c r="A1008" s="57" t="str">
        <f t="shared" si="15"/>
        <v>5761</v>
      </c>
      <c r="B1008" t="s">
        <v>12294</v>
      </c>
      <c r="C1008" t="s">
        <v>11229</v>
      </c>
      <c r="D1008" s="42">
        <v>44341</v>
      </c>
      <c r="E1008" t="s">
        <v>513</v>
      </c>
      <c r="F1008" t="s">
        <v>11</v>
      </c>
      <c r="G1008" t="s">
        <v>11919</v>
      </c>
      <c r="H1008" t="s">
        <v>2</v>
      </c>
      <c r="I1008" t="s">
        <v>4</v>
      </c>
      <c r="J1008" t="s">
        <v>11253</v>
      </c>
      <c r="K1008" t="s">
        <v>11231</v>
      </c>
      <c r="L1008" t="s">
        <v>11232</v>
      </c>
      <c r="M1008" t="s">
        <v>11233</v>
      </c>
      <c r="N1008" t="s">
        <v>11234</v>
      </c>
      <c r="O1008" t="s">
        <v>27</v>
      </c>
      <c r="P1008" t="s">
        <v>11235</v>
      </c>
      <c r="Q1008" s="43">
        <v>8392</v>
      </c>
      <c r="R1008" t="s">
        <v>11246</v>
      </c>
      <c r="S1008" s="44">
        <v>6142.31</v>
      </c>
      <c r="T1008" s="44">
        <v>0</v>
      </c>
      <c r="U1008" s="44">
        <v>47.48</v>
      </c>
      <c r="V1008" s="44">
        <v>6102.37</v>
      </c>
      <c r="W1008" s="70" t="s">
        <v>11236</v>
      </c>
      <c r="X1008" s="45">
        <v>7.54</v>
      </c>
      <c r="Y1008" t="s">
        <v>11236</v>
      </c>
      <c r="Z1008" s="70">
        <v>0.12</v>
      </c>
      <c r="AA1008" t="s">
        <v>11236</v>
      </c>
      <c r="AB1008" s="70">
        <v>48</v>
      </c>
      <c r="AC1008" s="46">
        <v>44342.305717592601</v>
      </c>
      <c r="AD1008" s="46">
        <v>44342.291817129597</v>
      </c>
      <c r="AE1008" t="s">
        <v>11235</v>
      </c>
    </row>
    <row r="1009" spans="1:31" x14ac:dyDescent="0.25">
      <c r="A1009" s="57" t="str">
        <f t="shared" si="15"/>
        <v>5771</v>
      </c>
      <c r="B1009" t="s">
        <v>12294</v>
      </c>
      <c r="C1009" t="s">
        <v>11229</v>
      </c>
      <c r="D1009" s="42">
        <v>44341</v>
      </c>
      <c r="E1009" t="s">
        <v>522</v>
      </c>
      <c r="F1009" t="s">
        <v>11</v>
      </c>
      <c r="G1009" t="s">
        <v>11920</v>
      </c>
      <c r="H1009" t="s">
        <v>2</v>
      </c>
      <c r="I1009" t="s">
        <v>4</v>
      </c>
      <c r="J1009" t="s">
        <v>11253</v>
      </c>
      <c r="K1009" t="s">
        <v>11231</v>
      </c>
      <c r="L1009" t="s">
        <v>11232</v>
      </c>
      <c r="M1009" t="s">
        <v>11233</v>
      </c>
      <c r="N1009" t="s">
        <v>11234</v>
      </c>
      <c r="O1009" t="s">
        <v>27</v>
      </c>
      <c r="P1009" t="s">
        <v>11235</v>
      </c>
      <c r="Q1009" s="43">
        <v>9358</v>
      </c>
      <c r="R1009" t="s">
        <v>11246</v>
      </c>
      <c r="S1009" s="44">
        <v>9029.39</v>
      </c>
      <c r="T1009" s="44">
        <v>0</v>
      </c>
      <c r="U1009" s="44">
        <v>231.99</v>
      </c>
      <c r="V1009" s="44">
        <v>8813.2199999999993</v>
      </c>
      <c r="W1009" s="70" t="s">
        <v>11236</v>
      </c>
      <c r="X1009" s="45">
        <v>15.82</v>
      </c>
      <c r="Y1009" t="s">
        <v>11236</v>
      </c>
      <c r="Z1009" s="70">
        <v>0.17</v>
      </c>
      <c r="AA1009" t="s">
        <v>11236</v>
      </c>
      <c r="AB1009" s="70">
        <v>48</v>
      </c>
      <c r="AC1009" s="46">
        <v>44342.305717592601</v>
      </c>
      <c r="AD1009" s="46">
        <v>44342.291817129597</v>
      </c>
      <c r="AE1009" t="s">
        <v>11235</v>
      </c>
    </row>
    <row r="1010" spans="1:31" x14ac:dyDescent="0.25">
      <c r="A1010" s="57" t="str">
        <f t="shared" si="15"/>
        <v>5791</v>
      </c>
      <c r="B1010" t="s">
        <v>12294</v>
      </c>
      <c r="C1010" t="s">
        <v>11229</v>
      </c>
      <c r="D1010" s="42">
        <v>44341</v>
      </c>
      <c r="E1010" t="s">
        <v>531</v>
      </c>
      <c r="F1010" t="s">
        <v>11</v>
      </c>
      <c r="G1010" t="s">
        <v>11921</v>
      </c>
      <c r="H1010" t="s">
        <v>2</v>
      </c>
      <c r="I1010" t="s">
        <v>4</v>
      </c>
      <c r="J1010" t="s">
        <v>11253</v>
      </c>
      <c r="K1010" t="s">
        <v>11231</v>
      </c>
      <c r="L1010" t="s">
        <v>11232</v>
      </c>
      <c r="M1010" t="s">
        <v>11233</v>
      </c>
      <c r="N1010" t="s">
        <v>11234</v>
      </c>
      <c r="O1010" t="s">
        <v>27</v>
      </c>
      <c r="P1010" t="s">
        <v>11235</v>
      </c>
      <c r="Q1010" s="43">
        <v>9427</v>
      </c>
      <c r="R1010" t="s">
        <v>11246</v>
      </c>
      <c r="S1010" s="44">
        <v>3490.12</v>
      </c>
      <c r="T1010" s="44">
        <v>0</v>
      </c>
      <c r="U1010" s="44">
        <v>195.72</v>
      </c>
      <c r="V1010" s="44">
        <v>3299.87</v>
      </c>
      <c r="W1010" s="70" t="s">
        <v>11236</v>
      </c>
      <c r="X1010" s="45">
        <v>5.47</v>
      </c>
      <c r="Y1010" t="s">
        <v>11236</v>
      </c>
      <c r="Z1010" s="70">
        <v>0.16</v>
      </c>
      <c r="AA1010" t="s">
        <v>11236</v>
      </c>
      <c r="AB1010" s="70">
        <v>48</v>
      </c>
      <c r="AC1010" s="46">
        <v>44342.305717592601</v>
      </c>
      <c r="AD1010" s="46">
        <v>44342.291817129597</v>
      </c>
      <c r="AE1010" t="s">
        <v>11235</v>
      </c>
    </row>
    <row r="1011" spans="1:31" x14ac:dyDescent="0.25">
      <c r="A1011" s="57" t="str">
        <f t="shared" si="15"/>
        <v>5801</v>
      </c>
      <c r="B1011" t="s">
        <v>12294</v>
      </c>
      <c r="C1011" t="s">
        <v>11229</v>
      </c>
      <c r="D1011" s="42">
        <v>44341</v>
      </c>
      <c r="E1011" t="s">
        <v>541</v>
      </c>
      <c r="F1011" t="s">
        <v>11</v>
      </c>
      <c r="G1011" t="s">
        <v>11922</v>
      </c>
      <c r="H1011" t="s">
        <v>2</v>
      </c>
      <c r="I1011" t="s">
        <v>4</v>
      </c>
      <c r="J1011" t="s">
        <v>11253</v>
      </c>
      <c r="K1011" t="s">
        <v>11231</v>
      </c>
      <c r="L1011" t="s">
        <v>11232</v>
      </c>
      <c r="M1011" t="s">
        <v>11233</v>
      </c>
      <c r="N1011" t="s">
        <v>11234</v>
      </c>
      <c r="O1011" t="s">
        <v>27</v>
      </c>
      <c r="P1011" t="s">
        <v>11235</v>
      </c>
      <c r="Q1011" s="43">
        <v>9062</v>
      </c>
      <c r="R1011" t="s">
        <v>11246</v>
      </c>
      <c r="S1011" s="44">
        <v>4927.38</v>
      </c>
      <c r="T1011" s="44">
        <v>0</v>
      </c>
      <c r="U1011" s="44">
        <v>28.48</v>
      </c>
      <c r="V1011" s="44">
        <v>4908.3999999999996</v>
      </c>
      <c r="W1011" s="70" t="s">
        <v>11236</v>
      </c>
      <c r="X1011" s="45">
        <v>9.5</v>
      </c>
      <c r="Y1011" t="s">
        <v>11236</v>
      </c>
      <c r="Z1011" s="70">
        <v>0.19</v>
      </c>
      <c r="AA1011" t="s">
        <v>11236</v>
      </c>
      <c r="AB1011" s="70">
        <v>48</v>
      </c>
      <c r="AC1011" s="46">
        <v>44342.305717592601</v>
      </c>
      <c r="AD1011" s="46">
        <v>44342.291817129597</v>
      </c>
      <c r="AE1011" t="s">
        <v>11235</v>
      </c>
    </row>
    <row r="1012" spans="1:31" x14ac:dyDescent="0.25">
      <c r="A1012" s="57" t="str">
        <f t="shared" si="15"/>
        <v>5401</v>
      </c>
      <c r="B1012" t="s">
        <v>12294</v>
      </c>
      <c r="C1012" t="s">
        <v>11229</v>
      </c>
      <c r="D1012" s="42">
        <v>44341</v>
      </c>
      <c r="E1012" t="s">
        <v>551</v>
      </c>
      <c r="F1012" t="s">
        <v>11</v>
      </c>
      <c r="G1012" t="s">
        <v>11923</v>
      </c>
      <c r="H1012" t="s">
        <v>2</v>
      </c>
      <c r="I1012" t="s">
        <v>4</v>
      </c>
      <c r="J1012" t="s">
        <v>11253</v>
      </c>
      <c r="K1012" t="s">
        <v>11231</v>
      </c>
      <c r="L1012" t="s">
        <v>11232</v>
      </c>
      <c r="M1012" t="s">
        <v>11233</v>
      </c>
      <c r="N1012" t="s">
        <v>11234</v>
      </c>
      <c r="O1012" t="s">
        <v>27</v>
      </c>
      <c r="P1012" t="s">
        <v>11235</v>
      </c>
      <c r="Q1012" s="43">
        <v>8239</v>
      </c>
      <c r="R1012" t="s">
        <v>11246</v>
      </c>
      <c r="S1012" s="44">
        <v>5153.62</v>
      </c>
      <c r="T1012" s="44">
        <v>0</v>
      </c>
      <c r="U1012" s="44">
        <v>380.82</v>
      </c>
      <c r="V1012" s="44">
        <v>4778.1400000000003</v>
      </c>
      <c r="W1012" s="70" t="s">
        <v>11236</v>
      </c>
      <c r="X1012" s="45">
        <v>5.34</v>
      </c>
      <c r="Y1012" t="s">
        <v>11236</v>
      </c>
      <c r="Z1012" s="70">
        <v>0.11</v>
      </c>
      <c r="AA1012" t="s">
        <v>11236</v>
      </c>
      <c r="AB1012" s="70">
        <v>48</v>
      </c>
      <c r="AC1012" s="46">
        <v>44342.305717592601</v>
      </c>
      <c r="AD1012" s="46">
        <v>44342.291817129597</v>
      </c>
      <c r="AE1012" t="s">
        <v>11235</v>
      </c>
    </row>
    <row r="1013" spans="1:31" x14ac:dyDescent="0.25">
      <c r="A1013" s="57" t="str">
        <f t="shared" si="15"/>
        <v>5811</v>
      </c>
      <c r="B1013" t="s">
        <v>12294</v>
      </c>
      <c r="C1013" t="s">
        <v>11229</v>
      </c>
      <c r="D1013" s="42">
        <v>44341</v>
      </c>
      <c r="E1013" t="s">
        <v>560</v>
      </c>
      <c r="F1013" t="s">
        <v>11</v>
      </c>
      <c r="G1013" t="s">
        <v>11924</v>
      </c>
      <c r="H1013" t="s">
        <v>2</v>
      </c>
      <c r="I1013" t="s">
        <v>4</v>
      </c>
      <c r="J1013" t="s">
        <v>11253</v>
      </c>
      <c r="K1013" t="s">
        <v>11231</v>
      </c>
      <c r="L1013" t="s">
        <v>11232</v>
      </c>
      <c r="M1013" t="s">
        <v>11233</v>
      </c>
      <c r="N1013" t="s">
        <v>11234</v>
      </c>
      <c r="O1013" t="s">
        <v>27</v>
      </c>
      <c r="P1013" t="s">
        <v>11235</v>
      </c>
      <c r="Q1013" s="43">
        <v>9543</v>
      </c>
      <c r="R1013" t="s">
        <v>11246</v>
      </c>
      <c r="S1013" s="44">
        <v>4290</v>
      </c>
      <c r="T1013" s="44">
        <v>0</v>
      </c>
      <c r="U1013" s="44">
        <v>362.11</v>
      </c>
      <c r="V1013" s="44">
        <v>3936.45</v>
      </c>
      <c r="W1013" s="70" t="s">
        <v>11236</v>
      </c>
      <c r="X1013" s="45">
        <v>8.56</v>
      </c>
      <c r="Y1013" t="s">
        <v>11236</v>
      </c>
      <c r="Z1013" s="70">
        <v>0.21</v>
      </c>
      <c r="AA1013" t="s">
        <v>11236</v>
      </c>
      <c r="AB1013" s="70">
        <v>48</v>
      </c>
      <c r="AC1013" s="46">
        <v>44342.305717592601</v>
      </c>
      <c r="AD1013" s="46">
        <v>44342.291817129597</v>
      </c>
      <c r="AE1013" t="s">
        <v>11235</v>
      </c>
    </row>
    <row r="1014" spans="1:31" x14ac:dyDescent="0.25">
      <c r="A1014" s="57" t="str">
        <f t="shared" si="15"/>
        <v>5411</v>
      </c>
      <c r="B1014" t="s">
        <v>12294</v>
      </c>
      <c r="C1014" t="s">
        <v>11229</v>
      </c>
      <c r="D1014" s="42">
        <v>44341</v>
      </c>
      <c r="E1014" t="s">
        <v>571</v>
      </c>
      <c r="F1014" t="s">
        <v>11</v>
      </c>
      <c r="G1014" t="s">
        <v>11925</v>
      </c>
      <c r="H1014" t="s">
        <v>2</v>
      </c>
      <c r="I1014" t="s">
        <v>4</v>
      </c>
      <c r="J1014" t="s">
        <v>11253</v>
      </c>
      <c r="K1014" t="s">
        <v>11231</v>
      </c>
      <c r="L1014" t="s">
        <v>11232</v>
      </c>
      <c r="M1014" t="s">
        <v>11233</v>
      </c>
      <c r="N1014" t="s">
        <v>11234</v>
      </c>
      <c r="O1014" t="s">
        <v>27</v>
      </c>
      <c r="P1014" t="s">
        <v>11235</v>
      </c>
      <c r="Q1014" s="43">
        <v>9443</v>
      </c>
      <c r="R1014" t="s">
        <v>11246</v>
      </c>
      <c r="S1014" s="44">
        <v>8406.56</v>
      </c>
      <c r="T1014" s="44">
        <v>0</v>
      </c>
      <c r="U1014" s="44">
        <v>282.14999999999998</v>
      </c>
      <c r="V1014" s="44">
        <v>8134.9</v>
      </c>
      <c r="W1014" s="70" t="s">
        <v>11236</v>
      </c>
      <c r="X1014" s="45">
        <v>10.49</v>
      </c>
      <c r="Y1014" t="s">
        <v>11236</v>
      </c>
      <c r="Z1014" s="70">
        <v>0.12</v>
      </c>
      <c r="AA1014" t="s">
        <v>11236</v>
      </c>
      <c r="AB1014" s="70">
        <v>48</v>
      </c>
      <c r="AC1014" s="46">
        <v>44342.305717592601</v>
      </c>
      <c r="AD1014" s="46">
        <v>44342.291817129597</v>
      </c>
      <c r="AE1014" t="s">
        <v>11235</v>
      </c>
    </row>
    <row r="1015" spans="1:31" x14ac:dyDescent="0.25">
      <c r="A1015" s="57" t="str">
        <f t="shared" si="15"/>
        <v>5821</v>
      </c>
      <c r="B1015" t="s">
        <v>12294</v>
      </c>
      <c r="C1015" t="s">
        <v>11229</v>
      </c>
      <c r="D1015" s="42">
        <v>44341</v>
      </c>
      <c r="E1015" t="s">
        <v>581</v>
      </c>
      <c r="F1015" t="s">
        <v>11</v>
      </c>
      <c r="G1015" t="s">
        <v>11926</v>
      </c>
      <c r="H1015" t="s">
        <v>2</v>
      </c>
      <c r="I1015" t="s">
        <v>4</v>
      </c>
      <c r="J1015" t="s">
        <v>11253</v>
      </c>
      <c r="K1015" t="s">
        <v>11231</v>
      </c>
      <c r="L1015" t="s">
        <v>11232</v>
      </c>
      <c r="M1015" t="s">
        <v>11233</v>
      </c>
      <c r="N1015" t="s">
        <v>11234</v>
      </c>
      <c r="O1015" t="s">
        <v>27</v>
      </c>
      <c r="P1015" t="s">
        <v>11235</v>
      </c>
      <c r="Q1015" s="43">
        <v>9342</v>
      </c>
      <c r="R1015" t="s">
        <v>11246</v>
      </c>
      <c r="S1015" s="44">
        <v>4999.21</v>
      </c>
      <c r="T1015" s="44">
        <v>0</v>
      </c>
      <c r="U1015" s="44">
        <v>298.97000000000003</v>
      </c>
      <c r="V1015" s="44">
        <v>4697.26</v>
      </c>
      <c r="W1015" s="70" t="s">
        <v>11236</v>
      </c>
      <c r="X1015" s="45">
        <v>2.98</v>
      </c>
      <c r="Y1015" t="s">
        <v>11236</v>
      </c>
      <c r="Z1015" s="70">
        <v>0.06</v>
      </c>
      <c r="AA1015" t="s">
        <v>11236</v>
      </c>
      <c r="AB1015" s="70">
        <v>48</v>
      </c>
      <c r="AC1015" s="46">
        <v>44342.305717592601</v>
      </c>
      <c r="AD1015" s="46">
        <v>44342.291817129597</v>
      </c>
      <c r="AE1015" t="s">
        <v>11235</v>
      </c>
    </row>
    <row r="1016" spans="1:31" x14ac:dyDescent="0.25">
      <c r="A1016" s="57" t="str">
        <f t="shared" si="15"/>
        <v>26931</v>
      </c>
      <c r="B1016" t="s">
        <v>12294</v>
      </c>
      <c r="C1016" t="s">
        <v>11229</v>
      </c>
      <c r="D1016" s="42">
        <v>44341</v>
      </c>
      <c r="E1016" t="s">
        <v>589</v>
      </c>
      <c r="F1016" t="s">
        <v>11</v>
      </c>
      <c r="G1016" t="s">
        <v>11927</v>
      </c>
      <c r="H1016" t="s">
        <v>2</v>
      </c>
      <c r="I1016" t="s">
        <v>4</v>
      </c>
      <c r="J1016" t="s">
        <v>11253</v>
      </c>
      <c r="K1016" t="s">
        <v>11231</v>
      </c>
      <c r="L1016" t="s">
        <v>11232</v>
      </c>
      <c r="M1016" t="s">
        <v>11233</v>
      </c>
      <c r="N1016" t="s">
        <v>11234</v>
      </c>
      <c r="O1016" t="s">
        <v>27</v>
      </c>
      <c r="P1016" t="s">
        <v>11235</v>
      </c>
      <c r="Q1016" s="43">
        <v>10285</v>
      </c>
      <c r="R1016" t="s">
        <v>11246</v>
      </c>
      <c r="S1016" s="44">
        <v>8765.75</v>
      </c>
      <c r="T1016" s="44">
        <v>0</v>
      </c>
      <c r="U1016" s="44">
        <v>562.69000000000005</v>
      </c>
      <c r="V1016" s="44">
        <v>8203.51</v>
      </c>
      <c r="W1016" s="70" t="s">
        <v>11236</v>
      </c>
      <c r="X1016" s="45">
        <v>0.45</v>
      </c>
      <c r="Y1016" t="s">
        <v>11236</v>
      </c>
      <c r="Z1016" s="70">
        <v>0</v>
      </c>
      <c r="AA1016" t="s">
        <v>11236</v>
      </c>
      <c r="AB1016" s="70">
        <v>48</v>
      </c>
      <c r="AC1016" s="46">
        <v>44342.305717592601</v>
      </c>
      <c r="AD1016" s="46">
        <v>44342.291817129597</v>
      </c>
      <c r="AE1016" t="s">
        <v>11235</v>
      </c>
    </row>
    <row r="1017" spans="1:31" x14ac:dyDescent="0.25">
      <c r="A1017" s="57" t="str">
        <f t="shared" si="15"/>
        <v>5831</v>
      </c>
      <c r="B1017" t="s">
        <v>12294</v>
      </c>
      <c r="C1017" t="s">
        <v>11229</v>
      </c>
      <c r="D1017" s="42">
        <v>44341</v>
      </c>
      <c r="E1017" t="s">
        <v>598</v>
      </c>
      <c r="F1017" t="s">
        <v>11</v>
      </c>
      <c r="G1017" t="s">
        <v>11928</v>
      </c>
      <c r="H1017" t="s">
        <v>2</v>
      </c>
      <c r="I1017" t="s">
        <v>4</v>
      </c>
      <c r="J1017" t="s">
        <v>11253</v>
      </c>
      <c r="K1017" t="s">
        <v>11231</v>
      </c>
      <c r="L1017" t="s">
        <v>11232</v>
      </c>
      <c r="M1017" t="s">
        <v>11233</v>
      </c>
      <c r="N1017" t="s">
        <v>11234</v>
      </c>
      <c r="O1017" t="s">
        <v>27</v>
      </c>
      <c r="P1017" t="s">
        <v>11235</v>
      </c>
      <c r="Q1017" s="43">
        <v>9969</v>
      </c>
      <c r="R1017" t="s">
        <v>11246</v>
      </c>
      <c r="S1017" s="44">
        <v>8194.85</v>
      </c>
      <c r="T1017" s="44">
        <v>0</v>
      </c>
      <c r="U1017" s="44">
        <v>159.37</v>
      </c>
      <c r="V1017" s="44">
        <v>8049.82</v>
      </c>
      <c r="W1017" s="70" t="s">
        <v>11236</v>
      </c>
      <c r="X1017" s="45">
        <v>14.34</v>
      </c>
      <c r="Y1017" t="s">
        <v>11236</v>
      </c>
      <c r="Z1017" s="70">
        <v>0.17</v>
      </c>
      <c r="AA1017" t="s">
        <v>11236</v>
      </c>
      <c r="AB1017" s="70">
        <v>48</v>
      </c>
      <c r="AC1017" s="46">
        <v>44342.305717592601</v>
      </c>
      <c r="AD1017" s="46">
        <v>44342.291817129597</v>
      </c>
      <c r="AE1017" t="s">
        <v>11235</v>
      </c>
    </row>
    <row r="1018" spans="1:31" x14ac:dyDescent="0.25">
      <c r="A1018" s="57" t="str">
        <f t="shared" si="15"/>
        <v>5551</v>
      </c>
      <c r="B1018" t="s">
        <v>12294</v>
      </c>
      <c r="C1018" t="s">
        <v>11229</v>
      </c>
      <c r="D1018" s="42">
        <v>44341</v>
      </c>
      <c r="E1018" t="s">
        <v>606</v>
      </c>
      <c r="F1018" t="s">
        <v>11</v>
      </c>
      <c r="G1018" t="s">
        <v>11929</v>
      </c>
      <c r="H1018" t="s">
        <v>2</v>
      </c>
      <c r="I1018" t="s">
        <v>4</v>
      </c>
      <c r="J1018" t="s">
        <v>11253</v>
      </c>
      <c r="K1018" t="s">
        <v>11231</v>
      </c>
      <c r="L1018" t="s">
        <v>11232</v>
      </c>
      <c r="M1018" t="s">
        <v>11233</v>
      </c>
      <c r="N1018" t="s">
        <v>11234</v>
      </c>
      <c r="O1018" t="s">
        <v>27</v>
      </c>
      <c r="P1018" t="s">
        <v>11235</v>
      </c>
      <c r="Q1018" s="43">
        <v>4952</v>
      </c>
      <c r="R1018" t="s">
        <v>11246</v>
      </c>
      <c r="S1018" s="44">
        <v>2503.3000000000002</v>
      </c>
      <c r="T1018" s="44">
        <v>0</v>
      </c>
      <c r="U1018" s="44">
        <v>364.46</v>
      </c>
      <c r="V1018" s="44">
        <v>2132.36</v>
      </c>
      <c r="W1018" s="70" t="s">
        <v>11236</v>
      </c>
      <c r="X1018" s="45">
        <v>6.48</v>
      </c>
      <c r="Y1018" t="s">
        <v>11236</v>
      </c>
      <c r="Z1018" s="70">
        <v>0.3</v>
      </c>
      <c r="AA1018" t="s">
        <v>11236</v>
      </c>
      <c r="AB1018" s="70">
        <v>48</v>
      </c>
      <c r="AC1018" s="46">
        <v>44342.305717592601</v>
      </c>
      <c r="AD1018" s="46">
        <v>44342.291817129597</v>
      </c>
      <c r="AE1018" t="s">
        <v>11235</v>
      </c>
    </row>
    <row r="1019" spans="1:31" x14ac:dyDescent="0.25">
      <c r="A1019" s="57" t="str">
        <f t="shared" si="15"/>
        <v>29471</v>
      </c>
      <c r="B1019" t="s">
        <v>12294</v>
      </c>
      <c r="C1019" t="s">
        <v>11229</v>
      </c>
      <c r="D1019" s="42">
        <v>44341</v>
      </c>
      <c r="E1019" t="s">
        <v>615</v>
      </c>
      <c r="F1019" t="s">
        <v>11</v>
      </c>
      <c r="G1019" t="s">
        <v>11930</v>
      </c>
      <c r="H1019" t="s">
        <v>2</v>
      </c>
      <c r="I1019" t="s">
        <v>4</v>
      </c>
      <c r="J1019" t="s">
        <v>11253</v>
      </c>
      <c r="K1019" t="s">
        <v>11231</v>
      </c>
      <c r="L1019" t="s">
        <v>11232</v>
      </c>
      <c r="M1019" t="s">
        <v>11233</v>
      </c>
      <c r="N1019" t="s">
        <v>11234</v>
      </c>
      <c r="O1019" t="s">
        <v>27</v>
      </c>
      <c r="P1019" t="s">
        <v>11235</v>
      </c>
      <c r="Q1019" s="43">
        <v>10014</v>
      </c>
      <c r="R1019" t="s">
        <v>11246</v>
      </c>
      <c r="S1019" s="44">
        <v>6636.28</v>
      </c>
      <c r="T1019" s="44">
        <v>0</v>
      </c>
      <c r="U1019" s="44">
        <v>561.16999999999996</v>
      </c>
      <c r="V1019" s="44">
        <v>6071.7</v>
      </c>
      <c r="W1019" s="70" t="s">
        <v>11236</v>
      </c>
      <c r="X1019" s="45">
        <v>3.41</v>
      </c>
      <c r="Y1019" t="s">
        <v>11236</v>
      </c>
      <c r="Z1019" s="70">
        <v>0.05</v>
      </c>
      <c r="AA1019" t="s">
        <v>11236</v>
      </c>
      <c r="AB1019" s="70">
        <v>48</v>
      </c>
      <c r="AC1019" s="46">
        <v>44342.305729166699</v>
      </c>
      <c r="AD1019" s="46">
        <v>44342.291817129597</v>
      </c>
      <c r="AE1019" t="s">
        <v>11235</v>
      </c>
    </row>
    <row r="1020" spans="1:31" x14ac:dyDescent="0.25">
      <c r="A1020" s="57" t="str">
        <f t="shared" si="15"/>
        <v>6201</v>
      </c>
      <c r="B1020" t="s">
        <v>12294</v>
      </c>
      <c r="C1020" t="s">
        <v>11229</v>
      </c>
      <c r="D1020" s="42">
        <v>44341</v>
      </c>
      <c r="E1020" t="s">
        <v>625</v>
      </c>
      <c r="F1020" t="s">
        <v>11</v>
      </c>
      <c r="G1020" t="s">
        <v>11931</v>
      </c>
      <c r="H1020" t="s">
        <v>2</v>
      </c>
      <c r="I1020" t="s">
        <v>4</v>
      </c>
      <c r="J1020" t="s">
        <v>11253</v>
      </c>
      <c r="K1020" t="s">
        <v>11231</v>
      </c>
      <c r="L1020" t="s">
        <v>11232</v>
      </c>
      <c r="M1020" t="s">
        <v>11233</v>
      </c>
      <c r="N1020" t="s">
        <v>11234</v>
      </c>
      <c r="O1020" t="s">
        <v>27</v>
      </c>
      <c r="P1020" t="s">
        <v>11235</v>
      </c>
      <c r="Q1020" s="43">
        <v>10350</v>
      </c>
      <c r="R1020" t="s">
        <v>11246</v>
      </c>
      <c r="S1020" s="44">
        <v>8820.66</v>
      </c>
      <c r="T1020" s="44">
        <v>0</v>
      </c>
      <c r="U1020" s="44">
        <v>442.98</v>
      </c>
      <c r="V1020" s="44">
        <v>8380.15</v>
      </c>
      <c r="W1020" s="70" t="s">
        <v>11236</v>
      </c>
      <c r="X1020" s="45">
        <v>2.4700000000000002</v>
      </c>
      <c r="Y1020" t="s">
        <v>11236</v>
      </c>
      <c r="Z1020" s="70">
        <v>0.02</v>
      </c>
      <c r="AA1020" t="s">
        <v>11236</v>
      </c>
      <c r="AB1020" s="70">
        <v>48</v>
      </c>
      <c r="AC1020" s="46">
        <v>44342.305729166699</v>
      </c>
      <c r="AD1020" s="46">
        <v>44342.291817129597</v>
      </c>
      <c r="AE1020" t="s">
        <v>11235</v>
      </c>
    </row>
    <row r="1021" spans="1:31" x14ac:dyDescent="0.25">
      <c r="A1021" s="57" t="str">
        <f t="shared" si="15"/>
        <v>6211</v>
      </c>
      <c r="B1021" t="s">
        <v>12294</v>
      </c>
      <c r="C1021" t="s">
        <v>11229</v>
      </c>
      <c r="D1021" s="42">
        <v>44341</v>
      </c>
      <c r="E1021" t="s">
        <v>634</v>
      </c>
      <c r="F1021" t="s">
        <v>11</v>
      </c>
      <c r="G1021" t="s">
        <v>11932</v>
      </c>
      <c r="H1021" t="s">
        <v>2</v>
      </c>
      <c r="I1021" t="s">
        <v>4</v>
      </c>
      <c r="J1021" t="s">
        <v>11253</v>
      </c>
      <c r="K1021" t="s">
        <v>11231</v>
      </c>
      <c r="L1021" t="s">
        <v>11232</v>
      </c>
      <c r="M1021" t="s">
        <v>11233</v>
      </c>
      <c r="N1021" t="s">
        <v>11234</v>
      </c>
      <c r="O1021" t="s">
        <v>27</v>
      </c>
      <c r="P1021" t="s">
        <v>11235</v>
      </c>
      <c r="Q1021" s="43">
        <v>9336</v>
      </c>
      <c r="R1021" t="s">
        <v>11246</v>
      </c>
      <c r="S1021" s="44">
        <v>4565.43</v>
      </c>
      <c r="T1021" s="44">
        <v>0</v>
      </c>
      <c r="U1021" s="44">
        <v>77.23</v>
      </c>
      <c r="V1021" s="44">
        <v>4488.66</v>
      </c>
      <c r="W1021" s="70" t="s">
        <v>11236</v>
      </c>
      <c r="X1021" s="45">
        <v>0.46</v>
      </c>
      <c r="Y1021" t="s">
        <v>11236</v>
      </c>
      <c r="Z1021" s="70">
        <v>0.01</v>
      </c>
      <c r="AA1021" t="s">
        <v>11236</v>
      </c>
      <c r="AB1021" s="70">
        <v>48</v>
      </c>
      <c r="AC1021" s="46">
        <v>44342.305729166699</v>
      </c>
      <c r="AD1021" s="46">
        <v>44342.291817129597</v>
      </c>
      <c r="AE1021" t="s">
        <v>11235</v>
      </c>
    </row>
    <row r="1022" spans="1:31" x14ac:dyDescent="0.25">
      <c r="A1022" s="57" t="str">
        <f t="shared" si="15"/>
        <v>6221</v>
      </c>
      <c r="B1022" t="s">
        <v>12294</v>
      </c>
      <c r="C1022" t="s">
        <v>11229</v>
      </c>
      <c r="D1022" s="42">
        <v>44341</v>
      </c>
      <c r="E1022" t="s">
        <v>642</v>
      </c>
      <c r="F1022" t="s">
        <v>11</v>
      </c>
      <c r="G1022" t="s">
        <v>11933</v>
      </c>
      <c r="H1022" t="s">
        <v>2</v>
      </c>
      <c r="I1022" t="s">
        <v>4</v>
      </c>
      <c r="J1022" t="s">
        <v>11253</v>
      </c>
      <c r="K1022" t="s">
        <v>11231</v>
      </c>
      <c r="L1022" t="s">
        <v>11232</v>
      </c>
      <c r="M1022" t="s">
        <v>11233</v>
      </c>
      <c r="N1022" t="s">
        <v>11234</v>
      </c>
      <c r="O1022" t="s">
        <v>27</v>
      </c>
      <c r="P1022" t="s">
        <v>11235</v>
      </c>
      <c r="Q1022" s="43">
        <v>8000</v>
      </c>
      <c r="R1022" t="s">
        <v>11246</v>
      </c>
      <c r="S1022" s="44">
        <v>5659.03</v>
      </c>
      <c r="T1022" s="44">
        <v>0</v>
      </c>
      <c r="U1022" s="44">
        <v>344.54</v>
      </c>
      <c r="V1022" s="44">
        <v>5328.61</v>
      </c>
      <c r="W1022" s="70" t="s">
        <v>11236</v>
      </c>
      <c r="X1022" s="45">
        <v>14.12</v>
      </c>
      <c r="Y1022" t="s">
        <v>11236</v>
      </c>
      <c r="Z1022" s="70">
        <v>0.26</v>
      </c>
      <c r="AA1022" t="s">
        <v>11236</v>
      </c>
      <c r="AB1022" s="70">
        <v>48</v>
      </c>
      <c r="AC1022" s="46">
        <v>44342.305729166699</v>
      </c>
      <c r="AD1022" s="46">
        <v>44342.291817129597</v>
      </c>
      <c r="AE1022" t="s">
        <v>11235</v>
      </c>
    </row>
    <row r="1023" spans="1:31" x14ac:dyDescent="0.25">
      <c r="A1023" s="57" t="str">
        <f t="shared" si="15"/>
        <v>6231</v>
      </c>
      <c r="B1023" t="s">
        <v>12294</v>
      </c>
      <c r="C1023" t="s">
        <v>11229</v>
      </c>
      <c r="D1023" s="42">
        <v>44341</v>
      </c>
      <c r="E1023" t="s">
        <v>652</v>
      </c>
      <c r="F1023" t="s">
        <v>11</v>
      </c>
      <c r="G1023" t="s">
        <v>11934</v>
      </c>
      <c r="H1023" t="s">
        <v>2</v>
      </c>
      <c r="I1023" t="s">
        <v>4</v>
      </c>
      <c r="J1023" t="s">
        <v>11253</v>
      </c>
      <c r="K1023" t="s">
        <v>11231</v>
      </c>
      <c r="L1023" t="s">
        <v>11232</v>
      </c>
      <c r="M1023" t="s">
        <v>11233</v>
      </c>
      <c r="N1023" t="s">
        <v>11234</v>
      </c>
      <c r="O1023" t="s">
        <v>27</v>
      </c>
      <c r="P1023" t="s">
        <v>11235</v>
      </c>
      <c r="Q1023" s="43">
        <v>9501</v>
      </c>
      <c r="R1023" t="s">
        <v>11246</v>
      </c>
      <c r="S1023" s="44">
        <v>5050.8500000000004</v>
      </c>
      <c r="T1023" s="44">
        <v>0</v>
      </c>
      <c r="U1023" s="44">
        <v>28.81</v>
      </c>
      <c r="V1023" s="44">
        <v>5026.01</v>
      </c>
      <c r="W1023" s="70" t="s">
        <v>11236</v>
      </c>
      <c r="X1023" s="45">
        <v>3.97</v>
      </c>
      <c r="Y1023" t="s">
        <v>11236</v>
      </c>
      <c r="Z1023" s="70">
        <v>7.0000000000000007E-2</v>
      </c>
      <c r="AA1023" t="s">
        <v>11236</v>
      </c>
      <c r="AB1023" s="70">
        <v>48</v>
      </c>
      <c r="AC1023" s="46">
        <v>44342.305729166699</v>
      </c>
      <c r="AD1023" s="46">
        <v>44342.291817129597</v>
      </c>
      <c r="AE1023" t="s">
        <v>11235</v>
      </c>
    </row>
    <row r="1024" spans="1:31" x14ac:dyDescent="0.25">
      <c r="A1024" s="57" t="str">
        <f t="shared" si="15"/>
        <v>6241</v>
      </c>
      <c r="B1024" t="s">
        <v>12294</v>
      </c>
      <c r="C1024" t="s">
        <v>11229</v>
      </c>
      <c r="D1024" s="42">
        <v>44341</v>
      </c>
      <c r="E1024" t="s">
        <v>661</v>
      </c>
      <c r="F1024" t="s">
        <v>11</v>
      </c>
      <c r="G1024" t="s">
        <v>11969</v>
      </c>
      <c r="H1024" t="s">
        <v>2</v>
      </c>
      <c r="I1024" t="s">
        <v>4</v>
      </c>
      <c r="J1024" t="s">
        <v>11253</v>
      </c>
      <c r="K1024" t="s">
        <v>11231</v>
      </c>
      <c r="L1024" t="s">
        <v>11232</v>
      </c>
      <c r="M1024" t="s">
        <v>11233</v>
      </c>
      <c r="N1024" t="s">
        <v>11234</v>
      </c>
      <c r="O1024" t="s">
        <v>27</v>
      </c>
      <c r="P1024" t="s">
        <v>11235</v>
      </c>
      <c r="Q1024" s="43">
        <v>21800</v>
      </c>
      <c r="R1024" t="s">
        <v>11246</v>
      </c>
      <c r="S1024" s="44">
        <v>3489.28</v>
      </c>
      <c r="T1024" s="44">
        <v>0</v>
      </c>
      <c r="U1024" s="44">
        <v>1</v>
      </c>
      <c r="V1024" s="44">
        <v>3487.39</v>
      </c>
      <c r="W1024" s="70" t="s">
        <v>11236</v>
      </c>
      <c r="X1024" s="45">
        <v>0.89</v>
      </c>
      <c r="Y1024" t="s">
        <v>11236</v>
      </c>
      <c r="Z1024" s="70">
        <v>0.02</v>
      </c>
      <c r="AA1024" t="s">
        <v>11236</v>
      </c>
      <c r="AB1024" s="70">
        <v>48</v>
      </c>
      <c r="AC1024" s="46">
        <v>44342.305729166699</v>
      </c>
      <c r="AD1024" s="46">
        <v>44342.291817129597</v>
      </c>
      <c r="AE1024" t="s">
        <v>11235</v>
      </c>
    </row>
    <row r="1025" spans="1:31" x14ac:dyDescent="0.25">
      <c r="A1025" s="57" t="str">
        <f t="shared" si="15"/>
        <v>6251</v>
      </c>
      <c r="B1025" t="s">
        <v>12294</v>
      </c>
      <c r="C1025" t="s">
        <v>11229</v>
      </c>
      <c r="D1025" s="42">
        <v>44341</v>
      </c>
      <c r="E1025" t="s">
        <v>670</v>
      </c>
      <c r="F1025" t="s">
        <v>11</v>
      </c>
      <c r="G1025" t="s">
        <v>11970</v>
      </c>
      <c r="H1025" t="s">
        <v>2</v>
      </c>
      <c r="I1025" t="s">
        <v>4</v>
      </c>
      <c r="J1025" t="s">
        <v>11253</v>
      </c>
      <c r="K1025" t="s">
        <v>11231</v>
      </c>
      <c r="L1025" t="s">
        <v>11232</v>
      </c>
      <c r="M1025" t="s">
        <v>11233</v>
      </c>
      <c r="N1025" t="s">
        <v>11234</v>
      </c>
      <c r="O1025" t="s">
        <v>27</v>
      </c>
      <c r="P1025" t="s">
        <v>11235</v>
      </c>
      <c r="Q1025" s="43">
        <v>9311</v>
      </c>
      <c r="R1025" t="s">
        <v>11246</v>
      </c>
      <c r="S1025" s="44">
        <v>5239.7</v>
      </c>
      <c r="T1025" s="44">
        <v>0</v>
      </c>
      <c r="U1025" s="44">
        <v>513.03</v>
      </c>
      <c r="V1025" s="44">
        <v>4836.55</v>
      </c>
      <c r="W1025" s="70" t="s">
        <v>11236</v>
      </c>
      <c r="X1025" s="45">
        <v>109.88</v>
      </c>
      <c r="Y1025" t="s">
        <v>11236</v>
      </c>
      <c r="Z1025" s="70">
        <v>2.3199999999999998</v>
      </c>
      <c r="AA1025" t="s">
        <v>11236</v>
      </c>
      <c r="AB1025" s="70">
        <v>48</v>
      </c>
      <c r="AC1025" s="46">
        <v>44342.305729166699</v>
      </c>
      <c r="AD1025" s="46">
        <v>44342.291817129597</v>
      </c>
      <c r="AE1025" t="s">
        <v>11235</v>
      </c>
    </row>
    <row r="1026" spans="1:31" x14ac:dyDescent="0.25">
      <c r="A1026" s="57" t="str">
        <f t="shared" si="15"/>
        <v>6261</v>
      </c>
      <c r="B1026" t="s">
        <v>12294</v>
      </c>
      <c r="C1026" t="s">
        <v>11229</v>
      </c>
      <c r="D1026" s="42">
        <v>44341</v>
      </c>
      <c r="E1026" t="s">
        <v>678</v>
      </c>
      <c r="F1026" t="s">
        <v>11</v>
      </c>
      <c r="G1026" t="s">
        <v>11971</v>
      </c>
      <c r="H1026" t="s">
        <v>2</v>
      </c>
      <c r="I1026" t="s">
        <v>4</v>
      </c>
      <c r="J1026" t="s">
        <v>11253</v>
      </c>
      <c r="K1026" t="s">
        <v>11231</v>
      </c>
      <c r="L1026" t="s">
        <v>11232</v>
      </c>
      <c r="M1026" t="s">
        <v>11233</v>
      </c>
      <c r="N1026" t="s">
        <v>11234</v>
      </c>
      <c r="O1026" t="s">
        <v>27</v>
      </c>
      <c r="P1026" t="s">
        <v>11235</v>
      </c>
      <c r="Q1026" s="43">
        <v>9843</v>
      </c>
      <c r="R1026" t="s">
        <v>11246</v>
      </c>
      <c r="S1026" s="44">
        <v>2019.85</v>
      </c>
      <c r="T1026" s="44">
        <v>0</v>
      </c>
      <c r="U1026" s="44">
        <v>0</v>
      </c>
      <c r="V1026" s="44">
        <v>2023.36</v>
      </c>
      <c r="W1026" s="70" t="s">
        <v>11236</v>
      </c>
      <c r="X1026" s="45">
        <v>3.51</v>
      </c>
      <c r="Y1026" t="s">
        <v>11236</v>
      </c>
      <c r="Z1026" s="70">
        <v>0.17</v>
      </c>
      <c r="AA1026" t="s">
        <v>11236</v>
      </c>
      <c r="AB1026" s="70">
        <v>48</v>
      </c>
      <c r="AC1026" s="46">
        <v>44342.305729166699</v>
      </c>
      <c r="AD1026" s="46">
        <v>44342.291817129597</v>
      </c>
      <c r="AE1026" t="s">
        <v>11235</v>
      </c>
    </row>
    <row r="1027" spans="1:31" x14ac:dyDescent="0.25">
      <c r="A1027" s="57" t="str">
        <f t="shared" ref="A1027:A1090" si="16">E1027&amp;P1027</f>
        <v>22501</v>
      </c>
      <c r="B1027" t="s">
        <v>12294</v>
      </c>
      <c r="C1027" t="s">
        <v>11229</v>
      </c>
      <c r="D1027" s="42">
        <v>44341</v>
      </c>
      <c r="E1027" t="s">
        <v>687</v>
      </c>
      <c r="F1027" t="s">
        <v>11</v>
      </c>
      <c r="G1027" t="s">
        <v>11972</v>
      </c>
      <c r="H1027" t="s">
        <v>2</v>
      </c>
      <c r="I1027" t="s">
        <v>4</v>
      </c>
      <c r="J1027" t="s">
        <v>11253</v>
      </c>
      <c r="K1027" t="s">
        <v>11231</v>
      </c>
      <c r="L1027" t="s">
        <v>11232</v>
      </c>
      <c r="M1027" t="s">
        <v>11233</v>
      </c>
      <c r="N1027" t="s">
        <v>11234</v>
      </c>
      <c r="O1027" t="s">
        <v>27</v>
      </c>
      <c r="P1027" t="s">
        <v>11235</v>
      </c>
      <c r="Q1027" s="43">
        <v>5183</v>
      </c>
      <c r="R1027" t="s">
        <v>11246</v>
      </c>
      <c r="S1027" s="44">
        <v>434.32</v>
      </c>
      <c r="T1027" s="44">
        <v>0</v>
      </c>
      <c r="U1027" s="44">
        <v>0</v>
      </c>
      <c r="V1027" s="44">
        <v>433.76</v>
      </c>
      <c r="W1027" s="70" t="s">
        <v>11236</v>
      </c>
      <c r="X1027" s="45">
        <v>0.56000000000000005</v>
      </c>
      <c r="Y1027" t="s">
        <v>11236</v>
      </c>
      <c r="Z1027" s="70">
        <v>0.12</v>
      </c>
      <c r="AA1027" t="s">
        <v>11236</v>
      </c>
      <c r="AB1027" s="70">
        <v>48</v>
      </c>
      <c r="AC1027" s="46">
        <v>44342.305729166699</v>
      </c>
      <c r="AD1027" s="46">
        <v>44342.291817129597</v>
      </c>
      <c r="AE1027" t="s">
        <v>11235</v>
      </c>
    </row>
    <row r="1028" spans="1:31" x14ac:dyDescent="0.25">
      <c r="A1028" s="57" t="str">
        <f t="shared" si="16"/>
        <v>6271</v>
      </c>
      <c r="B1028" t="s">
        <v>12294</v>
      </c>
      <c r="C1028" t="s">
        <v>11229</v>
      </c>
      <c r="D1028" s="42">
        <v>44341</v>
      </c>
      <c r="E1028" t="s">
        <v>695</v>
      </c>
      <c r="F1028" t="s">
        <v>11</v>
      </c>
      <c r="G1028" t="s">
        <v>11973</v>
      </c>
      <c r="H1028" t="s">
        <v>2</v>
      </c>
      <c r="I1028" t="s">
        <v>4</v>
      </c>
      <c r="J1028" t="s">
        <v>11253</v>
      </c>
      <c r="K1028" t="s">
        <v>11231</v>
      </c>
      <c r="L1028" t="s">
        <v>11232</v>
      </c>
      <c r="M1028" t="s">
        <v>11233</v>
      </c>
      <c r="N1028" t="s">
        <v>11234</v>
      </c>
      <c r="O1028" t="s">
        <v>27</v>
      </c>
      <c r="P1028" t="s">
        <v>11235</v>
      </c>
      <c r="Q1028" s="43">
        <v>9781</v>
      </c>
      <c r="R1028" t="s">
        <v>11246</v>
      </c>
      <c r="S1028" s="44">
        <v>1299.1600000000001</v>
      </c>
      <c r="T1028" s="44">
        <v>0</v>
      </c>
      <c r="U1028" s="44">
        <v>0</v>
      </c>
      <c r="V1028" s="44">
        <v>1299.99</v>
      </c>
      <c r="W1028" s="70" t="s">
        <v>11236</v>
      </c>
      <c r="X1028" s="45">
        <v>0.83</v>
      </c>
      <c r="Y1028" t="s">
        <v>11236</v>
      </c>
      <c r="Z1028" s="70">
        <v>0.06</v>
      </c>
      <c r="AA1028" t="s">
        <v>11236</v>
      </c>
      <c r="AB1028" s="70">
        <v>48</v>
      </c>
      <c r="AC1028" s="46">
        <v>44342.305729166699</v>
      </c>
      <c r="AD1028" s="46">
        <v>44342.291817129597</v>
      </c>
      <c r="AE1028" t="s">
        <v>11235</v>
      </c>
    </row>
    <row r="1029" spans="1:31" x14ac:dyDescent="0.25">
      <c r="A1029" s="57" t="str">
        <f t="shared" si="16"/>
        <v>6281</v>
      </c>
      <c r="B1029" t="s">
        <v>12294</v>
      </c>
      <c r="C1029" t="s">
        <v>11229</v>
      </c>
      <c r="D1029" s="42">
        <v>44341</v>
      </c>
      <c r="E1029" t="s">
        <v>703</v>
      </c>
      <c r="F1029" t="s">
        <v>11</v>
      </c>
      <c r="G1029" t="s">
        <v>11974</v>
      </c>
      <c r="H1029" t="s">
        <v>2</v>
      </c>
      <c r="I1029" t="s">
        <v>4</v>
      </c>
      <c r="J1029" t="s">
        <v>11253</v>
      </c>
      <c r="K1029" t="s">
        <v>11231</v>
      </c>
      <c r="L1029" t="s">
        <v>11232</v>
      </c>
      <c r="M1029" t="s">
        <v>11233</v>
      </c>
      <c r="N1029" t="s">
        <v>11234</v>
      </c>
      <c r="O1029" t="s">
        <v>27</v>
      </c>
      <c r="P1029" t="s">
        <v>11235</v>
      </c>
      <c r="Q1029" s="43">
        <v>9465</v>
      </c>
      <c r="R1029" t="s">
        <v>11246</v>
      </c>
      <c r="S1029" s="44">
        <v>4689.6899999999996</v>
      </c>
      <c r="T1029" s="44">
        <v>0</v>
      </c>
      <c r="U1029" s="44">
        <v>530.54</v>
      </c>
      <c r="V1029" s="44">
        <v>4220.38</v>
      </c>
      <c r="W1029" s="70" t="s">
        <v>11236</v>
      </c>
      <c r="X1029" s="45">
        <v>61.23</v>
      </c>
      <c r="Y1029" t="s">
        <v>11236</v>
      </c>
      <c r="Z1029" s="70">
        <v>1.47</v>
      </c>
      <c r="AA1029" t="s">
        <v>11236</v>
      </c>
      <c r="AB1029" s="70">
        <v>48</v>
      </c>
      <c r="AC1029" s="46">
        <v>44342.305729166699</v>
      </c>
      <c r="AD1029" s="46">
        <v>44342.291817129597</v>
      </c>
      <c r="AE1029" t="s">
        <v>11235</v>
      </c>
    </row>
    <row r="1030" spans="1:31" x14ac:dyDescent="0.25">
      <c r="A1030" s="57" t="str">
        <f t="shared" si="16"/>
        <v>24481</v>
      </c>
      <c r="B1030" t="s">
        <v>12294</v>
      </c>
      <c r="C1030" t="s">
        <v>11229</v>
      </c>
      <c r="D1030" s="42">
        <v>44341</v>
      </c>
      <c r="E1030" t="s">
        <v>4123</v>
      </c>
      <c r="F1030" t="s">
        <v>3468</v>
      </c>
      <c r="G1030" t="s">
        <v>11892</v>
      </c>
      <c r="H1030" t="s">
        <v>3461</v>
      </c>
      <c r="I1030" t="s">
        <v>3463</v>
      </c>
      <c r="J1030" t="s">
        <v>11252</v>
      </c>
      <c r="K1030" t="s">
        <v>11231</v>
      </c>
      <c r="L1030" t="s">
        <v>11232</v>
      </c>
      <c r="M1030" t="s">
        <v>11233</v>
      </c>
      <c r="N1030" t="s">
        <v>11234</v>
      </c>
      <c r="O1030" t="s">
        <v>27</v>
      </c>
      <c r="P1030" t="s">
        <v>11235</v>
      </c>
      <c r="Q1030" s="43">
        <v>7991</v>
      </c>
      <c r="R1030" t="s">
        <v>11246</v>
      </c>
      <c r="S1030" s="44">
        <v>3815.15</v>
      </c>
      <c r="T1030" s="44">
        <v>0</v>
      </c>
      <c r="U1030" s="44">
        <v>341.79</v>
      </c>
      <c r="V1030" s="44">
        <v>3478.12</v>
      </c>
      <c r="W1030" s="70" t="s">
        <v>11236</v>
      </c>
      <c r="X1030" s="45">
        <v>4.76</v>
      </c>
      <c r="Y1030" t="s">
        <v>11236</v>
      </c>
      <c r="Z1030" s="70">
        <v>0.13</v>
      </c>
      <c r="AA1030" t="s">
        <v>11236</v>
      </c>
      <c r="AB1030" s="70">
        <v>48</v>
      </c>
      <c r="AC1030" s="46">
        <v>44342.305740740703</v>
      </c>
      <c r="AD1030" s="46">
        <v>44342.291817129597</v>
      </c>
      <c r="AE1030" t="s">
        <v>11235</v>
      </c>
    </row>
    <row r="1031" spans="1:31" x14ac:dyDescent="0.25">
      <c r="A1031" s="57" t="str">
        <f t="shared" si="16"/>
        <v>24801</v>
      </c>
      <c r="B1031" t="s">
        <v>12294</v>
      </c>
      <c r="C1031" t="s">
        <v>11229</v>
      </c>
      <c r="D1031" s="42">
        <v>44341</v>
      </c>
      <c r="E1031" t="s">
        <v>4129</v>
      </c>
      <c r="F1031" t="s">
        <v>3468</v>
      </c>
      <c r="G1031" t="s">
        <v>9599</v>
      </c>
      <c r="H1031" t="s">
        <v>3461</v>
      </c>
      <c r="I1031" t="s">
        <v>3463</v>
      </c>
      <c r="J1031" t="s">
        <v>11252</v>
      </c>
      <c r="K1031" t="s">
        <v>11231</v>
      </c>
      <c r="L1031" t="s">
        <v>11232</v>
      </c>
      <c r="M1031" t="s">
        <v>11233</v>
      </c>
      <c r="N1031" t="s">
        <v>11234</v>
      </c>
      <c r="O1031" t="s">
        <v>27</v>
      </c>
      <c r="P1031" t="s">
        <v>11235</v>
      </c>
      <c r="Q1031" s="43">
        <v>8021</v>
      </c>
      <c r="R1031" t="s">
        <v>11246</v>
      </c>
      <c r="S1031" s="44">
        <v>6915.43</v>
      </c>
      <c r="T1031" s="44">
        <v>0</v>
      </c>
      <c r="U1031" s="44">
        <v>886.83</v>
      </c>
      <c r="V1031" s="44">
        <v>6042.27</v>
      </c>
      <c r="W1031" s="70" t="s">
        <v>11236</v>
      </c>
      <c r="X1031" s="45">
        <v>13.67</v>
      </c>
      <c r="Y1031" t="s">
        <v>11236</v>
      </c>
      <c r="Z1031" s="70">
        <v>0.22</v>
      </c>
      <c r="AA1031" t="s">
        <v>11236</v>
      </c>
      <c r="AB1031" s="70">
        <v>48</v>
      </c>
      <c r="AC1031" s="46">
        <v>44342.305740740703</v>
      </c>
      <c r="AD1031" s="46">
        <v>44342.291817129597</v>
      </c>
      <c r="AE1031" t="s">
        <v>11235</v>
      </c>
    </row>
    <row r="1032" spans="1:31" x14ac:dyDescent="0.25">
      <c r="A1032" s="57" t="str">
        <f t="shared" si="16"/>
        <v>23771</v>
      </c>
      <c r="B1032" t="s">
        <v>12294</v>
      </c>
      <c r="C1032" t="s">
        <v>11229</v>
      </c>
      <c r="D1032" s="42">
        <v>44341</v>
      </c>
      <c r="E1032" t="s">
        <v>4136</v>
      </c>
      <c r="F1032" t="s">
        <v>3468</v>
      </c>
      <c r="G1032" t="s">
        <v>9781</v>
      </c>
      <c r="H1032" t="s">
        <v>3461</v>
      </c>
      <c r="I1032" t="s">
        <v>3463</v>
      </c>
      <c r="J1032" t="s">
        <v>11252</v>
      </c>
      <c r="K1032" t="s">
        <v>11231</v>
      </c>
      <c r="L1032" t="s">
        <v>11232</v>
      </c>
      <c r="M1032" t="s">
        <v>11233</v>
      </c>
      <c r="N1032" t="s">
        <v>11234</v>
      </c>
      <c r="O1032" t="s">
        <v>27</v>
      </c>
      <c r="P1032" t="s">
        <v>11235</v>
      </c>
      <c r="Q1032" s="43">
        <v>7775</v>
      </c>
      <c r="R1032" t="s">
        <v>11246</v>
      </c>
      <c r="S1032" s="44">
        <v>2846.76</v>
      </c>
      <c r="T1032" s="44">
        <v>0</v>
      </c>
      <c r="U1032" s="44">
        <v>15.62</v>
      </c>
      <c r="V1032" s="44">
        <v>2835.25</v>
      </c>
      <c r="W1032" s="70" t="s">
        <v>11236</v>
      </c>
      <c r="X1032" s="45">
        <v>4.1100000000000003</v>
      </c>
      <c r="Y1032" t="s">
        <v>11236</v>
      </c>
      <c r="Z1032" s="70">
        <v>0.14000000000000001</v>
      </c>
      <c r="AA1032" t="s">
        <v>11236</v>
      </c>
      <c r="AB1032" s="70">
        <v>48</v>
      </c>
      <c r="AC1032" s="46">
        <v>44342.305740740703</v>
      </c>
      <c r="AD1032" s="46">
        <v>44342.291817129597</v>
      </c>
      <c r="AE1032" t="s">
        <v>11235</v>
      </c>
    </row>
    <row r="1033" spans="1:31" x14ac:dyDescent="0.25">
      <c r="A1033" s="57" t="str">
        <f t="shared" si="16"/>
        <v>12131</v>
      </c>
      <c r="B1033" t="s">
        <v>12294</v>
      </c>
      <c r="C1033" t="s">
        <v>11229</v>
      </c>
      <c r="D1033" s="42">
        <v>44341</v>
      </c>
      <c r="E1033" t="s">
        <v>4144</v>
      </c>
      <c r="F1033" t="s">
        <v>3468</v>
      </c>
      <c r="G1033" t="s">
        <v>11893</v>
      </c>
      <c r="H1033" t="s">
        <v>3461</v>
      </c>
      <c r="I1033" t="s">
        <v>3463</v>
      </c>
      <c r="J1033" t="s">
        <v>11252</v>
      </c>
      <c r="K1033" t="s">
        <v>11231</v>
      </c>
      <c r="L1033" t="s">
        <v>11232</v>
      </c>
      <c r="M1033" t="s">
        <v>11233</v>
      </c>
      <c r="N1033" t="s">
        <v>11234</v>
      </c>
      <c r="O1033" t="s">
        <v>27</v>
      </c>
      <c r="P1033" t="s">
        <v>11235</v>
      </c>
      <c r="Q1033" s="43">
        <v>9543</v>
      </c>
      <c r="R1033" t="s">
        <v>11246</v>
      </c>
      <c r="S1033" s="44">
        <v>9204.26</v>
      </c>
      <c r="T1033" s="44">
        <v>0</v>
      </c>
      <c r="U1033" s="44">
        <v>479.16</v>
      </c>
      <c r="V1033" s="44">
        <v>8794.9599999999991</v>
      </c>
      <c r="W1033" s="70" t="s">
        <v>11236</v>
      </c>
      <c r="X1033" s="45">
        <v>69.86</v>
      </c>
      <c r="Y1033" t="s">
        <v>11236</v>
      </c>
      <c r="Z1033" s="70">
        <v>0.8</v>
      </c>
      <c r="AA1033" t="s">
        <v>11236</v>
      </c>
      <c r="AB1033" s="70">
        <v>48</v>
      </c>
      <c r="AC1033" s="46">
        <v>44342.305729166699</v>
      </c>
      <c r="AD1033" s="46">
        <v>44342.291817129597</v>
      </c>
      <c r="AE1033" t="s">
        <v>11235</v>
      </c>
    </row>
    <row r="1034" spans="1:31" x14ac:dyDescent="0.25">
      <c r="A1034" s="57" t="str">
        <f t="shared" si="16"/>
        <v>19591</v>
      </c>
      <c r="B1034" t="s">
        <v>12294</v>
      </c>
      <c r="C1034" t="s">
        <v>11229</v>
      </c>
      <c r="D1034" s="42">
        <v>44341</v>
      </c>
      <c r="E1034" t="s">
        <v>4151</v>
      </c>
      <c r="F1034" t="s">
        <v>3468</v>
      </c>
      <c r="G1034" t="s">
        <v>6576</v>
      </c>
      <c r="H1034" t="s">
        <v>3461</v>
      </c>
      <c r="I1034" t="s">
        <v>3463</v>
      </c>
      <c r="J1034" t="s">
        <v>11252</v>
      </c>
      <c r="K1034" t="s">
        <v>11231</v>
      </c>
      <c r="L1034" t="s">
        <v>11232</v>
      </c>
      <c r="M1034" t="s">
        <v>11233</v>
      </c>
      <c r="N1034" t="s">
        <v>11234</v>
      </c>
      <c r="O1034" t="s">
        <v>27</v>
      </c>
      <c r="P1034" t="s">
        <v>11235</v>
      </c>
      <c r="Q1034" s="43">
        <v>7749</v>
      </c>
      <c r="R1034" t="s">
        <v>11246</v>
      </c>
      <c r="S1034" s="44">
        <v>5756.52</v>
      </c>
      <c r="T1034" s="44">
        <v>954.74</v>
      </c>
      <c r="U1034" s="44">
        <v>567.61</v>
      </c>
      <c r="V1034" s="44">
        <v>6209.08</v>
      </c>
      <c r="W1034" s="70" t="s">
        <v>11236</v>
      </c>
      <c r="X1034" s="45">
        <v>65.430000000000007</v>
      </c>
      <c r="Y1034" t="s">
        <v>11236</v>
      </c>
      <c r="Z1034" s="70">
        <v>1.06</v>
      </c>
      <c r="AA1034" t="s">
        <v>11236</v>
      </c>
      <c r="AB1034" s="70">
        <v>48</v>
      </c>
      <c r="AC1034" s="46">
        <v>44342.305740740703</v>
      </c>
      <c r="AD1034" s="46">
        <v>44342.291817129597</v>
      </c>
      <c r="AE1034" t="s">
        <v>11235</v>
      </c>
    </row>
    <row r="1035" spans="1:31" x14ac:dyDescent="0.25">
      <c r="A1035" s="57" t="str">
        <f t="shared" si="16"/>
        <v>11481</v>
      </c>
      <c r="B1035" t="s">
        <v>12294</v>
      </c>
      <c r="C1035" t="s">
        <v>11229</v>
      </c>
      <c r="D1035" s="42">
        <v>44341</v>
      </c>
      <c r="E1035" t="s">
        <v>4156</v>
      </c>
      <c r="F1035" t="s">
        <v>3468</v>
      </c>
      <c r="G1035" t="s">
        <v>11935</v>
      </c>
      <c r="H1035" t="s">
        <v>3461</v>
      </c>
      <c r="I1035" t="s">
        <v>3463</v>
      </c>
      <c r="J1035" t="s">
        <v>11252</v>
      </c>
      <c r="K1035" t="s">
        <v>11231</v>
      </c>
      <c r="L1035" t="s">
        <v>11232</v>
      </c>
      <c r="M1035" t="s">
        <v>11233</v>
      </c>
      <c r="N1035" t="s">
        <v>11234</v>
      </c>
      <c r="O1035" t="s">
        <v>27</v>
      </c>
      <c r="P1035" t="s">
        <v>11235</v>
      </c>
      <c r="Q1035" s="43">
        <v>20000</v>
      </c>
      <c r="R1035" t="s">
        <v>11246</v>
      </c>
      <c r="S1035" s="44">
        <v>4000.72</v>
      </c>
      <c r="T1035" s="44">
        <v>0</v>
      </c>
      <c r="U1035" s="44">
        <v>0</v>
      </c>
      <c r="V1035" s="44">
        <v>3998.56</v>
      </c>
      <c r="W1035" s="70" t="s">
        <v>11236</v>
      </c>
      <c r="X1035" s="45">
        <v>2.16</v>
      </c>
      <c r="Y1035" t="s">
        <v>11236</v>
      </c>
      <c r="Z1035" s="70">
        <v>0.05</v>
      </c>
      <c r="AA1035" t="s">
        <v>11236</v>
      </c>
      <c r="AB1035" s="70">
        <v>48</v>
      </c>
      <c r="AC1035" s="46">
        <v>44342.305740740703</v>
      </c>
      <c r="AD1035" s="46">
        <v>44342.291817129597</v>
      </c>
      <c r="AE1035" t="s">
        <v>11235</v>
      </c>
    </row>
    <row r="1036" spans="1:31" x14ac:dyDescent="0.25">
      <c r="A1036" s="57" t="str">
        <f t="shared" si="16"/>
        <v>12991</v>
      </c>
      <c r="B1036" t="s">
        <v>12294</v>
      </c>
      <c r="C1036" t="s">
        <v>11229</v>
      </c>
      <c r="D1036" s="42">
        <v>44341</v>
      </c>
      <c r="E1036" t="s">
        <v>4164</v>
      </c>
      <c r="F1036" t="s">
        <v>3468</v>
      </c>
      <c r="G1036" t="s">
        <v>11936</v>
      </c>
      <c r="H1036" t="s">
        <v>3461</v>
      </c>
      <c r="I1036" t="s">
        <v>3463</v>
      </c>
      <c r="J1036" t="s">
        <v>11252</v>
      </c>
      <c r="K1036" t="s">
        <v>11231</v>
      </c>
      <c r="L1036" t="s">
        <v>11232</v>
      </c>
      <c r="M1036" t="s">
        <v>11233</v>
      </c>
      <c r="N1036" t="s">
        <v>11234</v>
      </c>
      <c r="O1036" t="s">
        <v>27</v>
      </c>
      <c r="P1036" t="s">
        <v>11235</v>
      </c>
      <c r="Q1036" s="43">
        <v>7849</v>
      </c>
      <c r="R1036" t="s">
        <v>11246</v>
      </c>
      <c r="S1036" s="44">
        <v>699.97</v>
      </c>
      <c r="T1036" s="44">
        <v>7236.59</v>
      </c>
      <c r="U1036" s="44">
        <v>807.06</v>
      </c>
      <c r="V1036" s="44">
        <v>7178.64</v>
      </c>
      <c r="W1036" s="70" t="s">
        <v>11236</v>
      </c>
      <c r="X1036" s="45">
        <v>49.14</v>
      </c>
      <c r="Y1036" t="s">
        <v>11236</v>
      </c>
      <c r="Z1036" s="70">
        <v>0.68</v>
      </c>
      <c r="AA1036" t="s">
        <v>11236</v>
      </c>
      <c r="AB1036" s="70">
        <v>48</v>
      </c>
      <c r="AC1036" s="46">
        <v>44342.305740740703</v>
      </c>
      <c r="AD1036" s="46">
        <v>44342.291817129597</v>
      </c>
      <c r="AE1036" t="s">
        <v>11235</v>
      </c>
    </row>
    <row r="1037" spans="1:31" x14ac:dyDescent="0.25">
      <c r="A1037" s="57" t="str">
        <f t="shared" si="16"/>
        <v>12161</v>
      </c>
      <c r="B1037" t="s">
        <v>12294</v>
      </c>
      <c r="C1037" t="s">
        <v>11229</v>
      </c>
      <c r="D1037" s="42">
        <v>44341</v>
      </c>
      <c r="E1037" t="s">
        <v>4171</v>
      </c>
      <c r="F1037" t="s">
        <v>3468</v>
      </c>
      <c r="G1037" t="s">
        <v>11937</v>
      </c>
      <c r="H1037" t="s">
        <v>3461</v>
      </c>
      <c r="I1037" t="s">
        <v>3463</v>
      </c>
      <c r="J1037" t="s">
        <v>11252</v>
      </c>
      <c r="K1037" t="s">
        <v>11231</v>
      </c>
      <c r="L1037" t="s">
        <v>11232</v>
      </c>
      <c r="M1037" t="s">
        <v>11233</v>
      </c>
      <c r="N1037" t="s">
        <v>11234</v>
      </c>
      <c r="O1037" t="s">
        <v>27</v>
      </c>
      <c r="P1037" t="s">
        <v>11235</v>
      </c>
      <c r="Q1037" s="43">
        <v>9606</v>
      </c>
      <c r="R1037" t="s">
        <v>11246</v>
      </c>
      <c r="S1037" s="44">
        <v>5911.89</v>
      </c>
      <c r="T1037" s="44">
        <v>0</v>
      </c>
      <c r="U1037" s="44">
        <v>302.60000000000002</v>
      </c>
      <c r="V1037" s="44">
        <v>5660.9</v>
      </c>
      <c r="W1037" s="70" t="s">
        <v>11236</v>
      </c>
      <c r="X1037" s="45">
        <v>51.61</v>
      </c>
      <c r="Y1037" t="s">
        <v>11236</v>
      </c>
      <c r="Z1037" s="70">
        <v>0.92</v>
      </c>
      <c r="AA1037" t="s">
        <v>11236</v>
      </c>
      <c r="AB1037" s="70">
        <v>48</v>
      </c>
      <c r="AC1037" s="46">
        <v>44342.305740740703</v>
      </c>
      <c r="AD1037" s="46">
        <v>44342.291817129597</v>
      </c>
      <c r="AE1037" t="s">
        <v>11235</v>
      </c>
    </row>
    <row r="1038" spans="1:31" x14ac:dyDescent="0.25">
      <c r="A1038" s="57" t="str">
        <f t="shared" si="16"/>
        <v>12171</v>
      </c>
      <c r="B1038" t="s">
        <v>12294</v>
      </c>
      <c r="C1038" t="s">
        <v>11229</v>
      </c>
      <c r="D1038" s="42">
        <v>44341</v>
      </c>
      <c r="E1038" t="s">
        <v>4178</v>
      </c>
      <c r="F1038" t="s">
        <v>3468</v>
      </c>
      <c r="G1038" t="s">
        <v>11938</v>
      </c>
      <c r="H1038" t="s">
        <v>3461</v>
      </c>
      <c r="I1038" t="s">
        <v>3463</v>
      </c>
      <c r="J1038" t="s">
        <v>11252</v>
      </c>
      <c r="K1038" t="s">
        <v>11231</v>
      </c>
      <c r="L1038" t="s">
        <v>11232</v>
      </c>
      <c r="M1038" t="s">
        <v>11233</v>
      </c>
      <c r="N1038" t="s">
        <v>11234</v>
      </c>
      <c r="O1038" t="s">
        <v>27</v>
      </c>
      <c r="P1038" t="s">
        <v>11235</v>
      </c>
      <c r="Q1038" s="43">
        <v>10119</v>
      </c>
      <c r="R1038" t="s">
        <v>11246</v>
      </c>
      <c r="S1038" s="44">
        <v>9667.43</v>
      </c>
      <c r="T1038" s="44">
        <v>0</v>
      </c>
      <c r="U1038" s="44">
        <v>27.14</v>
      </c>
      <c r="V1038" s="44">
        <v>9658.08</v>
      </c>
      <c r="W1038" s="70" t="s">
        <v>11236</v>
      </c>
      <c r="X1038" s="45">
        <v>17.79</v>
      </c>
      <c r="Y1038" t="s">
        <v>11236</v>
      </c>
      <c r="Z1038" s="70">
        <v>0.18</v>
      </c>
      <c r="AA1038" t="s">
        <v>11236</v>
      </c>
      <c r="AB1038" s="70">
        <v>48</v>
      </c>
      <c r="AC1038" s="46">
        <v>44342.305740740703</v>
      </c>
      <c r="AD1038" s="46">
        <v>44342.291817129597</v>
      </c>
      <c r="AE1038" t="s">
        <v>11235</v>
      </c>
    </row>
    <row r="1039" spans="1:31" x14ac:dyDescent="0.25">
      <c r="A1039" s="57" t="str">
        <f t="shared" si="16"/>
        <v>20391</v>
      </c>
      <c r="B1039" t="s">
        <v>12294</v>
      </c>
      <c r="C1039" t="s">
        <v>11229</v>
      </c>
      <c r="D1039" s="42">
        <v>44341</v>
      </c>
      <c r="E1039" t="s">
        <v>4185</v>
      </c>
      <c r="F1039" t="s">
        <v>3468</v>
      </c>
      <c r="G1039" t="s">
        <v>6676</v>
      </c>
      <c r="H1039" t="s">
        <v>3461</v>
      </c>
      <c r="I1039" t="s">
        <v>3463</v>
      </c>
      <c r="J1039" t="s">
        <v>11252</v>
      </c>
      <c r="K1039" t="s">
        <v>11231</v>
      </c>
      <c r="L1039" t="s">
        <v>11232</v>
      </c>
      <c r="M1039" t="s">
        <v>11233</v>
      </c>
      <c r="N1039" t="s">
        <v>11234</v>
      </c>
      <c r="O1039" t="s">
        <v>27</v>
      </c>
      <c r="P1039" t="s">
        <v>11235</v>
      </c>
      <c r="Q1039" s="43">
        <v>7931</v>
      </c>
      <c r="R1039" t="s">
        <v>11246</v>
      </c>
      <c r="S1039" s="44">
        <v>3837.45</v>
      </c>
      <c r="T1039" s="44">
        <v>0</v>
      </c>
      <c r="U1039" s="44">
        <v>129.43</v>
      </c>
      <c r="V1039" s="44">
        <v>3712.41</v>
      </c>
      <c r="W1039" s="70" t="s">
        <v>11236</v>
      </c>
      <c r="X1039" s="45">
        <v>4.3899999999999997</v>
      </c>
      <c r="Y1039" t="s">
        <v>11236</v>
      </c>
      <c r="Z1039" s="70">
        <v>0.11</v>
      </c>
      <c r="AA1039" t="s">
        <v>11236</v>
      </c>
      <c r="AB1039" s="70">
        <v>48</v>
      </c>
      <c r="AC1039" s="46">
        <v>44342.305740740703</v>
      </c>
      <c r="AD1039" s="46">
        <v>44342.291817129597</v>
      </c>
      <c r="AE1039" t="s">
        <v>11235</v>
      </c>
    </row>
    <row r="1040" spans="1:31" x14ac:dyDescent="0.25">
      <c r="A1040" s="57" t="str">
        <f t="shared" si="16"/>
        <v>12181</v>
      </c>
      <c r="B1040" t="s">
        <v>12294</v>
      </c>
      <c r="C1040" t="s">
        <v>11229</v>
      </c>
      <c r="D1040" s="42">
        <v>44341</v>
      </c>
      <c r="E1040" t="s">
        <v>4192</v>
      </c>
      <c r="F1040" t="s">
        <v>3468</v>
      </c>
      <c r="G1040" t="s">
        <v>11939</v>
      </c>
      <c r="H1040" t="s">
        <v>3461</v>
      </c>
      <c r="I1040" t="s">
        <v>3463</v>
      </c>
      <c r="J1040" t="s">
        <v>11252</v>
      </c>
      <c r="K1040" t="s">
        <v>11231</v>
      </c>
      <c r="L1040" t="s">
        <v>11232</v>
      </c>
      <c r="M1040" t="s">
        <v>11233</v>
      </c>
      <c r="N1040" t="s">
        <v>11234</v>
      </c>
      <c r="O1040" t="s">
        <v>27</v>
      </c>
      <c r="P1040" t="s">
        <v>11235</v>
      </c>
      <c r="Q1040" s="43">
        <v>10035</v>
      </c>
      <c r="R1040" t="s">
        <v>11246</v>
      </c>
      <c r="S1040" s="44">
        <v>8838.36</v>
      </c>
      <c r="T1040" s="44">
        <v>0</v>
      </c>
      <c r="U1040" s="44">
        <v>0</v>
      </c>
      <c r="V1040" s="44">
        <v>8858.31</v>
      </c>
      <c r="W1040" s="70" t="s">
        <v>11236</v>
      </c>
      <c r="X1040" s="45">
        <v>19.95</v>
      </c>
      <c r="Y1040" t="s">
        <v>11236</v>
      </c>
      <c r="Z1040" s="70">
        <v>0.22</v>
      </c>
      <c r="AA1040" t="s">
        <v>11236</v>
      </c>
      <c r="AB1040" s="70">
        <v>48</v>
      </c>
      <c r="AC1040" s="46">
        <v>44342.305740740703</v>
      </c>
      <c r="AD1040" s="46">
        <v>44342.291817129597</v>
      </c>
      <c r="AE1040" t="s">
        <v>11235</v>
      </c>
    </row>
    <row r="1041" spans="1:31" x14ac:dyDescent="0.25">
      <c r="A1041" s="57" t="str">
        <f t="shared" si="16"/>
        <v>23781</v>
      </c>
      <c r="B1041" t="s">
        <v>12294</v>
      </c>
      <c r="C1041" t="s">
        <v>11229</v>
      </c>
      <c r="D1041" s="42">
        <v>44341</v>
      </c>
      <c r="E1041" t="s">
        <v>4199</v>
      </c>
      <c r="F1041" t="s">
        <v>3468</v>
      </c>
      <c r="G1041" t="s">
        <v>9947</v>
      </c>
      <c r="H1041" t="s">
        <v>3461</v>
      </c>
      <c r="I1041" t="s">
        <v>3463</v>
      </c>
      <c r="J1041" t="s">
        <v>11252</v>
      </c>
      <c r="K1041" t="s">
        <v>11231</v>
      </c>
      <c r="L1041" t="s">
        <v>11232</v>
      </c>
      <c r="M1041" t="s">
        <v>11233</v>
      </c>
      <c r="N1041" t="s">
        <v>11234</v>
      </c>
      <c r="O1041" t="s">
        <v>27</v>
      </c>
      <c r="P1041" t="s">
        <v>11235</v>
      </c>
      <c r="Q1041" s="43">
        <v>7950</v>
      </c>
      <c r="R1041" t="s">
        <v>11246</v>
      </c>
      <c r="S1041" s="44">
        <v>4562.04</v>
      </c>
      <c r="T1041" s="44">
        <v>0</v>
      </c>
      <c r="U1041" s="44">
        <v>114.72</v>
      </c>
      <c r="V1041" s="44">
        <v>4454.54</v>
      </c>
      <c r="W1041" s="70" t="s">
        <v>11236</v>
      </c>
      <c r="X1041" s="45">
        <v>7.22</v>
      </c>
      <c r="Y1041" t="s">
        <v>11236</v>
      </c>
      <c r="Z1041" s="70">
        <v>0.16</v>
      </c>
      <c r="AA1041" t="s">
        <v>11236</v>
      </c>
      <c r="AB1041" s="70">
        <v>48</v>
      </c>
      <c r="AC1041" s="46">
        <v>44342.305752314802</v>
      </c>
      <c r="AD1041" s="46">
        <v>44342.291817129597</v>
      </c>
      <c r="AE1041" t="s">
        <v>11235</v>
      </c>
    </row>
    <row r="1042" spans="1:31" x14ac:dyDescent="0.25">
      <c r="A1042" s="57" t="str">
        <f t="shared" si="16"/>
        <v>12191</v>
      </c>
      <c r="B1042" t="s">
        <v>12294</v>
      </c>
      <c r="C1042" t="s">
        <v>11229</v>
      </c>
      <c r="D1042" s="42">
        <v>44341</v>
      </c>
      <c r="E1042" t="s">
        <v>4207</v>
      </c>
      <c r="F1042" t="s">
        <v>3468</v>
      </c>
      <c r="G1042" t="s">
        <v>11940</v>
      </c>
      <c r="H1042" t="s">
        <v>3461</v>
      </c>
      <c r="I1042" t="s">
        <v>3463</v>
      </c>
      <c r="J1042" t="s">
        <v>11252</v>
      </c>
      <c r="K1042" t="s">
        <v>11231</v>
      </c>
      <c r="L1042" t="s">
        <v>11232</v>
      </c>
      <c r="M1042" t="s">
        <v>11233</v>
      </c>
      <c r="N1042" t="s">
        <v>11234</v>
      </c>
      <c r="O1042" t="s">
        <v>27</v>
      </c>
      <c r="P1042" t="s">
        <v>11235</v>
      </c>
      <c r="Q1042" s="43">
        <v>9781</v>
      </c>
      <c r="R1042" t="s">
        <v>11246</v>
      </c>
      <c r="S1042" s="44">
        <v>6987.79</v>
      </c>
      <c r="T1042" s="44">
        <v>0</v>
      </c>
      <c r="U1042" s="44">
        <v>317.12</v>
      </c>
      <c r="V1042" s="44">
        <v>6699.02</v>
      </c>
      <c r="W1042" s="70" t="s">
        <v>11236</v>
      </c>
      <c r="X1042" s="45">
        <v>28.35</v>
      </c>
      <c r="Y1042" t="s">
        <v>11236</v>
      </c>
      <c r="Z1042" s="70">
        <v>0.42</v>
      </c>
      <c r="AA1042" t="s">
        <v>11236</v>
      </c>
      <c r="AB1042" s="70">
        <v>48</v>
      </c>
      <c r="AC1042" s="46">
        <v>44342.305752314802</v>
      </c>
      <c r="AD1042" s="46">
        <v>44342.291817129597</v>
      </c>
      <c r="AE1042" t="s">
        <v>11235</v>
      </c>
    </row>
    <row r="1043" spans="1:31" x14ac:dyDescent="0.25">
      <c r="A1043" s="57" t="str">
        <f t="shared" si="16"/>
        <v>12201</v>
      </c>
      <c r="B1043" t="s">
        <v>12294</v>
      </c>
      <c r="C1043" t="s">
        <v>11229</v>
      </c>
      <c r="D1043" s="42">
        <v>44341</v>
      </c>
      <c r="E1043" t="s">
        <v>4214</v>
      </c>
      <c r="F1043" t="s">
        <v>3468</v>
      </c>
      <c r="G1043" t="s">
        <v>11941</v>
      </c>
      <c r="H1043" t="s">
        <v>3461</v>
      </c>
      <c r="I1043" t="s">
        <v>3463</v>
      </c>
      <c r="J1043" t="s">
        <v>11252</v>
      </c>
      <c r="K1043" t="s">
        <v>11231</v>
      </c>
      <c r="L1043" t="s">
        <v>11232</v>
      </c>
      <c r="M1043" t="s">
        <v>11233</v>
      </c>
      <c r="N1043" t="s">
        <v>11234</v>
      </c>
      <c r="O1043" t="s">
        <v>27</v>
      </c>
      <c r="P1043" t="s">
        <v>11235</v>
      </c>
      <c r="Q1043" s="43">
        <v>9550</v>
      </c>
      <c r="R1043" t="s">
        <v>11246</v>
      </c>
      <c r="S1043" s="44">
        <v>6099.36</v>
      </c>
      <c r="T1043" s="44">
        <v>0</v>
      </c>
      <c r="U1043" s="44">
        <v>583.12</v>
      </c>
      <c r="V1043" s="44">
        <v>5533.07</v>
      </c>
      <c r="W1043" s="70" t="s">
        <v>11236</v>
      </c>
      <c r="X1043" s="45">
        <v>16.829999999999998</v>
      </c>
      <c r="Y1043" t="s">
        <v>11236</v>
      </c>
      <c r="Z1043" s="70">
        <v>0.3</v>
      </c>
      <c r="AA1043" t="s">
        <v>11236</v>
      </c>
      <c r="AB1043" s="70">
        <v>48</v>
      </c>
      <c r="AC1043" s="46">
        <v>44342.305752314802</v>
      </c>
      <c r="AD1043" s="46">
        <v>44342.291817129597</v>
      </c>
      <c r="AE1043" t="s">
        <v>11235</v>
      </c>
    </row>
    <row r="1044" spans="1:31" x14ac:dyDescent="0.25">
      <c r="A1044" s="57" t="str">
        <f t="shared" si="16"/>
        <v>12211</v>
      </c>
      <c r="B1044" t="s">
        <v>12294</v>
      </c>
      <c r="C1044" t="s">
        <v>11229</v>
      </c>
      <c r="D1044" s="42">
        <v>44341</v>
      </c>
      <c r="E1044" t="s">
        <v>4221</v>
      </c>
      <c r="F1044" t="s">
        <v>3468</v>
      </c>
      <c r="G1044" t="s">
        <v>11942</v>
      </c>
      <c r="H1044" t="s">
        <v>3461</v>
      </c>
      <c r="I1044" t="s">
        <v>3463</v>
      </c>
      <c r="J1044" t="s">
        <v>11252</v>
      </c>
      <c r="K1044" t="s">
        <v>11231</v>
      </c>
      <c r="L1044" t="s">
        <v>11232</v>
      </c>
      <c r="M1044" t="s">
        <v>11233</v>
      </c>
      <c r="N1044" t="s">
        <v>11234</v>
      </c>
      <c r="O1044" t="s">
        <v>27</v>
      </c>
      <c r="P1044" t="s">
        <v>11235</v>
      </c>
      <c r="Q1044" s="43">
        <v>9812</v>
      </c>
      <c r="R1044" t="s">
        <v>11246</v>
      </c>
      <c r="S1044" s="44">
        <v>7744.99</v>
      </c>
      <c r="T1044" s="44">
        <v>0</v>
      </c>
      <c r="U1044" s="44">
        <v>205.36</v>
      </c>
      <c r="V1044" s="44">
        <v>7545.11</v>
      </c>
      <c r="W1044" s="70" t="s">
        <v>11236</v>
      </c>
      <c r="X1044" s="45">
        <v>5.48</v>
      </c>
      <c r="Y1044" t="s">
        <v>11236</v>
      </c>
      <c r="Z1044" s="70">
        <v>7.0000000000000007E-2</v>
      </c>
      <c r="AA1044" t="s">
        <v>11236</v>
      </c>
      <c r="AB1044" s="70">
        <v>48</v>
      </c>
      <c r="AC1044" s="46">
        <v>44342.305752314802</v>
      </c>
      <c r="AD1044" s="46">
        <v>44342.291817129597</v>
      </c>
      <c r="AE1044" t="s">
        <v>11235</v>
      </c>
    </row>
    <row r="1045" spans="1:31" x14ac:dyDescent="0.25">
      <c r="A1045" s="57" t="str">
        <f t="shared" si="16"/>
        <v>20341</v>
      </c>
      <c r="B1045" t="s">
        <v>12294</v>
      </c>
      <c r="C1045" t="s">
        <v>11229</v>
      </c>
      <c r="D1045" s="42">
        <v>44341</v>
      </c>
      <c r="E1045" t="s">
        <v>4228</v>
      </c>
      <c r="F1045" t="s">
        <v>3468</v>
      </c>
      <c r="G1045" t="s">
        <v>6381</v>
      </c>
      <c r="H1045" t="s">
        <v>3461</v>
      </c>
      <c r="I1045" t="s">
        <v>3463</v>
      </c>
      <c r="J1045" t="s">
        <v>11252</v>
      </c>
      <c r="K1045" t="s">
        <v>11231</v>
      </c>
      <c r="L1045" t="s">
        <v>11232</v>
      </c>
      <c r="M1045" t="s">
        <v>11233</v>
      </c>
      <c r="N1045" t="s">
        <v>11234</v>
      </c>
      <c r="O1045" t="s">
        <v>27</v>
      </c>
      <c r="P1045" t="s">
        <v>11235</v>
      </c>
      <c r="Q1045" s="43">
        <v>8118</v>
      </c>
      <c r="R1045" t="s">
        <v>11246</v>
      </c>
      <c r="S1045" s="44">
        <v>4251.34</v>
      </c>
      <c r="T1045" s="44">
        <v>0</v>
      </c>
      <c r="U1045" s="44">
        <v>270.88</v>
      </c>
      <c r="V1045" s="44">
        <v>3979.31</v>
      </c>
      <c r="W1045" s="70" t="s">
        <v>11236</v>
      </c>
      <c r="X1045" s="45">
        <v>1.1499999999999999</v>
      </c>
      <c r="Y1045" t="s">
        <v>11236</v>
      </c>
      <c r="Z1045" s="70">
        <v>0.02</v>
      </c>
      <c r="AA1045" t="s">
        <v>11236</v>
      </c>
      <c r="AB1045" s="70">
        <v>48</v>
      </c>
      <c r="AC1045" s="46">
        <v>44342.305752314802</v>
      </c>
      <c r="AD1045" s="46">
        <v>44342.291817129597</v>
      </c>
      <c r="AE1045" t="s">
        <v>11235</v>
      </c>
    </row>
    <row r="1046" spans="1:31" x14ac:dyDescent="0.25">
      <c r="A1046" s="57" t="str">
        <f t="shared" si="16"/>
        <v>24701</v>
      </c>
      <c r="B1046" t="s">
        <v>12294</v>
      </c>
      <c r="C1046" t="s">
        <v>11229</v>
      </c>
      <c r="D1046" s="42">
        <v>44341</v>
      </c>
      <c r="E1046" t="s">
        <v>4234</v>
      </c>
      <c r="F1046" t="s">
        <v>3468</v>
      </c>
      <c r="G1046" t="s">
        <v>11943</v>
      </c>
      <c r="H1046" t="s">
        <v>3461</v>
      </c>
      <c r="I1046" t="s">
        <v>3463</v>
      </c>
      <c r="J1046" t="s">
        <v>11252</v>
      </c>
      <c r="K1046" t="s">
        <v>11231</v>
      </c>
      <c r="L1046" t="s">
        <v>11232</v>
      </c>
      <c r="M1046" t="s">
        <v>11233</v>
      </c>
      <c r="N1046" t="s">
        <v>11234</v>
      </c>
      <c r="O1046" t="s">
        <v>27</v>
      </c>
      <c r="P1046" t="s">
        <v>11235</v>
      </c>
      <c r="Q1046" s="43">
        <v>7796</v>
      </c>
      <c r="R1046" t="s">
        <v>11246</v>
      </c>
      <c r="S1046" s="44">
        <v>4884.25</v>
      </c>
      <c r="T1046" s="44">
        <v>0</v>
      </c>
      <c r="U1046" s="44">
        <v>316.02</v>
      </c>
      <c r="V1046" s="44">
        <v>4646.5</v>
      </c>
      <c r="W1046" s="70" t="s">
        <v>11236</v>
      </c>
      <c r="X1046" s="45">
        <v>78.27</v>
      </c>
      <c r="Y1046" t="s">
        <v>11236</v>
      </c>
      <c r="Z1046" s="70">
        <v>1.71</v>
      </c>
      <c r="AA1046" t="s">
        <v>11236</v>
      </c>
      <c r="AB1046" s="70">
        <v>48</v>
      </c>
      <c r="AC1046" s="46">
        <v>44342.305752314802</v>
      </c>
      <c r="AD1046" s="46">
        <v>44342.291817129597</v>
      </c>
      <c r="AE1046" t="s">
        <v>11235</v>
      </c>
    </row>
    <row r="1047" spans="1:31" x14ac:dyDescent="0.25">
      <c r="A1047" s="57" t="str">
        <f t="shared" si="16"/>
        <v>12221</v>
      </c>
      <c r="B1047" t="s">
        <v>12294</v>
      </c>
      <c r="C1047" t="s">
        <v>11229</v>
      </c>
      <c r="D1047" s="42">
        <v>44341</v>
      </c>
      <c r="E1047" t="s">
        <v>4241</v>
      </c>
      <c r="F1047" t="s">
        <v>3468</v>
      </c>
      <c r="G1047" t="s">
        <v>11944</v>
      </c>
      <c r="H1047" t="s">
        <v>3461</v>
      </c>
      <c r="I1047" t="s">
        <v>3463</v>
      </c>
      <c r="J1047" t="s">
        <v>11252</v>
      </c>
      <c r="K1047" t="s">
        <v>11231</v>
      </c>
      <c r="L1047" t="s">
        <v>11232</v>
      </c>
      <c r="M1047" t="s">
        <v>11233</v>
      </c>
      <c r="N1047" t="s">
        <v>11234</v>
      </c>
      <c r="O1047" t="s">
        <v>27</v>
      </c>
      <c r="P1047" t="s">
        <v>11235</v>
      </c>
      <c r="Q1047" s="43">
        <v>9980</v>
      </c>
      <c r="R1047" t="s">
        <v>11246</v>
      </c>
      <c r="S1047" s="44">
        <v>6825.96</v>
      </c>
      <c r="T1047" s="44">
        <v>0</v>
      </c>
      <c r="U1047" s="44">
        <v>607.12</v>
      </c>
      <c r="V1047" s="44">
        <v>6217.97</v>
      </c>
      <c r="W1047" s="70" t="s">
        <v>11236</v>
      </c>
      <c r="X1047" s="45">
        <v>0.87</v>
      </c>
      <c r="Y1047" t="s">
        <v>11236</v>
      </c>
      <c r="Z1047" s="70">
        <v>0.01</v>
      </c>
      <c r="AA1047" t="s">
        <v>11236</v>
      </c>
      <c r="AB1047" s="70">
        <v>48</v>
      </c>
      <c r="AC1047" s="46">
        <v>44342.305752314802</v>
      </c>
      <c r="AD1047" s="46">
        <v>44342.291817129597</v>
      </c>
      <c r="AE1047" t="s">
        <v>11235</v>
      </c>
    </row>
    <row r="1048" spans="1:31" x14ac:dyDescent="0.25">
      <c r="A1048" s="57" t="str">
        <f t="shared" si="16"/>
        <v>12231</v>
      </c>
      <c r="B1048" t="s">
        <v>12294</v>
      </c>
      <c r="C1048" t="s">
        <v>11229</v>
      </c>
      <c r="D1048" s="42">
        <v>44341</v>
      </c>
      <c r="E1048" t="s">
        <v>4248</v>
      </c>
      <c r="F1048" t="s">
        <v>3468</v>
      </c>
      <c r="G1048" t="s">
        <v>11945</v>
      </c>
      <c r="H1048" t="s">
        <v>3461</v>
      </c>
      <c r="I1048" t="s">
        <v>3463</v>
      </c>
      <c r="J1048" t="s">
        <v>11252</v>
      </c>
      <c r="K1048" t="s">
        <v>11231</v>
      </c>
      <c r="L1048" t="s">
        <v>11232</v>
      </c>
      <c r="M1048" t="s">
        <v>11233</v>
      </c>
      <c r="N1048" t="s">
        <v>11234</v>
      </c>
      <c r="O1048" t="s">
        <v>27</v>
      </c>
      <c r="P1048" t="s">
        <v>11235</v>
      </c>
      <c r="Q1048" s="43">
        <v>9588</v>
      </c>
      <c r="R1048" t="s">
        <v>11246</v>
      </c>
      <c r="S1048" s="44">
        <v>8112.47</v>
      </c>
      <c r="T1048" s="44">
        <v>0</v>
      </c>
      <c r="U1048" s="44">
        <v>356.42</v>
      </c>
      <c r="V1048" s="44">
        <v>7760.13</v>
      </c>
      <c r="W1048" s="70" t="s">
        <v>11236</v>
      </c>
      <c r="X1048" s="45">
        <v>4.08</v>
      </c>
      <c r="Y1048" t="s">
        <v>11236</v>
      </c>
      <c r="Z1048" s="70">
        <v>0.05</v>
      </c>
      <c r="AA1048" t="s">
        <v>11236</v>
      </c>
      <c r="AB1048" s="70">
        <v>48</v>
      </c>
      <c r="AC1048" s="46">
        <v>44342.305752314802</v>
      </c>
      <c r="AD1048" s="46">
        <v>44342.291817129597</v>
      </c>
      <c r="AE1048" t="s">
        <v>11235</v>
      </c>
    </row>
    <row r="1049" spans="1:31" x14ac:dyDescent="0.25">
      <c r="A1049" s="57" t="str">
        <f t="shared" si="16"/>
        <v>12241</v>
      </c>
      <c r="B1049" t="s">
        <v>12294</v>
      </c>
      <c r="C1049" t="s">
        <v>11229</v>
      </c>
      <c r="D1049" s="42">
        <v>44341</v>
      </c>
      <c r="E1049" t="s">
        <v>4255</v>
      </c>
      <c r="F1049" t="s">
        <v>3468</v>
      </c>
      <c r="G1049" t="s">
        <v>11946</v>
      </c>
      <c r="H1049" t="s">
        <v>3461</v>
      </c>
      <c r="I1049" t="s">
        <v>3463</v>
      </c>
      <c r="J1049" t="s">
        <v>11252</v>
      </c>
      <c r="K1049" t="s">
        <v>11231</v>
      </c>
      <c r="L1049" t="s">
        <v>11232</v>
      </c>
      <c r="M1049" t="s">
        <v>11233</v>
      </c>
      <c r="N1049" t="s">
        <v>11234</v>
      </c>
      <c r="O1049" t="s">
        <v>27</v>
      </c>
      <c r="P1049" t="s">
        <v>11235</v>
      </c>
      <c r="Q1049" s="43">
        <v>7771</v>
      </c>
      <c r="R1049" t="s">
        <v>11246</v>
      </c>
      <c r="S1049" s="44">
        <v>6549.99</v>
      </c>
      <c r="T1049" s="44">
        <v>0</v>
      </c>
      <c r="U1049" s="44">
        <v>0</v>
      </c>
      <c r="V1049" s="44">
        <v>6563.36</v>
      </c>
      <c r="W1049" s="70" t="s">
        <v>11236</v>
      </c>
      <c r="X1049" s="45">
        <v>13.37</v>
      </c>
      <c r="Y1049" t="s">
        <v>11236</v>
      </c>
      <c r="Z1049" s="70">
        <v>0.2</v>
      </c>
      <c r="AA1049" t="s">
        <v>11236</v>
      </c>
      <c r="AB1049" s="70">
        <v>48</v>
      </c>
      <c r="AC1049" s="46">
        <v>44342.305752314802</v>
      </c>
      <c r="AD1049" s="46">
        <v>44342.291817129597</v>
      </c>
      <c r="AE1049" t="s">
        <v>11235</v>
      </c>
    </row>
    <row r="1050" spans="1:31" x14ac:dyDescent="0.25">
      <c r="A1050" s="57" t="str">
        <f t="shared" si="16"/>
        <v>12251</v>
      </c>
      <c r="B1050" t="s">
        <v>12294</v>
      </c>
      <c r="C1050" t="s">
        <v>11229</v>
      </c>
      <c r="D1050" s="42">
        <v>44341</v>
      </c>
      <c r="E1050" t="s">
        <v>4262</v>
      </c>
      <c r="F1050" t="s">
        <v>3468</v>
      </c>
      <c r="G1050" t="s">
        <v>11947</v>
      </c>
      <c r="H1050" t="s">
        <v>3461</v>
      </c>
      <c r="I1050" t="s">
        <v>3463</v>
      </c>
      <c r="J1050" t="s">
        <v>11252</v>
      </c>
      <c r="K1050" t="s">
        <v>11231</v>
      </c>
      <c r="L1050" t="s">
        <v>11232</v>
      </c>
      <c r="M1050" t="s">
        <v>11233</v>
      </c>
      <c r="N1050" t="s">
        <v>11234</v>
      </c>
      <c r="O1050" t="s">
        <v>27</v>
      </c>
      <c r="P1050" t="s">
        <v>11235</v>
      </c>
      <c r="Q1050" s="43">
        <v>10033</v>
      </c>
      <c r="R1050" t="s">
        <v>11246</v>
      </c>
      <c r="S1050" s="44">
        <v>459.51</v>
      </c>
      <c r="T1050" s="44">
        <v>8624.5400000000009</v>
      </c>
      <c r="U1050" s="44">
        <v>307.23</v>
      </c>
      <c r="V1050" s="44">
        <v>8779.44</v>
      </c>
      <c r="W1050" s="70" t="s">
        <v>11236</v>
      </c>
      <c r="X1050" s="45">
        <v>2.62</v>
      </c>
      <c r="Y1050" t="s">
        <v>11236</v>
      </c>
      <c r="Z1050" s="70">
        <v>0.02</v>
      </c>
      <c r="AA1050" t="s">
        <v>11236</v>
      </c>
      <c r="AB1050" s="70">
        <v>48</v>
      </c>
      <c r="AC1050" s="46">
        <v>44342.305752314802</v>
      </c>
      <c r="AD1050" s="46">
        <v>44342.291817129597</v>
      </c>
      <c r="AE1050" t="s">
        <v>11235</v>
      </c>
    </row>
    <row r="1051" spans="1:31" x14ac:dyDescent="0.25">
      <c r="A1051" s="57" t="str">
        <f t="shared" si="16"/>
        <v>12261</v>
      </c>
      <c r="B1051" t="s">
        <v>12294</v>
      </c>
      <c r="C1051" t="s">
        <v>11229</v>
      </c>
      <c r="D1051" s="42">
        <v>44341</v>
      </c>
      <c r="E1051" t="s">
        <v>4269</v>
      </c>
      <c r="F1051" t="s">
        <v>3468</v>
      </c>
      <c r="G1051" t="s">
        <v>11948</v>
      </c>
      <c r="H1051" t="s">
        <v>3461</v>
      </c>
      <c r="I1051" t="s">
        <v>3463</v>
      </c>
      <c r="J1051" t="s">
        <v>11252</v>
      </c>
      <c r="K1051" t="s">
        <v>11231</v>
      </c>
      <c r="L1051" t="s">
        <v>11232</v>
      </c>
      <c r="M1051" t="s">
        <v>11233</v>
      </c>
      <c r="N1051" t="s">
        <v>11234</v>
      </c>
      <c r="O1051" t="s">
        <v>27</v>
      </c>
      <c r="P1051" t="s">
        <v>11235</v>
      </c>
      <c r="Q1051" s="43">
        <v>9743</v>
      </c>
      <c r="R1051" t="s">
        <v>11246</v>
      </c>
      <c r="S1051" s="44">
        <v>7200.1</v>
      </c>
      <c r="T1051" s="44">
        <v>0</v>
      </c>
      <c r="U1051" s="44">
        <v>777.1</v>
      </c>
      <c r="V1051" s="44">
        <v>6437.42</v>
      </c>
      <c r="W1051" s="70" t="s">
        <v>11236</v>
      </c>
      <c r="X1051" s="45">
        <v>14.42</v>
      </c>
      <c r="Y1051" t="s">
        <v>11236</v>
      </c>
      <c r="Z1051" s="70">
        <v>0.22</v>
      </c>
      <c r="AA1051" t="s">
        <v>11236</v>
      </c>
      <c r="AB1051" s="70">
        <v>48</v>
      </c>
      <c r="AC1051" s="46">
        <v>44342.305752314802</v>
      </c>
      <c r="AD1051" s="46">
        <v>44342.291817129597</v>
      </c>
      <c r="AE1051" t="s">
        <v>11235</v>
      </c>
    </row>
    <row r="1052" spans="1:31" x14ac:dyDescent="0.25">
      <c r="A1052" s="57" t="str">
        <f t="shared" si="16"/>
        <v>12271</v>
      </c>
      <c r="B1052" t="s">
        <v>12294</v>
      </c>
      <c r="C1052" t="s">
        <v>11229</v>
      </c>
      <c r="D1052" s="42">
        <v>44341</v>
      </c>
      <c r="E1052" t="s">
        <v>4276</v>
      </c>
      <c r="F1052" t="s">
        <v>3468</v>
      </c>
      <c r="G1052" t="s">
        <v>11949</v>
      </c>
      <c r="H1052" t="s">
        <v>3461</v>
      </c>
      <c r="I1052" t="s">
        <v>3463</v>
      </c>
      <c r="J1052" t="s">
        <v>11252</v>
      </c>
      <c r="K1052" t="s">
        <v>11231</v>
      </c>
      <c r="L1052" t="s">
        <v>11232</v>
      </c>
      <c r="M1052" t="s">
        <v>11233</v>
      </c>
      <c r="N1052" t="s">
        <v>11234</v>
      </c>
      <c r="O1052" t="s">
        <v>27</v>
      </c>
      <c r="P1052" t="s">
        <v>11235</v>
      </c>
      <c r="Q1052" s="43">
        <v>9655</v>
      </c>
      <c r="R1052" t="s">
        <v>11246</v>
      </c>
      <c r="S1052" s="44">
        <v>9556.81</v>
      </c>
      <c r="T1052" s="44">
        <v>0</v>
      </c>
      <c r="U1052" s="44">
        <v>95</v>
      </c>
      <c r="V1052" s="44">
        <v>9471.4</v>
      </c>
      <c r="W1052" s="70" t="s">
        <v>11236</v>
      </c>
      <c r="X1052" s="45">
        <v>9.59</v>
      </c>
      <c r="Y1052" t="s">
        <v>11236</v>
      </c>
      <c r="Z1052" s="70">
        <v>0.1</v>
      </c>
      <c r="AA1052" t="s">
        <v>11236</v>
      </c>
      <c r="AB1052" s="70">
        <v>48</v>
      </c>
      <c r="AC1052" s="46">
        <v>44342.3057638889</v>
      </c>
      <c r="AD1052" s="46">
        <v>44342.291817129597</v>
      </c>
      <c r="AE1052" t="s">
        <v>11235</v>
      </c>
    </row>
    <row r="1053" spans="1:31" x14ac:dyDescent="0.25">
      <c r="A1053" s="57" t="str">
        <f t="shared" si="16"/>
        <v>22711</v>
      </c>
      <c r="B1053" t="s">
        <v>12294</v>
      </c>
      <c r="C1053" t="s">
        <v>11229</v>
      </c>
      <c r="D1053" s="42">
        <v>44341</v>
      </c>
      <c r="E1053" t="s">
        <v>4282</v>
      </c>
      <c r="F1053" t="s">
        <v>3468</v>
      </c>
      <c r="G1053" t="s">
        <v>11950</v>
      </c>
      <c r="H1053" t="s">
        <v>3461</v>
      </c>
      <c r="I1053" t="s">
        <v>3463</v>
      </c>
      <c r="J1053" t="s">
        <v>11252</v>
      </c>
      <c r="K1053" t="s">
        <v>11231</v>
      </c>
      <c r="L1053" t="s">
        <v>11232</v>
      </c>
      <c r="M1053" t="s">
        <v>11233</v>
      </c>
      <c r="N1053" t="s">
        <v>11234</v>
      </c>
      <c r="O1053" t="s">
        <v>27</v>
      </c>
      <c r="P1053" t="s">
        <v>11235</v>
      </c>
      <c r="Q1053" s="43">
        <v>7626</v>
      </c>
      <c r="R1053" t="s">
        <v>11246</v>
      </c>
      <c r="S1053" s="44">
        <v>5204.26</v>
      </c>
      <c r="T1053" s="44">
        <v>0</v>
      </c>
      <c r="U1053" s="44">
        <v>0</v>
      </c>
      <c r="V1053" s="44">
        <v>5220.45</v>
      </c>
      <c r="W1053" s="70" t="s">
        <v>11236</v>
      </c>
      <c r="X1053" s="45">
        <v>16.190000000000001</v>
      </c>
      <c r="Y1053" t="s">
        <v>11236</v>
      </c>
      <c r="Z1053" s="70">
        <v>0.31</v>
      </c>
      <c r="AA1053" t="s">
        <v>11236</v>
      </c>
      <c r="AB1053" s="70">
        <v>48</v>
      </c>
      <c r="AC1053" s="46">
        <v>44342.3057638889</v>
      </c>
      <c r="AD1053" s="46">
        <v>44342.291817129597</v>
      </c>
      <c r="AE1053" t="s">
        <v>11235</v>
      </c>
    </row>
    <row r="1054" spans="1:31" x14ac:dyDescent="0.25">
      <c r="A1054" s="57" t="str">
        <f t="shared" si="16"/>
        <v>24711</v>
      </c>
      <c r="B1054" t="s">
        <v>12294</v>
      </c>
      <c r="C1054" t="s">
        <v>11229</v>
      </c>
      <c r="D1054" s="42">
        <v>44341</v>
      </c>
      <c r="E1054" t="s">
        <v>4288</v>
      </c>
      <c r="F1054" t="s">
        <v>3468</v>
      </c>
      <c r="G1054" t="s">
        <v>11951</v>
      </c>
      <c r="H1054" t="s">
        <v>3461</v>
      </c>
      <c r="I1054" t="s">
        <v>3463</v>
      </c>
      <c r="J1054" t="s">
        <v>11252</v>
      </c>
      <c r="K1054" t="s">
        <v>11231</v>
      </c>
      <c r="L1054" t="s">
        <v>11232</v>
      </c>
      <c r="M1054" t="s">
        <v>11233</v>
      </c>
      <c r="N1054" t="s">
        <v>11234</v>
      </c>
      <c r="O1054" t="s">
        <v>27</v>
      </c>
      <c r="P1054" t="s">
        <v>11235</v>
      </c>
      <c r="Q1054" s="43">
        <v>7865</v>
      </c>
      <c r="R1054" t="s">
        <v>11246</v>
      </c>
      <c r="S1054" s="44">
        <v>7843.91</v>
      </c>
      <c r="T1054" s="44">
        <v>0</v>
      </c>
      <c r="U1054" s="44">
        <v>1281.49</v>
      </c>
      <c r="V1054" s="44">
        <v>6475.62</v>
      </c>
      <c r="W1054" s="70" t="s">
        <v>11236</v>
      </c>
      <c r="X1054" s="45">
        <v>86.8</v>
      </c>
      <c r="Y1054" t="s">
        <v>11236</v>
      </c>
      <c r="Z1054" s="70">
        <v>1.32</v>
      </c>
      <c r="AA1054" t="s">
        <v>11236</v>
      </c>
      <c r="AB1054" s="70">
        <v>48</v>
      </c>
      <c r="AC1054" s="46">
        <v>44342.3057638889</v>
      </c>
      <c r="AD1054" s="46">
        <v>44342.291817129597</v>
      </c>
      <c r="AE1054" t="s">
        <v>11235</v>
      </c>
    </row>
    <row r="1055" spans="1:31" x14ac:dyDescent="0.25">
      <c r="A1055" s="57" t="str">
        <f t="shared" si="16"/>
        <v>19581</v>
      </c>
      <c r="B1055" t="s">
        <v>12294</v>
      </c>
      <c r="C1055" t="s">
        <v>11229</v>
      </c>
      <c r="D1055" s="42">
        <v>44341</v>
      </c>
      <c r="E1055" t="s">
        <v>4295</v>
      </c>
      <c r="F1055" t="s">
        <v>3468</v>
      </c>
      <c r="G1055" t="s">
        <v>6869</v>
      </c>
      <c r="H1055" t="s">
        <v>3461</v>
      </c>
      <c r="I1055" t="s">
        <v>3463</v>
      </c>
      <c r="J1055" t="s">
        <v>11252</v>
      </c>
      <c r="K1055" t="s">
        <v>11231</v>
      </c>
      <c r="L1055" t="s">
        <v>11232</v>
      </c>
      <c r="M1055" t="s">
        <v>11233</v>
      </c>
      <c r="N1055" t="s">
        <v>11234</v>
      </c>
      <c r="O1055" t="s">
        <v>27</v>
      </c>
      <c r="P1055" t="s">
        <v>11235</v>
      </c>
      <c r="Q1055" s="43">
        <v>7945</v>
      </c>
      <c r="R1055" t="s">
        <v>11246</v>
      </c>
      <c r="S1055" s="44">
        <v>5954.66</v>
      </c>
      <c r="T1055" s="44">
        <v>0</v>
      </c>
      <c r="U1055" s="44">
        <v>294.47000000000003</v>
      </c>
      <c r="V1055" s="44">
        <v>5706.51</v>
      </c>
      <c r="W1055" s="70" t="s">
        <v>11236</v>
      </c>
      <c r="X1055" s="45">
        <v>46.32</v>
      </c>
      <c r="Y1055" t="s">
        <v>11236</v>
      </c>
      <c r="Z1055" s="70">
        <v>0.81</v>
      </c>
      <c r="AA1055" t="s">
        <v>11236</v>
      </c>
      <c r="AB1055" s="70">
        <v>48</v>
      </c>
      <c r="AC1055" s="46">
        <v>44342.3057638889</v>
      </c>
      <c r="AD1055" s="46">
        <v>44342.291817129597</v>
      </c>
      <c r="AE1055" t="s">
        <v>11235</v>
      </c>
    </row>
    <row r="1056" spans="1:31" x14ac:dyDescent="0.25">
      <c r="A1056" s="57" t="str">
        <f t="shared" si="16"/>
        <v>12281</v>
      </c>
      <c r="B1056" t="s">
        <v>12294</v>
      </c>
      <c r="C1056" t="s">
        <v>11229</v>
      </c>
      <c r="D1056" s="42">
        <v>44341</v>
      </c>
      <c r="E1056" t="s">
        <v>4302</v>
      </c>
      <c r="F1056" t="s">
        <v>3468</v>
      </c>
      <c r="G1056" t="s">
        <v>11952</v>
      </c>
      <c r="H1056" t="s">
        <v>3461</v>
      </c>
      <c r="I1056" t="s">
        <v>3463</v>
      </c>
      <c r="J1056" t="s">
        <v>11252</v>
      </c>
      <c r="K1056" t="s">
        <v>11231</v>
      </c>
      <c r="L1056" t="s">
        <v>11232</v>
      </c>
      <c r="M1056" t="s">
        <v>11233</v>
      </c>
      <c r="N1056" t="s">
        <v>11234</v>
      </c>
      <c r="O1056" t="s">
        <v>27</v>
      </c>
      <c r="P1056" t="s">
        <v>11235</v>
      </c>
      <c r="Q1056" s="43">
        <v>9745</v>
      </c>
      <c r="R1056" t="s">
        <v>11246</v>
      </c>
      <c r="S1056" s="44">
        <v>9419.32</v>
      </c>
      <c r="T1056" s="44">
        <v>0</v>
      </c>
      <c r="U1056" s="44">
        <v>447.12</v>
      </c>
      <c r="V1056" s="44">
        <v>9019.8799999999992</v>
      </c>
      <c r="W1056" s="70" t="s">
        <v>11236</v>
      </c>
      <c r="X1056" s="45">
        <v>47.68</v>
      </c>
      <c r="Y1056" t="s">
        <v>11236</v>
      </c>
      <c r="Z1056" s="70">
        <v>0.53</v>
      </c>
      <c r="AA1056" t="s">
        <v>11236</v>
      </c>
      <c r="AB1056" s="70">
        <v>48</v>
      </c>
      <c r="AC1056" s="46">
        <v>44342.3057638889</v>
      </c>
      <c r="AD1056" s="46">
        <v>44342.291817129597</v>
      </c>
      <c r="AE1056" t="s">
        <v>11235</v>
      </c>
    </row>
    <row r="1057" spans="1:31" x14ac:dyDescent="0.25">
      <c r="A1057" s="57" t="str">
        <f t="shared" si="16"/>
        <v>12291</v>
      </c>
      <c r="B1057" t="s">
        <v>12294</v>
      </c>
      <c r="C1057" t="s">
        <v>11229</v>
      </c>
      <c r="D1057" s="42">
        <v>44341</v>
      </c>
      <c r="E1057" t="s">
        <v>4309</v>
      </c>
      <c r="F1057" t="s">
        <v>3468</v>
      </c>
      <c r="G1057" t="s">
        <v>11953</v>
      </c>
      <c r="H1057" t="s">
        <v>3461</v>
      </c>
      <c r="I1057" t="s">
        <v>3463</v>
      </c>
      <c r="J1057" t="s">
        <v>11252</v>
      </c>
      <c r="K1057" t="s">
        <v>11231</v>
      </c>
      <c r="L1057" t="s">
        <v>11232</v>
      </c>
      <c r="M1057" t="s">
        <v>11233</v>
      </c>
      <c r="N1057" t="s">
        <v>11234</v>
      </c>
      <c r="O1057" t="s">
        <v>27</v>
      </c>
      <c r="P1057" t="s">
        <v>11235</v>
      </c>
      <c r="Q1057" s="43">
        <v>10000</v>
      </c>
      <c r="R1057" t="s">
        <v>11246</v>
      </c>
      <c r="S1057" s="44">
        <v>7094.8</v>
      </c>
      <c r="T1057" s="44">
        <v>0</v>
      </c>
      <c r="U1057" s="44">
        <v>315.75</v>
      </c>
      <c r="V1057" s="44">
        <v>6779.29</v>
      </c>
      <c r="W1057" s="70" t="s">
        <v>11236</v>
      </c>
      <c r="X1057" s="45">
        <v>0.24</v>
      </c>
      <c r="Y1057" t="s">
        <v>11236</v>
      </c>
      <c r="Z1057" s="70">
        <v>0</v>
      </c>
      <c r="AA1057" t="s">
        <v>11236</v>
      </c>
      <c r="AB1057" s="70">
        <v>48</v>
      </c>
      <c r="AC1057" s="46">
        <v>44342.3057638889</v>
      </c>
      <c r="AD1057" s="46">
        <v>44342.291817129597</v>
      </c>
      <c r="AE1057" t="s">
        <v>11235</v>
      </c>
    </row>
    <row r="1058" spans="1:31" x14ac:dyDescent="0.25">
      <c r="A1058" s="57" t="str">
        <f t="shared" si="16"/>
        <v>12301</v>
      </c>
      <c r="B1058" t="s">
        <v>12294</v>
      </c>
      <c r="C1058" t="s">
        <v>11229</v>
      </c>
      <c r="D1058" s="42">
        <v>44341</v>
      </c>
      <c r="E1058" t="s">
        <v>4316</v>
      </c>
      <c r="F1058" t="s">
        <v>3468</v>
      </c>
      <c r="G1058" t="s">
        <v>11954</v>
      </c>
      <c r="H1058" t="s">
        <v>3461</v>
      </c>
      <c r="I1058" t="s">
        <v>3463</v>
      </c>
      <c r="J1058" t="s">
        <v>11252</v>
      </c>
      <c r="K1058" t="s">
        <v>11231</v>
      </c>
      <c r="L1058" t="s">
        <v>11232</v>
      </c>
      <c r="M1058" t="s">
        <v>11233</v>
      </c>
      <c r="N1058" t="s">
        <v>11234</v>
      </c>
      <c r="O1058" t="s">
        <v>27</v>
      </c>
      <c r="P1058" t="s">
        <v>11235</v>
      </c>
      <c r="Q1058" s="43">
        <v>9010</v>
      </c>
      <c r="R1058" t="s">
        <v>11246</v>
      </c>
      <c r="S1058" s="44">
        <v>3020.48</v>
      </c>
      <c r="T1058" s="44">
        <v>5267.52</v>
      </c>
      <c r="U1058" s="44">
        <v>205.54</v>
      </c>
      <c r="V1058" s="44">
        <v>8104.31</v>
      </c>
      <c r="W1058" s="70" t="s">
        <v>11236</v>
      </c>
      <c r="X1058" s="45">
        <v>21.85</v>
      </c>
      <c r="Y1058" t="s">
        <v>11236</v>
      </c>
      <c r="Z1058" s="70">
        <v>0.27</v>
      </c>
      <c r="AA1058" t="s">
        <v>11236</v>
      </c>
      <c r="AB1058" s="70">
        <v>48</v>
      </c>
      <c r="AC1058" s="46">
        <v>44342.3057638889</v>
      </c>
      <c r="AD1058" s="46">
        <v>44342.291817129597</v>
      </c>
      <c r="AE1058" t="s">
        <v>11235</v>
      </c>
    </row>
    <row r="1059" spans="1:31" x14ac:dyDescent="0.25">
      <c r="A1059" s="57" t="str">
        <f t="shared" si="16"/>
        <v>21521</v>
      </c>
      <c r="B1059" t="s">
        <v>12294</v>
      </c>
      <c r="C1059" t="s">
        <v>11229</v>
      </c>
      <c r="D1059" s="42">
        <v>44341</v>
      </c>
      <c r="E1059" t="s">
        <v>4322</v>
      </c>
      <c r="F1059" t="s">
        <v>3468</v>
      </c>
      <c r="G1059" t="s">
        <v>5622</v>
      </c>
      <c r="H1059" t="s">
        <v>3461</v>
      </c>
      <c r="I1059" t="s">
        <v>3463</v>
      </c>
      <c r="J1059" t="s">
        <v>11252</v>
      </c>
      <c r="K1059" t="s">
        <v>11231</v>
      </c>
      <c r="L1059" t="s">
        <v>11232</v>
      </c>
      <c r="M1059" t="s">
        <v>11233</v>
      </c>
      <c r="N1059" t="s">
        <v>11234</v>
      </c>
      <c r="O1059" t="s">
        <v>27</v>
      </c>
      <c r="P1059" t="s">
        <v>11235</v>
      </c>
      <c r="Q1059" s="43">
        <v>7916</v>
      </c>
      <c r="R1059" t="s">
        <v>11246</v>
      </c>
      <c r="S1059" s="44">
        <v>7310.87</v>
      </c>
      <c r="T1059" s="44">
        <v>0</v>
      </c>
      <c r="U1059" s="44">
        <v>640.98</v>
      </c>
      <c r="V1059" s="44">
        <v>6700.4</v>
      </c>
      <c r="W1059" s="70" t="s">
        <v>11236</v>
      </c>
      <c r="X1059" s="45">
        <v>30.51</v>
      </c>
      <c r="Y1059" t="s">
        <v>11236</v>
      </c>
      <c r="Z1059" s="70">
        <v>0.45</v>
      </c>
      <c r="AA1059" t="s">
        <v>11236</v>
      </c>
      <c r="AB1059" s="70">
        <v>48</v>
      </c>
      <c r="AC1059" s="46">
        <v>44342.3057638889</v>
      </c>
      <c r="AD1059" s="46">
        <v>44342.291817129597</v>
      </c>
      <c r="AE1059" t="s">
        <v>11235</v>
      </c>
    </row>
    <row r="1060" spans="1:31" x14ac:dyDescent="0.25">
      <c r="A1060" s="57" t="str">
        <f t="shared" si="16"/>
        <v>11491</v>
      </c>
      <c r="B1060" t="s">
        <v>12294</v>
      </c>
      <c r="C1060" t="s">
        <v>11229</v>
      </c>
      <c r="D1060" s="42">
        <v>44341</v>
      </c>
      <c r="E1060" t="s">
        <v>4328</v>
      </c>
      <c r="F1060" t="s">
        <v>3468</v>
      </c>
      <c r="G1060" t="s">
        <v>11955</v>
      </c>
      <c r="H1060" t="s">
        <v>3461</v>
      </c>
      <c r="I1060" t="s">
        <v>3463</v>
      </c>
      <c r="J1060" t="s">
        <v>11252</v>
      </c>
      <c r="K1060" t="s">
        <v>11231</v>
      </c>
      <c r="L1060" t="s">
        <v>11232</v>
      </c>
      <c r="M1060" t="s">
        <v>11233</v>
      </c>
      <c r="N1060" t="s">
        <v>11234</v>
      </c>
      <c r="O1060" t="s">
        <v>27</v>
      </c>
      <c r="P1060" t="s">
        <v>11235</v>
      </c>
      <c r="Q1060" s="43">
        <v>22500</v>
      </c>
      <c r="R1060" t="s">
        <v>11246</v>
      </c>
      <c r="S1060" s="44">
        <v>12655.96</v>
      </c>
      <c r="T1060" s="44">
        <v>0</v>
      </c>
      <c r="U1060" s="44">
        <v>95</v>
      </c>
      <c r="V1060" s="44">
        <v>12557.8</v>
      </c>
      <c r="W1060" s="70" t="s">
        <v>11236</v>
      </c>
      <c r="X1060" s="45">
        <v>3.16</v>
      </c>
      <c r="Y1060" t="s">
        <v>11236</v>
      </c>
      <c r="Z1060" s="70">
        <v>0.02</v>
      </c>
      <c r="AA1060" t="s">
        <v>11236</v>
      </c>
      <c r="AB1060" s="70">
        <v>48</v>
      </c>
      <c r="AC1060" s="46">
        <v>44342.3057638889</v>
      </c>
      <c r="AD1060" s="46">
        <v>44342.291817129597</v>
      </c>
      <c r="AE1060" t="s">
        <v>11235</v>
      </c>
    </row>
    <row r="1061" spans="1:31" x14ac:dyDescent="0.25">
      <c r="A1061" s="57" t="str">
        <f t="shared" si="16"/>
        <v>12311</v>
      </c>
      <c r="B1061" t="s">
        <v>12294</v>
      </c>
      <c r="C1061" t="s">
        <v>11229</v>
      </c>
      <c r="D1061" s="42">
        <v>44341</v>
      </c>
      <c r="E1061" t="s">
        <v>4334</v>
      </c>
      <c r="F1061" t="s">
        <v>3468</v>
      </c>
      <c r="G1061" t="s">
        <v>11956</v>
      </c>
      <c r="H1061" t="s">
        <v>3461</v>
      </c>
      <c r="I1061" t="s">
        <v>3463</v>
      </c>
      <c r="J1061" t="s">
        <v>11252</v>
      </c>
      <c r="K1061" t="s">
        <v>11231</v>
      </c>
      <c r="L1061" t="s">
        <v>11232</v>
      </c>
      <c r="M1061" t="s">
        <v>11233</v>
      </c>
      <c r="N1061" t="s">
        <v>11234</v>
      </c>
      <c r="O1061" t="s">
        <v>27</v>
      </c>
      <c r="P1061" t="s">
        <v>11235</v>
      </c>
      <c r="Q1061" s="43">
        <v>9600</v>
      </c>
      <c r="R1061" t="s">
        <v>11246</v>
      </c>
      <c r="S1061" s="44">
        <v>8514.07</v>
      </c>
      <c r="T1061" s="44">
        <v>0</v>
      </c>
      <c r="U1061" s="44">
        <v>614.57000000000005</v>
      </c>
      <c r="V1061" s="44">
        <v>7987.52</v>
      </c>
      <c r="W1061" s="70" t="s">
        <v>11236</v>
      </c>
      <c r="X1061" s="45">
        <v>88.02</v>
      </c>
      <c r="Y1061" t="s">
        <v>11236</v>
      </c>
      <c r="Z1061" s="70">
        <v>1.1100000000000001</v>
      </c>
      <c r="AA1061" t="s">
        <v>11236</v>
      </c>
      <c r="AB1061" s="70">
        <v>48</v>
      </c>
      <c r="AC1061" s="46">
        <v>44342.3057638889</v>
      </c>
      <c r="AD1061" s="46">
        <v>44342.291817129597</v>
      </c>
      <c r="AE1061" t="s">
        <v>11235</v>
      </c>
    </row>
    <row r="1062" spans="1:31" x14ac:dyDescent="0.25">
      <c r="A1062" s="57" t="str">
        <f t="shared" si="16"/>
        <v>24211</v>
      </c>
      <c r="B1062" t="s">
        <v>12294</v>
      </c>
      <c r="C1062" t="s">
        <v>11229</v>
      </c>
      <c r="D1062" s="42">
        <v>44341</v>
      </c>
      <c r="E1062" t="s">
        <v>7476</v>
      </c>
      <c r="F1062" t="s">
        <v>7418</v>
      </c>
      <c r="G1062" t="s">
        <v>9819</v>
      </c>
      <c r="H1062" t="s">
        <v>7410</v>
      </c>
      <c r="I1062" t="s">
        <v>7412</v>
      </c>
      <c r="J1062" t="s">
        <v>11254</v>
      </c>
      <c r="K1062" t="s">
        <v>11231</v>
      </c>
      <c r="L1062" t="s">
        <v>11232</v>
      </c>
      <c r="M1062" t="s">
        <v>11233</v>
      </c>
      <c r="N1062" t="s">
        <v>11234</v>
      </c>
      <c r="O1062" t="s">
        <v>27</v>
      </c>
      <c r="P1062" t="s">
        <v>11235</v>
      </c>
      <c r="Q1062" s="43">
        <v>9423</v>
      </c>
      <c r="R1062" t="s">
        <v>11246</v>
      </c>
      <c r="S1062" s="44">
        <v>8696.51</v>
      </c>
      <c r="T1062" s="44">
        <v>0</v>
      </c>
      <c r="U1062" s="44">
        <v>345.82</v>
      </c>
      <c r="V1062" s="44">
        <v>8357.02</v>
      </c>
      <c r="W1062" s="70" t="s">
        <v>11236</v>
      </c>
      <c r="X1062" s="45">
        <v>6.33</v>
      </c>
      <c r="Y1062" t="s">
        <v>11236</v>
      </c>
      <c r="Z1062" s="70">
        <v>7.0000000000000007E-2</v>
      </c>
      <c r="AA1062" t="s">
        <v>11236</v>
      </c>
      <c r="AB1062" s="70">
        <v>48</v>
      </c>
      <c r="AC1062" s="46">
        <v>44342.305775462999</v>
      </c>
      <c r="AD1062" s="46">
        <v>44342.291817129597</v>
      </c>
      <c r="AE1062" t="s">
        <v>11235</v>
      </c>
    </row>
    <row r="1063" spans="1:31" x14ac:dyDescent="0.25">
      <c r="A1063" s="57" t="str">
        <f t="shared" si="16"/>
        <v>24201</v>
      </c>
      <c r="B1063" t="s">
        <v>12294</v>
      </c>
      <c r="C1063" t="s">
        <v>11229</v>
      </c>
      <c r="D1063" s="42">
        <v>44341</v>
      </c>
      <c r="E1063" t="s">
        <v>7484</v>
      </c>
      <c r="F1063" t="s">
        <v>7418</v>
      </c>
      <c r="G1063" t="s">
        <v>11896</v>
      </c>
      <c r="H1063" t="s">
        <v>7410</v>
      </c>
      <c r="I1063" t="s">
        <v>7412</v>
      </c>
      <c r="J1063" t="s">
        <v>11254</v>
      </c>
      <c r="K1063" t="s">
        <v>11231</v>
      </c>
      <c r="L1063" t="s">
        <v>11232</v>
      </c>
      <c r="M1063" t="s">
        <v>11233</v>
      </c>
      <c r="N1063" t="s">
        <v>11234</v>
      </c>
      <c r="O1063" t="s">
        <v>27</v>
      </c>
      <c r="P1063" t="s">
        <v>11235</v>
      </c>
      <c r="Q1063" s="43">
        <v>20031</v>
      </c>
      <c r="R1063" t="s">
        <v>11246</v>
      </c>
      <c r="S1063" s="44">
        <v>14803.54</v>
      </c>
      <c r="T1063" s="44">
        <v>0</v>
      </c>
      <c r="U1063" s="44">
        <v>706.29</v>
      </c>
      <c r="V1063" s="44">
        <v>14095.83</v>
      </c>
      <c r="W1063" s="70" t="s">
        <v>11236</v>
      </c>
      <c r="X1063" s="45">
        <v>1.42</v>
      </c>
      <c r="Y1063" t="s">
        <v>11236</v>
      </c>
      <c r="Z1063" s="70">
        <v>0.01</v>
      </c>
      <c r="AA1063" t="s">
        <v>11236</v>
      </c>
      <c r="AB1063" s="70">
        <v>48</v>
      </c>
      <c r="AC1063" s="46">
        <v>44342.305775462999</v>
      </c>
      <c r="AD1063" s="46">
        <v>44342.291817129597</v>
      </c>
      <c r="AE1063" t="s">
        <v>11235</v>
      </c>
    </row>
    <row r="1064" spans="1:31" x14ac:dyDescent="0.25">
      <c r="A1064" s="57" t="str">
        <f t="shared" si="16"/>
        <v>24221</v>
      </c>
      <c r="B1064" t="s">
        <v>12294</v>
      </c>
      <c r="C1064" t="s">
        <v>11229</v>
      </c>
      <c r="D1064" s="42">
        <v>44341</v>
      </c>
      <c r="E1064" t="s">
        <v>7491</v>
      </c>
      <c r="F1064" t="s">
        <v>7418</v>
      </c>
      <c r="G1064" t="s">
        <v>9871</v>
      </c>
      <c r="H1064" t="s">
        <v>7410</v>
      </c>
      <c r="I1064" t="s">
        <v>7412</v>
      </c>
      <c r="J1064" t="s">
        <v>11254</v>
      </c>
      <c r="K1064" t="s">
        <v>11231</v>
      </c>
      <c r="L1064" t="s">
        <v>11232</v>
      </c>
      <c r="M1064" t="s">
        <v>11233</v>
      </c>
      <c r="N1064" t="s">
        <v>11234</v>
      </c>
      <c r="O1064" t="s">
        <v>27</v>
      </c>
      <c r="P1064" t="s">
        <v>11235</v>
      </c>
      <c r="Q1064" s="43">
        <v>9927</v>
      </c>
      <c r="R1064" t="s">
        <v>11246</v>
      </c>
      <c r="S1064" s="44">
        <v>8085.17</v>
      </c>
      <c r="T1064" s="44">
        <v>0</v>
      </c>
      <c r="U1064" s="44">
        <v>469.23</v>
      </c>
      <c r="V1064" s="44">
        <v>7645.52</v>
      </c>
      <c r="W1064" s="70" t="s">
        <v>11236</v>
      </c>
      <c r="X1064" s="45">
        <v>29.58</v>
      </c>
      <c r="Y1064" t="s">
        <v>11236</v>
      </c>
      <c r="Z1064" s="70">
        <v>0.38</v>
      </c>
      <c r="AA1064" t="s">
        <v>11236</v>
      </c>
      <c r="AB1064" s="70">
        <v>48</v>
      </c>
      <c r="AC1064" s="46">
        <v>44342.305775462999</v>
      </c>
      <c r="AD1064" s="46">
        <v>44342.291817129597</v>
      </c>
      <c r="AE1064" t="s">
        <v>11235</v>
      </c>
    </row>
    <row r="1065" spans="1:31" x14ac:dyDescent="0.25">
      <c r="A1065" s="57" t="str">
        <f t="shared" si="16"/>
        <v>24321</v>
      </c>
      <c r="B1065" t="s">
        <v>12294</v>
      </c>
      <c r="C1065" t="s">
        <v>11229</v>
      </c>
      <c r="D1065" s="42">
        <v>44341</v>
      </c>
      <c r="E1065" t="s">
        <v>7498</v>
      </c>
      <c r="F1065" t="s">
        <v>7418</v>
      </c>
      <c r="G1065" t="s">
        <v>9978</v>
      </c>
      <c r="H1065" t="s">
        <v>7410</v>
      </c>
      <c r="I1065" t="s">
        <v>7412</v>
      </c>
      <c r="J1065" t="s">
        <v>11254</v>
      </c>
      <c r="K1065" t="s">
        <v>11231</v>
      </c>
      <c r="L1065" t="s">
        <v>11232</v>
      </c>
      <c r="M1065" t="s">
        <v>11233</v>
      </c>
      <c r="N1065" t="s">
        <v>11234</v>
      </c>
      <c r="O1065" t="s">
        <v>27</v>
      </c>
      <c r="P1065" t="s">
        <v>11235</v>
      </c>
      <c r="Q1065" s="43">
        <v>9829</v>
      </c>
      <c r="R1065" t="s">
        <v>11246</v>
      </c>
      <c r="S1065" s="44">
        <v>6774.97</v>
      </c>
      <c r="T1065" s="44">
        <v>0</v>
      </c>
      <c r="U1065" s="44">
        <v>863.15</v>
      </c>
      <c r="V1065" s="44">
        <v>5921.17</v>
      </c>
      <c r="W1065" s="70" t="s">
        <v>11236</v>
      </c>
      <c r="X1065" s="45">
        <v>9.35</v>
      </c>
      <c r="Y1065" t="s">
        <v>11236</v>
      </c>
      <c r="Z1065" s="70">
        <v>0.15</v>
      </c>
      <c r="AA1065" t="s">
        <v>11236</v>
      </c>
      <c r="AB1065" s="70">
        <v>48</v>
      </c>
      <c r="AC1065" s="46">
        <v>44342.305775462999</v>
      </c>
      <c r="AD1065" s="46">
        <v>44342.291817129597</v>
      </c>
      <c r="AE1065" t="s">
        <v>11235</v>
      </c>
    </row>
    <row r="1066" spans="1:31" x14ac:dyDescent="0.25">
      <c r="A1066" s="57" t="str">
        <f t="shared" si="16"/>
        <v>24241</v>
      </c>
      <c r="B1066" t="s">
        <v>12294</v>
      </c>
      <c r="C1066" t="s">
        <v>11229</v>
      </c>
      <c r="D1066" s="42">
        <v>44341</v>
      </c>
      <c r="E1066" t="s">
        <v>7506</v>
      </c>
      <c r="F1066" t="s">
        <v>7418</v>
      </c>
      <c r="G1066" t="s">
        <v>9721</v>
      </c>
      <c r="H1066" t="s">
        <v>7410</v>
      </c>
      <c r="I1066" t="s">
        <v>7412</v>
      </c>
      <c r="J1066" t="s">
        <v>11254</v>
      </c>
      <c r="K1066" t="s">
        <v>11231</v>
      </c>
      <c r="L1066" t="s">
        <v>11232</v>
      </c>
      <c r="M1066" t="s">
        <v>11233</v>
      </c>
      <c r="N1066" t="s">
        <v>11234</v>
      </c>
      <c r="O1066" t="s">
        <v>27</v>
      </c>
      <c r="P1066" t="s">
        <v>11235</v>
      </c>
      <c r="Q1066" s="43">
        <v>10000</v>
      </c>
      <c r="R1066" t="s">
        <v>11246</v>
      </c>
      <c r="S1066" s="44">
        <v>8479.2099999999991</v>
      </c>
      <c r="T1066" s="44">
        <v>0</v>
      </c>
      <c r="U1066" s="44">
        <v>310.64</v>
      </c>
      <c r="V1066" s="44">
        <v>8201.66</v>
      </c>
      <c r="W1066" s="70" t="s">
        <v>11236</v>
      </c>
      <c r="X1066" s="45">
        <v>33.090000000000003</v>
      </c>
      <c r="Y1066" t="s">
        <v>11236</v>
      </c>
      <c r="Z1066" s="70">
        <v>0.4</v>
      </c>
      <c r="AA1066" t="s">
        <v>11236</v>
      </c>
      <c r="AB1066" s="70">
        <v>48</v>
      </c>
      <c r="AC1066" s="46">
        <v>44342.305775462999</v>
      </c>
      <c r="AD1066" s="46">
        <v>44342.291817129597</v>
      </c>
      <c r="AE1066" t="s">
        <v>11235</v>
      </c>
    </row>
    <row r="1067" spans="1:31" x14ac:dyDescent="0.25">
      <c r="A1067" s="57" t="str">
        <f t="shared" si="16"/>
        <v>24351</v>
      </c>
      <c r="B1067" t="s">
        <v>12294</v>
      </c>
      <c r="C1067" t="s">
        <v>11229</v>
      </c>
      <c r="D1067" s="42">
        <v>44341</v>
      </c>
      <c r="E1067" t="s">
        <v>7514</v>
      </c>
      <c r="F1067" t="s">
        <v>7418</v>
      </c>
      <c r="G1067" t="s">
        <v>9954</v>
      </c>
      <c r="H1067" t="s">
        <v>7410</v>
      </c>
      <c r="I1067" t="s">
        <v>7412</v>
      </c>
      <c r="J1067" t="s">
        <v>11254</v>
      </c>
      <c r="K1067" t="s">
        <v>11231</v>
      </c>
      <c r="L1067" t="s">
        <v>11232</v>
      </c>
      <c r="M1067" t="s">
        <v>11233</v>
      </c>
      <c r="N1067" t="s">
        <v>11234</v>
      </c>
      <c r="O1067" t="s">
        <v>27</v>
      </c>
      <c r="P1067" t="s">
        <v>11235</v>
      </c>
      <c r="Q1067" s="43">
        <v>10000</v>
      </c>
      <c r="R1067" t="s">
        <v>11246</v>
      </c>
      <c r="S1067" s="44">
        <v>6602.67</v>
      </c>
      <c r="T1067" s="44">
        <v>0</v>
      </c>
      <c r="U1067" s="44">
        <v>135.09</v>
      </c>
      <c r="V1067" s="44">
        <v>6478</v>
      </c>
      <c r="W1067" s="70" t="s">
        <v>11236</v>
      </c>
      <c r="X1067" s="45">
        <v>10.42</v>
      </c>
      <c r="Y1067" t="s">
        <v>11236</v>
      </c>
      <c r="Z1067" s="70">
        <v>0.16</v>
      </c>
      <c r="AA1067" t="s">
        <v>11236</v>
      </c>
      <c r="AB1067" s="70">
        <v>48</v>
      </c>
      <c r="AC1067" s="46">
        <v>44342.305775462999</v>
      </c>
      <c r="AD1067" s="46">
        <v>44342.291817129597</v>
      </c>
      <c r="AE1067" t="s">
        <v>11235</v>
      </c>
    </row>
    <row r="1068" spans="1:31" x14ac:dyDescent="0.25">
      <c r="A1068" s="57" t="str">
        <f t="shared" si="16"/>
        <v>24361</v>
      </c>
      <c r="B1068" t="s">
        <v>12294</v>
      </c>
      <c r="C1068" t="s">
        <v>11229</v>
      </c>
      <c r="D1068" s="42">
        <v>44341</v>
      </c>
      <c r="E1068" t="s">
        <v>7521</v>
      </c>
      <c r="F1068" t="s">
        <v>7418</v>
      </c>
      <c r="G1068" t="s">
        <v>11295</v>
      </c>
      <c r="H1068" t="s">
        <v>7410</v>
      </c>
      <c r="I1068" t="s">
        <v>7412</v>
      </c>
      <c r="J1068" t="s">
        <v>11254</v>
      </c>
      <c r="K1068" t="s">
        <v>11231</v>
      </c>
      <c r="L1068" t="s">
        <v>11232</v>
      </c>
      <c r="M1068" t="s">
        <v>11233</v>
      </c>
      <c r="N1068" t="s">
        <v>11234</v>
      </c>
      <c r="O1068" t="s">
        <v>27</v>
      </c>
      <c r="P1068" t="s">
        <v>11235</v>
      </c>
      <c r="Q1068" s="43">
        <v>9351</v>
      </c>
      <c r="R1068" t="s">
        <v>11246</v>
      </c>
      <c r="S1068" s="44">
        <v>8513.5400000000009</v>
      </c>
      <c r="T1068" s="44">
        <v>0</v>
      </c>
      <c r="U1068" s="44">
        <v>745.15</v>
      </c>
      <c r="V1068" s="44">
        <v>7722.41</v>
      </c>
      <c r="W1068" s="70" t="s">
        <v>11236</v>
      </c>
      <c r="X1068" s="45">
        <v>45.98</v>
      </c>
      <c r="Y1068" t="s">
        <v>11236</v>
      </c>
      <c r="Z1068" s="70">
        <v>0.59</v>
      </c>
      <c r="AA1068" t="s">
        <v>11236</v>
      </c>
      <c r="AB1068" s="70">
        <v>48</v>
      </c>
      <c r="AC1068" s="46">
        <v>44342.305775462999</v>
      </c>
      <c r="AD1068" s="46">
        <v>44342.291817129597</v>
      </c>
      <c r="AE1068" t="s">
        <v>11235</v>
      </c>
    </row>
    <row r="1069" spans="1:31" x14ac:dyDescent="0.25">
      <c r="A1069" s="57" t="str">
        <f t="shared" si="16"/>
        <v>24291</v>
      </c>
      <c r="B1069" t="s">
        <v>12294</v>
      </c>
      <c r="C1069" t="s">
        <v>11229</v>
      </c>
      <c r="D1069" s="42">
        <v>44341</v>
      </c>
      <c r="E1069" t="s">
        <v>7528</v>
      </c>
      <c r="F1069" t="s">
        <v>7418</v>
      </c>
      <c r="G1069" t="s">
        <v>11897</v>
      </c>
      <c r="H1069" t="s">
        <v>7410</v>
      </c>
      <c r="I1069" t="s">
        <v>7412</v>
      </c>
      <c r="J1069" t="s">
        <v>11254</v>
      </c>
      <c r="K1069" t="s">
        <v>11231</v>
      </c>
      <c r="L1069" t="s">
        <v>11232</v>
      </c>
      <c r="M1069" t="s">
        <v>11233</v>
      </c>
      <c r="N1069" t="s">
        <v>11234</v>
      </c>
      <c r="O1069" t="s">
        <v>27</v>
      </c>
      <c r="P1069" t="s">
        <v>11235</v>
      </c>
      <c r="Q1069" s="43">
        <v>9985</v>
      </c>
      <c r="R1069" t="s">
        <v>11246</v>
      </c>
      <c r="S1069" s="44">
        <v>5795.68</v>
      </c>
      <c r="T1069" s="44">
        <v>0</v>
      </c>
      <c r="U1069" s="44">
        <v>933.2</v>
      </c>
      <c r="V1069" s="44">
        <v>4943.5200000000004</v>
      </c>
      <c r="W1069" s="70" t="s">
        <v>11236</v>
      </c>
      <c r="X1069" s="45">
        <v>81.040000000000006</v>
      </c>
      <c r="Y1069" t="s">
        <v>11236</v>
      </c>
      <c r="Z1069" s="70">
        <v>1.66</v>
      </c>
      <c r="AA1069" t="s">
        <v>11236</v>
      </c>
      <c r="AB1069" s="70">
        <v>48</v>
      </c>
      <c r="AC1069" s="46">
        <v>44342.305775462999</v>
      </c>
      <c r="AD1069" s="46">
        <v>44342.291817129597</v>
      </c>
      <c r="AE1069" t="s">
        <v>11235</v>
      </c>
    </row>
    <row r="1070" spans="1:31" x14ac:dyDescent="0.25">
      <c r="A1070" s="57" t="str">
        <f t="shared" si="16"/>
        <v>137715541</v>
      </c>
      <c r="B1070" t="s">
        <v>12294</v>
      </c>
      <c r="C1070" t="s">
        <v>11229</v>
      </c>
      <c r="D1070" s="42">
        <v>44341</v>
      </c>
      <c r="E1070" t="s">
        <v>7536</v>
      </c>
      <c r="F1070" t="s">
        <v>7418</v>
      </c>
      <c r="G1070" t="s">
        <v>5505</v>
      </c>
      <c r="H1070" t="s">
        <v>7410</v>
      </c>
      <c r="I1070" t="s">
        <v>7412</v>
      </c>
      <c r="J1070" t="s">
        <v>11254</v>
      </c>
      <c r="K1070" t="s">
        <v>11231</v>
      </c>
      <c r="L1070" t="s">
        <v>11232</v>
      </c>
      <c r="M1070" t="s">
        <v>11233</v>
      </c>
      <c r="N1070" t="s">
        <v>11234</v>
      </c>
      <c r="O1070" t="s">
        <v>27</v>
      </c>
      <c r="P1070" t="s">
        <v>11235</v>
      </c>
      <c r="Q1070" s="43">
        <v>10000</v>
      </c>
      <c r="R1070" t="s">
        <v>11246</v>
      </c>
      <c r="S1070" s="44">
        <v>3709.46</v>
      </c>
      <c r="T1070" s="44">
        <v>0</v>
      </c>
      <c r="U1070" s="44">
        <v>0</v>
      </c>
      <c r="V1070" s="44">
        <v>3715.98</v>
      </c>
      <c r="W1070" s="70" t="s">
        <v>11236</v>
      </c>
      <c r="X1070" s="45">
        <v>6.52</v>
      </c>
      <c r="Y1070" t="s">
        <v>11236</v>
      </c>
      <c r="Z1070" s="70">
        <v>0.17</v>
      </c>
      <c r="AA1070" t="s">
        <v>11236</v>
      </c>
      <c r="AB1070" s="70">
        <v>48</v>
      </c>
      <c r="AC1070" s="46">
        <v>44342.305775462999</v>
      </c>
      <c r="AD1070" s="46">
        <v>44342.291817129597</v>
      </c>
      <c r="AE1070" t="s">
        <v>11235</v>
      </c>
    </row>
    <row r="1071" spans="1:31" x14ac:dyDescent="0.25">
      <c r="A1071" s="57" t="str">
        <f t="shared" si="16"/>
        <v>24151</v>
      </c>
      <c r="B1071" t="s">
        <v>12294</v>
      </c>
      <c r="C1071" t="s">
        <v>11229</v>
      </c>
      <c r="D1071" s="42">
        <v>44341</v>
      </c>
      <c r="E1071" t="s">
        <v>7546</v>
      </c>
      <c r="F1071" t="s">
        <v>7418</v>
      </c>
      <c r="G1071" t="s">
        <v>11898</v>
      </c>
      <c r="H1071" t="s">
        <v>7410</v>
      </c>
      <c r="I1071" t="s">
        <v>7412</v>
      </c>
      <c r="J1071" t="s">
        <v>11254</v>
      </c>
      <c r="K1071" t="s">
        <v>11231</v>
      </c>
      <c r="L1071" t="s">
        <v>11232</v>
      </c>
      <c r="M1071" t="s">
        <v>11233</v>
      </c>
      <c r="N1071" t="s">
        <v>11234</v>
      </c>
      <c r="O1071" t="s">
        <v>27</v>
      </c>
      <c r="P1071" t="s">
        <v>11235</v>
      </c>
      <c r="Q1071" s="43">
        <v>8385</v>
      </c>
      <c r="R1071" t="s">
        <v>11246</v>
      </c>
      <c r="S1071" s="44">
        <v>7551.21</v>
      </c>
      <c r="T1071" s="44">
        <v>0</v>
      </c>
      <c r="U1071" s="44">
        <v>400.36</v>
      </c>
      <c r="V1071" s="44">
        <v>7182.14</v>
      </c>
      <c r="W1071" s="70" t="s">
        <v>11236</v>
      </c>
      <c r="X1071" s="45">
        <v>31.29</v>
      </c>
      <c r="Y1071" t="s">
        <v>11236</v>
      </c>
      <c r="Z1071" s="70">
        <v>0.43</v>
      </c>
      <c r="AA1071" t="s">
        <v>11236</v>
      </c>
      <c r="AB1071" s="70">
        <v>48</v>
      </c>
      <c r="AC1071" s="46">
        <v>44342.305775462999</v>
      </c>
      <c r="AD1071" s="46">
        <v>44342.291817129597</v>
      </c>
      <c r="AE1071" t="s">
        <v>11235</v>
      </c>
    </row>
    <row r="1072" spans="1:31" x14ac:dyDescent="0.25">
      <c r="A1072" s="57" t="str">
        <f t="shared" si="16"/>
        <v>24191</v>
      </c>
      <c r="B1072" t="s">
        <v>12294</v>
      </c>
      <c r="C1072" t="s">
        <v>11229</v>
      </c>
      <c r="D1072" s="42">
        <v>44341</v>
      </c>
      <c r="E1072" t="s">
        <v>7554</v>
      </c>
      <c r="F1072" t="s">
        <v>7418</v>
      </c>
      <c r="G1072" t="s">
        <v>9894</v>
      </c>
      <c r="H1072" t="s">
        <v>7410</v>
      </c>
      <c r="I1072" t="s">
        <v>7412</v>
      </c>
      <c r="J1072" t="s">
        <v>11254</v>
      </c>
      <c r="K1072" t="s">
        <v>11231</v>
      </c>
      <c r="L1072" t="s">
        <v>11232</v>
      </c>
      <c r="M1072" t="s">
        <v>11233</v>
      </c>
      <c r="N1072" t="s">
        <v>11234</v>
      </c>
      <c r="O1072" t="s">
        <v>27</v>
      </c>
      <c r="P1072" t="s">
        <v>11235</v>
      </c>
      <c r="Q1072" s="43">
        <v>10000</v>
      </c>
      <c r="R1072" t="s">
        <v>11246</v>
      </c>
      <c r="S1072" s="44">
        <v>7897.95</v>
      </c>
      <c r="T1072" s="44">
        <v>0</v>
      </c>
      <c r="U1072" s="44">
        <v>772.78</v>
      </c>
      <c r="V1072" s="44">
        <v>7116.36</v>
      </c>
      <c r="W1072" s="70" t="s">
        <v>11236</v>
      </c>
      <c r="X1072" s="45">
        <v>8.81</v>
      </c>
      <c r="Y1072" t="s">
        <v>11236</v>
      </c>
      <c r="Z1072" s="70">
        <v>0.12</v>
      </c>
      <c r="AA1072" t="s">
        <v>11236</v>
      </c>
      <c r="AB1072" s="70">
        <v>48</v>
      </c>
      <c r="AC1072" s="46">
        <v>44342.305775462999</v>
      </c>
      <c r="AD1072" s="46">
        <v>44342.291817129597</v>
      </c>
      <c r="AE1072" t="s">
        <v>11235</v>
      </c>
    </row>
    <row r="1073" spans="1:31" x14ac:dyDescent="0.25">
      <c r="A1073" s="57" t="str">
        <f t="shared" si="16"/>
        <v>24261</v>
      </c>
      <c r="B1073" t="s">
        <v>12294</v>
      </c>
      <c r="C1073" t="s">
        <v>11229</v>
      </c>
      <c r="D1073" s="42">
        <v>44341</v>
      </c>
      <c r="E1073" t="s">
        <v>7561</v>
      </c>
      <c r="F1073" t="s">
        <v>7418</v>
      </c>
      <c r="G1073" t="s">
        <v>11899</v>
      </c>
      <c r="H1073" t="s">
        <v>7410</v>
      </c>
      <c r="I1073" t="s">
        <v>7412</v>
      </c>
      <c r="J1073" t="s">
        <v>11254</v>
      </c>
      <c r="K1073" t="s">
        <v>11231</v>
      </c>
      <c r="L1073" t="s">
        <v>11232</v>
      </c>
      <c r="M1073" t="s">
        <v>11233</v>
      </c>
      <c r="N1073" t="s">
        <v>11234</v>
      </c>
      <c r="O1073" t="s">
        <v>27</v>
      </c>
      <c r="P1073" t="s">
        <v>11235</v>
      </c>
      <c r="Q1073" s="43">
        <v>9455</v>
      </c>
      <c r="R1073" t="s">
        <v>11246</v>
      </c>
      <c r="S1073" s="44">
        <v>6628.19</v>
      </c>
      <c r="T1073" s="44">
        <v>0</v>
      </c>
      <c r="U1073" s="44">
        <v>367.07</v>
      </c>
      <c r="V1073" s="44">
        <v>6273.4</v>
      </c>
      <c r="W1073" s="70" t="s">
        <v>11236</v>
      </c>
      <c r="X1073" s="45">
        <v>12.28</v>
      </c>
      <c r="Y1073" t="s">
        <v>11236</v>
      </c>
      <c r="Z1073" s="70">
        <v>0.19</v>
      </c>
      <c r="AA1073" t="s">
        <v>11236</v>
      </c>
      <c r="AB1073" s="70">
        <v>48</v>
      </c>
      <c r="AC1073" s="46">
        <v>44342.305775462999</v>
      </c>
      <c r="AD1073" s="46">
        <v>44342.291817129597</v>
      </c>
      <c r="AE1073" t="s">
        <v>11235</v>
      </c>
    </row>
    <row r="1074" spans="1:31" x14ac:dyDescent="0.25">
      <c r="A1074" s="57" t="str">
        <f t="shared" si="16"/>
        <v>24231</v>
      </c>
      <c r="B1074" t="s">
        <v>12294</v>
      </c>
      <c r="C1074" t="s">
        <v>11229</v>
      </c>
      <c r="D1074" s="42">
        <v>44341</v>
      </c>
      <c r="E1074" t="s">
        <v>7570</v>
      </c>
      <c r="F1074" t="s">
        <v>7418</v>
      </c>
      <c r="G1074" t="s">
        <v>9827</v>
      </c>
      <c r="H1074" t="s">
        <v>7410</v>
      </c>
      <c r="I1074" t="s">
        <v>7412</v>
      </c>
      <c r="J1074" t="s">
        <v>11254</v>
      </c>
      <c r="K1074" t="s">
        <v>11231</v>
      </c>
      <c r="L1074" t="s">
        <v>11232</v>
      </c>
      <c r="M1074" t="s">
        <v>11233</v>
      </c>
      <c r="N1074" t="s">
        <v>11234</v>
      </c>
      <c r="O1074" t="s">
        <v>27</v>
      </c>
      <c r="P1074" t="s">
        <v>11235</v>
      </c>
      <c r="Q1074" s="43">
        <v>10000</v>
      </c>
      <c r="R1074" t="s">
        <v>11246</v>
      </c>
      <c r="S1074" s="44">
        <v>8660.2099999999991</v>
      </c>
      <c r="T1074" s="44">
        <v>0</v>
      </c>
      <c r="U1074" s="44">
        <v>169.34</v>
      </c>
      <c r="V1074" s="44">
        <v>8526.09</v>
      </c>
      <c r="W1074" s="70" t="s">
        <v>11236</v>
      </c>
      <c r="X1074" s="45">
        <v>35.22</v>
      </c>
      <c r="Y1074" t="s">
        <v>11236</v>
      </c>
      <c r="Z1074" s="70">
        <v>0.41</v>
      </c>
      <c r="AA1074" t="s">
        <v>11236</v>
      </c>
      <c r="AB1074" s="70">
        <v>48</v>
      </c>
      <c r="AC1074" s="46">
        <v>44342.305775462999</v>
      </c>
      <c r="AD1074" s="46">
        <v>44342.291817129597</v>
      </c>
      <c r="AE1074" t="s">
        <v>11235</v>
      </c>
    </row>
    <row r="1075" spans="1:31" x14ac:dyDescent="0.25">
      <c r="A1075" s="57" t="str">
        <f t="shared" si="16"/>
        <v>24251</v>
      </c>
      <c r="B1075" t="s">
        <v>12294</v>
      </c>
      <c r="C1075" t="s">
        <v>11229</v>
      </c>
      <c r="D1075" s="42">
        <v>44341</v>
      </c>
      <c r="E1075" t="s">
        <v>7577</v>
      </c>
      <c r="F1075" t="s">
        <v>7418</v>
      </c>
      <c r="G1075" t="s">
        <v>11900</v>
      </c>
      <c r="H1075" t="s">
        <v>7410</v>
      </c>
      <c r="I1075" t="s">
        <v>7412</v>
      </c>
      <c r="J1075" t="s">
        <v>11254</v>
      </c>
      <c r="K1075" t="s">
        <v>11231</v>
      </c>
      <c r="L1075" t="s">
        <v>11232</v>
      </c>
      <c r="M1075" t="s">
        <v>11233</v>
      </c>
      <c r="N1075" t="s">
        <v>11234</v>
      </c>
      <c r="O1075" t="s">
        <v>27</v>
      </c>
      <c r="P1075" t="s">
        <v>11235</v>
      </c>
      <c r="Q1075" s="43">
        <v>9497</v>
      </c>
      <c r="R1075" t="s">
        <v>11246</v>
      </c>
      <c r="S1075" s="44">
        <v>7826.69</v>
      </c>
      <c r="T1075" s="44">
        <v>0</v>
      </c>
      <c r="U1075" s="44">
        <v>895.78</v>
      </c>
      <c r="V1075" s="44">
        <v>6917.29</v>
      </c>
      <c r="W1075" s="70" t="s">
        <v>11236</v>
      </c>
      <c r="X1075" s="45">
        <v>13.62</v>
      </c>
      <c r="Y1075" t="s">
        <v>11236</v>
      </c>
      <c r="Z1075" s="70">
        <v>0.19</v>
      </c>
      <c r="AA1075" t="s">
        <v>11236</v>
      </c>
      <c r="AB1075" s="70">
        <v>48</v>
      </c>
      <c r="AC1075" s="46">
        <v>44342.305787037003</v>
      </c>
      <c r="AD1075" s="46">
        <v>44342.291817129597</v>
      </c>
      <c r="AE1075" t="s">
        <v>11235</v>
      </c>
    </row>
    <row r="1076" spans="1:31" x14ac:dyDescent="0.25">
      <c r="A1076" s="57" t="str">
        <f t="shared" si="16"/>
        <v>24311</v>
      </c>
      <c r="B1076" t="s">
        <v>12294</v>
      </c>
      <c r="C1076" t="s">
        <v>11229</v>
      </c>
      <c r="D1076" s="42">
        <v>44341</v>
      </c>
      <c r="E1076" t="s">
        <v>7583</v>
      </c>
      <c r="F1076" t="s">
        <v>7418</v>
      </c>
      <c r="G1076" t="s">
        <v>11901</v>
      </c>
      <c r="H1076" t="s">
        <v>7410</v>
      </c>
      <c r="I1076" t="s">
        <v>7412</v>
      </c>
      <c r="J1076" t="s">
        <v>11254</v>
      </c>
      <c r="K1076" t="s">
        <v>11231</v>
      </c>
      <c r="L1076" t="s">
        <v>11232</v>
      </c>
      <c r="M1076" t="s">
        <v>11233</v>
      </c>
      <c r="N1076" t="s">
        <v>11234</v>
      </c>
      <c r="O1076" t="s">
        <v>27</v>
      </c>
      <c r="P1076" t="s">
        <v>11235</v>
      </c>
      <c r="Q1076" s="43">
        <v>10000</v>
      </c>
      <c r="R1076" t="s">
        <v>11246</v>
      </c>
      <c r="S1076" s="44">
        <v>6724.13</v>
      </c>
      <c r="T1076" s="44">
        <v>0</v>
      </c>
      <c r="U1076" s="44">
        <v>321.61</v>
      </c>
      <c r="V1076" s="44">
        <v>6396.07</v>
      </c>
      <c r="W1076" s="70" t="s">
        <v>11236</v>
      </c>
      <c r="X1076" s="45">
        <v>6.45</v>
      </c>
      <c r="Y1076" t="s">
        <v>11236</v>
      </c>
      <c r="Z1076" s="70">
        <v>0.1</v>
      </c>
      <c r="AA1076" t="s">
        <v>11236</v>
      </c>
      <c r="AB1076" s="70">
        <v>48</v>
      </c>
      <c r="AC1076" s="46">
        <v>44342.305787037003</v>
      </c>
      <c r="AD1076" s="46">
        <v>44342.291817129597</v>
      </c>
      <c r="AE1076" t="s">
        <v>11235</v>
      </c>
    </row>
    <row r="1077" spans="1:31" x14ac:dyDescent="0.25">
      <c r="A1077" s="57" t="str">
        <f t="shared" si="16"/>
        <v>24401</v>
      </c>
      <c r="B1077" t="s">
        <v>12294</v>
      </c>
      <c r="C1077" t="s">
        <v>11229</v>
      </c>
      <c r="D1077" s="42">
        <v>44341</v>
      </c>
      <c r="E1077" t="s">
        <v>7590</v>
      </c>
      <c r="F1077" t="s">
        <v>7418</v>
      </c>
      <c r="G1077" t="s">
        <v>11902</v>
      </c>
      <c r="H1077" t="s">
        <v>7410</v>
      </c>
      <c r="I1077" t="s">
        <v>7412</v>
      </c>
      <c r="J1077" t="s">
        <v>11254</v>
      </c>
      <c r="K1077" t="s">
        <v>11231</v>
      </c>
      <c r="L1077" t="s">
        <v>11232</v>
      </c>
      <c r="M1077" t="s">
        <v>11233</v>
      </c>
      <c r="N1077" t="s">
        <v>11234</v>
      </c>
      <c r="O1077" t="s">
        <v>27</v>
      </c>
      <c r="P1077" t="s">
        <v>11235</v>
      </c>
      <c r="Q1077" s="43">
        <v>9768</v>
      </c>
      <c r="R1077" t="s">
        <v>11246</v>
      </c>
      <c r="S1077" s="44">
        <v>5181.95</v>
      </c>
      <c r="T1077" s="44">
        <v>0</v>
      </c>
      <c r="U1077" s="44">
        <v>0</v>
      </c>
      <c r="V1077" s="44">
        <v>5185.12</v>
      </c>
      <c r="W1077" s="70" t="s">
        <v>11236</v>
      </c>
      <c r="X1077" s="45">
        <v>3.17</v>
      </c>
      <c r="Y1077" t="s">
        <v>11236</v>
      </c>
      <c r="Z1077" s="70">
        <v>0.06</v>
      </c>
      <c r="AA1077" t="s">
        <v>11236</v>
      </c>
      <c r="AB1077" s="70">
        <v>48</v>
      </c>
      <c r="AC1077" s="46">
        <v>44342.305787037003</v>
      </c>
      <c r="AD1077" s="46">
        <v>44342.291817129597</v>
      </c>
      <c r="AE1077" t="s">
        <v>11235</v>
      </c>
    </row>
    <row r="1078" spans="1:31" x14ac:dyDescent="0.25">
      <c r="A1078" s="57" t="str">
        <f t="shared" si="16"/>
        <v>24371</v>
      </c>
      <c r="B1078" t="s">
        <v>12294</v>
      </c>
      <c r="C1078" t="s">
        <v>11229</v>
      </c>
      <c r="D1078" s="42">
        <v>44341</v>
      </c>
      <c r="E1078" t="s">
        <v>7599</v>
      </c>
      <c r="F1078" t="s">
        <v>7418</v>
      </c>
      <c r="G1078" t="s">
        <v>9630</v>
      </c>
      <c r="H1078" t="s">
        <v>7410</v>
      </c>
      <c r="I1078" t="s">
        <v>7412</v>
      </c>
      <c r="J1078" t="s">
        <v>11254</v>
      </c>
      <c r="K1078" t="s">
        <v>11231</v>
      </c>
      <c r="L1078" t="s">
        <v>11232</v>
      </c>
      <c r="M1078" t="s">
        <v>11233</v>
      </c>
      <c r="N1078" t="s">
        <v>11234</v>
      </c>
      <c r="O1078" t="s">
        <v>27</v>
      </c>
      <c r="P1078" t="s">
        <v>11235</v>
      </c>
      <c r="Q1078" s="43">
        <v>10000</v>
      </c>
      <c r="R1078" t="s">
        <v>11246</v>
      </c>
      <c r="S1078" s="44">
        <v>3036.89</v>
      </c>
      <c r="T1078" s="44">
        <v>4692.7</v>
      </c>
      <c r="U1078" s="44">
        <v>94.95</v>
      </c>
      <c r="V1078" s="44">
        <v>7634.28</v>
      </c>
      <c r="W1078" s="70" t="s">
        <v>11236</v>
      </c>
      <c r="X1078" s="45">
        <v>0.36</v>
      </c>
      <c r="Y1078" t="s">
        <v>11236</v>
      </c>
      <c r="Z1078" s="70">
        <v>0</v>
      </c>
      <c r="AA1078" t="s">
        <v>11236</v>
      </c>
      <c r="AB1078" s="70">
        <v>48</v>
      </c>
      <c r="AC1078" s="46">
        <v>44342.305787037003</v>
      </c>
      <c r="AD1078" s="46">
        <v>44342.291817129597</v>
      </c>
      <c r="AE1078" t="s">
        <v>11235</v>
      </c>
    </row>
    <row r="1079" spans="1:31" x14ac:dyDescent="0.25">
      <c r="A1079" s="57" t="str">
        <f t="shared" si="16"/>
        <v>137715561</v>
      </c>
      <c r="B1079" t="s">
        <v>12294</v>
      </c>
      <c r="C1079" t="s">
        <v>11229</v>
      </c>
      <c r="D1079" s="42">
        <v>44341</v>
      </c>
      <c r="E1079" t="s">
        <v>7608</v>
      </c>
      <c r="F1079" t="s">
        <v>7418</v>
      </c>
      <c r="G1079" t="s">
        <v>4913</v>
      </c>
      <c r="H1079" t="s">
        <v>7410</v>
      </c>
      <c r="I1079" t="s">
        <v>7412</v>
      </c>
      <c r="J1079" t="s">
        <v>11254</v>
      </c>
      <c r="K1079" t="s">
        <v>11231</v>
      </c>
      <c r="L1079" t="s">
        <v>11232</v>
      </c>
      <c r="M1079" t="s">
        <v>11233</v>
      </c>
      <c r="N1079" t="s">
        <v>11234</v>
      </c>
      <c r="O1079" t="s">
        <v>27</v>
      </c>
      <c r="P1079" t="s">
        <v>11235</v>
      </c>
      <c r="Q1079" s="43">
        <v>8385</v>
      </c>
      <c r="R1079" t="s">
        <v>11246</v>
      </c>
      <c r="S1079" s="44">
        <v>937.48</v>
      </c>
      <c r="T1079" s="44">
        <v>7043.96</v>
      </c>
      <c r="U1079" s="44">
        <v>1508.35</v>
      </c>
      <c r="V1079" s="44">
        <v>6454.11</v>
      </c>
      <c r="W1079" s="70" t="s">
        <v>11236</v>
      </c>
      <c r="X1079" s="45">
        <v>18.98</v>
      </c>
      <c r="Y1079" t="s">
        <v>11236</v>
      </c>
      <c r="Z1079" s="70">
        <v>0.28999999999999998</v>
      </c>
      <c r="AA1079" t="s">
        <v>11236</v>
      </c>
      <c r="AB1079" s="70">
        <v>48</v>
      </c>
      <c r="AC1079" s="46">
        <v>44342.305787037003</v>
      </c>
      <c r="AD1079" s="46">
        <v>44342.291817129597</v>
      </c>
      <c r="AE1079" t="s">
        <v>11235</v>
      </c>
    </row>
    <row r="1080" spans="1:31" x14ac:dyDescent="0.25">
      <c r="A1080" s="57" t="str">
        <f t="shared" si="16"/>
        <v>24091</v>
      </c>
      <c r="B1080" t="s">
        <v>12294</v>
      </c>
      <c r="C1080" t="s">
        <v>11229</v>
      </c>
      <c r="D1080" s="42">
        <v>44341</v>
      </c>
      <c r="E1080" t="s">
        <v>7617</v>
      </c>
      <c r="F1080" t="s">
        <v>7418</v>
      </c>
      <c r="G1080" t="s">
        <v>9986</v>
      </c>
      <c r="H1080" t="s">
        <v>7410</v>
      </c>
      <c r="I1080" t="s">
        <v>7412</v>
      </c>
      <c r="J1080" t="s">
        <v>11254</v>
      </c>
      <c r="K1080" t="s">
        <v>11231</v>
      </c>
      <c r="L1080" t="s">
        <v>11232</v>
      </c>
      <c r="M1080" t="s">
        <v>11233</v>
      </c>
      <c r="N1080" t="s">
        <v>11234</v>
      </c>
      <c r="O1080" t="s">
        <v>27</v>
      </c>
      <c r="P1080" t="s">
        <v>11235</v>
      </c>
      <c r="Q1080" s="43">
        <v>9565</v>
      </c>
      <c r="R1080" t="s">
        <v>11246</v>
      </c>
      <c r="S1080" s="44">
        <v>5169.03</v>
      </c>
      <c r="T1080" s="44">
        <v>0</v>
      </c>
      <c r="U1080" s="44">
        <v>226.85</v>
      </c>
      <c r="V1080" s="44">
        <v>4944.41</v>
      </c>
      <c r="W1080" s="70" t="s">
        <v>11236</v>
      </c>
      <c r="X1080" s="45">
        <v>2.23</v>
      </c>
      <c r="Y1080" t="s">
        <v>11236</v>
      </c>
      <c r="Z1080" s="70">
        <v>0.04</v>
      </c>
      <c r="AA1080" t="s">
        <v>11236</v>
      </c>
      <c r="AB1080" s="70">
        <v>48</v>
      </c>
      <c r="AC1080" s="46">
        <v>44342.305787037003</v>
      </c>
      <c r="AD1080" s="46">
        <v>44342.291817129597</v>
      </c>
      <c r="AE1080" t="s">
        <v>11235</v>
      </c>
    </row>
    <row r="1081" spans="1:31" x14ac:dyDescent="0.25">
      <c r="A1081" s="57" t="str">
        <f t="shared" si="16"/>
        <v>24771</v>
      </c>
      <c r="B1081" t="s">
        <v>12294</v>
      </c>
      <c r="C1081" t="s">
        <v>11229</v>
      </c>
      <c r="D1081" s="42">
        <v>44341</v>
      </c>
      <c r="E1081" t="s">
        <v>7624</v>
      </c>
      <c r="F1081" t="s">
        <v>7418</v>
      </c>
      <c r="G1081" t="s">
        <v>11903</v>
      </c>
      <c r="H1081" t="s">
        <v>7410</v>
      </c>
      <c r="I1081" t="s">
        <v>7412</v>
      </c>
      <c r="J1081" t="s">
        <v>11254</v>
      </c>
      <c r="K1081" t="s">
        <v>11231</v>
      </c>
      <c r="L1081" t="s">
        <v>11232</v>
      </c>
      <c r="M1081" t="s">
        <v>11233</v>
      </c>
      <c r="N1081" t="s">
        <v>11234</v>
      </c>
      <c r="O1081" t="s">
        <v>27</v>
      </c>
      <c r="P1081" t="s">
        <v>11235</v>
      </c>
      <c r="Q1081" s="43">
        <v>9792</v>
      </c>
      <c r="R1081" t="s">
        <v>11246</v>
      </c>
      <c r="S1081" s="44">
        <v>8921.48</v>
      </c>
      <c r="T1081" s="44">
        <v>0</v>
      </c>
      <c r="U1081" s="44">
        <v>48.78</v>
      </c>
      <c r="V1081" s="44">
        <v>8895.5499999999993</v>
      </c>
      <c r="W1081" s="70" t="s">
        <v>11236</v>
      </c>
      <c r="X1081" s="45">
        <v>22.85</v>
      </c>
      <c r="Y1081" t="s">
        <v>11236</v>
      </c>
      <c r="Z1081" s="70">
        <v>0.25</v>
      </c>
      <c r="AA1081" t="s">
        <v>11236</v>
      </c>
      <c r="AB1081" s="70">
        <v>48</v>
      </c>
      <c r="AC1081" s="46">
        <v>44342.305787037003</v>
      </c>
      <c r="AD1081" s="46">
        <v>44342.291817129597</v>
      </c>
      <c r="AE1081" t="s">
        <v>11235</v>
      </c>
    </row>
    <row r="1082" spans="1:31" x14ac:dyDescent="0.25">
      <c r="A1082" s="57" t="str">
        <f t="shared" si="16"/>
        <v>24761</v>
      </c>
      <c r="B1082" t="s">
        <v>12294</v>
      </c>
      <c r="C1082" t="s">
        <v>11229</v>
      </c>
      <c r="D1082" s="42">
        <v>44341</v>
      </c>
      <c r="E1082" t="s">
        <v>7631</v>
      </c>
      <c r="F1082" t="s">
        <v>7418</v>
      </c>
      <c r="G1082" t="s">
        <v>11904</v>
      </c>
      <c r="H1082" t="s">
        <v>7410</v>
      </c>
      <c r="I1082" t="s">
        <v>7412</v>
      </c>
      <c r="J1082" t="s">
        <v>11254</v>
      </c>
      <c r="K1082" t="s">
        <v>11231</v>
      </c>
      <c r="L1082" t="s">
        <v>11232</v>
      </c>
      <c r="M1082" t="s">
        <v>11233</v>
      </c>
      <c r="N1082" t="s">
        <v>11234</v>
      </c>
      <c r="O1082" t="s">
        <v>27</v>
      </c>
      <c r="P1082" t="s">
        <v>11235</v>
      </c>
      <c r="Q1082" s="43">
        <v>30000</v>
      </c>
      <c r="R1082" t="s">
        <v>11246</v>
      </c>
      <c r="S1082" s="44">
        <v>21654.32</v>
      </c>
      <c r="T1082" s="44">
        <v>0</v>
      </c>
      <c r="U1082" s="44">
        <v>0</v>
      </c>
      <c r="V1082" s="44">
        <v>21652.080000000002</v>
      </c>
      <c r="W1082" s="70" t="s">
        <v>11236</v>
      </c>
      <c r="X1082" s="45">
        <v>2.2400000000000002</v>
      </c>
      <c r="Y1082" t="s">
        <v>11236</v>
      </c>
      <c r="Z1082" s="70">
        <v>0.01</v>
      </c>
      <c r="AA1082" t="s">
        <v>11236</v>
      </c>
      <c r="AB1082" s="70">
        <v>48</v>
      </c>
      <c r="AC1082" s="46">
        <v>44342.305787037003</v>
      </c>
      <c r="AD1082" s="46">
        <v>44342.291817129597</v>
      </c>
      <c r="AE1082" t="s">
        <v>11235</v>
      </c>
    </row>
    <row r="1083" spans="1:31" x14ac:dyDescent="0.25">
      <c r="A1083" s="57" t="str">
        <f t="shared" si="16"/>
        <v>24421</v>
      </c>
      <c r="B1083" t="s">
        <v>12294</v>
      </c>
      <c r="C1083" t="s">
        <v>11229</v>
      </c>
      <c r="D1083" s="42">
        <v>44341</v>
      </c>
      <c r="E1083" t="s">
        <v>7645</v>
      </c>
      <c r="F1083" t="s">
        <v>7418</v>
      </c>
      <c r="G1083" t="s">
        <v>9705</v>
      </c>
      <c r="H1083" t="s">
        <v>7410</v>
      </c>
      <c r="I1083" t="s">
        <v>7412</v>
      </c>
      <c r="J1083" t="s">
        <v>11254</v>
      </c>
      <c r="K1083" t="s">
        <v>11231</v>
      </c>
      <c r="L1083" t="s">
        <v>11232</v>
      </c>
      <c r="M1083" t="s">
        <v>11233</v>
      </c>
      <c r="N1083" t="s">
        <v>11234</v>
      </c>
      <c r="O1083" t="s">
        <v>27</v>
      </c>
      <c r="P1083" t="s">
        <v>11235</v>
      </c>
      <c r="Q1083" s="43">
        <v>9878</v>
      </c>
      <c r="R1083" t="s">
        <v>11246</v>
      </c>
      <c r="S1083" s="44">
        <v>8717.76</v>
      </c>
      <c r="T1083" s="44">
        <v>0</v>
      </c>
      <c r="U1083" s="44">
        <v>0</v>
      </c>
      <c r="V1083" s="44">
        <v>8719.3700000000008</v>
      </c>
      <c r="W1083" s="70" t="s">
        <v>11236</v>
      </c>
      <c r="X1083" s="45">
        <v>1.61</v>
      </c>
      <c r="Y1083" t="s">
        <v>11236</v>
      </c>
      <c r="Z1083" s="70">
        <v>0.01</v>
      </c>
      <c r="AA1083" t="s">
        <v>11236</v>
      </c>
      <c r="AB1083" s="70">
        <v>48</v>
      </c>
      <c r="AC1083" s="46">
        <v>44342.305787037003</v>
      </c>
      <c r="AD1083" s="46">
        <v>44342.291817129597</v>
      </c>
      <c r="AE1083" t="s">
        <v>11235</v>
      </c>
    </row>
    <row r="1084" spans="1:31" x14ac:dyDescent="0.25">
      <c r="A1084" s="57" t="str">
        <f t="shared" si="16"/>
        <v>137714861</v>
      </c>
      <c r="B1084" t="s">
        <v>12294</v>
      </c>
      <c r="C1084" t="s">
        <v>11229</v>
      </c>
      <c r="D1084" s="42">
        <v>44341</v>
      </c>
      <c r="E1084" t="s">
        <v>7653</v>
      </c>
      <c r="F1084" t="s">
        <v>7418</v>
      </c>
      <c r="G1084" t="s">
        <v>5096</v>
      </c>
      <c r="H1084" t="s">
        <v>7410</v>
      </c>
      <c r="I1084" t="s">
        <v>7412</v>
      </c>
      <c r="J1084" t="s">
        <v>11254</v>
      </c>
      <c r="K1084" t="s">
        <v>11231</v>
      </c>
      <c r="L1084" t="s">
        <v>11232</v>
      </c>
      <c r="M1084" t="s">
        <v>11233</v>
      </c>
      <c r="N1084" t="s">
        <v>11234</v>
      </c>
      <c r="O1084" t="s">
        <v>27</v>
      </c>
      <c r="P1084" t="s">
        <v>11235</v>
      </c>
      <c r="Q1084" s="43">
        <v>10000</v>
      </c>
      <c r="R1084" t="s">
        <v>11246</v>
      </c>
      <c r="S1084" s="44">
        <v>9163.41</v>
      </c>
      <c r="T1084" s="44">
        <v>0</v>
      </c>
      <c r="U1084" s="44">
        <v>150.01</v>
      </c>
      <c r="V1084" s="44">
        <v>9051.4</v>
      </c>
      <c r="W1084" s="70" t="s">
        <v>11236</v>
      </c>
      <c r="X1084" s="45">
        <v>38</v>
      </c>
      <c r="Y1084" t="s">
        <v>11236</v>
      </c>
      <c r="Z1084" s="70">
        <v>0.42</v>
      </c>
      <c r="AA1084" t="s">
        <v>11236</v>
      </c>
      <c r="AB1084" s="70">
        <v>48</v>
      </c>
      <c r="AC1084" s="46">
        <v>44342.305787037003</v>
      </c>
      <c r="AD1084" s="46">
        <v>44342.291817129597</v>
      </c>
      <c r="AE1084" t="s">
        <v>11235</v>
      </c>
    </row>
    <row r="1085" spans="1:31" x14ac:dyDescent="0.25">
      <c r="A1085" s="57" t="str">
        <f t="shared" si="16"/>
        <v>137716911</v>
      </c>
      <c r="B1085" t="s">
        <v>12294</v>
      </c>
      <c r="C1085" t="s">
        <v>11229</v>
      </c>
      <c r="D1085" s="42">
        <v>44341</v>
      </c>
      <c r="E1085" t="s">
        <v>7661</v>
      </c>
      <c r="F1085" t="s">
        <v>7418</v>
      </c>
      <c r="G1085" t="s">
        <v>7454</v>
      </c>
      <c r="H1085" t="s">
        <v>7410</v>
      </c>
      <c r="I1085" t="s">
        <v>7412</v>
      </c>
      <c r="J1085" t="s">
        <v>11254</v>
      </c>
      <c r="K1085" t="s">
        <v>11231</v>
      </c>
      <c r="L1085" t="s">
        <v>11232</v>
      </c>
      <c r="M1085" t="s">
        <v>11243</v>
      </c>
      <c r="N1085" t="s">
        <v>11234</v>
      </c>
      <c r="O1085" t="s">
        <v>27</v>
      </c>
      <c r="P1085" t="s">
        <v>11235</v>
      </c>
      <c r="Q1085" s="43">
        <v>9362</v>
      </c>
      <c r="R1085" t="s">
        <v>11246</v>
      </c>
      <c r="S1085" s="44">
        <v>7337.52</v>
      </c>
      <c r="T1085" s="44">
        <v>0</v>
      </c>
      <c r="U1085" s="44">
        <v>368.15</v>
      </c>
      <c r="V1085" s="44">
        <v>6962.39</v>
      </c>
      <c r="W1085" s="70" t="s">
        <v>11236</v>
      </c>
      <c r="X1085" s="45">
        <v>6.98</v>
      </c>
      <c r="Y1085" t="s">
        <v>11236</v>
      </c>
      <c r="Z1085" s="70">
        <v>0.1</v>
      </c>
      <c r="AA1085" t="s">
        <v>11236</v>
      </c>
      <c r="AB1085" s="70">
        <v>48</v>
      </c>
      <c r="AC1085" s="46">
        <v>44342.305787037003</v>
      </c>
      <c r="AD1085" s="46">
        <v>44342.291817129597</v>
      </c>
      <c r="AE1085" t="s">
        <v>11235</v>
      </c>
    </row>
    <row r="1086" spans="1:31" x14ac:dyDescent="0.25">
      <c r="A1086" s="57" t="str">
        <f t="shared" si="16"/>
        <v>24391</v>
      </c>
      <c r="B1086" t="s">
        <v>12294</v>
      </c>
      <c r="C1086" t="s">
        <v>11229</v>
      </c>
      <c r="D1086" s="42">
        <v>44341</v>
      </c>
      <c r="E1086" t="s">
        <v>7669</v>
      </c>
      <c r="F1086" t="s">
        <v>7418</v>
      </c>
      <c r="G1086" t="s">
        <v>11962</v>
      </c>
      <c r="H1086" t="s">
        <v>7410</v>
      </c>
      <c r="I1086" t="s">
        <v>7412</v>
      </c>
      <c r="J1086" t="s">
        <v>11254</v>
      </c>
      <c r="K1086" t="s">
        <v>11231</v>
      </c>
      <c r="L1086" t="s">
        <v>11232</v>
      </c>
      <c r="M1086" t="s">
        <v>11233</v>
      </c>
      <c r="N1086" t="s">
        <v>11234</v>
      </c>
      <c r="O1086" t="s">
        <v>27</v>
      </c>
      <c r="P1086" t="s">
        <v>11235</v>
      </c>
      <c r="Q1086" s="43">
        <v>25000</v>
      </c>
      <c r="R1086" t="s">
        <v>11246</v>
      </c>
      <c r="S1086" s="44">
        <v>23200.080000000002</v>
      </c>
      <c r="T1086" s="44">
        <v>0</v>
      </c>
      <c r="U1086" s="44">
        <v>303.75</v>
      </c>
      <c r="V1086" s="44">
        <v>22862.74</v>
      </c>
      <c r="W1086" s="70" t="s">
        <v>11236</v>
      </c>
      <c r="X1086" s="45">
        <v>33.590000000000003</v>
      </c>
      <c r="Y1086" t="s">
        <v>11236</v>
      </c>
      <c r="Z1086" s="70">
        <v>0.14000000000000001</v>
      </c>
      <c r="AA1086" t="s">
        <v>11236</v>
      </c>
      <c r="AB1086" s="70">
        <v>48</v>
      </c>
      <c r="AC1086" s="46">
        <v>44342.305798611102</v>
      </c>
      <c r="AD1086" s="46">
        <v>44342.291817129597</v>
      </c>
      <c r="AE1086" t="s">
        <v>11235</v>
      </c>
    </row>
    <row r="1087" spans="1:31" x14ac:dyDescent="0.25">
      <c r="A1087" s="57" t="str">
        <f t="shared" si="16"/>
        <v>24271</v>
      </c>
      <c r="B1087" t="s">
        <v>12294</v>
      </c>
      <c r="C1087" t="s">
        <v>11229</v>
      </c>
      <c r="D1087" s="42">
        <v>44341</v>
      </c>
      <c r="E1087" t="s">
        <v>7676</v>
      </c>
      <c r="F1087" t="s">
        <v>7418</v>
      </c>
      <c r="G1087" t="s">
        <v>10080</v>
      </c>
      <c r="H1087" t="s">
        <v>7410</v>
      </c>
      <c r="I1087" t="s">
        <v>7412</v>
      </c>
      <c r="J1087" t="s">
        <v>11254</v>
      </c>
      <c r="K1087" t="s">
        <v>11231</v>
      </c>
      <c r="L1087" t="s">
        <v>11232</v>
      </c>
      <c r="M1087" t="s">
        <v>11233</v>
      </c>
      <c r="N1087" t="s">
        <v>11234</v>
      </c>
      <c r="O1087" t="s">
        <v>27</v>
      </c>
      <c r="P1087" t="s">
        <v>11235</v>
      </c>
      <c r="Q1087" s="43">
        <v>9323</v>
      </c>
      <c r="R1087" t="s">
        <v>11246</v>
      </c>
      <c r="S1087" s="44">
        <v>3453.81</v>
      </c>
      <c r="T1087" s="44">
        <v>6154.95</v>
      </c>
      <c r="U1087" s="44">
        <v>718.22</v>
      </c>
      <c r="V1087" s="44">
        <v>8881.9</v>
      </c>
      <c r="W1087" s="70" t="s">
        <v>11236</v>
      </c>
      <c r="X1087" s="45">
        <v>8.64</v>
      </c>
      <c r="Y1087" t="s">
        <v>11236</v>
      </c>
      <c r="Z1087" s="70">
        <v>0.09</v>
      </c>
      <c r="AA1087" t="s">
        <v>11236</v>
      </c>
      <c r="AB1087" s="70">
        <v>48</v>
      </c>
      <c r="AC1087" s="46">
        <v>44342.305798611102</v>
      </c>
      <c r="AD1087" s="46">
        <v>44342.291817129597</v>
      </c>
      <c r="AE1087" t="s">
        <v>11235</v>
      </c>
    </row>
    <row r="1088" spans="1:31" x14ac:dyDescent="0.25">
      <c r="A1088" s="57" t="str">
        <f t="shared" si="16"/>
        <v>24131</v>
      </c>
      <c r="B1088" t="s">
        <v>12294</v>
      </c>
      <c r="C1088" t="s">
        <v>11229</v>
      </c>
      <c r="D1088" s="42">
        <v>44341</v>
      </c>
      <c r="E1088" t="s">
        <v>7685</v>
      </c>
      <c r="F1088" t="s">
        <v>7418</v>
      </c>
      <c r="G1088" t="s">
        <v>9924</v>
      </c>
      <c r="H1088" t="s">
        <v>7410</v>
      </c>
      <c r="I1088" t="s">
        <v>7412</v>
      </c>
      <c r="J1088" t="s">
        <v>11254</v>
      </c>
      <c r="K1088" t="s">
        <v>11231</v>
      </c>
      <c r="L1088" t="s">
        <v>11232</v>
      </c>
      <c r="M1088" t="s">
        <v>11233</v>
      </c>
      <c r="N1088" t="s">
        <v>11234</v>
      </c>
      <c r="O1088" t="s">
        <v>27</v>
      </c>
      <c r="P1088" t="s">
        <v>11235</v>
      </c>
      <c r="Q1088" s="43">
        <v>9463</v>
      </c>
      <c r="R1088" t="s">
        <v>11246</v>
      </c>
      <c r="S1088" s="44">
        <v>7550.47</v>
      </c>
      <c r="T1088" s="44">
        <v>0</v>
      </c>
      <c r="U1088" s="44">
        <v>102.97</v>
      </c>
      <c r="V1088" s="44">
        <v>7452.63</v>
      </c>
      <c r="W1088" s="70" t="s">
        <v>11236</v>
      </c>
      <c r="X1088" s="45">
        <v>5.13</v>
      </c>
      <c r="Y1088" t="s">
        <v>11236</v>
      </c>
      <c r="Z1088" s="70">
        <v>0.06</v>
      </c>
      <c r="AA1088" t="s">
        <v>11236</v>
      </c>
      <c r="AB1088" s="70">
        <v>48</v>
      </c>
      <c r="AC1088" s="46">
        <v>44342.305798611102</v>
      </c>
      <c r="AD1088" s="46">
        <v>44342.291817129597</v>
      </c>
      <c r="AE1088" t="s">
        <v>11235</v>
      </c>
    </row>
    <row r="1089" spans="1:31" x14ac:dyDescent="0.25">
      <c r="A1089" s="57" t="str">
        <f t="shared" si="16"/>
        <v>24171</v>
      </c>
      <c r="B1089" t="s">
        <v>12294</v>
      </c>
      <c r="C1089" t="s">
        <v>11229</v>
      </c>
      <c r="D1089" s="42">
        <v>44341</v>
      </c>
      <c r="E1089" t="s">
        <v>7693</v>
      </c>
      <c r="F1089" t="s">
        <v>7418</v>
      </c>
      <c r="G1089" t="s">
        <v>9796</v>
      </c>
      <c r="H1089" t="s">
        <v>7410</v>
      </c>
      <c r="I1089" t="s">
        <v>7412</v>
      </c>
      <c r="J1089" t="s">
        <v>11254</v>
      </c>
      <c r="K1089" t="s">
        <v>11231</v>
      </c>
      <c r="L1089" t="s">
        <v>11232</v>
      </c>
      <c r="M1089" t="s">
        <v>11233</v>
      </c>
      <c r="N1089" t="s">
        <v>11234</v>
      </c>
      <c r="O1089" t="s">
        <v>27</v>
      </c>
      <c r="P1089" t="s">
        <v>11235</v>
      </c>
      <c r="Q1089" s="43">
        <v>10000</v>
      </c>
      <c r="R1089" t="s">
        <v>11246</v>
      </c>
      <c r="S1089" s="44">
        <v>6803.12</v>
      </c>
      <c r="T1089" s="44">
        <v>3503.89</v>
      </c>
      <c r="U1089" s="44">
        <v>1106.78</v>
      </c>
      <c r="V1089" s="44">
        <v>9179.81</v>
      </c>
      <c r="W1089" s="70" t="s">
        <v>11236</v>
      </c>
      <c r="X1089" s="45">
        <v>20.420000000000002</v>
      </c>
      <c r="Y1089" t="s">
        <v>11236</v>
      </c>
      <c r="Z1089" s="70">
        <v>0.22</v>
      </c>
      <c r="AA1089" t="s">
        <v>11236</v>
      </c>
      <c r="AB1089" s="70">
        <v>48</v>
      </c>
      <c r="AC1089" s="46">
        <v>44342.305798611102</v>
      </c>
      <c r="AD1089" s="46">
        <v>44342.291817129597</v>
      </c>
      <c r="AE1089" t="s">
        <v>11235</v>
      </c>
    </row>
    <row r="1090" spans="1:31" x14ac:dyDescent="0.25">
      <c r="A1090" s="57" t="str">
        <f t="shared" si="16"/>
        <v>24101</v>
      </c>
      <c r="B1090" t="s">
        <v>12294</v>
      </c>
      <c r="C1090" t="s">
        <v>11229</v>
      </c>
      <c r="D1090" s="42">
        <v>44341</v>
      </c>
      <c r="E1090" t="s">
        <v>7701</v>
      </c>
      <c r="F1090" t="s">
        <v>7418</v>
      </c>
      <c r="G1090" t="s">
        <v>9614</v>
      </c>
      <c r="H1090" t="s">
        <v>7410</v>
      </c>
      <c r="I1090" t="s">
        <v>7412</v>
      </c>
      <c r="J1090" t="s">
        <v>11254</v>
      </c>
      <c r="K1090" t="s">
        <v>11231</v>
      </c>
      <c r="L1090" t="s">
        <v>11232</v>
      </c>
      <c r="M1090" t="s">
        <v>11233</v>
      </c>
      <c r="N1090" t="s">
        <v>11234</v>
      </c>
      <c r="O1090" t="s">
        <v>27</v>
      </c>
      <c r="P1090" t="s">
        <v>11235</v>
      </c>
      <c r="Q1090" s="43">
        <v>10000</v>
      </c>
      <c r="R1090" t="s">
        <v>11246</v>
      </c>
      <c r="S1090" s="44">
        <v>5450.03</v>
      </c>
      <c r="T1090" s="44">
        <v>4198.67</v>
      </c>
      <c r="U1090" s="44">
        <v>488.92</v>
      </c>
      <c r="V1090" s="44">
        <v>9186.92</v>
      </c>
      <c r="W1090" s="70" t="s">
        <v>11236</v>
      </c>
      <c r="X1090" s="45">
        <v>27.14</v>
      </c>
      <c r="Y1090" t="s">
        <v>11236</v>
      </c>
      <c r="Z1090" s="70">
        <v>0.28999999999999998</v>
      </c>
      <c r="AA1090" t="s">
        <v>11236</v>
      </c>
      <c r="AB1090" s="70">
        <v>48</v>
      </c>
      <c r="AC1090" s="46">
        <v>44342.305798611102</v>
      </c>
      <c r="AD1090" s="46">
        <v>44342.291817129597</v>
      </c>
      <c r="AE1090" t="s">
        <v>11235</v>
      </c>
    </row>
    <row r="1091" spans="1:31" x14ac:dyDescent="0.25">
      <c r="A1091" s="57" t="str">
        <f t="shared" ref="A1091:A1154" si="17">E1091&amp;P1091</f>
        <v>27081</v>
      </c>
      <c r="B1091" t="s">
        <v>12294</v>
      </c>
      <c r="C1091" t="s">
        <v>11229</v>
      </c>
      <c r="D1091" s="42">
        <v>44341</v>
      </c>
      <c r="E1091" t="s">
        <v>7710</v>
      </c>
      <c r="F1091" t="s">
        <v>7418</v>
      </c>
      <c r="G1091" t="s">
        <v>11963</v>
      </c>
      <c r="H1091" t="s">
        <v>7410</v>
      </c>
      <c r="I1091" t="s">
        <v>7412</v>
      </c>
      <c r="J1091" t="s">
        <v>11254</v>
      </c>
      <c r="K1091" t="s">
        <v>11231</v>
      </c>
      <c r="L1091" t="s">
        <v>11232</v>
      </c>
      <c r="M1091" t="s">
        <v>11233</v>
      </c>
      <c r="N1091" t="s">
        <v>11234</v>
      </c>
      <c r="O1091" t="s">
        <v>27</v>
      </c>
      <c r="P1091" t="s">
        <v>11235</v>
      </c>
      <c r="Q1091" s="43">
        <v>9384</v>
      </c>
      <c r="R1091" t="s">
        <v>11246</v>
      </c>
      <c r="S1091" s="44">
        <v>5748.66</v>
      </c>
      <c r="T1091" s="44">
        <v>0</v>
      </c>
      <c r="U1091" s="44">
        <v>13.98</v>
      </c>
      <c r="V1091" s="44">
        <v>5726.78</v>
      </c>
      <c r="W1091" s="70" t="s">
        <v>11236</v>
      </c>
      <c r="X1091" s="45">
        <v>7.9</v>
      </c>
      <c r="Y1091" t="s">
        <v>11236</v>
      </c>
      <c r="Z1091" s="70">
        <v>0.13</v>
      </c>
      <c r="AA1091" t="s">
        <v>11236</v>
      </c>
      <c r="AB1091" s="70">
        <v>48</v>
      </c>
      <c r="AC1091" s="46">
        <v>44342.305798611102</v>
      </c>
      <c r="AD1091" s="46">
        <v>44342.291817129597</v>
      </c>
      <c r="AE1091" t="s">
        <v>11235</v>
      </c>
    </row>
    <row r="1092" spans="1:31" x14ac:dyDescent="0.25">
      <c r="A1092" s="57" t="str">
        <f t="shared" si="17"/>
        <v>137715201</v>
      </c>
      <c r="B1092" t="s">
        <v>12294</v>
      </c>
      <c r="C1092" t="s">
        <v>11229</v>
      </c>
      <c r="D1092" s="42">
        <v>44341</v>
      </c>
      <c r="E1092" t="s">
        <v>7718</v>
      </c>
      <c r="F1092" t="s">
        <v>7418</v>
      </c>
      <c r="G1092" t="s">
        <v>4751</v>
      </c>
      <c r="H1092" t="s">
        <v>7410</v>
      </c>
      <c r="I1092" t="s">
        <v>7412</v>
      </c>
      <c r="J1092" t="s">
        <v>11254</v>
      </c>
      <c r="K1092" t="s">
        <v>11231</v>
      </c>
      <c r="L1092" t="s">
        <v>11232</v>
      </c>
      <c r="M1092" t="s">
        <v>11233</v>
      </c>
      <c r="N1092" t="s">
        <v>11234</v>
      </c>
      <c r="O1092" t="s">
        <v>27</v>
      </c>
      <c r="P1092" t="s">
        <v>11235</v>
      </c>
      <c r="Q1092" s="43">
        <v>8000</v>
      </c>
      <c r="R1092" t="s">
        <v>11246</v>
      </c>
      <c r="S1092" s="44">
        <v>6163.09</v>
      </c>
      <c r="T1092" s="44">
        <v>0</v>
      </c>
      <c r="U1092" s="44">
        <v>1455.82</v>
      </c>
      <c r="V1092" s="44">
        <v>4728.75</v>
      </c>
      <c r="W1092" s="70" t="s">
        <v>11236</v>
      </c>
      <c r="X1092" s="45">
        <v>21.48</v>
      </c>
      <c r="Y1092" t="s">
        <v>11236</v>
      </c>
      <c r="Z1092" s="70">
        <v>0.45</v>
      </c>
      <c r="AA1092" t="s">
        <v>11236</v>
      </c>
      <c r="AB1092" s="70">
        <v>48</v>
      </c>
      <c r="AC1092" s="46">
        <v>44342.305798611102</v>
      </c>
      <c r="AD1092" s="46">
        <v>44342.291817129597</v>
      </c>
      <c r="AE1092" t="s">
        <v>11235</v>
      </c>
    </row>
    <row r="1093" spans="1:31" x14ac:dyDescent="0.25">
      <c r="A1093" s="57" t="str">
        <f t="shared" si="17"/>
        <v>137715551</v>
      </c>
      <c r="B1093" t="s">
        <v>12294</v>
      </c>
      <c r="C1093" t="s">
        <v>11229</v>
      </c>
      <c r="D1093" s="42">
        <v>44341</v>
      </c>
      <c r="E1093" t="s">
        <v>7728</v>
      </c>
      <c r="F1093" t="s">
        <v>7418</v>
      </c>
      <c r="G1093" t="s">
        <v>5194</v>
      </c>
      <c r="H1093" t="s">
        <v>7410</v>
      </c>
      <c r="I1093" t="s">
        <v>7412</v>
      </c>
      <c r="J1093" t="s">
        <v>11254</v>
      </c>
      <c r="K1093" t="s">
        <v>11231</v>
      </c>
      <c r="L1093" t="s">
        <v>11232</v>
      </c>
      <c r="M1093" t="s">
        <v>11233</v>
      </c>
      <c r="N1093" t="s">
        <v>11234</v>
      </c>
      <c r="O1093" t="s">
        <v>27</v>
      </c>
      <c r="P1093" t="s">
        <v>11235</v>
      </c>
      <c r="Q1093" s="43">
        <v>8385</v>
      </c>
      <c r="R1093" t="s">
        <v>11246</v>
      </c>
      <c r="S1093" s="44">
        <v>5213.68</v>
      </c>
      <c r="T1093" s="44">
        <v>0</v>
      </c>
      <c r="U1093" s="44">
        <v>191.87</v>
      </c>
      <c r="V1093" s="44">
        <v>5013.6899999999996</v>
      </c>
      <c r="W1093" s="70" t="s">
        <v>11236</v>
      </c>
      <c r="X1093" s="45">
        <v>8.1199999999999992</v>
      </c>
      <c r="Y1093" t="s">
        <v>11236</v>
      </c>
      <c r="Z1093" s="70">
        <v>0.16</v>
      </c>
      <c r="AA1093" t="s">
        <v>11236</v>
      </c>
      <c r="AB1093" s="70">
        <v>48</v>
      </c>
      <c r="AC1093" s="46">
        <v>44342.305798611102</v>
      </c>
      <c r="AD1093" s="46">
        <v>44342.291817129597</v>
      </c>
      <c r="AE1093" t="s">
        <v>11235</v>
      </c>
    </row>
    <row r="1094" spans="1:31" x14ac:dyDescent="0.25">
      <c r="A1094" s="57" t="str">
        <f t="shared" si="17"/>
        <v>234161</v>
      </c>
      <c r="B1094" t="s">
        <v>12294</v>
      </c>
      <c r="C1094" t="s">
        <v>11229</v>
      </c>
      <c r="D1094" s="42">
        <v>44341</v>
      </c>
      <c r="E1094" t="s">
        <v>10895</v>
      </c>
      <c r="F1094" t="s">
        <v>10904</v>
      </c>
      <c r="G1094" t="s">
        <v>11237</v>
      </c>
      <c r="H1094" t="s">
        <v>10896</v>
      </c>
      <c r="I1094" t="s">
        <v>10898</v>
      </c>
      <c r="J1094" t="s">
        <v>11255</v>
      </c>
      <c r="K1094" t="s">
        <v>11231</v>
      </c>
      <c r="L1094" t="s">
        <v>11232</v>
      </c>
      <c r="M1094" t="s">
        <v>11233</v>
      </c>
      <c r="N1094" t="s">
        <v>11234</v>
      </c>
      <c r="O1094" t="s">
        <v>11239</v>
      </c>
      <c r="P1094" t="s">
        <v>11235</v>
      </c>
      <c r="Q1094" s="43">
        <v>16000</v>
      </c>
      <c r="R1094" t="s">
        <v>11246</v>
      </c>
      <c r="S1094" s="44">
        <v>201.91</v>
      </c>
      <c r="T1094" s="44">
        <v>0</v>
      </c>
      <c r="U1094" s="44">
        <v>0</v>
      </c>
      <c r="V1094" s="44">
        <v>202.15</v>
      </c>
      <c r="W1094" s="70" t="s">
        <v>11236</v>
      </c>
      <c r="X1094" s="45">
        <v>0.24</v>
      </c>
      <c r="Y1094" t="s">
        <v>11236</v>
      </c>
      <c r="Z1094" s="70">
        <v>0.11</v>
      </c>
      <c r="AA1094" t="s">
        <v>11236</v>
      </c>
      <c r="AB1094" s="70">
        <v>48</v>
      </c>
      <c r="AC1094" s="46">
        <v>44342.305798611102</v>
      </c>
      <c r="AD1094" s="46">
        <v>44342.291817129597</v>
      </c>
      <c r="AE1094" t="s">
        <v>11235</v>
      </c>
    </row>
    <row r="1095" spans="1:31" x14ac:dyDescent="0.25">
      <c r="A1095" s="57" t="str">
        <f t="shared" si="17"/>
        <v>21611</v>
      </c>
      <c r="B1095" t="s">
        <v>12294</v>
      </c>
      <c r="C1095" t="s">
        <v>11229</v>
      </c>
      <c r="D1095" s="42">
        <v>44341</v>
      </c>
      <c r="E1095" t="s">
        <v>10909</v>
      </c>
      <c r="F1095" t="s">
        <v>10904</v>
      </c>
      <c r="G1095" t="s">
        <v>5684</v>
      </c>
      <c r="H1095" t="s">
        <v>10896</v>
      </c>
      <c r="I1095" t="s">
        <v>10898</v>
      </c>
      <c r="J1095" t="s">
        <v>11255</v>
      </c>
      <c r="K1095" t="s">
        <v>11231</v>
      </c>
      <c r="L1095" t="s">
        <v>11232</v>
      </c>
      <c r="M1095" t="s">
        <v>11233</v>
      </c>
      <c r="N1095" t="s">
        <v>11234</v>
      </c>
      <c r="O1095" t="s">
        <v>27</v>
      </c>
      <c r="P1095" t="s">
        <v>11235</v>
      </c>
      <c r="Q1095" s="43">
        <v>9500</v>
      </c>
      <c r="R1095" t="s">
        <v>11246</v>
      </c>
      <c r="S1095" s="44">
        <v>8310.0499999999993</v>
      </c>
      <c r="T1095" s="44">
        <v>0</v>
      </c>
      <c r="U1095" s="44">
        <v>502.71</v>
      </c>
      <c r="V1095" s="44">
        <v>7843.62</v>
      </c>
      <c r="W1095" s="70" t="s">
        <v>11236</v>
      </c>
      <c r="X1095" s="45">
        <v>36.28</v>
      </c>
      <c r="Y1095" t="s">
        <v>11236</v>
      </c>
      <c r="Z1095" s="70">
        <v>0.46</v>
      </c>
      <c r="AA1095" t="s">
        <v>11236</v>
      </c>
      <c r="AB1095" s="70">
        <v>48</v>
      </c>
      <c r="AC1095" s="46">
        <v>44342.305798611102</v>
      </c>
      <c r="AD1095" s="46">
        <v>44342.291817129597</v>
      </c>
      <c r="AE1095" t="s">
        <v>11235</v>
      </c>
    </row>
    <row r="1096" spans="1:31" x14ac:dyDescent="0.25">
      <c r="A1096" s="57" t="str">
        <f t="shared" si="17"/>
        <v>21621</v>
      </c>
      <c r="B1096" t="s">
        <v>12294</v>
      </c>
      <c r="C1096" t="s">
        <v>11229</v>
      </c>
      <c r="D1096" s="42">
        <v>44341</v>
      </c>
      <c r="E1096" t="s">
        <v>10917</v>
      </c>
      <c r="F1096" t="s">
        <v>10904</v>
      </c>
      <c r="G1096" t="s">
        <v>5699</v>
      </c>
      <c r="H1096" t="s">
        <v>10896</v>
      </c>
      <c r="I1096" t="s">
        <v>10898</v>
      </c>
      <c r="J1096" t="s">
        <v>11255</v>
      </c>
      <c r="K1096" t="s">
        <v>11231</v>
      </c>
      <c r="L1096" t="s">
        <v>11232</v>
      </c>
      <c r="M1096" t="s">
        <v>11233</v>
      </c>
      <c r="N1096" t="s">
        <v>11234</v>
      </c>
      <c r="O1096" t="s">
        <v>27</v>
      </c>
      <c r="P1096" t="s">
        <v>11235</v>
      </c>
      <c r="Q1096" s="43">
        <v>9545</v>
      </c>
      <c r="R1096" t="s">
        <v>11246</v>
      </c>
      <c r="S1096" s="44">
        <v>7887.6</v>
      </c>
      <c r="T1096" s="44">
        <v>0</v>
      </c>
      <c r="U1096" s="44">
        <v>621.89</v>
      </c>
      <c r="V1096" s="44">
        <v>7274.55</v>
      </c>
      <c r="W1096" s="70" t="s">
        <v>11236</v>
      </c>
      <c r="X1096" s="45">
        <v>8.84</v>
      </c>
      <c r="Y1096" t="s">
        <v>11236</v>
      </c>
      <c r="Z1096" s="70">
        <v>0.12</v>
      </c>
      <c r="AA1096" t="s">
        <v>11236</v>
      </c>
      <c r="AB1096" s="70">
        <v>48</v>
      </c>
      <c r="AC1096" s="46">
        <v>44342.305798611102</v>
      </c>
      <c r="AD1096" s="46">
        <v>44342.291817129597</v>
      </c>
      <c r="AE1096" t="s">
        <v>11235</v>
      </c>
    </row>
    <row r="1097" spans="1:31" x14ac:dyDescent="0.25">
      <c r="A1097" s="57" t="str">
        <f t="shared" si="17"/>
        <v>21641</v>
      </c>
      <c r="B1097" t="s">
        <v>12294</v>
      </c>
      <c r="C1097" t="s">
        <v>11229</v>
      </c>
      <c r="D1097" s="42">
        <v>44341</v>
      </c>
      <c r="E1097" t="s">
        <v>10924</v>
      </c>
      <c r="F1097" t="s">
        <v>10904</v>
      </c>
      <c r="G1097" t="s">
        <v>5713</v>
      </c>
      <c r="H1097" t="s">
        <v>10896</v>
      </c>
      <c r="I1097" t="s">
        <v>10898</v>
      </c>
      <c r="J1097" t="s">
        <v>11255</v>
      </c>
      <c r="K1097" t="s">
        <v>11231</v>
      </c>
      <c r="L1097" t="s">
        <v>11232</v>
      </c>
      <c r="M1097" t="s">
        <v>11233</v>
      </c>
      <c r="N1097" t="s">
        <v>11234</v>
      </c>
      <c r="O1097" t="s">
        <v>27</v>
      </c>
      <c r="P1097" t="s">
        <v>11235</v>
      </c>
      <c r="Q1097" s="43">
        <v>9646</v>
      </c>
      <c r="R1097" t="s">
        <v>11246</v>
      </c>
      <c r="S1097" s="44">
        <v>8755.33</v>
      </c>
      <c r="T1097" s="44">
        <v>0</v>
      </c>
      <c r="U1097" s="44">
        <v>201.61</v>
      </c>
      <c r="V1097" s="44">
        <v>8491.1200000000008</v>
      </c>
      <c r="W1097" s="70" t="s">
        <v>11236</v>
      </c>
      <c r="X1097" s="45">
        <v>62.6</v>
      </c>
      <c r="Y1097" t="s">
        <v>11236</v>
      </c>
      <c r="Z1097" s="70">
        <v>0.73</v>
      </c>
      <c r="AA1097" t="s">
        <v>11236</v>
      </c>
      <c r="AB1097" s="70">
        <v>48</v>
      </c>
      <c r="AC1097" s="46">
        <v>44342.305798611102</v>
      </c>
      <c r="AD1097" s="46">
        <v>44342.291817129597</v>
      </c>
      <c r="AE1097" t="s">
        <v>11235</v>
      </c>
    </row>
    <row r="1098" spans="1:31" x14ac:dyDescent="0.25">
      <c r="A1098" s="57" t="str">
        <f t="shared" si="17"/>
        <v>21651</v>
      </c>
      <c r="B1098" t="s">
        <v>12294</v>
      </c>
      <c r="C1098" t="s">
        <v>11229</v>
      </c>
      <c r="D1098" s="42">
        <v>44341</v>
      </c>
      <c r="E1098" t="s">
        <v>10932</v>
      </c>
      <c r="F1098" t="s">
        <v>10904</v>
      </c>
      <c r="G1098" t="s">
        <v>5722</v>
      </c>
      <c r="H1098" t="s">
        <v>10896</v>
      </c>
      <c r="I1098" t="s">
        <v>10898</v>
      </c>
      <c r="J1098" t="s">
        <v>11255</v>
      </c>
      <c r="K1098" t="s">
        <v>11231</v>
      </c>
      <c r="L1098" t="s">
        <v>11232</v>
      </c>
      <c r="M1098" t="s">
        <v>11233</v>
      </c>
      <c r="N1098" t="s">
        <v>11234</v>
      </c>
      <c r="O1098" t="s">
        <v>27</v>
      </c>
      <c r="P1098" t="s">
        <v>11235</v>
      </c>
      <c r="Q1098" s="43">
        <v>9600</v>
      </c>
      <c r="R1098" t="s">
        <v>11246</v>
      </c>
      <c r="S1098" s="44">
        <v>6880.67</v>
      </c>
      <c r="T1098" s="44">
        <v>0</v>
      </c>
      <c r="U1098" s="44">
        <v>36.409999999999997</v>
      </c>
      <c r="V1098" s="44">
        <v>6843.47</v>
      </c>
      <c r="W1098" s="70" t="s">
        <v>11236</v>
      </c>
      <c r="X1098" s="45">
        <v>0.79</v>
      </c>
      <c r="Y1098" t="s">
        <v>11236</v>
      </c>
      <c r="Z1098" s="70">
        <v>0.01</v>
      </c>
      <c r="AA1098" t="s">
        <v>11236</v>
      </c>
      <c r="AB1098" s="70">
        <v>48</v>
      </c>
      <c r="AC1098" s="46">
        <v>44342.305798611102</v>
      </c>
      <c r="AD1098" s="46">
        <v>44342.291817129597</v>
      </c>
      <c r="AE1098" t="s">
        <v>11235</v>
      </c>
    </row>
    <row r="1099" spans="1:31" x14ac:dyDescent="0.25">
      <c r="A1099" s="57" t="str">
        <f t="shared" si="17"/>
        <v>21671</v>
      </c>
      <c r="B1099" t="s">
        <v>12294</v>
      </c>
      <c r="C1099" t="s">
        <v>11229</v>
      </c>
      <c r="D1099" s="42">
        <v>44341</v>
      </c>
      <c r="E1099" t="s">
        <v>10940</v>
      </c>
      <c r="F1099" t="s">
        <v>10904</v>
      </c>
      <c r="G1099" t="s">
        <v>5739</v>
      </c>
      <c r="H1099" t="s">
        <v>10896</v>
      </c>
      <c r="I1099" t="s">
        <v>10898</v>
      </c>
      <c r="J1099" t="s">
        <v>11255</v>
      </c>
      <c r="K1099" t="s">
        <v>11231</v>
      </c>
      <c r="L1099" t="s">
        <v>11232</v>
      </c>
      <c r="M1099" t="s">
        <v>11233</v>
      </c>
      <c r="N1099" t="s">
        <v>11234</v>
      </c>
      <c r="O1099" t="s">
        <v>27</v>
      </c>
      <c r="P1099" t="s">
        <v>11235</v>
      </c>
      <c r="Q1099" s="43">
        <v>9650</v>
      </c>
      <c r="R1099" t="s">
        <v>11246</v>
      </c>
      <c r="S1099" s="44">
        <v>3073.35</v>
      </c>
      <c r="T1099" s="44">
        <v>0</v>
      </c>
      <c r="U1099" s="44">
        <v>0</v>
      </c>
      <c r="V1099" s="44">
        <v>3073.35</v>
      </c>
      <c r="W1099" s="70" t="s">
        <v>11236</v>
      </c>
      <c r="X1099" s="45">
        <v>0</v>
      </c>
      <c r="Y1099" t="s">
        <v>11236</v>
      </c>
      <c r="Z1099" s="70">
        <v>0</v>
      </c>
      <c r="AA1099" t="s">
        <v>11236</v>
      </c>
      <c r="AB1099" s="70">
        <v>48</v>
      </c>
      <c r="AC1099" s="46">
        <v>44342.3058101852</v>
      </c>
      <c r="AD1099" s="46">
        <v>44342.291817129597</v>
      </c>
      <c r="AE1099" t="s">
        <v>11235</v>
      </c>
    </row>
    <row r="1100" spans="1:31" x14ac:dyDescent="0.25">
      <c r="A1100" s="57" t="str">
        <f t="shared" si="17"/>
        <v>21661</v>
      </c>
      <c r="B1100" t="s">
        <v>12294</v>
      </c>
      <c r="C1100" t="s">
        <v>11229</v>
      </c>
      <c r="D1100" s="42">
        <v>44341</v>
      </c>
      <c r="E1100" t="s">
        <v>10949</v>
      </c>
      <c r="F1100" t="s">
        <v>10904</v>
      </c>
      <c r="G1100" t="s">
        <v>5730</v>
      </c>
      <c r="H1100" t="s">
        <v>10896</v>
      </c>
      <c r="I1100" t="s">
        <v>10898</v>
      </c>
      <c r="J1100" t="s">
        <v>11255</v>
      </c>
      <c r="K1100" t="s">
        <v>11231</v>
      </c>
      <c r="L1100" t="s">
        <v>11232</v>
      </c>
      <c r="M1100" t="s">
        <v>11233</v>
      </c>
      <c r="N1100" t="s">
        <v>11234</v>
      </c>
      <c r="O1100" t="s">
        <v>27</v>
      </c>
      <c r="P1100" t="s">
        <v>11235</v>
      </c>
      <c r="Q1100" s="43">
        <v>9657</v>
      </c>
      <c r="R1100" t="s">
        <v>11246</v>
      </c>
      <c r="S1100" s="44">
        <v>5214.3999999999996</v>
      </c>
      <c r="T1100" s="44">
        <v>0</v>
      </c>
      <c r="U1100" s="44">
        <v>27.06</v>
      </c>
      <c r="V1100" s="44">
        <v>5189.05</v>
      </c>
      <c r="W1100" s="70" t="s">
        <v>11236</v>
      </c>
      <c r="X1100" s="45">
        <v>1.71</v>
      </c>
      <c r="Y1100" t="s">
        <v>11236</v>
      </c>
      <c r="Z1100" s="70">
        <v>0.03</v>
      </c>
      <c r="AA1100" t="s">
        <v>11236</v>
      </c>
      <c r="AB1100" s="70">
        <v>48</v>
      </c>
      <c r="AC1100" s="46">
        <v>44342.3058101852</v>
      </c>
      <c r="AD1100" s="46">
        <v>44342.291817129597</v>
      </c>
      <c r="AE1100" t="s">
        <v>11235</v>
      </c>
    </row>
    <row r="1101" spans="1:31" x14ac:dyDescent="0.25">
      <c r="A1101" s="57" t="str">
        <f t="shared" si="17"/>
        <v>27311</v>
      </c>
      <c r="B1101" t="s">
        <v>12294</v>
      </c>
      <c r="C1101" t="s">
        <v>11229</v>
      </c>
      <c r="D1101" s="42">
        <v>44341</v>
      </c>
      <c r="E1101" t="s">
        <v>10955</v>
      </c>
      <c r="F1101" t="s">
        <v>10904</v>
      </c>
      <c r="G1101" t="s">
        <v>3413</v>
      </c>
      <c r="H1101" t="s">
        <v>10896</v>
      </c>
      <c r="I1101" t="s">
        <v>10898</v>
      </c>
      <c r="J1101" t="s">
        <v>11255</v>
      </c>
      <c r="K1101" t="s">
        <v>11231</v>
      </c>
      <c r="L1101" t="s">
        <v>11232</v>
      </c>
      <c r="M1101" t="s">
        <v>11233</v>
      </c>
      <c r="N1101" t="s">
        <v>11234</v>
      </c>
      <c r="O1101" t="s">
        <v>27</v>
      </c>
      <c r="P1101" t="s">
        <v>11235</v>
      </c>
      <c r="Q1101" s="43">
        <v>9650</v>
      </c>
      <c r="R1101" t="s">
        <v>11246</v>
      </c>
      <c r="S1101" s="44">
        <v>5444.2</v>
      </c>
      <c r="T1101" s="44">
        <v>0</v>
      </c>
      <c r="U1101" s="44">
        <v>76.91</v>
      </c>
      <c r="V1101" s="44">
        <v>5382.32</v>
      </c>
      <c r="W1101" s="70" t="s">
        <v>11236</v>
      </c>
      <c r="X1101" s="45">
        <v>15.03</v>
      </c>
      <c r="Y1101" t="s">
        <v>11236</v>
      </c>
      <c r="Z1101" s="70">
        <v>0.28000000000000003</v>
      </c>
      <c r="AA1101" t="s">
        <v>11236</v>
      </c>
      <c r="AB1101" s="70">
        <v>48</v>
      </c>
      <c r="AC1101" s="46">
        <v>44342.3058101852</v>
      </c>
      <c r="AD1101" s="46">
        <v>44342.291817129597</v>
      </c>
      <c r="AE1101" t="s">
        <v>11235</v>
      </c>
    </row>
    <row r="1102" spans="1:31" x14ac:dyDescent="0.25">
      <c r="A1102" s="57" t="str">
        <f t="shared" si="17"/>
        <v>21741</v>
      </c>
      <c r="B1102" t="s">
        <v>12294</v>
      </c>
      <c r="C1102" t="s">
        <v>11229</v>
      </c>
      <c r="D1102" s="42">
        <v>44341</v>
      </c>
      <c r="E1102" t="s">
        <v>10965</v>
      </c>
      <c r="F1102" t="s">
        <v>10904</v>
      </c>
      <c r="G1102" t="s">
        <v>5764</v>
      </c>
      <c r="H1102" t="s">
        <v>10896</v>
      </c>
      <c r="I1102" t="s">
        <v>10898</v>
      </c>
      <c r="J1102" t="s">
        <v>11255</v>
      </c>
      <c r="K1102" t="s">
        <v>11231</v>
      </c>
      <c r="L1102" t="s">
        <v>11232</v>
      </c>
      <c r="M1102" t="s">
        <v>11233</v>
      </c>
      <c r="N1102" t="s">
        <v>11234</v>
      </c>
      <c r="O1102" t="s">
        <v>27</v>
      </c>
      <c r="P1102" t="s">
        <v>11235</v>
      </c>
      <c r="Q1102" s="43">
        <v>9700</v>
      </c>
      <c r="R1102" t="s">
        <v>11246</v>
      </c>
      <c r="S1102" s="44">
        <v>6439.25</v>
      </c>
      <c r="T1102" s="44">
        <v>0</v>
      </c>
      <c r="U1102" s="44">
        <v>161.16999999999999</v>
      </c>
      <c r="V1102" s="44">
        <v>6284.75</v>
      </c>
      <c r="W1102" s="70" t="s">
        <v>11236</v>
      </c>
      <c r="X1102" s="45">
        <v>6.67</v>
      </c>
      <c r="Y1102" t="s">
        <v>11236</v>
      </c>
      <c r="Z1102" s="70">
        <v>0.1</v>
      </c>
      <c r="AA1102" t="s">
        <v>11236</v>
      </c>
      <c r="AB1102" s="70">
        <v>48</v>
      </c>
      <c r="AC1102" s="46">
        <v>44342.3058101852</v>
      </c>
      <c r="AD1102" s="46">
        <v>44342.291817129597</v>
      </c>
      <c r="AE1102" t="s">
        <v>11235</v>
      </c>
    </row>
    <row r="1103" spans="1:31" x14ac:dyDescent="0.25">
      <c r="A1103" s="57" t="str">
        <f t="shared" si="17"/>
        <v>21681</v>
      </c>
      <c r="B1103" t="s">
        <v>12294</v>
      </c>
      <c r="C1103" t="s">
        <v>11229</v>
      </c>
      <c r="D1103" s="42">
        <v>44341</v>
      </c>
      <c r="E1103" t="s">
        <v>10973</v>
      </c>
      <c r="F1103" t="s">
        <v>10904</v>
      </c>
      <c r="G1103" t="s">
        <v>5746</v>
      </c>
      <c r="H1103" t="s">
        <v>10896</v>
      </c>
      <c r="I1103" t="s">
        <v>10898</v>
      </c>
      <c r="J1103" t="s">
        <v>11255</v>
      </c>
      <c r="K1103" t="s">
        <v>11231</v>
      </c>
      <c r="L1103" t="s">
        <v>11232</v>
      </c>
      <c r="M1103" t="s">
        <v>11233</v>
      </c>
      <c r="N1103" t="s">
        <v>11234</v>
      </c>
      <c r="O1103" t="s">
        <v>27</v>
      </c>
      <c r="P1103" t="s">
        <v>11235</v>
      </c>
      <c r="Q1103" s="43">
        <v>9600</v>
      </c>
      <c r="R1103" t="s">
        <v>11246</v>
      </c>
      <c r="S1103" s="44">
        <v>5869.82</v>
      </c>
      <c r="T1103" s="44">
        <v>0</v>
      </c>
      <c r="U1103" s="44">
        <v>311.44</v>
      </c>
      <c r="V1103" s="44">
        <v>5566.15</v>
      </c>
      <c r="W1103" s="70" t="s">
        <v>11236</v>
      </c>
      <c r="X1103" s="45">
        <v>7.77</v>
      </c>
      <c r="Y1103" t="s">
        <v>11236</v>
      </c>
      <c r="Z1103" s="70">
        <v>0.13</v>
      </c>
      <c r="AA1103" t="s">
        <v>11236</v>
      </c>
      <c r="AB1103" s="70">
        <v>48</v>
      </c>
      <c r="AC1103" s="46">
        <v>44342.3058101852</v>
      </c>
      <c r="AD1103" s="46">
        <v>44342.291817129597</v>
      </c>
      <c r="AE1103" t="s">
        <v>11235</v>
      </c>
    </row>
    <row r="1104" spans="1:31" x14ac:dyDescent="0.25">
      <c r="A1104" s="57" t="str">
        <f t="shared" si="17"/>
        <v>21691</v>
      </c>
      <c r="B1104" t="s">
        <v>12294</v>
      </c>
      <c r="C1104" t="s">
        <v>11229</v>
      </c>
      <c r="D1104" s="42">
        <v>44341</v>
      </c>
      <c r="E1104" t="s">
        <v>10981</v>
      </c>
      <c r="F1104" t="s">
        <v>10904</v>
      </c>
      <c r="G1104" t="s">
        <v>5756</v>
      </c>
      <c r="H1104" t="s">
        <v>10896</v>
      </c>
      <c r="I1104" t="s">
        <v>10898</v>
      </c>
      <c r="J1104" t="s">
        <v>11255</v>
      </c>
      <c r="K1104" t="s">
        <v>11231</v>
      </c>
      <c r="L1104" t="s">
        <v>11232</v>
      </c>
      <c r="M1104" t="s">
        <v>11233</v>
      </c>
      <c r="N1104" t="s">
        <v>11234</v>
      </c>
      <c r="O1104" t="s">
        <v>27</v>
      </c>
      <c r="P1104" t="s">
        <v>11235</v>
      </c>
      <c r="Q1104" s="43">
        <v>9617</v>
      </c>
      <c r="R1104" t="s">
        <v>11246</v>
      </c>
      <c r="S1104" s="44">
        <v>3905.42</v>
      </c>
      <c r="T1104" s="44">
        <v>0</v>
      </c>
      <c r="U1104" s="44">
        <v>100.93</v>
      </c>
      <c r="V1104" s="44">
        <v>3807.55</v>
      </c>
      <c r="W1104" s="70" t="s">
        <v>11236</v>
      </c>
      <c r="X1104" s="45">
        <v>3.06</v>
      </c>
      <c r="Y1104" t="s">
        <v>11236</v>
      </c>
      <c r="Z1104" s="70">
        <v>0.08</v>
      </c>
      <c r="AA1104" t="s">
        <v>11236</v>
      </c>
      <c r="AB1104" s="70">
        <v>48</v>
      </c>
      <c r="AC1104" s="46">
        <v>44342.3058101852</v>
      </c>
      <c r="AD1104" s="46">
        <v>44342.291817129597</v>
      </c>
      <c r="AE1104" t="s">
        <v>11235</v>
      </c>
    </row>
    <row r="1105" spans="1:31" x14ac:dyDescent="0.25">
      <c r="A1105" s="57" t="str">
        <f t="shared" si="17"/>
        <v>137817531</v>
      </c>
      <c r="B1105" t="s">
        <v>12294</v>
      </c>
      <c r="C1105" t="s">
        <v>11229</v>
      </c>
      <c r="D1105" s="42">
        <v>44341</v>
      </c>
      <c r="E1105" t="s">
        <v>10988</v>
      </c>
      <c r="F1105" t="s">
        <v>10904</v>
      </c>
      <c r="G1105" t="s">
        <v>3703</v>
      </c>
      <c r="H1105" t="s">
        <v>10896</v>
      </c>
      <c r="I1105" t="s">
        <v>10898</v>
      </c>
      <c r="J1105" t="s">
        <v>11255</v>
      </c>
      <c r="K1105" t="s">
        <v>11231</v>
      </c>
      <c r="L1105" t="s">
        <v>11232</v>
      </c>
      <c r="M1105" t="s">
        <v>11233</v>
      </c>
      <c r="N1105" t="s">
        <v>11234</v>
      </c>
      <c r="O1105" t="s">
        <v>27</v>
      </c>
      <c r="P1105" t="s">
        <v>11235</v>
      </c>
      <c r="Q1105" s="43">
        <v>9650</v>
      </c>
      <c r="R1105" t="s">
        <v>11246</v>
      </c>
      <c r="S1105" s="44">
        <v>7678.45</v>
      </c>
      <c r="T1105" s="44">
        <v>0</v>
      </c>
      <c r="U1105" s="44">
        <v>361.4</v>
      </c>
      <c r="V1105" s="44">
        <v>7330</v>
      </c>
      <c r="W1105" s="70" t="s">
        <v>11236</v>
      </c>
      <c r="X1105" s="45">
        <v>12.95</v>
      </c>
      <c r="Y1105" t="s">
        <v>11236</v>
      </c>
      <c r="Z1105" s="70">
        <v>0.17</v>
      </c>
      <c r="AA1105" t="s">
        <v>11236</v>
      </c>
      <c r="AB1105" s="70">
        <v>48</v>
      </c>
      <c r="AC1105" s="46">
        <v>44342.3058101852</v>
      </c>
      <c r="AD1105" s="46">
        <v>44342.291817129597</v>
      </c>
      <c r="AE1105" t="s">
        <v>11235</v>
      </c>
    </row>
    <row r="1106" spans="1:31" x14ac:dyDescent="0.25">
      <c r="A1106" s="57" t="str">
        <f t="shared" si="17"/>
        <v>5421</v>
      </c>
      <c r="B1106" t="s">
        <v>12294</v>
      </c>
      <c r="C1106" t="s">
        <v>11229</v>
      </c>
      <c r="D1106" s="42">
        <v>44341</v>
      </c>
      <c r="E1106" t="s">
        <v>711</v>
      </c>
      <c r="F1106" t="s">
        <v>11</v>
      </c>
      <c r="G1106" t="s">
        <v>11975</v>
      </c>
      <c r="H1106" t="s">
        <v>2</v>
      </c>
      <c r="I1106" t="s">
        <v>4</v>
      </c>
      <c r="J1106" t="s">
        <v>11253</v>
      </c>
      <c r="K1106" t="s">
        <v>11231</v>
      </c>
      <c r="L1106" t="s">
        <v>11232</v>
      </c>
      <c r="M1106" t="s">
        <v>11233</v>
      </c>
      <c r="N1106" t="s">
        <v>11234</v>
      </c>
      <c r="O1106" t="s">
        <v>27</v>
      </c>
      <c r="P1106" t="s">
        <v>11235</v>
      </c>
      <c r="Q1106" s="43">
        <v>9863</v>
      </c>
      <c r="R1106" t="s">
        <v>11246</v>
      </c>
      <c r="S1106" s="44">
        <v>1890.35</v>
      </c>
      <c r="T1106" s="44">
        <v>8154.22</v>
      </c>
      <c r="U1106" s="44">
        <v>76.92</v>
      </c>
      <c r="V1106" s="44">
        <v>9972.83</v>
      </c>
      <c r="W1106" s="70" t="s">
        <v>11236</v>
      </c>
      <c r="X1106" s="45">
        <v>5.18</v>
      </c>
      <c r="Y1106" t="s">
        <v>11236</v>
      </c>
      <c r="Z1106" s="70">
        <v>0.05</v>
      </c>
      <c r="AA1106" t="s">
        <v>11236</v>
      </c>
      <c r="AB1106" s="70">
        <v>48</v>
      </c>
      <c r="AC1106" s="46">
        <v>44342.3063078704</v>
      </c>
      <c r="AD1106" s="46">
        <v>44342.291817129597</v>
      </c>
      <c r="AE1106" t="s">
        <v>11235</v>
      </c>
    </row>
    <row r="1107" spans="1:31" x14ac:dyDescent="0.25">
      <c r="A1107" s="57" t="str">
        <f t="shared" si="17"/>
        <v>841</v>
      </c>
      <c r="B1107" t="s">
        <v>12294</v>
      </c>
      <c r="C1107" t="s">
        <v>11229</v>
      </c>
      <c r="D1107" s="42">
        <v>44341</v>
      </c>
      <c r="E1107" t="s">
        <v>720</v>
      </c>
      <c r="F1107" t="s">
        <v>11</v>
      </c>
      <c r="G1107" t="s">
        <v>11976</v>
      </c>
      <c r="H1107" t="s">
        <v>2</v>
      </c>
      <c r="I1107" t="s">
        <v>4</v>
      </c>
      <c r="J1107" t="s">
        <v>11253</v>
      </c>
      <c r="K1107" t="s">
        <v>11231</v>
      </c>
      <c r="L1107" t="s">
        <v>11232</v>
      </c>
      <c r="M1107" t="s">
        <v>11233</v>
      </c>
      <c r="N1107" t="s">
        <v>11234</v>
      </c>
      <c r="O1107" t="s">
        <v>27</v>
      </c>
      <c r="P1107" t="s">
        <v>11235</v>
      </c>
      <c r="Q1107" s="43">
        <v>8000</v>
      </c>
      <c r="R1107" t="s">
        <v>11246</v>
      </c>
      <c r="S1107" s="44">
        <v>5508.34</v>
      </c>
      <c r="T1107" s="44">
        <v>0</v>
      </c>
      <c r="U1107" s="44">
        <v>165.01</v>
      </c>
      <c r="V1107" s="44">
        <v>5354.46</v>
      </c>
      <c r="W1107" s="70" t="s">
        <v>11236</v>
      </c>
      <c r="X1107" s="45">
        <v>11.13</v>
      </c>
      <c r="Y1107" t="s">
        <v>11236</v>
      </c>
      <c r="Z1107" s="70">
        <v>0.2</v>
      </c>
      <c r="AA1107" t="s">
        <v>11236</v>
      </c>
      <c r="AB1107" s="70">
        <v>48</v>
      </c>
      <c r="AC1107" s="46">
        <v>44342.3063078704</v>
      </c>
      <c r="AD1107" s="46">
        <v>44342.291817129597</v>
      </c>
      <c r="AE1107" t="s">
        <v>11235</v>
      </c>
    </row>
    <row r="1108" spans="1:31" x14ac:dyDescent="0.25">
      <c r="A1108" s="57" t="str">
        <f t="shared" si="17"/>
        <v>851</v>
      </c>
      <c r="B1108" t="s">
        <v>12294</v>
      </c>
      <c r="C1108" t="s">
        <v>11229</v>
      </c>
      <c r="D1108" s="42">
        <v>44341</v>
      </c>
      <c r="E1108" t="s">
        <v>730</v>
      </c>
      <c r="F1108" t="s">
        <v>11</v>
      </c>
      <c r="G1108" t="s">
        <v>11977</v>
      </c>
      <c r="H1108" t="s">
        <v>2</v>
      </c>
      <c r="I1108" t="s">
        <v>4</v>
      </c>
      <c r="J1108" t="s">
        <v>11253</v>
      </c>
      <c r="K1108" t="s">
        <v>11231</v>
      </c>
      <c r="L1108" t="s">
        <v>11232</v>
      </c>
      <c r="M1108" t="s">
        <v>11233</v>
      </c>
      <c r="N1108" t="s">
        <v>11234</v>
      </c>
      <c r="O1108" t="s">
        <v>27</v>
      </c>
      <c r="P1108" t="s">
        <v>11235</v>
      </c>
      <c r="Q1108" s="43">
        <v>7789</v>
      </c>
      <c r="R1108" t="s">
        <v>11246</v>
      </c>
      <c r="S1108" s="44">
        <v>6240.12</v>
      </c>
      <c r="T1108" s="44">
        <v>0</v>
      </c>
      <c r="U1108" s="44">
        <v>27.52</v>
      </c>
      <c r="V1108" s="44">
        <v>6219.33</v>
      </c>
      <c r="W1108" s="70" t="s">
        <v>11236</v>
      </c>
      <c r="X1108" s="45">
        <v>6.73</v>
      </c>
      <c r="Y1108" t="s">
        <v>11236</v>
      </c>
      <c r="Z1108" s="70">
        <v>0.1</v>
      </c>
      <c r="AA1108" t="s">
        <v>11236</v>
      </c>
      <c r="AB1108" s="70">
        <v>48</v>
      </c>
      <c r="AC1108" s="46">
        <v>44342.3063078704</v>
      </c>
      <c r="AD1108" s="46">
        <v>44342.291817129597</v>
      </c>
      <c r="AE1108" t="s">
        <v>11235</v>
      </c>
    </row>
    <row r="1109" spans="1:31" x14ac:dyDescent="0.25">
      <c r="A1109" s="57" t="str">
        <f t="shared" si="17"/>
        <v>5441</v>
      </c>
      <c r="B1109" t="s">
        <v>12294</v>
      </c>
      <c r="C1109" t="s">
        <v>11229</v>
      </c>
      <c r="D1109" s="42">
        <v>44341</v>
      </c>
      <c r="E1109" t="s">
        <v>738</v>
      </c>
      <c r="F1109" t="s">
        <v>11</v>
      </c>
      <c r="G1109" t="s">
        <v>11978</v>
      </c>
      <c r="H1109" t="s">
        <v>2</v>
      </c>
      <c r="I1109" t="s">
        <v>4</v>
      </c>
      <c r="J1109" t="s">
        <v>11253</v>
      </c>
      <c r="K1109" t="s">
        <v>11231</v>
      </c>
      <c r="L1109" t="s">
        <v>11232</v>
      </c>
      <c r="M1109" t="s">
        <v>11233</v>
      </c>
      <c r="N1109" t="s">
        <v>11234</v>
      </c>
      <c r="O1109" t="s">
        <v>27</v>
      </c>
      <c r="P1109" t="s">
        <v>11235</v>
      </c>
      <c r="Q1109" s="43">
        <v>9578</v>
      </c>
      <c r="R1109" t="s">
        <v>11246</v>
      </c>
      <c r="S1109" s="44">
        <v>3211.66</v>
      </c>
      <c r="T1109" s="44">
        <v>0</v>
      </c>
      <c r="U1109" s="44">
        <v>714.74</v>
      </c>
      <c r="V1109" s="44">
        <v>0</v>
      </c>
      <c r="W1109" s="70" t="s">
        <v>11240</v>
      </c>
      <c r="X1109" s="45">
        <v>2496.92</v>
      </c>
      <c r="Y1109" t="s">
        <v>11240</v>
      </c>
      <c r="Z1109" s="70">
        <v>100</v>
      </c>
      <c r="AA1109" t="s">
        <v>11240</v>
      </c>
      <c r="AB1109" s="70">
        <v>45</v>
      </c>
      <c r="AC1109" s="46">
        <v>44342.3063078704</v>
      </c>
      <c r="AD1109" s="46">
        <v>44342.291817129597</v>
      </c>
      <c r="AE1109" t="s">
        <v>11235</v>
      </c>
    </row>
    <row r="1110" spans="1:31" x14ac:dyDescent="0.25">
      <c r="A1110" s="57" t="str">
        <f t="shared" si="17"/>
        <v>5561</v>
      </c>
      <c r="B1110" t="s">
        <v>12294</v>
      </c>
      <c r="C1110" t="s">
        <v>11229</v>
      </c>
      <c r="D1110" s="42">
        <v>44341</v>
      </c>
      <c r="E1110" t="s">
        <v>746</v>
      </c>
      <c r="F1110" t="s">
        <v>11</v>
      </c>
      <c r="G1110" t="s">
        <v>11979</v>
      </c>
      <c r="H1110" t="s">
        <v>2</v>
      </c>
      <c r="I1110" t="s">
        <v>4</v>
      </c>
      <c r="J1110" t="s">
        <v>11253</v>
      </c>
      <c r="K1110" t="s">
        <v>11231</v>
      </c>
      <c r="L1110" t="s">
        <v>11232</v>
      </c>
      <c r="M1110" t="s">
        <v>11233</v>
      </c>
      <c r="N1110" t="s">
        <v>11234</v>
      </c>
      <c r="O1110" t="s">
        <v>27</v>
      </c>
      <c r="P1110" t="s">
        <v>11235</v>
      </c>
      <c r="Q1110" s="43">
        <v>5077</v>
      </c>
      <c r="R1110" t="s">
        <v>11246</v>
      </c>
      <c r="S1110" s="44">
        <v>3980.05</v>
      </c>
      <c r="T1110" s="44">
        <v>0</v>
      </c>
      <c r="U1110" s="44">
        <v>525.67999999999995</v>
      </c>
      <c r="V1110" s="44">
        <v>3467.72</v>
      </c>
      <c r="W1110" s="70" t="s">
        <v>11236</v>
      </c>
      <c r="X1110" s="45">
        <v>13.35</v>
      </c>
      <c r="Y1110" t="s">
        <v>11236</v>
      </c>
      <c r="Z1110" s="70">
        <v>0.38</v>
      </c>
      <c r="AA1110" t="s">
        <v>11236</v>
      </c>
      <c r="AB1110" s="70">
        <v>48</v>
      </c>
      <c r="AC1110" s="46">
        <v>44342.3063078704</v>
      </c>
      <c r="AD1110" s="46">
        <v>44342.291817129597</v>
      </c>
      <c r="AE1110" t="s">
        <v>11235</v>
      </c>
    </row>
    <row r="1111" spans="1:31" x14ac:dyDescent="0.25">
      <c r="A1111" s="57" t="str">
        <f t="shared" si="17"/>
        <v>6091</v>
      </c>
      <c r="B1111" t="s">
        <v>12294</v>
      </c>
      <c r="C1111" t="s">
        <v>11229</v>
      </c>
      <c r="D1111" s="42">
        <v>44341</v>
      </c>
      <c r="E1111" t="s">
        <v>756</v>
      </c>
      <c r="F1111" t="s">
        <v>11</v>
      </c>
      <c r="G1111" t="s">
        <v>11980</v>
      </c>
      <c r="H1111" t="s">
        <v>2</v>
      </c>
      <c r="I1111" t="s">
        <v>4</v>
      </c>
      <c r="J1111" t="s">
        <v>11253</v>
      </c>
      <c r="K1111" t="s">
        <v>11231</v>
      </c>
      <c r="L1111" t="s">
        <v>11232</v>
      </c>
      <c r="M1111" t="s">
        <v>11233</v>
      </c>
      <c r="N1111" t="s">
        <v>11234</v>
      </c>
      <c r="O1111" t="s">
        <v>27</v>
      </c>
      <c r="P1111" t="s">
        <v>11235</v>
      </c>
      <c r="Q1111" s="43">
        <v>10054</v>
      </c>
      <c r="R1111" t="s">
        <v>11246</v>
      </c>
      <c r="S1111" s="44">
        <v>9224.0499999999993</v>
      </c>
      <c r="T1111" s="44">
        <v>0</v>
      </c>
      <c r="U1111" s="44">
        <v>575.07000000000005</v>
      </c>
      <c r="V1111" s="44">
        <v>8634.27</v>
      </c>
      <c r="W1111" s="70" t="s">
        <v>11236</v>
      </c>
      <c r="X1111" s="45">
        <v>14.71</v>
      </c>
      <c r="Y1111" t="s">
        <v>11236</v>
      </c>
      <c r="Z1111" s="70">
        <v>0.17</v>
      </c>
      <c r="AA1111" t="s">
        <v>11236</v>
      </c>
      <c r="AB1111" s="70">
        <v>48</v>
      </c>
      <c r="AC1111" s="46">
        <v>44342.3063078704</v>
      </c>
      <c r="AD1111" s="46">
        <v>44342.291817129597</v>
      </c>
      <c r="AE1111" t="s">
        <v>11235</v>
      </c>
    </row>
    <row r="1112" spans="1:31" x14ac:dyDescent="0.25">
      <c r="A1112" s="57" t="str">
        <f t="shared" si="17"/>
        <v>5861</v>
      </c>
      <c r="B1112" t="s">
        <v>12294</v>
      </c>
      <c r="C1112" t="s">
        <v>11229</v>
      </c>
      <c r="D1112" s="42">
        <v>44341</v>
      </c>
      <c r="E1112" t="s">
        <v>764</v>
      </c>
      <c r="F1112" t="s">
        <v>11</v>
      </c>
      <c r="G1112" t="s">
        <v>11981</v>
      </c>
      <c r="H1112" t="s">
        <v>2</v>
      </c>
      <c r="I1112" t="s">
        <v>4</v>
      </c>
      <c r="J1112" t="s">
        <v>11253</v>
      </c>
      <c r="K1112" t="s">
        <v>11231</v>
      </c>
      <c r="L1112" t="s">
        <v>11232</v>
      </c>
      <c r="M1112" t="s">
        <v>11233</v>
      </c>
      <c r="N1112" t="s">
        <v>11234</v>
      </c>
      <c r="O1112" t="s">
        <v>27</v>
      </c>
      <c r="P1112" t="s">
        <v>11235</v>
      </c>
      <c r="Q1112" s="43">
        <v>9186</v>
      </c>
      <c r="R1112" t="s">
        <v>11246</v>
      </c>
      <c r="S1112" s="44">
        <v>7913.53</v>
      </c>
      <c r="T1112" s="44">
        <v>0</v>
      </c>
      <c r="U1112" s="44">
        <v>561.88</v>
      </c>
      <c r="V1112" s="44">
        <v>7372.7</v>
      </c>
      <c r="W1112" s="70" t="s">
        <v>11236</v>
      </c>
      <c r="X1112" s="45">
        <v>21.05</v>
      </c>
      <c r="Y1112" t="s">
        <v>11236</v>
      </c>
      <c r="Z1112" s="70">
        <v>0.28000000000000003</v>
      </c>
      <c r="AA1112" t="s">
        <v>11236</v>
      </c>
      <c r="AB1112" s="70">
        <v>48</v>
      </c>
      <c r="AC1112" s="46">
        <v>44342.3063078704</v>
      </c>
      <c r="AD1112" s="46">
        <v>44342.291817129597</v>
      </c>
      <c r="AE1112" t="s">
        <v>11235</v>
      </c>
    </row>
    <row r="1113" spans="1:31" x14ac:dyDescent="0.25">
      <c r="A1113" s="57" t="str">
        <f t="shared" si="17"/>
        <v>5451</v>
      </c>
      <c r="B1113" t="s">
        <v>12294</v>
      </c>
      <c r="C1113" t="s">
        <v>11229</v>
      </c>
      <c r="D1113" s="42">
        <v>44341</v>
      </c>
      <c r="E1113" t="s">
        <v>772</v>
      </c>
      <c r="F1113" t="s">
        <v>11</v>
      </c>
      <c r="G1113" t="s">
        <v>11982</v>
      </c>
      <c r="H1113" t="s">
        <v>2</v>
      </c>
      <c r="I1113" t="s">
        <v>4</v>
      </c>
      <c r="J1113" t="s">
        <v>11253</v>
      </c>
      <c r="K1113" t="s">
        <v>11231</v>
      </c>
      <c r="L1113" t="s">
        <v>11232</v>
      </c>
      <c r="M1113" t="s">
        <v>11233</v>
      </c>
      <c r="N1113" t="s">
        <v>11234</v>
      </c>
      <c r="O1113" t="s">
        <v>27</v>
      </c>
      <c r="P1113" t="s">
        <v>11235</v>
      </c>
      <c r="Q1113" s="43">
        <v>28895</v>
      </c>
      <c r="R1113" t="s">
        <v>11246</v>
      </c>
      <c r="S1113" s="44">
        <v>8706.77</v>
      </c>
      <c r="T1113" s="44">
        <v>0</v>
      </c>
      <c r="U1113" s="44">
        <v>151.08000000000001</v>
      </c>
      <c r="V1113" s="44">
        <v>8559.8799999999992</v>
      </c>
      <c r="W1113" s="70" t="s">
        <v>11236</v>
      </c>
      <c r="X1113" s="45">
        <v>4.1900000000000004</v>
      </c>
      <c r="Y1113" t="s">
        <v>11236</v>
      </c>
      <c r="Z1113" s="70">
        <v>0.04</v>
      </c>
      <c r="AA1113" t="s">
        <v>11236</v>
      </c>
      <c r="AB1113" s="70">
        <v>48</v>
      </c>
      <c r="AC1113" s="46">
        <v>44342.306319444397</v>
      </c>
      <c r="AD1113" s="46">
        <v>44342.291817129597</v>
      </c>
      <c r="AE1113" t="s">
        <v>11235</v>
      </c>
    </row>
    <row r="1114" spans="1:31" x14ac:dyDescent="0.25">
      <c r="A1114" s="57" t="str">
        <f t="shared" si="17"/>
        <v>5461</v>
      </c>
      <c r="B1114" t="s">
        <v>12294</v>
      </c>
      <c r="C1114" t="s">
        <v>11229</v>
      </c>
      <c r="D1114" s="42">
        <v>44341</v>
      </c>
      <c r="E1114" t="s">
        <v>780</v>
      </c>
      <c r="F1114" t="s">
        <v>11</v>
      </c>
      <c r="G1114" t="s">
        <v>11983</v>
      </c>
      <c r="H1114" t="s">
        <v>2</v>
      </c>
      <c r="I1114" t="s">
        <v>4</v>
      </c>
      <c r="J1114" t="s">
        <v>11253</v>
      </c>
      <c r="K1114" t="s">
        <v>11231</v>
      </c>
      <c r="L1114" t="s">
        <v>11232</v>
      </c>
      <c r="M1114" t="s">
        <v>11233</v>
      </c>
      <c r="N1114" t="s">
        <v>11234</v>
      </c>
      <c r="O1114" t="s">
        <v>27</v>
      </c>
      <c r="P1114" t="s">
        <v>11235</v>
      </c>
      <c r="Q1114" s="43">
        <v>8305</v>
      </c>
      <c r="R1114" t="s">
        <v>11246</v>
      </c>
      <c r="S1114" s="44">
        <v>3670.82</v>
      </c>
      <c r="T1114" s="44">
        <v>0</v>
      </c>
      <c r="U1114" s="44">
        <v>79.760000000000005</v>
      </c>
      <c r="V1114" s="44">
        <v>3591.83</v>
      </c>
      <c r="W1114" s="70" t="s">
        <v>11236</v>
      </c>
      <c r="X1114" s="45">
        <v>0.77</v>
      </c>
      <c r="Y1114" t="s">
        <v>11236</v>
      </c>
      <c r="Z1114" s="70">
        <v>0.02</v>
      </c>
      <c r="AA1114" t="s">
        <v>11236</v>
      </c>
      <c r="AB1114" s="70">
        <v>48</v>
      </c>
      <c r="AC1114" s="46">
        <v>44342.306319444397</v>
      </c>
      <c r="AD1114" s="46">
        <v>44342.291817129597</v>
      </c>
      <c r="AE1114" t="s">
        <v>11235</v>
      </c>
    </row>
    <row r="1115" spans="1:31" x14ac:dyDescent="0.25">
      <c r="A1115" s="57" t="str">
        <f t="shared" si="17"/>
        <v>6111</v>
      </c>
      <c r="B1115" t="s">
        <v>12294</v>
      </c>
      <c r="C1115" t="s">
        <v>11229</v>
      </c>
      <c r="D1115" s="42">
        <v>44341</v>
      </c>
      <c r="E1115" t="s">
        <v>789</v>
      </c>
      <c r="F1115" t="s">
        <v>11</v>
      </c>
      <c r="G1115" t="s">
        <v>11984</v>
      </c>
      <c r="H1115" t="s">
        <v>2</v>
      </c>
      <c r="I1115" t="s">
        <v>4</v>
      </c>
      <c r="J1115" t="s">
        <v>11253</v>
      </c>
      <c r="K1115" t="s">
        <v>11231</v>
      </c>
      <c r="L1115" t="s">
        <v>11232</v>
      </c>
      <c r="M1115" t="s">
        <v>11233</v>
      </c>
      <c r="N1115" t="s">
        <v>11234</v>
      </c>
      <c r="O1115" t="s">
        <v>27</v>
      </c>
      <c r="P1115" t="s">
        <v>11235</v>
      </c>
      <c r="Q1115" s="43">
        <v>9542</v>
      </c>
      <c r="R1115" t="s">
        <v>11246</v>
      </c>
      <c r="S1115" s="44">
        <v>7169.56</v>
      </c>
      <c r="T1115" s="44">
        <v>0</v>
      </c>
      <c r="U1115" s="44">
        <v>44</v>
      </c>
      <c r="V1115" s="44">
        <v>7129.7</v>
      </c>
      <c r="W1115" s="70" t="s">
        <v>11236</v>
      </c>
      <c r="X1115" s="45">
        <v>4.1399999999999997</v>
      </c>
      <c r="Y1115" t="s">
        <v>11236</v>
      </c>
      <c r="Z1115" s="70">
        <v>0.05</v>
      </c>
      <c r="AA1115" t="s">
        <v>11236</v>
      </c>
      <c r="AB1115" s="70">
        <v>48</v>
      </c>
      <c r="AC1115" s="46">
        <v>44342.306319444397</v>
      </c>
      <c r="AD1115" s="46">
        <v>44342.291817129597</v>
      </c>
      <c r="AE1115" t="s">
        <v>11235</v>
      </c>
    </row>
    <row r="1116" spans="1:31" x14ac:dyDescent="0.25">
      <c r="A1116" s="57" t="str">
        <f t="shared" si="17"/>
        <v>5871</v>
      </c>
      <c r="B1116" t="s">
        <v>12294</v>
      </c>
      <c r="C1116" t="s">
        <v>11229</v>
      </c>
      <c r="D1116" s="42">
        <v>44341</v>
      </c>
      <c r="E1116" t="s">
        <v>798</v>
      </c>
      <c r="F1116" t="s">
        <v>11</v>
      </c>
      <c r="G1116" t="s">
        <v>11985</v>
      </c>
      <c r="H1116" t="s">
        <v>2</v>
      </c>
      <c r="I1116" t="s">
        <v>4</v>
      </c>
      <c r="J1116" t="s">
        <v>11253</v>
      </c>
      <c r="K1116" t="s">
        <v>11231</v>
      </c>
      <c r="L1116" t="s">
        <v>11232</v>
      </c>
      <c r="M1116" t="s">
        <v>11233</v>
      </c>
      <c r="N1116" t="s">
        <v>11234</v>
      </c>
      <c r="O1116" t="s">
        <v>27</v>
      </c>
      <c r="P1116" t="s">
        <v>11235</v>
      </c>
      <c r="Q1116" s="43">
        <v>9595</v>
      </c>
      <c r="R1116" t="s">
        <v>11246</v>
      </c>
      <c r="S1116" s="44">
        <v>3797.16</v>
      </c>
      <c r="T1116" s="44">
        <v>0</v>
      </c>
      <c r="U1116" s="44">
        <v>47.53</v>
      </c>
      <c r="V1116" s="44">
        <v>3760.2</v>
      </c>
      <c r="W1116" s="70" t="s">
        <v>11236</v>
      </c>
      <c r="X1116" s="45">
        <v>10.57</v>
      </c>
      <c r="Y1116" t="s">
        <v>11236</v>
      </c>
      <c r="Z1116" s="70">
        <v>0.28000000000000003</v>
      </c>
      <c r="AA1116" t="s">
        <v>11236</v>
      </c>
      <c r="AB1116" s="70">
        <v>48</v>
      </c>
      <c r="AC1116" s="46">
        <v>44342.306319444397</v>
      </c>
      <c r="AD1116" s="46">
        <v>44342.291817129597</v>
      </c>
      <c r="AE1116" t="s">
        <v>11235</v>
      </c>
    </row>
    <row r="1117" spans="1:31" x14ac:dyDescent="0.25">
      <c r="A1117" s="57" t="str">
        <f t="shared" si="17"/>
        <v>5881</v>
      </c>
      <c r="B1117" t="s">
        <v>12294</v>
      </c>
      <c r="C1117" t="s">
        <v>11229</v>
      </c>
      <c r="D1117" s="42">
        <v>44341</v>
      </c>
      <c r="E1117" t="s">
        <v>806</v>
      </c>
      <c r="F1117" t="s">
        <v>11</v>
      </c>
      <c r="G1117" t="s">
        <v>11986</v>
      </c>
      <c r="H1117" t="s">
        <v>2</v>
      </c>
      <c r="I1117" t="s">
        <v>4</v>
      </c>
      <c r="J1117" t="s">
        <v>11253</v>
      </c>
      <c r="K1117" t="s">
        <v>11231</v>
      </c>
      <c r="L1117" t="s">
        <v>11232</v>
      </c>
      <c r="M1117" t="s">
        <v>11233</v>
      </c>
      <c r="N1117" t="s">
        <v>11234</v>
      </c>
      <c r="O1117" t="s">
        <v>27</v>
      </c>
      <c r="P1117" t="s">
        <v>11235</v>
      </c>
      <c r="Q1117" s="43">
        <v>9643</v>
      </c>
      <c r="R1117" t="s">
        <v>11246</v>
      </c>
      <c r="S1117" s="44">
        <v>8661.18</v>
      </c>
      <c r="T1117" s="44">
        <v>0</v>
      </c>
      <c r="U1117" s="44">
        <v>137.57</v>
      </c>
      <c r="V1117" s="44">
        <v>8519.15</v>
      </c>
      <c r="W1117" s="70" t="s">
        <v>11236</v>
      </c>
      <c r="X1117" s="45">
        <v>4.46</v>
      </c>
      <c r="Y1117" t="s">
        <v>11236</v>
      </c>
      <c r="Z1117" s="70">
        <v>0.05</v>
      </c>
      <c r="AA1117" t="s">
        <v>11236</v>
      </c>
      <c r="AB1117" s="70">
        <v>48</v>
      </c>
      <c r="AC1117" s="46">
        <v>44342.306319444397</v>
      </c>
      <c r="AD1117" s="46">
        <v>44342.291817129597</v>
      </c>
      <c r="AE1117" t="s">
        <v>11235</v>
      </c>
    </row>
    <row r="1118" spans="1:31" x14ac:dyDescent="0.25">
      <c r="A1118" s="57" t="str">
        <f t="shared" si="17"/>
        <v>5891</v>
      </c>
      <c r="B1118" t="s">
        <v>12294</v>
      </c>
      <c r="C1118" t="s">
        <v>11229</v>
      </c>
      <c r="D1118" s="42">
        <v>44341</v>
      </c>
      <c r="E1118" t="s">
        <v>815</v>
      </c>
      <c r="F1118" t="s">
        <v>11</v>
      </c>
      <c r="G1118" t="s">
        <v>11987</v>
      </c>
      <c r="H1118" t="s">
        <v>2</v>
      </c>
      <c r="I1118" t="s">
        <v>4</v>
      </c>
      <c r="J1118" t="s">
        <v>11253</v>
      </c>
      <c r="K1118" t="s">
        <v>11231</v>
      </c>
      <c r="L1118" t="s">
        <v>11232</v>
      </c>
      <c r="M1118" t="s">
        <v>11233</v>
      </c>
      <c r="N1118" t="s">
        <v>11234</v>
      </c>
      <c r="O1118" t="s">
        <v>27</v>
      </c>
      <c r="P1118" t="s">
        <v>11235</v>
      </c>
      <c r="Q1118" s="43">
        <v>9468</v>
      </c>
      <c r="R1118" t="s">
        <v>11246</v>
      </c>
      <c r="S1118" s="44">
        <v>6484.23</v>
      </c>
      <c r="T1118" s="44">
        <v>0</v>
      </c>
      <c r="U1118" s="44">
        <v>358.44</v>
      </c>
      <c r="V1118" s="44">
        <v>6131.16</v>
      </c>
      <c r="W1118" s="70" t="s">
        <v>11236</v>
      </c>
      <c r="X1118" s="45">
        <v>5.37</v>
      </c>
      <c r="Y1118" t="s">
        <v>11236</v>
      </c>
      <c r="Z1118" s="70">
        <v>0.08</v>
      </c>
      <c r="AA1118" t="s">
        <v>11236</v>
      </c>
      <c r="AB1118" s="70">
        <v>48</v>
      </c>
      <c r="AC1118" s="46">
        <v>44342.306319444397</v>
      </c>
      <c r="AD1118" s="46">
        <v>44342.291817129597</v>
      </c>
      <c r="AE1118" t="s">
        <v>11235</v>
      </c>
    </row>
    <row r="1119" spans="1:31" x14ac:dyDescent="0.25">
      <c r="A1119" s="57" t="str">
        <f t="shared" si="17"/>
        <v>881</v>
      </c>
      <c r="B1119" t="s">
        <v>12294</v>
      </c>
      <c r="C1119" t="s">
        <v>11229</v>
      </c>
      <c r="D1119" s="42">
        <v>44341</v>
      </c>
      <c r="E1119" t="s">
        <v>823</v>
      </c>
      <c r="F1119" t="s">
        <v>11</v>
      </c>
      <c r="G1119" t="s">
        <v>11988</v>
      </c>
      <c r="H1119" t="s">
        <v>2</v>
      </c>
      <c r="I1119" t="s">
        <v>4</v>
      </c>
      <c r="J1119" t="s">
        <v>11253</v>
      </c>
      <c r="K1119" t="s">
        <v>11231</v>
      </c>
      <c r="L1119" t="s">
        <v>11232</v>
      </c>
      <c r="M1119" t="s">
        <v>11233</v>
      </c>
      <c r="N1119" t="s">
        <v>11234</v>
      </c>
      <c r="O1119" t="s">
        <v>27</v>
      </c>
      <c r="P1119" t="s">
        <v>11235</v>
      </c>
      <c r="Q1119" s="43">
        <v>8000</v>
      </c>
      <c r="R1119" t="s">
        <v>11246</v>
      </c>
      <c r="S1119" s="44">
        <v>7254.08</v>
      </c>
      <c r="T1119" s="44">
        <v>0</v>
      </c>
      <c r="U1119" s="44">
        <v>2192.4899999999998</v>
      </c>
      <c r="V1119" s="44">
        <v>5217.07</v>
      </c>
      <c r="W1119" s="70" t="s">
        <v>11236</v>
      </c>
      <c r="X1119" s="45">
        <v>155.47999999999999</v>
      </c>
      <c r="Y1119" t="s">
        <v>11236</v>
      </c>
      <c r="Z1119" s="70">
        <v>3.07</v>
      </c>
      <c r="AA1119" t="s">
        <v>11240</v>
      </c>
      <c r="AB1119" s="70">
        <v>48</v>
      </c>
      <c r="AC1119" s="46">
        <v>44342.306319444397</v>
      </c>
      <c r="AD1119" s="46">
        <v>44342.291817129597</v>
      </c>
      <c r="AE1119" t="s">
        <v>11235</v>
      </c>
    </row>
    <row r="1120" spans="1:31" x14ac:dyDescent="0.25">
      <c r="A1120" s="57" t="str">
        <f t="shared" si="17"/>
        <v>6291</v>
      </c>
      <c r="B1120" t="s">
        <v>12294</v>
      </c>
      <c r="C1120" t="s">
        <v>11229</v>
      </c>
      <c r="D1120" s="42">
        <v>44341</v>
      </c>
      <c r="E1120" t="s">
        <v>831</v>
      </c>
      <c r="F1120" t="s">
        <v>11</v>
      </c>
      <c r="G1120" t="s">
        <v>11989</v>
      </c>
      <c r="H1120" t="s">
        <v>2</v>
      </c>
      <c r="I1120" t="s">
        <v>4</v>
      </c>
      <c r="J1120" t="s">
        <v>11253</v>
      </c>
      <c r="K1120" t="s">
        <v>11231</v>
      </c>
      <c r="L1120" t="s">
        <v>11232</v>
      </c>
      <c r="M1120" t="s">
        <v>11233</v>
      </c>
      <c r="N1120" t="s">
        <v>11234</v>
      </c>
      <c r="O1120" t="s">
        <v>27</v>
      </c>
      <c r="P1120" t="s">
        <v>11235</v>
      </c>
      <c r="Q1120" s="43">
        <v>9458</v>
      </c>
      <c r="R1120" t="s">
        <v>11246</v>
      </c>
      <c r="S1120" s="44">
        <v>7177.73</v>
      </c>
      <c r="T1120" s="44">
        <v>0</v>
      </c>
      <c r="U1120" s="44">
        <v>813.1</v>
      </c>
      <c r="V1120" s="44">
        <v>6402.83</v>
      </c>
      <c r="W1120" s="70" t="s">
        <v>11236</v>
      </c>
      <c r="X1120" s="45">
        <v>38.200000000000003</v>
      </c>
      <c r="Y1120" t="s">
        <v>11236</v>
      </c>
      <c r="Z1120" s="70">
        <v>0.6</v>
      </c>
      <c r="AA1120" t="s">
        <v>11236</v>
      </c>
      <c r="AB1120" s="70">
        <v>48</v>
      </c>
      <c r="AC1120" s="46">
        <v>44342.306319444397</v>
      </c>
      <c r="AD1120" s="46">
        <v>44342.291817129597</v>
      </c>
      <c r="AE1120" t="s">
        <v>11235</v>
      </c>
    </row>
    <row r="1121" spans="1:31" x14ac:dyDescent="0.25">
      <c r="A1121" s="57" t="str">
        <f t="shared" si="17"/>
        <v>6121</v>
      </c>
      <c r="B1121" t="s">
        <v>12294</v>
      </c>
      <c r="C1121" t="s">
        <v>11229</v>
      </c>
      <c r="D1121" s="42">
        <v>44341</v>
      </c>
      <c r="E1121" t="s">
        <v>839</v>
      </c>
      <c r="F1121" t="s">
        <v>11</v>
      </c>
      <c r="G1121" t="s">
        <v>11990</v>
      </c>
      <c r="H1121" t="s">
        <v>2</v>
      </c>
      <c r="I1121" t="s">
        <v>4</v>
      </c>
      <c r="J1121" t="s">
        <v>11253</v>
      </c>
      <c r="K1121" t="s">
        <v>11231</v>
      </c>
      <c r="L1121" t="s">
        <v>11232</v>
      </c>
      <c r="M1121" t="s">
        <v>11233</v>
      </c>
      <c r="N1121" t="s">
        <v>11234</v>
      </c>
      <c r="O1121" t="s">
        <v>27</v>
      </c>
      <c r="P1121" t="s">
        <v>11235</v>
      </c>
      <c r="Q1121" s="43">
        <v>7871</v>
      </c>
      <c r="R1121" t="s">
        <v>11246</v>
      </c>
      <c r="S1121" s="44">
        <v>7526.14</v>
      </c>
      <c r="T1121" s="44">
        <v>0</v>
      </c>
      <c r="U1121" s="44">
        <v>297.19</v>
      </c>
      <c r="V1121" s="44">
        <v>7256.69</v>
      </c>
      <c r="W1121" s="70" t="s">
        <v>11236</v>
      </c>
      <c r="X1121" s="45">
        <v>27.74</v>
      </c>
      <c r="Y1121" t="s">
        <v>11236</v>
      </c>
      <c r="Z1121" s="70">
        <v>0.38</v>
      </c>
      <c r="AA1121" t="s">
        <v>11236</v>
      </c>
      <c r="AB1121" s="70">
        <v>48</v>
      </c>
      <c r="AC1121" s="46">
        <v>44342.306319444397</v>
      </c>
      <c r="AD1121" s="46">
        <v>44342.291817129597</v>
      </c>
      <c r="AE1121" t="s">
        <v>11235</v>
      </c>
    </row>
    <row r="1122" spans="1:31" x14ac:dyDescent="0.25">
      <c r="A1122" s="57" t="str">
        <f t="shared" si="17"/>
        <v>20431</v>
      </c>
      <c r="B1122" t="s">
        <v>12294</v>
      </c>
      <c r="C1122" t="s">
        <v>11229</v>
      </c>
      <c r="D1122" s="42">
        <v>44341</v>
      </c>
      <c r="E1122" t="s">
        <v>847</v>
      </c>
      <c r="F1122" t="s">
        <v>11</v>
      </c>
      <c r="G1122" t="s">
        <v>6786</v>
      </c>
      <c r="H1122" t="s">
        <v>2</v>
      </c>
      <c r="I1122" t="s">
        <v>4</v>
      </c>
      <c r="J1122" t="s">
        <v>11253</v>
      </c>
      <c r="K1122" t="s">
        <v>11231</v>
      </c>
      <c r="L1122" t="s">
        <v>11232</v>
      </c>
      <c r="M1122" t="s">
        <v>11233</v>
      </c>
      <c r="N1122" t="s">
        <v>11234</v>
      </c>
      <c r="O1122" t="s">
        <v>27</v>
      </c>
      <c r="P1122" t="s">
        <v>11235</v>
      </c>
      <c r="Q1122" s="43">
        <v>9352</v>
      </c>
      <c r="R1122" t="s">
        <v>11246</v>
      </c>
      <c r="S1122" s="44">
        <v>3797.5</v>
      </c>
      <c r="T1122" s="44">
        <v>0</v>
      </c>
      <c r="U1122" s="44">
        <v>75</v>
      </c>
      <c r="V1122" s="44">
        <v>3722.72</v>
      </c>
      <c r="W1122" s="70" t="s">
        <v>11236</v>
      </c>
      <c r="X1122" s="45">
        <v>0.22</v>
      </c>
      <c r="Y1122" t="s">
        <v>11236</v>
      </c>
      <c r="Z1122" s="70">
        <v>0</v>
      </c>
      <c r="AA1122" t="s">
        <v>11236</v>
      </c>
      <c r="AB1122" s="70">
        <v>48</v>
      </c>
      <c r="AC1122" s="46">
        <v>44342.306319444397</v>
      </c>
      <c r="AD1122" s="46">
        <v>44342.291817129597</v>
      </c>
      <c r="AE1122" t="s">
        <v>11235</v>
      </c>
    </row>
    <row r="1123" spans="1:31" x14ac:dyDescent="0.25">
      <c r="A1123" s="57" t="str">
        <f t="shared" si="17"/>
        <v>6301</v>
      </c>
      <c r="B1123" t="s">
        <v>12294</v>
      </c>
      <c r="C1123" t="s">
        <v>11229</v>
      </c>
      <c r="D1123" s="42">
        <v>44341</v>
      </c>
      <c r="E1123" t="s">
        <v>855</v>
      </c>
      <c r="F1123" t="s">
        <v>11</v>
      </c>
      <c r="G1123" t="s">
        <v>11991</v>
      </c>
      <c r="H1123" t="s">
        <v>2</v>
      </c>
      <c r="I1123" t="s">
        <v>4</v>
      </c>
      <c r="J1123" t="s">
        <v>11253</v>
      </c>
      <c r="K1123" t="s">
        <v>11231</v>
      </c>
      <c r="L1123" t="s">
        <v>11232</v>
      </c>
      <c r="M1123" t="s">
        <v>11233</v>
      </c>
      <c r="N1123" t="s">
        <v>11234</v>
      </c>
      <c r="O1123" t="s">
        <v>27</v>
      </c>
      <c r="P1123" t="s">
        <v>11235</v>
      </c>
      <c r="Q1123" s="43">
        <v>25000</v>
      </c>
      <c r="R1123" t="s">
        <v>11246</v>
      </c>
      <c r="S1123" s="44">
        <v>7795.04</v>
      </c>
      <c r="T1123" s="44">
        <v>0</v>
      </c>
      <c r="U1123" s="44">
        <v>313.26</v>
      </c>
      <c r="V1123" s="44">
        <v>6515.88</v>
      </c>
      <c r="W1123" s="70" t="s">
        <v>11240</v>
      </c>
      <c r="X1123" s="45">
        <v>965.9</v>
      </c>
      <c r="Y1123" t="s">
        <v>11240</v>
      </c>
      <c r="Z1123" s="70">
        <v>12.91</v>
      </c>
      <c r="AA1123" t="s">
        <v>11240</v>
      </c>
      <c r="AB1123" s="70">
        <v>48</v>
      </c>
      <c r="AC1123" s="46">
        <v>44342.306319444397</v>
      </c>
      <c r="AD1123" s="46">
        <v>44342.291817129597</v>
      </c>
      <c r="AE1123" t="s">
        <v>11235</v>
      </c>
    </row>
    <row r="1124" spans="1:31" x14ac:dyDescent="0.25">
      <c r="A1124" s="57" t="str">
        <f t="shared" si="17"/>
        <v>6131</v>
      </c>
      <c r="B1124" t="s">
        <v>12294</v>
      </c>
      <c r="C1124" t="s">
        <v>11229</v>
      </c>
      <c r="D1124" s="42">
        <v>44341</v>
      </c>
      <c r="E1124" t="s">
        <v>863</v>
      </c>
      <c r="F1124" t="s">
        <v>11</v>
      </c>
      <c r="G1124" t="s">
        <v>11992</v>
      </c>
      <c r="H1124" t="s">
        <v>2</v>
      </c>
      <c r="I1124" t="s">
        <v>4</v>
      </c>
      <c r="J1124" t="s">
        <v>11253</v>
      </c>
      <c r="K1124" t="s">
        <v>11231</v>
      </c>
      <c r="L1124" t="s">
        <v>11232</v>
      </c>
      <c r="M1124" t="s">
        <v>11233</v>
      </c>
      <c r="N1124" t="s">
        <v>11234</v>
      </c>
      <c r="O1124" t="s">
        <v>27</v>
      </c>
      <c r="P1124" t="s">
        <v>11235</v>
      </c>
      <c r="Q1124" s="43">
        <v>21972</v>
      </c>
      <c r="R1124" t="s">
        <v>11246</v>
      </c>
      <c r="S1124" s="44">
        <v>4567.03</v>
      </c>
      <c r="T1124" s="44">
        <v>0</v>
      </c>
      <c r="U1124" s="44">
        <v>555.91999999999996</v>
      </c>
      <c r="V1124" s="44">
        <v>3925.84</v>
      </c>
      <c r="W1124" s="70" t="s">
        <v>11236</v>
      </c>
      <c r="X1124" s="45">
        <v>85.27</v>
      </c>
      <c r="Y1124" t="s">
        <v>11236</v>
      </c>
      <c r="Z1124" s="70">
        <v>2.12</v>
      </c>
      <c r="AA1124" t="s">
        <v>11236</v>
      </c>
      <c r="AB1124" s="70">
        <v>48</v>
      </c>
      <c r="AC1124" s="46">
        <v>44342.306319444397</v>
      </c>
      <c r="AD1124" s="46">
        <v>44342.291817129597</v>
      </c>
      <c r="AE1124" t="s">
        <v>11235</v>
      </c>
    </row>
    <row r="1125" spans="1:31" x14ac:dyDescent="0.25">
      <c r="A1125" s="57" t="str">
        <f t="shared" si="17"/>
        <v>5921</v>
      </c>
      <c r="B1125" t="s">
        <v>12294</v>
      </c>
      <c r="C1125" t="s">
        <v>11229</v>
      </c>
      <c r="D1125" s="42">
        <v>44341</v>
      </c>
      <c r="E1125" t="s">
        <v>871</v>
      </c>
      <c r="F1125" t="s">
        <v>11</v>
      </c>
      <c r="G1125" t="s">
        <v>11993</v>
      </c>
      <c r="H1125" t="s">
        <v>2</v>
      </c>
      <c r="I1125" t="s">
        <v>4</v>
      </c>
      <c r="J1125" t="s">
        <v>11253</v>
      </c>
      <c r="K1125" t="s">
        <v>11231</v>
      </c>
      <c r="L1125" t="s">
        <v>11232</v>
      </c>
      <c r="M1125" t="s">
        <v>11233</v>
      </c>
      <c r="N1125" t="s">
        <v>11234</v>
      </c>
      <c r="O1125" t="s">
        <v>27</v>
      </c>
      <c r="P1125" t="s">
        <v>11235</v>
      </c>
      <c r="Q1125" s="43">
        <v>10007</v>
      </c>
      <c r="R1125" t="s">
        <v>11246</v>
      </c>
      <c r="S1125" s="44">
        <v>5653.36</v>
      </c>
      <c r="T1125" s="44">
        <v>0</v>
      </c>
      <c r="U1125" s="44">
        <v>0</v>
      </c>
      <c r="V1125" s="44">
        <v>5661.35</v>
      </c>
      <c r="W1125" s="70" t="s">
        <v>11236</v>
      </c>
      <c r="X1125" s="45">
        <v>7.99</v>
      </c>
      <c r="Y1125" t="s">
        <v>11236</v>
      </c>
      <c r="Z1125" s="70">
        <v>0.14000000000000001</v>
      </c>
      <c r="AA1125" t="s">
        <v>11236</v>
      </c>
      <c r="AB1125" s="70">
        <v>48</v>
      </c>
      <c r="AC1125" s="46">
        <v>44342.306331018503</v>
      </c>
      <c r="AD1125" s="46">
        <v>44342.291817129597</v>
      </c>
      <c r="AE1125" t="s">
        <v>11235</v>
      </c>
    </row>
    <row r="1126" spans="1:31" x14ac:dyDescent="0.25">
      <c r="A1126" s="57" t="str">
        <f t="shared" si="17"/>
        <v>5471</v>
      </c>
      <c r="B1126" t="s">
        <v>12294</v>
      </c>
      <c r="C1126" t="s">
        <v>11229</v>
      </c>
      <c r="D1126" s="42">
        <v>44341</v>
      </c>
      <c r="E1126" t="s">
        <v>880</v>
      </c>
      <c r="F1126" t="s">
        <v>11</v>
      </c>
      <c r="G1126" t="s">
        <v>11994</v>
      </c>
      <c r="H1126" t="s">
        <v>2</v>
      </c>
      <c r="I1126" t="s">
        <v>4</v>
      </c>
      <c r="J1126" t="s">
        <v>11253</v>
      </c>
      <c r="K1126" t="s">
        <v>11231</v>
      </c>
      <c r="L1126" t="s">
        <v>11232</v>
      </c>
      <c r="M1126" t="s">
        <v>11233</v>
      </c>
      <c r="N1126" t="s">
        <v>11234</v>
      </c>
      <c r="O1126" t="s">
        <v>27</v>
      </c>
      <c r="P1126" t="s">
        <v>11235</v>
      </c>
      <c r="Q1126" s="43">
        <v>9403</v>
      </c>
      <c r="R1126" t="s">
        <v>11246</v>
      </c>
      <c r="S1126" s="44">
        <v>6335.43</v>
      </c>
      <c r="T1126" s="44">
        <v>0</v>
      </c>
      <c r="U1126" s="44">
        <v>149</v>
      </c>
      <c r="V1126" s="44">
        <v>6202.88</v>
      </c>
      <c r="W1126" s="70" t="s">
        <v>11236</v>
      </c>
      <c r="X1126" s="45">
        <v>16.45</v>
      </c>
      <c r="Y1126" t="s">
        <v>11236</v>
      </c>
      <c r="Z1126" s="70">
        <v>0.26</v>
      </c>
      <c r="AA1126" t="s">
        <v>11236</v>
      </c>
      <c r="AB1126" s="70">
        <v>48</v>
      </c>
      <c r="AC1126" s="46">
        <v>44342.306331018503</v>
      </c>
      <c r="AD1126" s="46">
        <v>44342.291817129597</v>
      </c>
      <c r="AE1126" t="s">
        <v>11235</v>
      </c>
    </row>
    <row r="1127" spans="1:31" x14ac:dyDescent="0.25">
      <c r="A1127" s="57" t="str">
        <f t="shared" si="17"/>
        <v>5931</v>
      </c>
      <c r="B1127" t="s">
        <v>12294</v>
      </c>
      <c r="C1127" t="s">
        <v>11229</v>
      </c>
      <c r="D1127" s="42">
        <v>44341</v>
      </c>
      <c r="E1127" t="s">
        <v>888</v>
      </c>
      <c r="F1127" t="s">
        <v>11</v>
      </c>
      <c r="G1127" t="s">
        <v>11995</v>
      </c>
      <c r="H1127" t="s">
        <v>2</v>
      </c>
      <c r="I1127" t="s">
        <v>4</v>
      </c>
      <c r="J1127" t="s">
        <v>11253</v>
      </c>
      <c r="K1127" t="s">
        <v>11231</v>
      </c>
      <c r="L1127" t="s">
        <v>11232</v>
      </c>
      <c r="M1127" t="s">
        <v>11233</v>
      </c>
      <c r="N1127" t="s">
        <v>11234</v>
      </c>
      <c r="O1127" t="s">
        <v>27</v>
      </c>
      <c r="P1127" t="s">
        <v>11235</v>
      </c>
      <c r="Q1127" s="43">
        <v>9965</v>
      </c>
      <c r="R1127" t="s">
        <v>11246</v>
      </c>
      <c r="S1127" s="44">
        <v>8622.48</v>
      </c>
      <c r="T1127" s="44">
        <v>0</v>
      </c>
      <c r="U1127" s="44">
        <v>69.84</v>
      </c>
      <c r="V1127" s="44">
        <v>8566.34</v>
      </c>
      <c r="W1127" s="70" t="s">
        <v>11236</v>
      </c>
      <c r="X1127" s="45">
        <v>13.7</v>
      </c>
      <c r="Y1127" t="s">
        <v>11236</v>
      </c>
      <c r="Z1127" s="70">
        <v>0.16</v>
      </c>
      <c r="AA1127" t="s">
        <v>11236</v>
      </c>
      <c r="AB1127" s="70">
        <v>48</v>
      </c>
      <c r="AC1127" s="46">
        <v>44342.306331018503</v>
      </c>
      <c r="AD1127" s="46">
        <v>44342.291817129597</v>
      </c>
      <c r="AE1127" t="s">
        <v>11235</v>
      </c>
    </row>
    <row r="1128" spans="1:31" x14ac:dyDescent="0.25">
      <c r="A1128" s="57" t="str">
        <f t="shared" si="17"/>
        <v>6141</v>
      </c>
      <c r="B1128" t="s">
        <v>12294</v>
      </c>
      <c r="C1128" t="s">
        <v>11229</v>
      </c>
      <c r="D1128" s="42">
        <v>44341</v>
      </c>
      <c r="E1128" t="s">
        <v>897</v>
      </c>
      <c r="F1128" t="s">
        <v>11</v>
      </c>
      <c r="G1128" t="s">
        <v>11996</v>
      </c>
      <c r="H1128" t="s">
        <v>2</v>
      </c>
      <c r="I1128" t="s">
        <v>4</v>
      </c>
      <c r="J1128" t="s">
        <v>11253</v>
      </c>
      <c r="K1128" t="s">
        <v>11231</v>
      </c>
      <c r="L1128" t="s">
        <v>11232</v>
      </c>
      <c r="M1128" t="s">
        <v>11233</v>
      </c>
      <c r="N1128" t="s">
        <v>11234</v>
      </c>
      <c r="O1128" t="s">
        <v>27</v>
      </c>
      <c r="P1128" t="s">
        <v>11235</v>
      </c>
      <c r="Q1128" s="43">
        <v>8188</v>
      </c>
      <c r="R1128" t="s">
        <v>11246</v>
      </c>
      <c r="S1128" s="44">
        <v>6730.08</v>
      </c>
      <c r="T1128" s="44">
        <v>0</v>
      </c>
      <c r="U1128" s="44">
        <v>44.58</v>
      </c>
      <c r="V1128" s="44">
        <v>6674.05</v>
      </c>
      <c r="W1128" s="70" t="s">
        <v>11236</v>
      </c>
      <c r="X1128" s="45">
        <v>11.45</v>
      </c>
      <c r="Y1128" t="s">
        <v>11236</v>
      </c>
      <c r="Z1128" s="70">
        <v>0.17</v>
      </c>
      <c r="AA1128" t="s">
        <v>11236</v>
      </c>
      <c r="AB1128" s="70">
        <v>48</v>
      </c>
      <c r="AC1128" s="46">
        <v>44342.306331018503</v>
      </c>
      <c r="AD1128" s="46">
        <v>44342.291817129597</v>
      </c>
      <c r="AE1128" t="s">
        <v>11235</v>
      </c>
    </row>
    <row r="1129" spans="1:31" x14ac:dyDescent="0.25">
      <c r="A1129" s="57" t="str">
        <f t="shared" si="17"/>
        <v>137713531</v>
      </c>
      <c r="B1129" t="s">
        <v>12294</v>
      </c>
      <c r="C1129" t="s">
        <v>11229</v>
      </c>
      <c r="D1129" s="42">
        <v>44341</v>
      </c>
      <c r="E1129" t="s">
        <v>905</v>
      </c>
      <c r="F1129" t="s">
        <v>11</v>
      </c>
      <c r="G1129" t="s">
        <v>11997</v>
      </c>
      <c r="H1129" t="s">
        <v>2</v>
      </c>
      <c r="I1129" t="s">
        <v>4</v>
      </c>
      <c r="J1129" t="s">
        <v>11253</v>
      </c>
      <c r="K1129" t="s">
        <v>11231</v>
      </c>
      <c r="L1129" t="s">
        <v>11232</v>
      </c>
      <c r="M1129" t="s">
        <v>11233</v>
      </c>
      <c r="N1129" t="s">
        <v>11234</v>
      </c>
      <c r="O1129" t="s">
        <v>27</v>
      </c>
      <c r="P1129" t="s">
        <v>11235</v>
      </c>
      <c r="Q1129" s="43">
        <v>9470</v>
      </c>
      <c r="R1129" t="s">
        <v>11246</v>
      </c>
      <c r="S1129" s="44">
        <v>1533.55</v>
      </c>
      <c r="T1129" s="44">
        <v>0</v>
      </c>
      <c r="U1129" s="44">
        <v>0</v>
      </c>
      <c r="V1129" s="44">
        <v>1536.51</v>
      </c>
      <c r="W1129" s="70" t="s">
        <v>11236</v>
      </c>
      <c r="X1129" s="45">
        <v>2.96</v>
      </c>
      <c r="Y1129" t="s">
        <v>11236</v>
      </c>
      <c r="Z1129" s="70">
        <v>0.19</v>
      </c>
      <c r="AA1129" t="s">
        <v>11236</v>
      </c>
      <c r="AB1129" s="70">
        <v>48</v>
      </c>
      <c r="AC1129" s="46">
        <v>44342.306331018503</v>
      </c>
      <c r="AD1129" s="46">
        <v>44342.291817129597</v>
      </c>
      <c r="AE1129" t="s">
        <v>11235</v>
      </c>
    </row>
    <row r="1130" spans="1:31" x14ac:dyDescent="0.25">
      <c r="A1130" s="57" t="str">
        <f t="shared" si="17"/>
        <v>20441</v>
      </c>
      <c r="B1130" t="s">
        <v>12294</v>
      </c>
      <c r="C1130" t="s">
        <v>11229</v>
      </c>
      <c r="D1130" s="42">
        <v>44341</v>
      </c>
      <c r="E1130" t="s">
        <v>914</v>
      </c>
      <c r="F1130" t="s">
        <v>11</v>
      </c>
      <c r="G1130" t="s">
        <v>6793</v>
      </c>
      <c r="H1130" t="s">
        <v>2</v>
      </c>
      <c r="I1130" t="s">
        <v>4</v>
      </c>
      <c r="J1130" t="s">
        <v>11253</v>
      </c>
      <c r="K1130" t="s">
        <v>11231</v>
      </c>
      <c r="L1130" t="s">
        <v>11232</v>
      </c>
      <c r="M1130" t="s">
        <v>11233</v>
      </c>
      <c r="N1130" t="s">
        <v>11234</v>
      </c>
      <c r="O1130" t="s">
        <v>27</v>
      </c>
      <c r="P1130" t="s">
        <v>11235</v>
      </c>
      <c r="Q1130" s="43">
        <v>7994</v>
      </c>
      <c r="R1130" t="s">
        <v>11246</v>
      </c>
      <c r="S1130" s="44">
        <v>1893.59</v>
      </c>
      <c r="T1130" s="44">
        <v>0</v>
      </c>
      <c r="U1130" s="44">
        <v>0</v>
      </c>
      <c r="V1130" s="44">
        <v>1897.07</v>
      </c>
      <c r="W1130" s="70" t="s">
        <v>11236</v>
      </c>
      <c r="X1130" s="45">
        <v>3.48</v>
      </c>
      <c r="Y1130" t="s">
        <v>11236</v>
      </c>
      <c r="Z1130" s="70">
        <v>0.18</v>
      </c>
      <c r="AA1130" t="s">
        <v>11236</v>
      </c>
      <c r="AB1130" s="70">
        <v>48</v>
      </c>
      <c r="AC1130" s="46">
        <v>44342.306331018503</v>
      </c>
      <c r="AD1130" s="46">
        <v>44342.291817129597</v>
      </c>
      <c r="AE1130" t="s">
        <v>11235</v>
      </c>
    </row>
    <row r="1131" spans="1:31" x14ac:dyDescent="0.25">
      <c r="A1131" s="57" t="str">
        <f t="shared" si="17"/>
        <v>20421</v>
      </c>
      <c r="B1131" t="s">
        <v>12294</v>
      </c>
      <c r="C1131" t="s">
        <v>11229</v>
      </c>
      <c r="D1131" s="42">
        <v>44341</v>
      </c>
      <c r="E1131" t="s">
        <v>922</v>
      </c>
      <c r="F1131" t="s">
        <v>11</v>
      </c>
      <c r="G1131" t="s">
        <v>6754</v>
      </c>
      <c r="H1131" t="s">
        <v>2</v>
      </c>
      <c r="I1131" t="s">
        <v>4</v>
      </c>
      <c r="J1131" t="s">
        <v>11253</v>
      </c>
      <c r="K1131" t="s">
        <v>11231</v>
      </c>
      <c r="L1131" t="s">
        <v>11232</v>
      </c>
      <c r="M1131" t="s">
        <v>11233</v>
      </c>
      <c r="N1131" t="s">
        <v>11234</v>
      </c>
      <c r="O1131" t="s">
        <v>27</v>
      </c>
      <c r="P1131" t="s">
        <v>11235</v>
      </c>
      <c r="Q1131" s="43">
        <v>8015</v>
      </c>
      <c r="R1131" t="s">
        <v>11246</v>
      </c>
      <c r="S1131" s="44">
        <v>4346.4399999999996</v>
      </c>
      <c r="T1131" s="44">
        <v>0</v>
      </c>
      <c r="U1131" s="44">
        <v>9.93</v>
      </c>
      <c r="V1131" s="44">
        <v>0</v>
      </c>
      <c r="W1131" s="70" t="s">
        <v>11240</v>
      </c>
      <c r="X1131" s="45">
        <v>4336.51</v>
      </c>
      <c r="Y1131" t="s">
        <v>11240</v>
      </c>
      <c r="Z1131" s="70">
        <v>100</v>
      </c>
      <c r="AA1131" t="s">
        <v>11240</v>
      </c>
      <c r="AB1131" s="70">
        <v>38</v>
      </c>
      <c r="AC1131" s="46">
        <v>44342.306331018503</v>
      </c>
      <c r="AD1131" s="46">
        <v>44342.291817129597</v>
      </c>
      <c r="AE1131" t="s">
        <v>11235</v>
      </c>
    </row>
    <row r="1132" spans="1:31" x14ac:dyDescent="0.25">
      <c r="A1132" s="57" t="str">
        <f t="shared" si="17"/>
        <v>5941</v>
      </c>
      <c r="B1132" t="s">
        <v>12294</v>
      </c>
      <c r="C1132" t="s">
        <v>11229</v>
      </c>
      <c r="D1132" s="42">
        <v>44341</v>
      </c>
      <c r="E1132" t="s">
        <v>930</v>
      </c>
      <c r="F1132" t="s">
        <v>11</v>
      </c>
      <c r="G1132" t="s">
        <v>11998</v>
      </c>
      <c r="H1132" t="s">
        <v>2</v>
      </c>
      <c r="I1132" t="s">
        <v>4</v>
      </c>
      <c r="J1132" t="s">
        <v>11253</v>
      </c>
      <c r="K1132" t="s">
        <v>11231</v>
      </c>
      <c r="L1132" t="s">
        <v>11232</v>
      </c>
      <c r="M1132" t="s">
        <v>11233</v>
      </c>
      <c r="N1132" t="s">
        <v>11234</v>
      </c>
      <c r="O1132" t="s">
        <v>27</v>
      </c>
      <c r="P1132" t="s">
        <v>11235</v>
      </c>
      <c r="Q1132" s="43">
        <v>21600</v>
      </c>
      <c r="R1132" t="s">
        <v>11246</v>
      </c>
      <c r="S1132" s="44">
        <v>8490.81</v>
      </c>
      <c r="T1132" s="44">
        <v>0</v>
      </c>
      <c r="U1132" s="44">
        <v>319.18</v>
      </c>
      <c r="V1132" s="44">
        <v>8169.89</v>
      </c>
      <c r="W1132" s="70" t="s">
        <v>11236</v>
      </c>
      <c r="X1132" s="45">
        <v>1.74</v>
      </c>
      <c r="Y1132" t="s">
        <v>11236</v>
      </c>
      <c r="Z1132" s="70">
        <v>0.02</v>
      </c>
      <c r="AA1132" t="s">
        <v>11236</v>
      </c>
      <c r="AB1132" s="70">
        <v>48</v>
      </c>
      <c r="AC1132" s="46">
        <v>44342.306331018503</v>
      </c>
      <c r="AD1132" s="46">
        <v>44342.291817129597</v>
      </c>
      <c r="AE1132" t="s">
        <v>11235</v>
      </c>
    </row>
    <row r="1133" spans="1:31" x14ac:dyDescent="0.25">
      <c r="A1133" s="57" t="str">
        <f t="shared" si="17"/>
        <v>5581</v>
      </c>
      <c r="B1133" t="s">
        <v>12294</v>
      </c>
      <c r="C1133" t="s">
        <v>11229</v>
      </c>
      <c r="D1133" s="42">
        <v>44341</v>
      </c>
      <c r="E1133" t="s">
        <v>938</v>
      </c>
      <c r="F1133" t="s">
        <v>11</v>
      </c>
      <c r="G1133" t="s">
        <v>12031</v>
      </c>
      <c r="H1133" t="s">
        <v>2</v>
      </c>
      <c r="I1133" t="s">
        <v>4</v>
      </c>
      <c r="J1133" t="s">
        <v>11253</v>
      </c>
      <c r="K1133" t="s">
        <v>11231</v>
      </c>
      <c r="L1133" t="s">
        <v>11232</v>
      </c>
      <c r="M1133" t="s">
        <v>11233</v>
      </c>
      <c r="N1133" t="s">
        <v>11234</v>
      </c>
      <c r="O1133" t="s">
        <v>27</v>
      </c>
      <c r="P1133" t="s">
        <v>11235</v>
      </c>
      <c r="Q1133" s="43">
        <v>9297</v>
      </c>
      <c r="R1133" t="s">
        <v>11246</v>
      </c>
      <c r="S1133" s="44">
        <v>5241.09</v>
      </c>
      <c r="T1133" s="44">
        <v>0</v>
      </c>
      <c r="U1133" s="44">
        <v>59.99</v>
      </c>
      <c r="V1133" s="44">
        <v>5191.4399999999996</v>
      </c>
      <c r="W1133" s="70" t="s">
        <v>11236</v>
      </c>
      <c r="X1133" s="45">
        <v>10.34</v>
      </c>
      <c r="Y1133" t="s">
        <v>11236</v>
      </c>
      <c r="Z1133" s="70">
        <v>0.19</v>
      </c>
      <c r="AA1133" t="s">
        <v>11236</v>
      </c>
      <c r="AB1133" s="70">
        <v>48</v>
      </c>
      <c r="AC1133" s="46">
        <v>44342.306331018503</v>
      </c>
      <c r="AD1133" s="46">
        <v>44342.291817129597</v>
      </c>
      <c r="AE1133" t="s">
        <v>11235</v>
      </c>
    </row>
    <row r="1134" spans="1:31" x14ac:dyDescent="0.25">
      <c r="A1134" s="57" t="str">
        <f t="shared" si="17"/>
        <v>19861</v>
      </c>
      <c r="B1134" t="s">
        <v>12294</v>
      </c>
      <c r="C1134" t="s">
        <v>11229</v>
      </c>
      <c r="D1134" s="42">
        <v>44341</v>
      </c>
      <c r="E1134" t="s">
        <v>947</v>
      </c>
      <c r="F1134" t="s">
        <v>11</v>
      </c>
      <c r="G1134" t="s">
        <v>12032</v>
      </c>
      <c r="H1134" t="s">
        <v>2</v>
      </c>
      <c r="I1134" t="s">
        <v>4</v>
      </c>
      <c r="J1134" t="s">
        <v>11253</v>
      </c>
      <c r="K1134" t="s">
        <v>11231</v>
      </c>
      <c r="L1134" t="s">
        <v>11232</v>
      </c>
      <c r="M1134" t="s">
        <v>11233</v>
      </c>
      <c r="N1134" t="s">
        <v>11234</v>
      </c>
      <c r="O1134" t="s">
        <v>27</v>
      </c>
      <c r="P1134" t="s">
        <v>11235</v>
      </c>
      <c r="Q1134" s="43">
        <v>9573</v>
      </c>
      <c r="R1134" t="s">
        <v>11246</v>
      </c>
      <c r="S1134" s="44">
        <v>9440.84</v>
      </c>
      <c r="T1134" s="44">
        <v>0</v>
      </c>
      <c r="U1134" s="44">
        <v>428.74</v>
      </c>
      <c r="V1134" s="44">
        <v>8997.7000000000007</v>
      </c>
      <c r="W1134" s="70" t="s">
        <v>11236</v>
      </c>
      <c r="X1134" s="45">
        <v>14.4</v>
      </c>
      <c r="Y1134" t="s">
        <v>11236</v>
      </c>
      <c r="Z1134" s="70">
        <v>0.15</v>
      </c>
      <c r="AA1134" t="s">
        <v>11236</v>
      </c>
      <c r="AB1134" s="70">
        <v>48</v>
      </c>
      <c r="AC1134" s="46">
        <v>44342.306331018503</v>
      </c>
      <c r="AD1134" s="46">
        <v>44342.291817129597</v>
      </c>
      <c r="AE1134" t="s">
        <v>11235</v>
      </c>
    </row>
    <row r="1135" spans="1:31" x14ac:dyDescent="0.25">
      <c r="A1135" s="57" t="str">
        <f t="shared" si="17"/>
        <v>5951</v>
      </c>
      <c r="B1135" t="s">
        <v>12294</v>
      </c>
      <c r="C1135" t="s">
        <v>11229</v>
      </c>
      <c r="D1135" s="42">
        <v>44341</v>
      </c>
      <c r="E1135" t="s">
        <v>956</v>
      </c>
      <c r="F1135" t="s">
        <v>11</v>
      </c>
      <c r="G1135" t="s">
        <v>12033</v>
      </c>
      <c r="H1135" t="s">
        <v>2</v>
      </c>
      <c r="I1135" t="s">
        <v>4</v>
      </c>
      <c r="J1135" t="s">
        <v>11253</v>
      </c>
      <c r="K1135" t="s">
        <v>11231</v>
      </c>
      <c r="L1135" t="s">
        <v>11232</v>
      </c>
      <c r="M1135" t="s">
        <v>11233</v>
      </c>
      <c r="N1135" t="s">
        <v>11234</v>
      </c>
      <c r="O1135" t="s">
        <v>27</v>
      </c>
      <c r="P1135" t="s">
        <v>11235</v>
      </c>
      <c r="Q1135" s="43">
        <v>10159</v>
      </c>
      <c r="R1135" t="s">
        <v>11246</v>
      </c>
      <c r="S1135" s="44">
        <v>3346.86</v>
      </c>
      <c r="T1135" s="44">
        <v>7337.33</v>
      </c>
      <c r="U1135" s="44">
        <v>340.1</v>
      </c>
      <c r="V1135" s="44">
        <v>10154.379999999999</v>
      </c>
      <c r="W1135" s="70" t="s">
        <v>11236</v>
      </c>
      <c r="X1135" s="45">
        <v>189.71</v>
      </c>
      <c r="Y1135" t="s">
        <v>11236</v>
      </c>
      <c r="Z1135" s="70">
        <v>1.83</v>
      </c>
      <c r="AA1135" t="s">
        <v>11236</v>
      </c>
      <c r="AB1135" s="70">
        <v>48</v>
      </c>
      <c r="AC1135" s="46">
        <v>44342.306331018503</v>
      </c>
      <c r="AD1135" s="46">
        <v>44342.291817129597</v>
      </c>
      <c r="AE1135" t="s">
        <v>11235</v>
      </c>
    </row>
    <row r="1136" spans="1:31" x14ac:dyDescent="0.25">
      <c r="A1136" s="57" t="str">
        <f t="shared" si="17"/>
        <v>19871</v>
      </c>
      <c r="B1136" t="s">
        <v>12294</v>
      </c>
      <c r="C1136" t="s">
        <v>11229</v>
      </c>
      <c r="D1136" s="42">
        <v>44341</v>
      </c>
      <c r="E1136" t="s">
        <v>966</v>
      </c>
      <c r="F1136" t="s">
        <v>11</v>
      </c>
      <c r="G1136" t="s">
        <v>3200</v>
      </c>
      <c r="H1136" t="s">
        <v>2</v>
      </c>
      <c r="I1136" t="s">
        <v>4</v>
      </c>
      <c r="J1136" t="s">
        <v>11253</v>
      </c>
      <c r="K1136" t="s">
        <v>11231</v>
      </c>
      <c r="L1136" t="s">
        <v>11232</v>
      </c>
      <c r="M1136" t="s">
        <v>11233</v>
      </c>
      <c r="N1136" t="s">
        <v>11234</v>
      </c>
      <c r="O1136" t="s">
        <v>27</v>
      </c>
      <c r="P1136" t="s">
        <v>11235</v>
      </c>
      <c r="Q1136" s="43">
        <v>9600</v>
      </c>
      <c r="R1136" t="s">
        <v>11246</v>
      </c>
      <c r="S1136" s="44">
        <v>6721.15</v>
      </c>
      <c r="T1136" s="44">
        <v>0</v>
      </c>
      <c r="U1136" s="44">
        <v>488.56</v>
      </c>
      <c r="V1136" s="44">
        <v>6239.05</v>
      </c>
      <c r="W1136" s="70" t="s">
        <v>11236</v>
      </c>
      <c r="X1136" s="45">
        <v>6.46</v>
      </c>
      <c r="Y1136" t="s">
        <v>11236</v>
      </c>
      <c r="Z1136" s="70">
        <v>0.1</v>
      </c>
      <c r="AA1136" t="s">
        <v>11236</v>
      </c>
      <c r="AB1136" s="70">
        <v>48</v>
      </c>
      <c r="AC1136" s="46">
        <v>44342.306342592601</v>
      </c>
      <c r="AD1136" s="46">
        <v>44342.291817129597</v>
      </c>
      <c r="AE1136" t="s">
        <v>11235</v>
      </c>
    </row>
    <row r="1137" spans="1:31" x14ac:dyDescent="0.25">
      <c r="A1137" s="57" t="str">
        <f t="shared" si="17"/>
        <v>5961</v>
      </c>
      <c r="B1137" t="s">
        <v>12294</v>
      </c>
      <c r="C1137" t="s">
        <v>11229</v>
      </c>
      <c r="D1137" s="42">
        <v>44341</v>
      </c>
      <c r="E1137" t="s">
        <v>974</v>
      </c>
      <c r="F1137" t="s">
        <v>11</v>
      </c>
      <c r="G1137" t="s">
        <v>12034</v>
      </c>
      <c r="H1137" t="s">
        <v>2</v>
      </c>
      <c r="I1137" t="s">
        <v>4</v>
      </c>
      <c r="J1137" t="s">
        <v>11253</v>
      </c>
      <c r="K1137" t="s">
        <v>11231</v>
      </c>
      <c r="L1137" t="s">
        <v>11232</v>
      </c>
      <c r="M1137" t="s">
        <v>11233</v>
      </c>
      <c r="N1137" t="s">
        <v>11234</v>
      </c>
      <c r="O1137" t="s">
        <v>27</v>
      </c>
      <c r="P1137" t="s">
        <v>11235</v>
      </c>
      <c r="Q1137" s="43">
        <v>30900</v>
      </c>
      <c r="R1137" t="s">
        <v>11246</v>
      </c>
      <c r="S1137" s="44">
        <v>11772.2</v>
      </c>
      <c r="T1137" s="44">
        <v>0</v>
      </c>
      <c r="U1137" s="44">
        <v>33.21</v>
      </c>
      <c r="V1137" s="44">
        <v>11741.67</v>
      </c>
      <c r="W1137" s="70" t="s">
        <v>11236</v>
      </c>
      <c r="X1137" s="45">
        <v>2.68</v>
      </c>
      <c r="Y1137" t="s">
        <v>11236</v>
      </c>
      <c r="Z1137" s="70">
        <v>0.02</v>
      </c>
      <c r="AA1137" t="s">
        <v>11236</v>
      </c>
      <c r="AB1137" s="70">
        <v>48</v>
      </c>
      <c r="AC1137" s="46">
        <v>44342.306342592601</v>
      </c>
      <c r="AD1137" s="46">
        <v>44342.291817129597</v>
      </c>
      <c r="AE1137" t="s">
        <v>11235</v>
      </c>
    </row>
    <row r="1138" spans="1:31" x14ac:dyDescent="0.25">
      <c r="A1138" s="57" t="str">
        <f t="shared" si="17"/>
        <v>11501</v>
      </c>
      <c r="B1138" t="s">
        <v>12294</v>
      </c>
      <c r="C1138" t="s">
        <v>11229</v>
      </c>
      <c r="D1138" s="42">
        <v>44341</v>
      </c>
      <c r="E1138" t="s">
        <v>4342</v>
      </c>
      <c r="F1138" t="s">
        <v>3468</v>
      </c>
      <c r="G1138" t="s">
        <v>11957</v>
      </c>
      <c r="H1138" t="s">
        <v>3461</v>
      </c>
      <c r="I1138" t="s">
        <v>3463</v>
      </c>
      <c r="J1138" t="s">
        <v>11252</v>
      </c>
      <c r="K1138" t="s">
        <v>11231</v>
      </c>
      <c r="L1138" t="s">
        <v>11232</v>
      </c>
      <c r="M1138" t="s">
        <v>11233</v>
      </c>
      <c r="N1138" t="s">
        <v>11234</v>
      </c>
      <c r="O1138" t="s">
        <v>27</v>
      </c>
      <c r="P1138" t="s">
        <v>11235</v>
      </c>
      <c r="Q1138" s="43">
        <v>20780</v>
      </c>
      <c r="R1138" t="s">
        <v>11246</v>
      </c>
      <c r="S1138" s="44">
        <v>10539.75</v>
      </c>
      <c r="T1138" s="44">
        <v>0</v>
      </c>
      <c r="U1138" s="44">
        <v>421.22</v>
      </c>
      <c r="V1138" s="44">
        <v>10114.879999999999</v>
      </c>
      <c r="W1138" s="70" t="s">
        <v>11236</v>
      </c>
      <c r="X1138" s="45">
        <v>3.65</v>
      </c>
      <c r="Y1138" t="s">
        <v>11236</v>
      </c>
      <c r="Z1138" s="70">
        <v>0.03</v>
      </c>
      <c r="AA1138" t="s">
        <v>11236</v>
      </c>
      <c r="AB1138" s="70">
        <v>48</v>
      </c>
      <c r="AC1138" s="46">
        <v>44342.306342592601</v>
      </c>
      <c r="AD1138" s="46">
        <v>44342.291817129597</v>
      </c>
      <c r="AE1138" t="s">
        <v>11235</v>
      </c>
    </row>
    <row r="1139" spans="1:31" x14ac:dyDescent="0.25">
      <c r="A1139" s="57" t="str">
        <f t="shared" si="17"/>
        <v>12321</v>
      </c>
      <c r="B1139" t="s">
        <v>12294</v>
      </c>
      <c r="C1139" t="s">
        <v>11229</v>
      </c>
      <c r="D1139" s="42">
        <v>44341</v>
      </c>
      <c r="E1139" t="s">
        <v>4347</v>
      </c>
      <c r="F1139" t="s">
        <v>3468</v>
      </c>
      <c r="G1139" t="s">
        <v>11958</v>
      </c>
      <c r="H1139" t="s">
        <v>3461</v>
      </c>
      <c r="I1139" t="s">
        <v>3463</v>
      </c>
      <c r="J1139" t="s">
        <v>11252</v>
      </c>
      <c r="K1139" t="s">
        <v>11231</v>
      </c>
      <c r="L1139" t="s">
        <v>11232</v>
      </c>
      <c r="M1139" t="s">
        <v>11233</v>
      </c>
      <c r="N1139" t="s">
        <v>11234</v>
      </c>
      <c r="O1139" t="s">
        <v>27</v>
      </c>
      <c r="P1139" t="s">
        <v>11235</v>
      </c>
      <c r="Q1139" s="43">
        <v>9767</v>
      </c>
      <c r="R1139" t="s">
        <v>11246</v>
      </c>
      <c r="S1139" s="44">
        <v>8128.31</v>
      </c>
      <c r="T1139" s="44">
        <v>0</v>
      </c>
      <c r="U1139" s="44">
        <v>400.54</v>
      </c>
      <c r="V1139" s="44">
        <v>7742.1</v>
      </c>
      <c r="W1139" s="70" t="s">
        <v>11236</v>
      </c>
      <c r="X1139" s="45">
        <v>14.33</v>
      </c>
      <c r="Y1139" t="s">
        <v>11236</v>
      </c>
      <c r="Z1139" s="70">
        <v>0.18</v>
      </c>
      <c r="AA1139" t="s">
        <v>11236</v>
      </c>
      <c r="AB1139" s="70">
        <v>48</v>
      </c>
      <c r="AC1139" s="46">
        <v>44342.306342592601</v>
      </c>
      <c r="AD1139" s="46">
        <v>44342.291817129597</v>
      </c>
      <c r="AE1139" t="s">
        <v>11235</v>
      </c>
    </row>
    <row r="1140" spans="1:31" x14ac:dyDescent="0.25">
      <c r="A1140" s="57" t="str">
        <f t="shared" si="17"/>
        <v>12331</v>
      </c>
      <c r="B1140" t="s">
        <v>12294</v>
      </c>
      <c r="C1140" t="s">
        <v>11229</v>
      </c>
      <c r="D1140" s="42">
        <v>44341</v>
      </c>
      <c r="E1140" t="s">
        <v>4354</v>
      </c>
      <c r="F1140" t="s">
        <v>3468</v>
      </c>
      <c r="G1140" t="s">
        <v>11959</v>
      </c>
      <c r="H1140" t="s">
        <v>3461</v>
      </c>
      <c r="I1140" t="s">
        <v>3463</v>
      </c>
      <c r="J1140" t="s">
        <v>11252</v>
      </c>
      <c r="K1140" t="s">
        <v>11231</v>
      </c>
      <c r="L1140" t="s">
        <v>11232</v>
      </c>
      <c r="M1140" t="s">
        <v>11233</v>
      </c>
      <c r="N1140" t="s">
        <v>11234</v>
      </c>
      <c r="O1140" t="s">
        <v>27</v>
      </c>
      <c r="P1140" t="s">
        <v>11235</v>
      </c>
      <c r="Q1140" s="43">
        <v>9239</v>
      </c>
      <c r="R1140" t="s">
        <v>11246</v>
      </c>
      <c r="S1140" s="44">
        <v>8088.54</v>
      </c>
      <c r="T1140" s="44">
        <v>0</v>
      </c>
      <c r="U1140" s="44">
        <v>215.92</v>
      </c>
      <c r="V1140" s="44">
        <v>7896.21</v>
      </c>
      <c r="W1140" s="70" t="s">
        <v>11236</v>
      </c>
      <c r="X1140" s="45">
        <v>23.59</v>
      </c>
      <c r="Y1140" t="s">
        <v>11236</v>
      </c>
      <c r="Z1140" s="70">
        <v>0.28999999999999998</v>
      </c>
      <c r="AA1140" t="s">
        <v>11236</v>
      </c>
      <c r="AB1140" s="70">
        <v>48</v>
      </c>
      <c r="AC1140" s="46">
        <v>44342.306342592601</v>
      </c>
      <c r="AD1140" s="46">
        <v>44342.291817129597</v>
      </c>
      <c r="AE1140" t="s">
        <v>11235</v>
      </c>
    </row>
    <row r="1141" spans="1:31" x14ac:dyDescent="0.25">
      <c r="A1141" s="57" t="str">
        <f t="shared" si="17"/>
        <v>12341</v>
      </c>
      <c r="B1141" t="s">
        <v>12294</v>
      </c>
      <c r="C1141" t="s">
        <v>11229</v>
      </c>
      <c r="D1141" s="42">
        <v>44341</v>
      </c>
      <c r="E1141" t="s">
        <v>4362</v>
      </c>
      <c r="F1141" t="s">
        <v>3468</v>
      </c>
      <c r="G1141" t="s">
        <v>11960</v>
      </c>
      <c r="H1141" t="s">
        <v>3461</v>
      </c>
      <c r="I1141" t="s">
        <v>3463</v>
      </c>
      <c r="J1141" t="s">
        <v>11252</v>
      </c>
      <c r="K1141" t="s">
        <v>11231</v>
      </c>
      <c r="L1141" t="s">
        <v>11232</v>
      </c>
      <c r="M1141" t="s">
        <v>11233</v>
      </c>
      <c r="N1141" t="s">
        <v>11234</v>
      </c>
      <c r="O1141" t="s">
        <v>27</v>
      </c>
      <c r="P1141" t="s">
        <v>11235</v>
      </c>
      <c r="Q1141" s="43">
        <v>23000</v>
      </c>
      <c r="R1141" t="s">
        <v>11246</v>
      </c>
      <c r="S1141" s="44">
        <v>11000.74</v>
      </c>
      <c r="T1141" s="44">
        <v>0</v>
      </c>
      <c r="U1141" s="44">
        <v>85.83</v>
      </c>
      <c r="V1141" s="44">
        <v>0</v>
      </c>
      <c r="W1141" s="70" t="s">
        <v>11240</v>
      </c>
      <c r="X1141" s="45">
        <v>10914.91</v>
      </c>
      <c r="Y1141" t="s">
        <v>11240</v>
      </c>
      <c r="Z1141" s="70">
        <v>100</v>
      </c>
      <c r="AA1141" t="s">
        <v>11240</v>
      </c>
      <c r="AB1141" s="70">
        <v>31</v>
      </c>
      <c r="AC1141" s="46">
        <v>44342.306342592601</v>
      </c>
      <c r="AD1141" s="46">
        <v>44342.291817129597</v>
      </c>
      <c r="AE1141" t="s">
        <v>11235</v>
      </c>
    </row>
    <row r="1142" spans="1:31" x14ac:dyDescent="0.25">
      <c r="A1142" s="57" t="str">
        <f t="shared" si="17"/>
        <v>22721</v>
      </c>
      <c r="B1142" t="s">
        <v>12294</v>
      </c>
      <c r="C1142" t="s">
        <v>11229</v>
      </c>
      <c r="D1142" s="42">
        <v>44341</v>
      </c>
      <c r="E1142" t="s">
        <v>4369</v>
      </c>
      <c r="F1142" t="s">
        <v>3468</v>
      </c>
      <c r="G1142" t="s">
        <v>11961</v>
      </c>
      <c r="H1142" t="s">
        <v>3461</v>
      </c>
      <c r="I1142" t="s">
        <v>3463</v>
      </c>
      <c r="J1142" t="s">
        <v>11252</v>
      </c>
      <c r="K1142" t="s">
        <v>11231</v>
      </c>
      <c r="L1142" t="s">
        <v>11232</v>
      </c>
      <c r="M1142" t="s">
        <v>11233</v>
      </c>
      <c r="N1142" t="s">
        <v>11234</v>
      </c>
      <c r="O1142" t="s">
        <v>27</v>
      </c>
      <c r="P1142" t="s">
        <v>11235</v>
      </c>
      <c r="Q1142" s="43">
        <v>8000</v>
      </c>
      <c r="R1142" t="s">
        <v>11246</v>
      </c>
      <c r="S1142" s="44">
        <v>6148.24</v>
      </c>
      <c r="T1142" s="44">
        <v>0</v>
      </c>
      <c r="U1142" s="44">
        <v>187.55</v>
      </c>
      <c r="V1142" s="44">
        <v>5969.73</v>
      </c>
      <c r="W1142" s="70" t="s">
        <v>11236</v>
      </c>
      <c r="X1142" s="45">
        <v>9.0399999999999991</v>
      </c>
      <c r="Y1142" t="s">
        <v>11236</v>
      </c>
      <c r="Z1142" s="70">
        <v>0.15</v>
      </c>
      <c r="AA1142" t="s">
        <v>11236</v>
      </c>
      <c r="AB1142" s="70">
        <v>48</v>
      </c>
      <c r="AC1142" s="46">
        <v>44342.306342592601</v>
      </c>
      <c r="AD1142" s="46">
        <v>44342.291817129597</v>
      </c>
      <c r="AE1142" t="s">
        <v>11235</v>
      </c>
    </row>
    <row r="1143" spans="1:31" x14ac:dyDescent="0.25">
      <c r="A1143" s="57" t="str">
        <f t="shared" si="17"/>
        <v>12351</v>
      </c>
      <c r="B1143" t="s">
        <v>12294</v>
      </c>
      <c r="C1143" t="s">
        <v>11229</v>
      </c>
      <c r="D1143" s="42">
        <v>44341</v>
      </c>
      <c r="E1143" t="s">
        <v>4377</v>
      </c>
      <c r="F1143" t="s">
        <v>3468</v>
      </c>
      <c r="G1143" t="s">
        <v>11999</v>
      </c>
      <c r="H1143" t="s">
        <v>3461</v>
      </c>
      <c r="I1143" t="s">
        <v>3463</v>
      </c>
      <c r="J1143" t="s">
        <v>11252</v>
      </c>
      <c r="K1143" t="s">
        <v>11231</v>
      </c>
      <c r="L1143" t="s">
        <v>11232</v>
      </c>
      <c r="M1143" t="s">
        <v>11233</v>
      </c>
      <c r="N1143" t="s">
        <v>11234</v>
      </c>
      <c r="O1143" t="s">
        <v>27</v>
      </c>
      <c r="P1143" t="s">
        <v>11235</v>
      </c>
      <c r="Q1143" s="43">
        <v>9880</v>
      </c>
      <c r="R1143" t="s">
        <v>11246</v>
      </c>
      <c r="S1143" s="44">
        <v>5239.32</v>
      </c>
      <c r="T1143" s="44">
        <v>0</v>
      </c>
      <c r="U1143" s="44">
        <v>71.25</v>
      </c>
      <c r="V1143" s="44">
        <v>5182.05</v>
      </c>
      <c r="W1143" s="70" t="s">
        <v>11236</v>
      </c>
      <c r="X1143" s="45">
        <v>13.98</v>
      </c>
      <c r="Y1143" t="s">
        <v>11236</v>
      </c>
      <c r="Z1143" s="70">
        <v>0.27</v>
      </c>
      <c r="AA1143" t="s">
        <v>11236</v>
      </c>
      <c r="AB1143" s="70">
        <v>48</v>
      </c>
      <c r="AC1143" s="46">
        <v>44342.306342592601</v>
      </c>
      <c r="AD1143" s="46">
        <v>44342.291817129597</v>
      </c>
      <c r="AE1143" t="s">
        <v>11235</v>
      </c>
    </row>
    <row r="1144" spans="1:31" x14ac:dyDescent="0.25">
      <c r="A1144" s="57" t="str">
        <f t="shared" si="17"/>
        <v>12361</v>
      </c>
      <c r="B1144" t="s">
        <v>12294</v>
      </c>
      <c r="C1144" t="s">
        <v>11229</v>
      </c>
      <c r="D1144" s="42">
        <v>44341</v>
      </c>
      <c r="E1144" t="s">
        <v>4383</v>
      </c>
      <c r="F1144" t="s">
        <v>3468</v>
      </c>
      <c r="G1144" t="s">
        <v>12000</v>
      </c>
      <c r="H1144" t="s">
        <v>3461</v>
      </c>
      <c r="I1144" t="s">
        <v>3463</v>
      </c>
      <c r="J1144" t="s">
        <v>11252</v>
      </c>
      <c r="K1144" t="s">
        <v>11231</v>
      </c>
      <c r="L1144" t="s">
        <v>11232</v>
      </c>
      <c r="M1144" t="s">
        <v>11233</v>
      </c>
      <c r="N1144" t="s">
        <v>11234</v>
      </c>
      <c r="O1144" t="s">
        <v>27</v>
      </c>
      <c r="P1144" t="s">
        <v>11235</v>
      </c>
      <c r="Q1144" s="43">
        <v>9361</v>
      </c>
      <c r="R1144" t="s">
        <v>11246</v>
      </c>
      <c r="S1144" s="44">
        <v>8922.25</v>
      </c>
      <c r="T1144" s="44">
        <v>0</v>
      </c>
      <c r="U1144" s="44">
        <v>511.61</v>
      </c>
      <c r="V1144" s="44">
        <v>8508.68</v>
      </c>
      <c r="W1144" s="70" t="s">
        <v>11236</v>
      </c>
      <c r="X1144" s="45">
        <v>98.04</v>
      </c>
      <c r="Y1144" t="s">
        <v>11236</v>
      </c>
      <c r="Z1144" s="70">
        <v>1.1599999999999999</v>
      </c>
      <c r="AA1144" t="s">
        <v>11236</v>
      </c>
      <c r="AB1144" s="70">
        <v>48</v>
      </c>
      <c r="AC1144" s="46">
        <v>44342.306342592601</v>
      </c>
      <c r="AD1144" s="46">
        <v>44342.291817129597</v>
      </c>
      <c r="AE1144" t="s">
        <v>11235</v>
      </c>
    </row>
    <row r="1145" spans="1:31" x14ac:dyDescent="0.25">
      <c r="A1145" s="57" t="str">
        <f t="shared" si="17"/>
        <v>12371</v>
      </c>
      <c r="B1145" t="s">
        <v>12294</v>
      </c>
      <c r="C1145" t="s">
        <v>11229</v>
      </c>
      <c r="D1145" s="42">
        <v>44341</v>
      </c>
      <c r="E1145" t="s">
        <v>4389</v>
      </c>
      <c r="F1145" t="s">
        <v>3468</v>
      </c>
      <c r="G1145" t="s">
        <v>12001</v>
      </c>
      <c r="H1145" t="s">
        <v>3461</v>
      </c>
      <c r="I1145" t="s">
        <v>3463</v>
      </c>
      <c r="J1145" t="s">
        <v>11252</v>
      </c>
      <c r="K1145" t="s">
        <v>11231</v>
      </c>
      <c r="L1145" t="s">
        <v>11232</v>
      </c>
      <c r="M1145" t="s">
        <v>11233</v>
      </c>
      <c r="N1145" t="s">
        <v>11234</v>
      </c>
      <c r="O1145" t="s">
        <v>27</v>
      </c>
      <c r="P1145" t="s">
        <v>11235</v>
      </c>
      <c r="Q1145" s="43">
        <v>9543</v>
      </c>
      <c r="R1145" t="s">
        <v>11246</v>
      </c>
      <c r="S1145" s="44">
        <v>5219.09</v>
      </c>
      <c r="T1145" s="44">
        <v>0</v>
      </c>
      <c r="U1145" s="44">
        <v>457.39</v>
      </c>
      <c r="V1145" s="44">
        <v>4783.1099999999997</v>
      </c>
      <c r="W1145" s="70" t="s">
        <v>11236</v>
      </c>
      <c r="X1145" s="45">
        <v>21.41</v>
      </c>
      <c r="Y1145" t="s">
        <v>11236</v>
      </c>
      <c r="Z1145" s="70">
        <v>0.44</v>
      </c>
      <c r="AA1145" t="s">
        <v>11236</v>
      </c>
      <c r="AB1145" s="70">
        <v>48</v>
      </c>
      <c r="AC1145" s="46">
        <v>44342.3063541667</v>
      </c>
      <c r="AD1145" s="46">
        <v>44342.291817129597</v>
      </c>
      <c r="AE1145" t="s">
        <v>11235</v>
      </c>
    </row>
    <row r="1146" spans="1:31" x14ac:dyDescent="0.25">
      <c r="A1146" s="57" t="str">
        <f t="shared" si="17"/>
        <v>12381</v>
      </c>
      <c r="B1146" t="s">
        <v>12294</v>
      </c>
      <c r="C1146" t="s">
        <v>11229</v>
      </c>
      <c r="D1146" s="42">
        <v>44341</v>
      </c>
      <c r="E1146" t="s">
        <v>4397</v>
      </c>
      <c r="F1146" t="s">
        <v>3468</v>
      </c>
      <c r="G1146" t="s">
        <v>12002</v>
      </c>
      <c r="H1146" t="s">
        <v>3461</v>
      </c>
      <c r="I1146" t="s">
        <v>3463</v>
      </c>
      <c r="J1146" t="s">
        <v>11252</v>
      </c>
      <c r="K1146" t="s">
        <v>11231</v>
      </c>
      <c r="L1146" t="s">
        <v>11232</v>
      </c>
      <c r="M1146" t="s">
        <v>11233</v>
      </c>
      <c r="N1146" t="s">
        <v>11234</v>
      </c>
      <c r="O1146" t="s">
        <v>27</v>
      </c>
      <c r="P1146" t="s">
        <v>11235</v>
      </c>
      <c r="Q1146" s="43">
        <v>9744</v>
      </c>
      <c r="R1146" t="s">
        <v>11246</v>
      </c>
      <c r="S1146" s="44">
        <v>7774.02</v>
      </c>
      <c r="T1146" s="44">
        <v>0</v>
      </c>
      <c r="U1146" s="44">
        <v>99.47</v>
      </c>
      <c r="V1146" s="44">
        <v>7688</v>
      </c>
      <c r="W1146" s="70" t="s">
        <v>11236</v>
      </c>
      <c r="X1146" s="45">
        <v>13.45</v>
      </c>
      <c r="Y1146" t="s">
        <v>11236</v>
      </c>
      <c r="Z1146" s="70">
        <v>0.17</v>
      </c>
      <c r="AA1146" t="s">
        <v>11236</v>
      </c>
      <c r="AB1146" s="70">
        <v>48</v>
      </c>
      <c r="AC1146" s="46">
        <v>44342.3063541667</v>
      </c>
      <c r="AD1146" s="46">
        <v>44342.291817129597</v>
      </c>
      <c r="AE1146" t="s">
        <v>11235</v>
      </c>
    </row>
    <row r="1147" spans="1:31" x14ac:dyDescent="0.25">
      <c r="A1147" s="57" t="str">
        <f t="shared" si="17"/>
        <v>12391</v>
      </c>
      <c r="B1147" t="s">
        <v>12294</v>
      </c>
      <c r="C1147" t="s">
        <v>11229</v>
      </c>
      <c r="D1147" s="42">
        <v>44341</v>
      </c>
      <c r="E1147" t="s">
        <v>4404</v>
      </c>
      <c r="F1147" t="s">
        <v>3468</v>
      </c>
      <c r="G1147" t="s">
        <v>12003</v>
      </c>
      <c r="H1147" t="s">
        <v>3461</v>
      </c>
      <c r="I1147" t="s">
        <v>3463</v>
      </c>
      <c r="J1147" t="s">
        <v>11252</v>
      </c>
      <c r="K1147" t="s">
        <v>11231</v>
      </c>
      <c r="L1147" t="s">
        <v>11232</v>
      </c>
      <c r="M1147" t="s">
        <v>11233</v>
      </c>
      <c r="N1147" t="s">
        <v>11234</v>
      </c>
      <c r="O1147" t="s">
        <v>27</v>
      </c>
      <c r="P1147" t="s">
        <v>11235</v>
      </c>
      <c r="Q1147" s="43">
        <v>10025</v>
      </c>
      <c r="R1147" t="s">
        <v>11246</v>
      </c>
      <c r="S1147" s="44">
        <v>7587.79</v>
      </c>
      <c r="T1147" s="44">
        <v>0</v>
      </c>
      <c r="U1147" s="44">
        <v>863.42</v>
      </c>
      <c r="V1147" s="44">
        <v>6695.93</v>
      </c>
      <c r="W1147" s="70" t="s">
        <v>11236</v>
      </c>
      <c r="X1147" s="45">
        <v>28.44</v>
      </c>
      <c r="Y1147" t="s">
        <v>11236</v>
      </c>
      <c r="Z1147" s="70">
        <v>0.42</v>
      </c>
      <c r="AA1147" t="s">
        <v>11236</v>
      </c>
      <c r="AB1147" s="70">
        <v>48</v>
      </c>
      <c r="AC1147" s="46">
        <v>44342.3063541667</v>
      </c>
      <c r="AD1147" s="46">
        <v>44342.291817129597</v>
      </c>
      <c r="AE1147" t="s">
        <v>11235</v>
      </c>
    </row>
    <row r="1148" spans="1:31" x14ac:dyDescent="0.25">
      <c r="A1148" s="57" t="str">
        <f t="shared" si="17"/>
        <v>12411</v>
      </c>
      <c r="B1148" t="s">
        <v>12294</v>
      </c>
      <c r="C1148" t="s">
        <v>11229</v>
      </c>
      <c r="D1148" s="42">
        <v>44341</v>
      </c>
      <c r="E1148" t="s">
        <v>4413</v>
      </c>
      <c r="F1148" t="s">
        <v>3468</v>
      </c>
      <c r="G1148" t="s">
        <v>12004</v>
      </c>
      <c r="H1148" t="s">
        <v>3461</v>
      </c>
      <c r="I1148" t="s">
        <v>3463</v>
      </c>
      <c r="J1148" t="s">
        <v>11252</v>
      </c>
      <c r="K1148" t="s">
        <v>11231</v>
      </c>
      <c r="L1148" t="s">
        <v>11232</v>
      </c>
      <c r="M1148" t="s">
        <v>11233</v>
      </c>
      <c r="N1148" t="s">
        <v>11234</v>
      </c>
      <c r="O1148" t="s">
        <v>27</v>
      </c>
      <c r="P1148" t="s">
        <v>11235</v>
      </c>
      <c r="Q1148" s="43">
        <v>9547</v>
      </c>
      <c r="R1148" t="s">
        <v>11246</v>
      </c>
      <c r="S1148" s="44">
        <v>8370.66</v>
      </c>
      <c r="T1148" s="44">
        <v>0</v>
      </c>
      <c r="U1148" s="44">
        <v>395.78</v>
      </c>
      <c r="V1148" s="44">
        <v>8039.4</v>
      </c>
      <c r="W1148" s="70" t="s">
        <v>11236</v>
      </c>
      <c r="X1148" s="45">
        <v>64.52</v>
      </c>
      <c r="Y1148" t="s">
        <v>11236</v>
      </c>
      <c r="Z1148" s="70">
        <v>0.8</v>
      </c>
      <c r="AA1148" t="s">
        <v>11236</v>
      </c>
      <c r="AB1148" s="70">
        <v>48</v>
      </c>
      <c r="AC1148" s="46">
        <v>44342.3063541667</v>
      </c>
      <c r="AD1148" s="46">
        <v>44342.291817129597</v>
      </c>
      <c r="AE1148" t="s">
        <v>11235</v>
      </c>
    </row>
    <row r="1149" spans="1:31" x14ac:dyDescent="0.25">
      <c r="A1149" s="57" t="str">
        <f t="shared" si="17"/>
        <v>12421</v>
      </c>
      <c r="B1149" t="s">
        <v>12294</v>
      </c>
      <c r="C1149" t="s">
        <v>11229</v>
      </c>
      <c r="D1149" s="42">
        <v>44341</v>
      </c>
      <c r="E1149" t="s">
        <v>4422</v>
      </c>
      <c r="F1149" t="s">
        <v>3468</v>
      </c>
      <c r="G1149" t="s">
        <v>12005</v>
      </c>
      <c r="H1149" t="s">
        <v>3461</v>
      </c>
      <c r="I1149" t="s">
        <v>3463</v>
      </c>
      <c r="J1149" t="s">
        <v>11252</v>
      </c>
      <c r="K1149" t="s">
        <v>11231</v>
      </c>
      <c r="L1149" t="s">
        <v>11232</v>
      </c>
      <c r="M1149" t="s">
        <v>11233</v>
      </c>
      <c r="N1149" t="s">
        <v>11234</v>
      </c>
      <c r="O1149" t="s">
        <v>27</v>
      </c>
      <c r="P1149" t="s">
        <v>11235</v>
      </c>
      <c r="Q1149" s="43">
        <v>9600</v>
      </c>
      <c r="R1149" t="s">
        <v>11246</v>
      </c>
      <c r="S1149" s="44">
        <v>4122.75</v>
      </c>
      <c r="T1149" s="44">
        <v>0</v>
      </c>
      <c r="U1149" s="44">
        <v>267.27999999999997</v>
      </c>
      <c r="V1149" s="44">
        <v>0</v>
      </c>
      <c r="W1149" s="70" t="s">
        <v>11240</v>
      </c>
      <c r="X1149" s="45">
        <v>3855.47</v>
      </c>
      <c r="Y1149" t="s">
        <v>11240</v>
      </c>
      <c r="Z1149" s="70">
        <v>100</v>
      </c>
      <c r="AA1149" t="s">
        <v>11240</v>
      </c>
      <c r="AB1149" s="70">
        <v>43</v>
      </c>
      <c r="AC1149" s="46">
        <v>44342.3063541667</v>
      </c>
      <c r="AD1149" s="46">
        <v>44342.291817129597</v>
      </c>
      <c r="AE1149" t="s">
        <v>11235</v>
      </c>
    </row>
    <row r="1150" spans="1:31" x14ac:dyDescent="0.25">
      <c r="A1150" s="57" t="str">
        <f t="shared" si="17"/>
        <v>12431</v>
      </c>
      <c r="B1150" t="s">
        <v>12294</v>
      </c>
      <c r="C1150" t="s">
        <v>11229</v>
      </c>
      <c r="D1150" s="42">
        <v>44341</v>
      </c>
      <c r="E1150" t="s">
        <v>4429</v>
      </c>
      <c r="F1150" t="s">
        <v>3468</v>
      </c>
      <c r="G1150" t="s">
        <v>12006</v>
      </c>
      <c r="H1150" t="s">
        <v>3461</v>
      </c>
      <c r="I1150" t="s">
        <v>3463</v>
      </c>
      <c r="J1150" t="s">
        <v>11252</v>
      </c>
      <c r="K1150" t="s">
        <v>11231</v>
      </c>
      <c r="L1150" t="s">
        <v>11232</v>
      </c>
      <c r="M1150" t="s">
        <v>11233</v>
      </c>
      <c r="N1150" t="s">
        <v>11234</v>
      </c>
      <c r="O1150" t="s">
        <v>27</v>
      </c>
      <c r="P1150" t="s">
        <v>11235</v>
      </c>
      <c r="Q1150" s="43">
        <v>9484</v>
      </c>
      <c r="R1150" t="s">
        <v>11246</v>
      </c>
      <c r="S1150" s="44">
        <v>6106.79</v>
      </c>
      <c r="T1150" s="44">
        <v>0</v>
      </c>
      <c r="U1150" s="44">
        <v>153.19</v>
      </c>
      <c r="V1150" s="44">
        <v>5959.74</v>
      </c>
      <c r="W1150" s="70" t="s">
        <v>11236</v>
      </c>
      <c r="X1150" s="45">
        <v>6.14</v>
      </c>
      <c r="Y1150" t="s">
        <v>11236</v>
      </c>
      <c r="Z1150" s="70">
        <v>0.1</v>
      </c>
      <c r="AA1150" t="s">
        <v>11236</v>
      </c>
      <c r="AB1150" s="70">
        <v>48</v>
      </c>
      <c r="AC1150" s="46">
        <v>44342.3063541667</v>
      </c>
      <c r="AD1150" s="46">
        <v>44342.291817129597</v>
      </c>
      <c r="AE1150" t="s">
        <v>11235</v>
      </c>
    </row>
    <row r="1151" spans="1:31" x14ac:dyDescent="0.25">
      <c r="A1151" s="57" t="str">
        <f t="shared" si="17"/>
        <v>13011</v>
      </c>
      <c r="B1151" t="s">
        <v>12294</v>
      </c>
      <c r="C1151" t="s">
        <v>11229</v>
      </c>
      <c r="D1151" s="42">
        <v>44341</v>
      </c>
      <c r="E1151" t="s">
        <v>4437</v>
      </c>
      <c r="F1151" t="s">
        <v>3468</v>
      </c>
      <c r="G1151" t="s">
        <v>12007</v>
      </c>
      <c r="H1151" t="s">
        <v>3461</v>
      </c>
      <c r="I1151" t="s">
        <v>3463</v>
      </c>
      <c r="J1151" t="s">
        <v>11252</v>
      </c>
      <c r="K1151" t="s">
        <v>11231</v>
      </c>
      <c r="L1151" t="s">
        <v>11232</v>
      </c>
      <c r="M1151" t="s">
        <v>11233</v>
      </c>
      <c r="N1151" t="s">
        <v>11234</v>
      </c>
      <c r="O1151" t="s">
        <v>27</v>
      </c>
      <c r="P1151" t="s">
        <v>11235</v>
      </c>
      <c r="Q1151" s="43">
        <v>7831</v>
      </c>
      <c r="R1151" t="s">
        <v>11246</v>
      </c>
      <c r="S1151" s="44">
        <v>7168.99</v>
      </c>
      <c r="T1151" s="44">
        <v>0</v>
      </c>
      <c r="U1151" s="44">
        <v>395.63</v>
      </c>
      <c r="V1151" s="44">
        <v>6791.43</v>
      </c>
      <c r="W1151" s="70" t="s">
        <v>11236</v>
      </c>
      <c r="X1151" s="45">
        <v>18.07</v>
      </c>
      <c r="Y1151" t="s">
        <v>11236</v>
      </c>
      <c r="Z1151" s="70">
        <v>0.26</v>
      </c>
      <c r="AA1151" t="s">
        <v>11236</v>
      </c>
      <c r="AB1151" s="70">
        <v>48</v>
      </c>
      <c r="AC1151" s="46">
        <v>44342.3063541667</v>
      </c>
      <c r="AD1151" s="46">
        <v>44342.291817129597</v>
      </c>
      <c r="AE1151" t="s">
        <v>11235</v>
      </c>
    </row>
    <row r="1152" spans="1:31" x14ac:dyDescent="0.25">
      <c r="A1152" s="57" t="str">
        <f t="shared" si="17"/>
        <v>12091</v>
      </c>
      <c r="B1152" t="s">
        <v>12294</v>
      </c>
      <c r="C1152" t="s">
        <v>11229</v>
      </c>
      <c r="D1152" s="42">
        <v>44341</v>
      </c>
      <c r="E1152" t="s">
        <v>4445</v>
      </c>
      <c r="F1152" t="s">
        <v>3468</v>
      </c>
      <c r="G1152" t="s">
        <v>12008</v>
      </c>
      <c r="H1152" t="s">
        <v>3461</v>
      </c>
      <c r="I1152" t="s">
        <v>3463</v>
      </c>
      <c r="J1152" t="s">
        <v>11252</v>
      </c>
      <c r="K1152" t="s">
        <v>11231</v>
      </c>
      <c r="L1152" t="s">
        <v>11232</v>
      </c>
      <c r="M1152" t="s">
        <v>11233</v>
      </c>
      <c r="N1152" t="s">
        <v>11234</v>
      </c>
      <c r="O1152" t="s">
        <v>27</v>
      </c>
      <c r="P1152" t="s">
        <v>11235</v>
      </c>
      <c r="Q1152" s="43">
        <v>9682</v>
      </c>
      <c r="R1152" t="s">
        <v>11246</v>
      </c>
      <c r="S1152" s="44">
        <v>7213.9</v>
      </c>
      <c r="T1152" s="44">
        <v>0</v>
      </c>
      <c r="U1152" s="44">
        <v>102.08</v>
      </c>
      <c r="V1152" s="44">
        <v>7121.68</v>
      </c>
      <c r="W1152" s="70" t="s">
        <v>11236</v>
      </c>
      <c r="X1152" s="45">
        <v>9.86</v>
      </c>
      <c r="Y1152" t="s">
        <v>11236</v>
      </c>
      <c r="Z1152" s="70">
        <v>0.13</v>
      </c>
      <c r="AA1152" t="s">
        <v>11236</v>
      </c>
      <c r="AB1152" s="70">
        <v>48</v>
      </c>
      <c r="AC1152" s="46">
        <v>44342.3063541667</v>
      </c>
      <c r="AD1152" s="46">
        <v>44342.291817129597</v>
      </c>
      <c r="AE1152" t="s">
        <v>11235</v>
      </c>
    </row>
    <row r="1153" spans="1:31" x14ac:dyDescent="0.25">
      <c r="A1153" s="57" t="str">
        <f t="shared" si="17"/>
        <v>24691</v>
      </c>
      <c r="B1153" t="s">
        <v>12294</v>
      </c>
      <c r="C1153" t="s">
        <v>11229</v>
      </c>
      <c r="D1153" s="42">
        <v>44341</v>
      </c>
      <c r="E1153" t="s">
        <v>4455</v>
      </c>
      <c r="F1153" t="s">
        <v>3468</v>
      </c>
      <c r="G1153" t="s">
        <v>12009</v>
      </c>
      <c r="H1153" t="s">
        <v>3461</v>
      </c>
      <c r="I1153" t="s">
        <v>3463</v>
      </c>
      <c r="J1153" t="s">
        <v>11252</v>
      </c>
      <c r="K1153" t="s">
        <v>11231</v>
      </c>
      <c r="L1153" t="s">
        <v>11232</v>
      </c>
      <c r="M1153" t="s">
        <v>11233</v>
      </c>
      <c r="N1153" t="s">
        <v>11234</v>
      </c>
      <c r="O1153" t="s">
        <v>27</v>
      </c>
      <c r="P1153" t="s">
        <v>11235</v>
      </c>
      <c r="Q1153" s="43">
        <v>8000</v>
      </c>
      <c r="R1153" t="s">
        <v>11246</v>
      </c>
      <c r="S1153" s="44">
        <v>5842.3</v>
      </c>
      <c r="T1153" s="44">
        <v>0</v>
      </c>
      <c r="U1153" s="44">
        <v>615.57000000000005</v>
      </c>
      <c r="V1153" s="44">
        <v>5235.95</v>
      </c>
      <c r="W1153" s="70" t="s">
        <v>11236</v>
      </c>
      <c r="X1153" s="45">
        <v>9.2200000000000006</v>
      </c>
      <c r="Y1153" t="s">
        <v>11236</v>
      </c>
      <c r="Z1153" s="70">
        <v>0.17</v>
      </c>
      <c r="AA1153" t="s">
        <v>11236</v>
      </c>
      <c r="AB1153" s="70">
        <v>48</v>
      </c>
      <c r="AC1153" s="46">
        <v>44342.3063541667</v>
      </c>
      <c r="AD1153" s="46">
        <v>44342.291817129597</v>
      </c>
      <c r="AE1153" t="s">
        <v>11235</v>
      </c>
    </row>
    <row r="1154" spans="1:31" x14ac:dyDescent="0.25">
      <c r="A1154" s="57" t="str">
        <f t="shared" si="17"/>
        <v>22681</v>
      </c>
      <c r="B1154" t="s">
        <v>12294</v>
      </c>
      <c r="C1154" t="s">
        <v>11229</v>
      </c>
      <c r="D1154" s="42">
        <v>44341</v>
      </c>
      <c r="E1154" t="s">
        <v>4463</v>
      </c>
      <c r="F1154" t="s">
        <v>3468</v>
      </c>
      <c r="G1154" t="s">
        <v>12010</v>
      </c>
      <c r="H1154" t="s">
        <v>3461</v>
      </c>
      <c r="I1154" t="s">
        <v>3463</v>
      </c>
      <c r="J1154" t="s">
        <v>11252</v>
      </c>
      <c r="K1154" t="s">
        <v>11231</v>
      </c>
      <c r="L1154" t="s">
        <v>11232</v>
      </c>
      <c r="M1154" t="s">
        <v>11233</v>
      </c>
      <c r="N1154" t="s">
        <v>11234</v>
      </c>
      <c r="O1154" t="s">
        <v>27</v>
      </c>
      <c r="P1154" t="s">
        <v>11235</v>
      </c>
      <c r="Q1154" s="43">
        <v>7925</v>
      </c>
      <c r="R1154" t="s">
        <v>11246</v>
      </c>
      <c r="S1154" s="44">
        <v>4512.25</v>
      </c>
      <c r="T1154" s="44">
        <v>0</v>
      </c>
      <c r="U1154" s="44">
        <v>616.92999999999995</v>
      </c>
      <c r="V1154" s="44">
        <v>3914.31</v>
      </c>
      <c r="W1154" s="70" t="s">
        <v>11236</v>
      </c>
      <c r="X1154" s="45">
        <v>18.989999999999998</v>
      </c>
      <c r="Y1154" t="s">
        <v>11236</v>
      </c>
      <c r="Z1154" s="70">
        <v>0.48</v>
      </c>
      <c r="AA1154" t="s">
        <v>11236</v>
      </c>
      <c r="AB1154" s="70">
        <v>48</v>
      </c>
      <c r="AC1154" s="46">
        <v>44342.3063541667</v>
      </c>
      <c r="AD1154" s="46">
        <v>44342.291817129597</v>
      </c>
      <c r="AE1154" t="s">
        <v>11235</v>
      </c>
    </row>
    <row r="1155" spans="1:31" x14ac:dyDescent="0.25">
      <c r="A1155" s="57" t="str">
        <f t="shared" ref="A1155:A1218" si="18">E1155&amp;P1155</f>
        <v>12151</v>
      </c>
      <c r="B1155" t="s">
        <v>12294</v>
      </c>
      <c r="C1155" t="s">
        <v>11229</v>
      </c>
      <c r="D1155" s="42">
        <v>44341</v>
      </c>
      <c r="E1155" t="s">
        <v>4472</v>
      </c>
      <c r="F1155" t="s">
        <v>3468</v>
      </c>
      <c r="G1155" t="s">
        <v>12011</v>
      </c>
      <c r="H1155" t="s">
        <v>3461</v>
      </c>
      <c r="I1155" t="s">
        <v>3463</v>
      </c>
      <c r="J1155" t="s">
        <v>11252</v>
      </c>
      <c r="K1155" t="s">
        <v>11231</v>
      </c>
      <c r="L1155" t="s">
        <v>11232</v>
      </c>
      <c r="M1155" t="s">
        <v>11233</v>
      </c>
      <c r="N1155" t="s">
        <v>11234</v>
      </c>
      <c r="O1155" t="s">
        <v>27</v>
      </c>
      <c r="P1155" t="s">
        <v>11235</v>
      </c>
      <c r="Q1155" s="43">
        <v>9416</v>
      </c>
      <c r="R1155" t="s">
        <v>11246</v>
      </c>
      <c r="S1155" s="44">
        <v>8101.74</v>
      </c>
      <c r="T1155" s="44">
        <v>0</v>
      </c>
      <c r="U1155" s="44">
        <v>215.85</v>
      </c>
      <c r="V1155" s="44">
        <v>7914.74</v>
      </c>
      <c r="W1155" s="70" t="s">
        <v>11236</v>
      </c>
      <c r="X1155" s="45">
        <v>28.85</v>
      </c>
      <c r="Y1155" t="s">
        <v>11236</v>
      </c>
      <c r="Z1155" s="70">
        <v>0.36</v>
      </c>
      <c r="AA1155" t="s">
        <v>11236</v>
      </c>
      <c r="AB1155" s="70">
        <v>48</v>
      </c>
      <c r="AC1155" s="46">
        <v>44342.3063541667</v>
      </c>
      <c r="AD1155" s="46">
        <v>44342.291817129597</v>
      </c>
      <c r="AE1155" t="s">
        <v>11235</v>
      </c>
    </row>
    <row r="1156" spans="1:31" x14ac:dyDescent="0.25">
      <c r="A1156" s="57" t="str">
        <f t="shared" si="18"/>
        <v>22611</v>
      </c>
      <c r="B1156" t="s">
        <v>12294</v>
      </c>
      <c r="C1156" t="s">
        <v>11229</v>
      </c>
      <c r="D1156" s="42">
        <v>44341</v>
      </c>
      <c r="E1156" t="s">
        <v>4481</v>
      </c>
      <c r="F1156" t="s">
        <v>3468</v>
      </c>
      <c r="G1156" t="s">
        <v>12012</v>
      </c>
      <c r="H1156" t="s">
        <v>3461</v>
      </c>
      <c r="I1156" t="s">
        <v>3463</v>
      </c>
      <c r="J1156" t="s">
        <v>11252</v>
      </c>
      <c r="K1156" t="s">
        <v>11231</v>
      </c>
      <c r="L1156" t="s">
        <v>11232</v>
      </c>
      <c r="M1156" t="s">
        <v>11233</v>
      </c>
      <c r="N1156" t="s">
        <v>11234</v>
      </c>
      <c r="O1156" t="s">
        <v>27</v>
      </c>
      <c r="P1156" t="s">
        <v>11235</v>
      </c>
      <c r="Q1156" s="43">
        <v>9663</v>
      </c>
      <c r="R1156" t="s">
        <v>11246</v>
      </c>
      <c r="S1156" s="44">
        <v>3564.19</v>
      </c>
      <c r="T1156" s="44">
        <v>0</v>
      </c>
      <c r="U1156" s="44">
        <v>0</v>
      </c>
      <c r="V1156" s="44">
        <v>3568.36</v>
      </c>
      <c r="W1156" s="70" t="s">
        <v>11236</v>
      </c>
      <c r="X1156" s="45">
        <v>4.17</v>
      </c>
      <c r="Y1156" t="s">
        <v>11236</v>
      </c>
      <c r="Z1156" s="70">
        <v>0.11</v>
      </c>
      <c r="AA1156" t="s">
        <v>11236</v>
      </c>
      <c r="AB1156" s="70">
        <v>48</v>
      </c>
      <c r="AC1156" s="46">
        <v>44342.3063541667</v>
      </c>
      <c r="AD1156" s="46">
        <v>44342.291817129597</v>
      </c>
      <c r="AE1156" t="s">
        <v>11235</v>
      </c>
    </row>
    <row r="1157" spans="1:31" x14ac:dyDescent="0.25">
      <c r="A1157" s="57" t="str">
        <f t="shared" si="18"/>
        <v>26541</v>
      </c>
      <c r="B1157" t="s">
        <v>12294</v>
      </c>
      <c r="C1157" t="s">
        <v>11229</v>
      </c>
      <c r="D1157" s="42">
        <v>44341</v>
      </c>
      <c r="E1157" t="s">
        <v>4491</v>
      </c>
      <c r="F1157" t="s">
        <v>3468</v>
      </c>
      <c r="G1157" t="s">
        <v>12013</v>
      </c>
      <c r="H1157" t="s">
        <v>3461</v>
      </c>
      <c r="I1157" t="s">
        <v>3463</v>
      </c>
      <c r="J1157" t="s">
        <v>11252</v>
      </c>
      <c r="K1157" t="s">
        <v>11231</v>
      </c>
      <c r="L1157" t="s">
        <v>11232</v>
      </c>
      <c r="M1157" t="s">
        <v>11233</v>
      </c>
      <c r="N1157" t="s">
        <v>11234</v>
      </c>
      <c r="O1157" t="s">
        <v>27</v>
      </c>
      <c r="P1157" t="s">
        <v>11235</v>
      </c>
      <c r="Q1157" s="43">
        <v>9670</v>
      </c>
      <c r="R1157" t="s">
        <v>11246</v>
      </c>
      <c r="S1157" s="44">
        <v>6467.33</v>
      </c>
      <c r="T1157" s="44">
        <v>0</v>
      </c>
      <c r="U1157" s="44">
        <v>182.82</v>
      </c>
      <c r="V1157" s="44">
        <v>6293.33</v>
      </c>
      <c r="W1157" s="70" t="s">
        <v>11236</v>
      </c>
      <c r="X1157" s="45">
        <v>8.82</v>
      </c>
      <c r="Y1157" t="s">
        <v>11236</v>
      </c>
      <c r="Z1157" s="70">
        <v>0.14000000000000001</v>
      </c>
      <c r="AA1157" t="s">
        <v>11236</v>
      </c>
      <c r="AB1157" s="70">
        <v>48</v>
      </c>
      <c r="AC1157" s="46">
        <v>44342.306365740696</v>
      </c>
      <c r="AD1157" s="46">
        <v>44342.291817129597</v>
      </c>
      <c r="AE1157" t="s">
        <v>11235</v>
      </c>
    </row>
    <row r="1158" spans="1:31" x14ac:dyDescent="0.25">
      <c r="A1158" s="57" t="str">
        <f t="shared" si="18"/>
        <v>11581</v>
      </c>
      <c r="B1158" t="s">
        <v>12294</v>
      </c>
      <c r="C1158" t="s">
        <v>11229</v>
      </c>
      <c r="D1158" s="42">
        <v>44341</v>
      </c>
      <c r="E1158" t="s">
        <v>4501</v>
      </c>
      <c r="F1158" t="s">
        <v>3468</v>
      </c>
      <c r="G1158" t="s">
        <v>12014</v>
      </c>
      <c r="H1158" t="s">
        <v>3461</v>
      </c>
      <c r="I1158" t="s">
        <v>3463</v>
      </c>
      <c r="J1158" t="s">
        <v>11252</v>
      </c>
      <c r="K1158" t="s">
        <v>11231</v>
      </c>
      <c r="L1158" t="s">
        <v>11232</v>
      </c>
      <c r="M1158" t="s">
        <v>11233</v>
      </c>
      <c r="N1158" t="s">
        <v>11234</v>
      </c>
      <c r="O1158" t="s">
        <v>27</v>
      </c>
      <c r="P1158" t="s">
        <v>11235</v>
      </c>
      <c r="Q1158" s="43">
        <v>9674</v>
      </c>
      <c r="R1158" t="s">
        <v>11246</v>
      </c>
      <c r="S1158" s="44">
        <v>8065.41</v>
      </c>
      <c r="T1158" s="44">
        <v>0</v>
      </c>
      <c r="U1158" s="44">
        <v>64.959999999999994</v>
      </c>
      <c r="V1158" s="44">
        <v>8025.92</v>
      </c>
      <c r="W1158" s="70" t="s">
        <v>11236</v>
      </c>
      <c r="X1158" s="45">
        <v>25.47</v>
      </c>
      <c r="Y1158" t="s">
        <v>11236</v>
      </c>
      <c r="Z1158" s="70">
        <v>0.31</v>
      </c>
      <c r="AA1158" t="s">
        <v>11236</v>
      </c>
      <c r="AB1158" s="70">
        <v>48</v>
      </c>
      <c r="AC1158" s="46">
        <v>44342.306365740696</v>
      </c>
      <c r="AD1158" s="46">
        <v>44342.291817129597</v>
      </c>
      <c r="AE1158" t="s">
        <v>11235</v>
      </c>
    </row>
    <row r="1159" spans="1:31" x14ac:dyDescent="0.25">
      <c r="A1159" s="57" t="str">
        <f t="shared" si="18"/>
        <v>11721</v>
      </c>
      <c r="B1159" t="s">
        <v>12294</v>
      </c>
      <c r="C1159" t="s">
        <v>11229</v>
      </c>
      <c r="D1159" s="42">
        <v>44341</v>
      </c>
      <c r="E1159" t="s">
        <v>4510</v>
      </c>
      <c r="F1159" t="s">
        <v>3468</v>
      </c>
      <c r="G1159" t="s">
        <v>12015</v>
      </c>
      <c r="H1159" t="s">
        <v>3461</v>
      </c>
      <c r="I1159" t="s">
        <v>3463</v>
      </c>
      <c r="J1159" t="s">
        <v>11252</v>
      </c>
      <c r="K1159" t="s">
        <v>11231</v>
      </c>
      <c r="L1159" t="s">
        <v>11232</v>
      </c>
      <c r="M1159" t="s">
        <v>11233</v>
      </c>
      <c r="N1159" t="s">
        <v>11234</v>
      </c>
      <c r="O1159" t="s">
        <v>27</v>
      </c>
      <c r="P1159" t="s">
        <v>11235</v>
      </c>
      <c r="Q1159" s="43">
        <v>7878</v>
      </c>
      <c r="R1159" t="s">
        <v>11246</v>
      </c>
      <c r="S1159" s="44">
        <v>7585.28</v>
      </c>
      <c r="T1159" s="44">
        <v>0</v>
      </c>
      <c r="U1159" s="44">
        <v>623.5</v>
      </c>
      <c r="V1159" s="44">
        <v>7041.76</v>
      </c>
      <c r="W1159" s="70" t="s">
        <v>11236</v>
      </c>
      <c r="X1159" s="45">
        <v>79.98</v>
      </c>
      <c r="Y1159" t="s">
        <v>11236</v>
      </c>
      <c r="Z1159" s="70">
        <v>1.1399999999999999</v>
      </c>
      <c r="AA1159" t="s">
        <v>11236</v>
      </c>
      <c r="AB1159" s="70">
        <v>48</v>
      </c>
      <c r="AC1159" s="46">
        <v>44342.306365740696</v>
      </c>
      <c r="AD1159" s="46">
        <v>44342.291817129597</v>
      </c>
      <c r="AE1159" t="s">
        <v>11235</v>
      </c>
    </row>
    <row r="1160" spans="1:31" x14ac:dyDescent="0.25">
      <c r="A1160" s="57" t="str">
        <f t="shared" si="18"/>
        <v>21511</v>
      </c>
      <c r="B1160" t="s">
        <v>12294</v>
      </c>
      <c r="C1160" t="s">
        <v>11229</v>
      </c>
      <c r="D1160" s="42">
        <v>44341</v>
      </c>
      <c r="E1160" t="s">
        <v>4519</v>
      </c>
      <c r="F1160" t="s">
        <v>3468</v>
      </c>
      <c r="G1160" t="s">
        <v>5614</v>
      </c>
      <c r="H1160" t="s">
        <v>3461</v>
      </c>
      <c r="I1160" t="s">
        <v>3463</v>
      </c>
      <c r="J1160" t="s">
        <v>11252</v>
      </c>
      <c r="K1160" t="s">
        <v>11231</v>
      </c>
      <c r="L1160" t="s">
        <v>11232</v>
      </c>
      <c r="M1160" t="s">
        <v>11233</v>
      </c>
      <c r="N1160" t="s">
        <v>11234</v>
      </c>
      <c r="O1160" t="s">
        <v>27</v>
      </c>
      <c r="P1160" t="s">
        <v>11235</v>
      </c>
      <c r="Q1160" s="43">
        <v>9750</v>
      </c>
      <c r="R1160" t="s">
        <v>11246</v>
      </c>
      <c r="S1160" s="44">
        <v>8866.25</v>
      </c>
      <c r="T1160" s="44">
        <v>0</v>
      </c>
      <c r="U1160" s="44">
        <v>505.15</v>
      </c>
      <c r="V1160" s="44">
        <v>8360.68</v>
      </c>
      <c r="W1160" s="70" t="s">
        <v>11236</v>
      </c>
      <c r="X1160" s="45">
        <v>0.42</v>
      </c>
      <c r="Y1160" t="s">
        <v>11236</v>
      </c>
      <c r="Z1160" s="70">
        <v>0</v>
      </c>
      <c r="AA1160" t="s">
        <v>11236</v>
      </c>
      <c r="AB1160" s="70">
        <v>48</v>
      </c>
      <c r="AC1160" s="46">
        <v>44342.306365740696</v>
      </c>
      <c r="AD1160" s="46">
        <v>44342.291817129597</v>
      </c>
      <c r="AE1160" t="s">
        <v>11235</v>
      </c>
    </row>
    <row r="1161" spans="1:31" x14ac:dyDescent="0.25">
      <c r="A1161" s="57" t="str">
        <f t="shared" si="18"/>
        <v>40091</v>
      </c>
      <c r="B1161" t="s">
        <v>12294</v>
      </c>
      <c r="C1161" t="s">
        <v>11229</v>
      </c>
      <c r="D1161" s="42">
        <v>44341</v>
      </c>
      <c r="E1161" t="s">
        <v>4528</v>
      </c>
      <c r="F1161" t="s">
        <v>3468</v>
      </c>
      <c r="G1161" t="s">
        <v>12016</v>
      </c>
      <c r="H1161" t="s">
        <v>3461</v>
      </c>
      <c r="I1161" t="s">
        <v>3463</v>
      </c>
      <c r="J1161" t="s">
        <v>11252</v>
      </c>
      <c r="K1161" t="s">
        <v>11231</v>
      </c>
      <c r="L1161" t="s">
        <v>11232</v>
      </c>
      <c r="M1161" t="s">
        <v>11233</v>
      </c>
      <c r="N1161" t="s">
        <v>11234</v>
      </c>
      <c r="O1161" t="s">
        <v>27</v>
      </c>
      <c r="P1161" t="s">
        <v>11235</v>
      </c>
      <c r="Q1161" s="43">
        <v>7683</v>
      </c>
      <c r="R1161" t="s">
        <v>11246</v>
      </c>
      <c r="S1161" s="44">
        <v>4830.91</v>
      </c>
      <c r="T1161" s="44">
        <v>0</v>
      </c>
      <c r="U1161" s="44">
        <v>60.02</v>
      </c>
      <c r="V1161" s="44">
        <v>4777.58</v>
      </c>
      <c r="W1161" s="70" t="s">
        <v>11236</v>
      </c>
      <c r="X1161" s="45">
        <v>6.69</v>
      </c>
      <c r="Y1161" t="s">
        <v>11236</v>
      </c>
      <c r="Z1161" s="70">
        <v>0.14000000000000001</v>
      </c>
      <c r="AA1161" t="s">
        <v>11236</v>
      </c>
      <c r="AB1161" s="70">
        <v>48</v>
      </c>
      <c r="AC1161" s="46">
        <v>44342.306365740696</v>
      </c>
      <c r="AD1161" s="46">
        <v>44342.291817129597</v>
      </c>
      <c r="AE1161" t="s">
        <v>11235</v>
      </c>
    </row>
    <row r="1162" spans="1:31" x14ac:dyDescent="0.25">
      <c r="A1162" s="57" t="str">
        <f t="shared" si="18"/>
        <v>137715521</v>
      </c>
      <c r="B1162" t="s">
        <v>12294</v>
      </c>
      <c r="C1162" t="s">
        <v>11229</v>
      </c>
      <c r="D1162" s="42">
        <v>44341</v>
      </c>
      <c r="E1162" t="s">
        <v>4536</v>
      </c>
      <c r="F1162" t="s">
        <v>3468</v>
      </c>
      <c r="G1162" t="s">
        <v>5417</v>
      </c>
      <c r="H1162" t="s">
        <v>3461</v>
      </c>
      <c r="I1162" t="s">
        <v>3463</v>
      </c>
      <c r="J1162" t="s">
        <v>11252</v>
      </c>
      <c r="K1162" t="s">
        <v>11231</v>
      </c>
      <c r="L1162" t="s">
        <v>11232</v>
      </c>
      <c r="M1162" t="s">
        <v>11233</v>
      </c>
      <c r="N1162" t="s">
        <v>11234</v>
      </c>
      <c r="O1162" t="s">
        <v>27</v>
      </c>
      <c r="P1162" t="s">
        <v>11235</v>
      </c>
      <c r="Q1162" s="43">
        <v>8385</v>
      </c>
      <c r="R1162" t="s">
        <v>11246</v>
      </c>
      <c r="S1162" s="44">
        <v>5896.9</v>
      </c>
      <c r="T1162" s="44">
        <v>0</v>
      </c>
      <c r="U1162" s="44">
        <v>825.32</v>
      </c>
      <c r="V1162" s="44">
        <v>5168.3</v>
      </c>
      <c r="W1162" s="70" t="s">
        <v>11236</v>
      </c>
      <c r="X1162" s="45">
        <v>96.72</v>
      </c>
      <c r="Y1162" t="s">
        <v>11236</v>
      </c>
      <c r="Z1162" s="70">
        <v>1.9</v>
      </c>
      <c r="AA1162" t="s">
        <v>11236</v>
      </c>
      <c r="AB1162" s="70">
        <v>48</v>
      </c>
      <c r="AC1162" s="46">
        <v>44342.306365740696</v>
      </c>
      <c r="AD1162" s="46">
        <v>44342.291817129597</v>
      </c>
      <c r="AE1162" t="s">
        <v>11235</v>
      </c>
    </row>
    <row r="1163" spans="1:31" x14ac:dyDescent="0.25">
      <c r="A1163" s="57" t="str">
        <f t="shared" si="18"/>
        <v>137715001</v>
      </c>
      <c r="B1163" t="s">
        <v>12294</v>
      </c>
      <c r="C1163" t="s">
        <v>11229</v>
      </c>
      <c r="D1163" s="42">
        <v>44341</v>
      </c>
      <c r="E1163" t="s">
        <v>4546</v>
      </c>
      <c r="F1163" t="s">
        <v>3468</v>
      </c>
      <c r="G1163" t="s">
        <v>12017</v>
      </c>
      <c r="H1163" t="s">
        <v>3461</v>
      </c>
      <c r="I1163" t="s">
        <v>3463</v>
      </c>
      <c r="J1163" t="s">
        <v>11252</v>
      </c>
      <c r="K1163" t="s">
        <v>11231</v>
      </c>
      <c r="L1163" t="s">
        <v>11232</v>
      </c>
      <c r="M1163" t="s">
        <v>11233</v>
      </c>
      <c r="N1163" t="s">
        <v>11234</v>
      </c>
      <c r="O1163" t="s">
        <v>27</v>
      </c>
      <c r="P1163" t="s">
        <v>11235</v>
      </c>
      <c r="Q1163" s="43">
        <v>7910</v>
      </c>
      <c r="R1163" t="s">
        <v>11246</v>
      </c>
      <c r="S1163" s="44">
        <v>4594.74</v>
      </c>
      <c r="T1163" s="44">
        <v>0</v>
      </c>
      <c r="U1163" s="44">
        <v>152.62</v>
      </c>
      <c r="V1163" s="44">
        <v>4419.67</v>
      </c>
      <c r="W1163" s="70" t="s">
        <v>11236</v>
      </c>
      <c r="X1163" s="45">
        <v>22.45</v>
      </c>
      <c r="Y1163" t="s">
        <v>11236</v>
      </c>
      <c r="Z1163" s="70">
        <v>0.5</v>
      </c>
      <c r="AA1163" t="s">
        <v>11236</v>
      </c>
      <c r="AB1163" s="70">
        <v>48</v>
      </c>
      <c r="AC1163" s="46">
        <v>44342.306365740696</v>
      </c>
      <c r="AD1163" s="46">
        <v>44342.291817129597</v>
      </c>
      <c r="AE1163" t="s">
        <v>11235</v>
      </c>
    </row>
    <row r="1164" spans="1:31" x14ac:dyDescent="0.25">
      <c r="A1164" s="57" t="str">
        <f t="shared" si="18"/>
        <v>137715511</v>
      </c>
      <c r="B1164" t="s">
        <v>12294</v>
      </c>
      <c r="C1164" t="s">
        <v>11229</v>
      </c>
      <c r="D1164" s="42">
        <v>44341</v>
      </c>
      <c r="E1164" t="s">
        <v>4554</v>
      </c>
      <c r="F1164" t="s">
        <v>3468</v>
      </c>
      <c r="G1164" t="s">
        <v>5301</v>
      </c>
      <c r="H1164" t="s">
        <v>3461</v>
      </c>
      <c r="I1164" t="s">
        <v>3463</v>
      </c>
      <c r="J1164" t="s">
        <v>11252</v>
      </c>
      <c r="K1164" t="s">
        <v>11231</v>
      </c>
      <c r="L1164" t="s">
        <v>11232</v>
      </c>
      <c r="M1164" t="s">
        <v>11233</v>
      </c>
      <c r="N1164" t="s">
        <v>11234</v>
      </c>
      <c r="O1164" t="s">
        <v>27</v>
      </c>
      <c r="P1164" t="s">
        <v>11235</v>
      </c>
      <c r="Q1164" s="43">
        <v>8240</v>
      </c>
      <c r="R1164" t="s">
        <v>11246</v>
      </c>
      <c r="S1164" s="44">
        <v>7090.64</v>
      </c>
      <c r="T1164" s="44">
        <v>0</v>
      </c>
      <c r="U1164" s="44">
        <v>0</v>
      </c>
      <c r="V1164" s="44">
        <v>7105.96</v>
      </c>
      <c r="W1164" s="70" t="s">
        <v>11236</v>
      </c>
      <c r="X1164" s="45">
        <v>15.32</v>
      </c>
      <c r="Y1164" t="s">
        <v>11236</v>
      </c>
      <c r="Z1164" s="70">
        <v>0.21</v>
      </c>
      <c r="AA1164" t="s">
        <v>11236</v>
      </c>
      <c r="AB1164" s="70">
        <v>48</v>
      </c>
      <c r="AC1164" s="46">
        <v>44342.306365740696</v>
      </c>
      <c r="AD1164" s="46">
        <v>44342.291817129597</v>
      </c>
      <c r="AE1164" t="s">
        <v>11235</v>
      </c>
    </row>
    <row r="1165" spans="1:31" x14ac:dyDescent="0.25">
      <c r="A1165" s="57" t="str">
        <f t="shared" si="18"/>
        <v>137714901</v>
      </c>
      <c r="B1165" t="s">
        <v>12294</v>
      </c>
      <c r="C1165" t="s">
        <v>11229</v>
      </c>
      <c r="D1165" s="42">
        <v>44341</v>
      </c>
      <c r="E1165" t="s">
        <v>4563</v>
      </c>
      <c r="F1165" t="s">
        <v>3468</v>
      </c>
      <c r="G1165" t="s">
        <v>4785</v>
      </c>
      <c r="H1165" t="s">
        <v>3461</v>
      </c>
      <c r="I1165" t="s">
        <v>3463</v>
      </c>
      <c r="J1165" t="s">
        <v>11252</v>
      </c>
      <c r="K1165" t="s">
        <v>11231</v>
      </c>
      <c r="L1165" t="s">
        <v>11232</v>
      </c>
      <c r="M1165" t="s">
        <v>11233</v>
      </c>
      <c r="N1165" t="s">
        <v>11234</v>
      </c>
      <c r="O1165" t="s">
        <v>27</v>
      </c>
      <c r="P1165" t="s">
        <v>11235</v>
      </c>
      <c r="Q1165" s="43">
        <v>10041</v>
      </c>
      <c r="R1165" t="s">
        <v>11246</v>
      </c>
      <c r="S1165" s="44">
        <v>4038.55</v>
      </c>
      <c r="T1165" s="44">
        <v>0</v>
      </c>
      <c r="U1165" s="44">
        <v>210</v>
      </c>
      <c r="V1165" s="44">
        <v>3860.96</v>
      </c>
      <c r="W1165" s="70" t="s">
        <v>11236</v>
      </c>
      <c r="X1165" s="45">
        <v>32.409999999999997</v>
      </c>
      <c r="Y1165" t="s">
        <v>11236</v>
      </c>
      <c r="Z1165" s="70">
        <v>0.84</v>
      </c>
      <c r="AA1165" t="s">
        <v>11236</v>
      </c>
      <c r="AB1165" s="70">
        <v>48</v>
      </c>
      <c r="AC1165" s="46">
        <v>44342.306365740696</v>
      </c>
      <c r="AD1165" s="46">
        <v>44342.291817129597</v>
      </c>
      <c r="AE1165" t="s">
        <v>11235</v>
      </c>
    </row>
    <row r="1166" spans="1:31" x14ac:dyDescent="0.25">
      <c r="A1166" s="57" t="str">
        <f t="shared" si="18"/>
        <v>29491</v>
      </c>
      <c r="B1166" t="s">
        <v>12294</v>
      </c>
      <c r="C1166" t="s">
        <v>11229</v>
      </c>
      <c r="D1166" s="42">
        <v>44341</v>
      </c>
      <c r="E1166" t="s">
        <v>4571</v>
      </c>
      <c r="F1166" t="s">
        <v>3468</v>
      </c>
      <c r="G1166" t="s">
        <v>12018</v>
      </c>
      <c r="H1166" t="s">
        <v>3461</v>
      </c>
      <c r="I1166" t="s">
        <v>3463</v>
      </c>
      <c r="J1166" t="s">
        <v>11252</v>
      </c>
      <c r="K1166" t="s">
        <v>11231</v>
      </c>
      <c r="L1166" t="s">
        <v>11232</v>
      </c>
      <c r="M1166" t="s">
        <v>11233</v>
      </c>
      <c r="N1166" t="s">
        <v>11234</v>
      </c>
      <c r="O1166" t="s">
        <v>27</v>
      </c>
      <c r="P1166" t="s">
        <v>11235</v>
      </c>
      <c r="Q1166" s="43">
        <v>7984</v>
      </c>
      <c r="R1166" t="s">
        <v>11246</v>
      </c>
      <c r="S1166" s="44">
        <v>6176.44</v>
      </c>
      <c r="T1166" s="44">
        <v>0</v>
      </c>
      <c r="U1166" s="44">
        <v>569.99</v>
      </c>
      <c r="V1166" s="44">
        <v>5631.41</v>
      </c>
      <c r="W1166" s="70" t="s">
        <v>11236</v>
      </c>
      <c r="X1166" s="45">
        <v>24.96</v>
      </c>
      <c r="Y1166" t="s">
        <v>11236</v>
      </c>
      <c r="Z1166" s="70">
        <v>0.44</v>
      </c>
      <c r="AA1166" t="s">
        <v>11236</v>
      </c>
      <c r="AB1166" s="70">
        <v>48</v>
      </c>
      <c r="AC1166" s="46">
        <v>44342.306365740696</v>
      </c>
      <c r="AD1166" s="46">
        <v>44342.291817129597</v>
      </c>
      <c r="AE1166" t="s">
        <v>11235</v>
      </c>
    </row>
    <row r="1167" spans="1:31" x14ac:dyDescent="0.25">
      <c r="A1167" s="57" t="str">
        <f t="shared" si="18"/>
        <v>40101</v>
      </c>
      <c r="B1167" t="s">
        <v>12294</v>
      </c>
      <c r="C1167" t="s">
        <v>11229</v>
      </c>
      <c r="D1167" s="42">
        <v>44341</v>
      </c>
      <c r="E1167" t="s">
        <v>4580</v>
      </c>
      <c r="F1167" t="s">
        <v>3468</v>
      </c>
      <c r="G1167" t="s">
        <v>12019</v>
      </c>
      <c r="H1167" t="s">
        <v>3461</v>
      </c>
      <c r="I1167" t="s">
        <v>3463</v>
      </c>
      <c r="J1167" t="s">
        <v>11252</v>
      </c>
      <c r="K1167" t="s">
        <v>11231</v>
      </c>
      <c r="L1167" t="s">
        <v>11232</v>
      </c>
      <c r="M1167" t="s">
        <v>11233</v>
      </c>
      <c r="N1167" t="s">
        <v>11234</v>
      </c>
      <c r="O1167" t="s">
        <v>27</v>
      </c>
      <c r="P1167" t="s">
        <v>11235</v>
      </c>
      <c r="Q1167" s="43">
        <v>7926</v>
      </c>
      <c r="R1167" t="s">
        <v>11246</v>
      </c>
      <c r="S1167" s="44">
        <v>7204.72</v>
      </c>
      <c r="T1167" s="44">
        <v>0</v>
      </c>
      <c r="U1167" s="44">
        <v>903</v>
      </c>
      <c r="V1167" s="44">
        <v>6342.18</v>
      </c>
      <c r="W1167" s="70" t="s">
        <v>11236</v>
      </c>
      <c r="X1167" s="45">
        <v>40.46</v>
      </c>
      <c r="Y1167" t="s">
        <v>11236</v>
      </c>
      <c r="Z1167" s="70">
        <v>0.64</v>
      </c>
      <c r="AA1167" t="s">
        <v>11236</v>
      </c>
      <c r="AB1167" s="70">
        <v>48</v>
      </c>
      <c r="AC1167" s="46">
        <v>44342.306365740696</v>
      </c>
      <c r="AD1167" s="46">
        <v>44342.291817129597</v>
      </c>
      <c r="AE1167" t="s">
        <v>11235</v>
      </c>
    </row>
    <row r="1168" spans="1:31" x14ac:dyDescent="0.25">
      <c r="A1168" s="57" t="str">
        <f t="shared" si="18"/>
        <v>137715611</v>
      </c>
      <c r="B1168" t="s">
        <v>12294</v>
      </c>
      <c r="C1168" t="s">
        <v>11229</v>
      </c>
      <c r="D1168" s="42">
        <v>44341</v>
      </c>
      <c r="E1168" t="s">
        <v>4587</v>
      </c>
      <c r="F1168" t="s">
        <v>3468</v>
      </c>
      <c r="G1168" t="s">
        <v>5374</v>
      </c>
      <c r="H1168" t="s">
        <v>3461</v>
      </c>
      <c r="I1168" t="s">
        <v>3463</v>
      </c>
      <c r="J1168" t="s">
        <v>11252</v>
      </c>
      <c r="K1168" t="s">
        <v>11231</v>
      </c>
      <c r="L1168" t="s">
        <v>11232</v>
      </c>
      <c r="M1168" t="s">
        <v>11233</v>
      </c>
      <c r="N1168" t="s">
        <v>11234</v>
      </c>
      <c r="O1168" t="s">
        <v>27</v>
      </c>
      <c r="P1168" t="s">
        <v>11235</v>
      </c>
      <c r="Q1168" s="43">
        <v>8385</v>
      </c>
      <c r="R1168" t="s">
        <v>11246</v>
      </c>
      <c r="S1168" s="44">
        <v>4707.2</v>
      </c>
      <c r="T1168" s="44">
        <v>3612.22</v>
      </c>
      <c r="U1168" s="44">
        <v>813</v>
      </c>
      <c r="V1168" s="44">
        <v>7501.11</v>
      </c>
      <c r="W1168" s="70" t="s">
        <v>11236</v>
      </c>
      <c r="X1168" s="45">
        <v>5.31</v>
      </c>
      <c r="Y1168" t="s">
        <v>11236</v>
      </c>
      <c r="Z1168" s="70">
        <v>7.0000000000000007E-2</v>
      </c>
      <c r="AA1168" t="s">
        <v>11236</v>
      </c>
      <c r="AB1168" s="70">
        <v>48</v>
      </c>
      <c r="AC1168" s="46">
        <v>44342.306377314802</v>
      </c>
      <c r="AD1168" s="46">
        <v>44342.291817129597</v>
      </c>
      <c r="AE1168" t="s">
        <v>11235</v>
      </c>
    </row>
    <row r="1169" spans="1:31" x14ac:dyDescent="0.25">
      <c r="A1169" s="57" t="str">
        <f t="shared" si="18"/>
        <v>137715581</v>
      </c>
      <c r="B1169" t="s">
        <v>12294</v>
      </c>
      <c r="C1169" t="s">
        <v>11229</v>
      </c>
      <c r="D1169" s="42">
        <v>44341</v>
      </c>
      <c r="E1169" t="s">
        <v>4595</v>
      </c>
      <c r="F1169" t="s">
        <v>3468</v>
      </c>
      <c r="G1169" t="s">
        <v>5081</v>
      </c>
      <c r="H1169" t="s">
        <v>3461</v>
      </c>
      <c r="I1169" t="s">
        <v>3463</v>
      </c>
      <c r="J1169" t="s">
        <v>11252</v>
      </c>
      <c r="K1169" t="s">
        <v>11231</v>
      </c>
      <c r="L1169" t="s">
        <v>11232</v>
      </c>
      <c r="M1169" t="s">
        <v>11233</v>
      </c>
      <c r="N1169" t="s">
        <v>11234</v>
      </c>
      <c r="O1169" t="s">
        <v>27</v>
      </c>
      <c r="P1169" t="s">
        <v>11235</v>
      </c>
      <c r="Q1169" s="43">
        <v>8385</v>
      </c>
      <c r="R1169" t="s">
        <v>11246</v>
      </c>
      <c r="S1169" s="44">
        <v>8020.51</v>
      </c>
      <c r="T1169" s="44">
        <v>0</v>
      </c>
      <c r="U1169" s="44">
        <v>191.42</v>
      </c>
      <c r="V1169" s="44">
        <v>7887.49</v>
      </c>
      <c r="W1169" s="70" t="s">
        <v>11236</v>
      </c>
      <c r="X1169" s="45">
        <v>58.4</v>
      </c>
      <c r="Y1169" t="s">
        <v>11236</v>
      </c>
      <c r="Z1169" s="70">
        <v>0.74</v>
      </c>
      <c r="AA1169" t="s">
        <v>11236</v>
      </c>
      <c r="AB1169" s="70">
        <v>48</v>
      </c>
      <c r="AC1169" s="46">
        <v>44342.306377314802</v>
      </c>
      <c r="AD1169" s="46">
        <v>44342.291817129597</v>
      </c>
      <c r="AE1169" t="s">
        <v>11235</v>
      </c>
    </row>
    <row r="1170" spans="1:31" x14ac:dyDescent="0.25">
      <c r="A1170" s="57" t="str">
        <f t="shared" si="18"/>
        <v>29711</v>
      </c>
      <c r="B1170" t="s">
        <v>12294</v>
      </c>
      <c r="C1170" t="s">
        <v>11229</v>
      </c>
      <c r="D1170" s="42">
        <v>44341</v>
      </c>
      <c r="E1170" t="s">
        <v>7736</v>
      </c>
      <c r="F1170" t="s">
        <v>7418</v>
      </c>
      <c r="G1170" t="s">
        <v>11964</v>
      </c>
      <c r="H1170" t="s">
        <v>7410</v>
      </c>
      <c r="I1170" t="s">
        <v>7412</v>
      </c>
      <c r="J1170" t="s">
        <v>11254</v>
      </c>
      <c r="K1170" t="s">
        <v>11231</v>
      </c>
      <c r="L1170" t="s">
        <v>11232</v>
      </c>
      <c r="M1170" t="s">
        <v>11233</v>
      </c>
      <c r="N1170" t="s">
        <v>11234</v>
      </c>
      <c r="O1170" t="s">
        <v>27</v>
      </c>
      <c r="P1170" t="s">
        <v>11235</v>
      </c>
      <c r="Q1170" s="43">
        <v>8108</v>
      </c>
      <c r="R1170" t="s">
        <v>11246</v>
      </c>
      <c r="S1170" s="44">
        <v>4987.63</v>
      </c>
      <c r="T1170" s="44">
        <v>0</v>
      </c>
      <c r="U1170" s="44">
        <v>128.38999999999999</v>
      </c>
      <c r="V1170" s="44">
        <v>4867.17</v>
      </c>
      <c r="W1170" s="70" t="s">
        <v>11236</v>
      </c>
      <c r="X1170" s="45">
        <v>7.93</v>
      </c>
      <c r="Y1170" t="s">
        <v>11236</v>
      </c>
      <c r="Z1170" s="70">
        <v>0.16</v>
      </c>
      <c r="AA1170" t="s">
        <v>11236</v>
      </c>
      <c r="AB1170" s="70">
        <v>48</v>
      </c>
      <c r="AC1170" s="46">
        <v>44342.306377314802</v>
      </c>
      <c r="AD1170" s="46">
        <v>44342.291817129597</v>
      </c>
      <c r="AE1170" t="s">
        <v>11235</v>
      </c>
    </row>
    <row r="1171" spans="1:31" x14ac:dyDescent="0.25">
      <c r="A1171" s="57" t="str">
        <f t="shared" si="18"/>
        <v>137715571</v>
      </c>
      <c r="B1171" t="s">
        <v>12294</v>
      </c>
      <c r="C1171" t="s">
        <v>11229</v>
      </c>
      <c r="D1171" s="42">
        <v>44341</v>
      </c>
      <c r="E1171" t="s">
        <v>7743</v>
      </c>
      <c r="F1171" t="s">
        <v>7418</v>
      </c>
      <c r="G1171" t="s">
        <v>5271</v>
      </c>
      <c r="H1171" t="s">
        <v>7410</v>
      </c>
      <c r="I1171" t="s">
        <v>7412</v>
      </c>
      <c r="J1171" t="s">
        <v>11254</v>
      </c>
      <c r="K1171" t="s">
        <v>11231</v>
      </c>
      <c r="L1171" t="s">
        <v>11232</v>
      </c>
      <c r="M1171" t="s">
        <v>11233</v>
      </c>
      <c r="N1171" t="s">
        <v>11234</v>
      </c>
      <c r="O1171" t="s">
        <v>27</v>
      </c>
      <c r="P1171" t="s">
        <v>11235</v>
      </c>
      <c r="Q1171" s="43">
        <v>8300</v>
      </c>
      <c r="R1171" t="s">
        <v>11246</v>
      </c>
      <c r="S1171" s="44">
        <v>4542.08</v>
      </c>
      <c r="T1171" s="44">
        <v>0</v>
      </c>
      <c r="U1171" s="44">
        <v>1825.3</v>
      </c>
      <c r="V1171" s="44">
        <v>2722.54</v>
      </c>
      <c r="W1171" s="70" t="s">
        <v>11236</v>
      </c>
      <c r="X1171" s="45">
        <v>5.76</v>
      </c>
      <c r="Y1171" t="s">
        <v>11236</v>
      </c>
      <c r="Z1171" s="70">
        <v>0.21</v>
      </c>
      <c r="AA1171" t="s">
        <v>11236</v>
      </c>
      <c r="AB1171" s="70">
        <v>48</v>
      </c>
      <c r="AC1171" s="46">
        <v>44342.306377314802</v>
      </c>
      <c r="AD1171" s="46">
        <v>44342.291817129597</v>
      </c>
      <c r="AE1171" t="s">
        <v>11235</v>
      </c>
    </row>
    <row r="1172" spans="1:31" x14ac:dyDescent="0.25">
      <c r="A1172" s="57" t="str">
        <f t="shared" si="18"/>
        <v>137715211</v>
      </c>
      <c r="B1172" t="s">
        <v>12294</v>
      </c>
      <c r="C1172" t="s">
        <v>11229</v>
      </c>
      <c r="D1172" s="42">
        <v>44341</v>
      </c>
      <c r="E1172" t="s">
        <v>7752</v>
      </c>
      <c r="F1172" t="s">
        <v>7418</v>
      </c>
      <c r="G1172" t="s">
        <v>11965</v>
      </c>
      <c r="H1172" t="s">
        <v>7410</v>
      </c>
      <c r="I1172" t="s">
        <v>7412</v>
      </c>
      <c r="J1172" t="s">
        <v>11254</v>
      </c>
      <c r="K1172" t="s">
        <v>11231</v>
      </c>
      <c r="L1172" t="s">
        <v>11232</v>
      </c>
      <c r="M1172" t="s">
        <v>11233</v>
      </c>
      <c r="N1172" t="s">
        <v>11234</v>
      </c>
      <c r="O1172" t="s">
        <v>27</v>
      </c>
      <c r="P1172" t="s">
        <v>11235</v>
      </c>
      <c r="Q1172" s="43">
        <v>8000</v>
      </c>
      <c r="R1172" t="s">
        <v>11246</v>
      </c>
      <c r="S1172" s="44">
        <v>3852.21</v>
      </c>
      <c r="T1172" s="44">
        <v>3748.86</v>
      </c>
      <c r="U1172" s="44">
        <v>0</v>
      </c>
      <c r="V1172" s="44">
        <v>7595.64</v>
      </c>
      <c r="W1172" s="70" t="s">
        <v>11236</v>
      </c>
      <c r="X1172" s="45">
        <v>5.43</v>
      </c>
      <c r="Y1172" t="s">
        <v>11236</v>
      </c>
      <c r="Z1172" s="70">
        <v>7.0000000000000007E-2</v>
      </c>
      <c r="AA1172" t="s">
        <v>11236</v>
      </c>
      <c r="AB1172" s="70">
        <v>48</v>
      </c>
      <c r="AC1172" s="46">
        <v>44342.306377314802</v>
      </c>
      <c r="AD1172" s="46">
        <v>44342.291817129597</v>
      </c>
      <c r="AE1172" t="s">
        <v>11235</v>
      </c>
    </row>
    <row r="1173" spans="1:31" x14ac:dyDescent="0.25">
      <c r="A1173" s="57" t="str">
        <f t="shared" si="18"/>
        <v>29701</v>
      </c>
      <c r="B1173" t="s">
        <v>12294</v>
      </c>
      <c r="C1173" t="s">
        <v>11229</v>
      </c>
      <c r="D1173" s="42">
        <v>44341</v>
      </c>
      <c r="E1173" t="s">
        <v>7758</v>
      </c>
      <c r="F1173" t="s">
        <v>7418</v>
      </c>
      <c r="G1173" t="s">
        <v>8210</v>
      </c>
      <c r="H1173" t="s">
        <v>7410</v>
      </c>
      <c r="I1173" t="s">
        <v>7412</v>
      </c>
      <c r="J1173" t="s">
        <v>11254</v>
      </c>
      <c r="K1173" t="s">
        <v>11231</v>
      </c>
      <c r="L1173" t="s">
        <v>11232</v>
      </c>
      <c r="M1173" t="s">
        <v>11233</v>
      </c>
      <c r="N1173" t="s">
        <v>11234</v>
      </c>
      <c r="O1173" t="s">
        <v>27</v>
      </c>
      <c r="P1173" t="s">
        <v>11235</v>
      </c>
      <c r="Q1173" s="43">
        <v>10000</v>
      </c>
      <c r="R1173" t="s">
        <v>11246</v>
      </c>
      <c r="S1173" s="44">
        <v>6930.75</v>
      </c>
      <c r="T1173" s="44">
        <v>0</v>
      </c>
      <c r="U1173" s="44">
        <v>300.83</v>
      </c>
      <c r="V1173" s="44">
        <v>6657.36</v>
      </c>
      <c r="W1173" s="70" t="s">
        <v>11236</v>
      </c>
      <c r="X1173" s="45">
        <v>27.44</v>
      </c>
      <c r="Y1173" t="s">
        <v>11236</v>
      </c>
      <c r="Z1173" s="70">
        <v>0.41</v>
      </c>
      <c r="AA1173" t="s">
        <v>11236</v>
      </c>
      <c r="AB1173" s="70">
        <v>48</v>
      </c>
      <c r="AC1173" s="46">
        <v>44342.306377314802</v>
      </c>
      <c r="AD1173" s="46">
        <v>44342.291817129597</v>
      </c>
      <c r="AE1173" t="s">
        <v>11235</v>
      </c>
    </row>
    <row r="1174" spans="1:31" x14ac:dyDescent="0.25">
      <c r="A1174" s="57" t="str">
        <f t="shared" si="18"/>
        <v>137716851</v>
      </c>
      <c r="B1174" t="s">
        <v>12294</v>
      </c>
      <c r="C1174" t="s">
        <v>11229</v>
      </c>
      <c r="D1174" s="42">
        <v>44341</v>
      </c>
      <c r="E1174" t="s">
        <v>7767</v>
      </c>
      <c r="F1174" t="s">
        <v>7418</v>
      </c>
      <c r="G1174" t="s">
        <v>7469</v>
      </c>
      <c r="H1174" t="s">
        <v>7410</v>
      </c>
      <c r="I1174" t="s">
        <v>7412</v>
      </c>
      <c r="J1174" t="s">
        <v>11254</v>
      </c>
      <c r="K1174" t="s">
        <v>11231</v>
      </c>
      <c r="L1174" t="s">
        <v>11232</v>
      </c>
      <c r="M1174" t="s">
        <v>11233</v>
      </c>
      <c r="N1174" t="s">
        <v>11234</v>
      </c>
      <c r="O1174" t="s">
        <v>27</v>
      </c>
      <c r="P1174" t="s">
        <v>11235</v>
      </c>
      <c r="Q1174" s="43">
        <v>8080</v>
      </c>
      <c r="R1174" t="s">
        <v>11246</v>
      </c>
      <c r="S1174" s="44">
        <v>3736.85</v>
      </c>
      <c r="T1174" s="44">
        <v>0</v>
      </c>
      <c r="U1174" s="44">
        <v>36.64</v>
      </c>
      <c r="V1174" s="44">
        <v>3707.32</v>
      </c>
      <c r="W1174" s="70" t="s">
        <v>11236</v>
      </c>
      <c r="X1174" s="45">
        <v>7.11</v>
      </c>
      <c r="Y1174" t="s">
        <v>11236</v>
      </c>
      <c r="Z1174" s="70">
        <v>0.19</v>
      </c>
      <c r="AA1174" t="s">
        <v>11236</v>
      </c>
      <c r="AB1174" s="70">
        <v>48</v>
      </c>
      <c r="AC1174" s="46">
        <v>44342.306377314802</v>
      </c>
      <c r="AD1174" s="46">
        <v>44342.291817129597</v>
      </c>
      <c r="AE1174" t="s">
        <v>11235</v>
      </c>
    </row>
    <row r="1175" spans="1:31" x14ac:dyDescent="0.25">
      <c r="A1175" s="57" t="str">
        <f t="shared" si="18"/>
        <v>137716861</v>
      </c>
      <c r="B1175" t="s">
        <v>12294</v>
      </c>
      <c r="C1175" t="s">
        <v>11229</v>
      </c>
      <c r="D1175" s="42">
        <v>44341</v>
      </c>
      <c r="E1175" t="s">
        <v>7774</v>
      </c>
      <c r="F1175" t="s">
        <v>7418</v>
      </c>
      <c r="G1175" t="s">
        <v>7685</v>
      </c>
      <c r="H1175" t="s">
        <v>7410</v>
      </c>
      <c r="I1175" t="s">
        <v>7412</v>
      </c>
      <c r="J1175" t="s">
        <v>11254</v>
      </c>
      <c r="K1175" t="s">
        <v>11231</v>
      </c>
      <c r="L1175" t="s">
        <v>11232</v>
      </c>
      <c r="M1175" t="s">
        <v>11233</v>
      </c>
      <c r="N1175" t="s">
        <v>11234</v>
      </c>
      <c r="O1175" t="s">
        <v>27</v>
      </c>
      <c r="P1175" t="s">
        <v>11235</v>
      </c>
      <c r="Q1175" s="43">
        <v>8080</v>
      </c>
      <c r="R1175" t="s">
        <v>11246</v>
      </c>
      <c r="S1175" s="44">
        <v>7387.07</v>
      </c>
      <c r="T1175" s="44">
        <v>0</v>
      </c>
      <c r="U1175" s="44">
        <v>0</v>
      </c>
      <c r="V1175" s="44">
        <v>7383.6</v>
      </c>
      <c r="W1175" s="70" t="s">
        <v>11236</v>
      </c>
      <c r="X1175" s="45">
        <v>3.47</v>
      </c>
      <c r="Y1175" t="s">
        <v>11236</v>
      </c>
      <c r="Z1175" s="70">
        <v>0.04</v>
      </c>
      <c r="AA1175" t="s">
        <v>11236</v>
      </c>
      <c r="AB1175" s="70">
        <v>48</v>
      </c>
      <c r="AC1175" s="46">
        <v>44342.306377314802</v>
      </c>
      <c r="AD1175" s="46">
        <v>44342.291817129597</v>
      </c>
      <c r="AE1175" t="s">
        <v>11235</v>
      </c>
    </row>
    <row r="1176" spans="1:31" x14ac:dyDescent="0.25">
      <c r="A1176" s="57" t="str">
        <f t="shared" si="18"/>
        <v>137717071</v>
      </c>
      <c r="B1176" t="s">
        <v>12294</v>
      </c>
      <c r="C1176" t="s">
        <v>11229</v>
      </c>
      <c r="D1176" s="42">
        <v>44341</v>
      </c>
      <c r="E1176" t="s">
        <v>7781</v>
      </c>
      <c r="F1176" t="s">
        <v>7418</v>
      </c>
      <c r="G1176" t="s">
        <v>7423</v>
      </c>
      <c r="H1176" t="s">
        <v>7410</v>
      </c>
      <c r="I1176" t="s">
        <v>7412</v>
      </c>
      <c r="J1176" t="s">
        <v>11254</v>
      </c>
      <c r="K1176" t="s">
        <v>11231</v>
      </c>
      <c r="L1176" t="s">
        <v>11232</v>
      </c>
      <c r="M1176" t="s">
        <v>11233</v>
      </c>
      <c r="N1176" t="s">
        <v>11234</v>
      </c>
      <c r="O1176" t="s">
        <v>27</v>
      </c>
      <c r="P1176" t="s">
        <v>11235</v>
      </c>
      <c r="Q1176" s="43">
        <v>30024</v>
      </c>
      <c r="R1176" t="s">
        <v>11246</v>
      </c>
      <c r="S1176" s="44">
        <v>22353.22</v>
      </c>
      <c r="T1176" s="44">
        <v>0</v>
      </c>
      <c r="U1176" s="44">
        <v>1527.09</v>
      </c>
      <c r="V1176" s="44">
        <v>20835.2</v>
      </c>
      <c r="W1176" s="70" t="s">
        <v>11236</v>
      </c>
      <c r="X1176" s="45">
        <v>9.07</v>
      </c>
      <c r="Y1176" t="s">
        <v>11236</v>
      </c>
      <c r="Z1176" s="70">
        <v>0.04</v>
      </c>
      <c r="AA1176" t="s">
        <v>11236</v>
      </c>
      <c r="AB1176" s="70">
        <v>48</v>
      </c>
      <c r="AC1176" s="46">
        <v>44342.306377314802</v>
      </c>
      <c r="AD1176" s="46">
        <v>44342.291817129597</v>
      </c>
      <c r="AE1176" t="s">
        <v>11235</v>
      </c>
    </row>
    <row r="1177" spans="1:31" x14ac:dyDescent="0.25">
      <c r="A1177" s="57" t="str">
        <f t="shared" si="18"/>
        <v>137817131</v>
      </c>
      <c r="B1177" t="s">
        <v>12294</v>
      </c>
      <c r="C1177" t="s">
        <v>11229</v>
      </c>
      <c r="D1177" s="42">
        <v>44341</v>
      </c>
      <c r="E1177" t="s">
        <v>7790</v>
      </c>
      <c r="F1177" t="s">
        <v>7418</v>
      </c>
      <c r="G1177" t="s">
        <v>7645</v>
      </c>
      <c r="H1177" t="s">
        <v>7410</v>
      </c>
      <c r="I1177" t="s">
        <v>7412</v>
      </c>
      <c r="J1177" t="s">
        <v>11254</v>
      </c>
      <c r="K1177" t="s">
        <v>11231</v>
      </c>
      <c r="L1177" t="s">
        <v>11232</v>
      </c>
      <c r="M1177" t="s">
        <v>11233</v>
      </c>
      <c r="N1177" t="s">
        <v>11234</v>
      </c>
      <c r="O1177" t="s">
        <v>27</v>
      </c>
      <c r="P1177" t="s">
        <v>11235</v>
      </c>
      <c r="Q1177" s="43">
        <v>9500</v>
      </c>
      <c r="R1177" t="s">
        <v>11246</v>
      </c>
      <c r="S1177" s="44">
        <v>8303.64</v>
      </c>
      <c r="T1177" s="44">
        <v>0</v>
      </c>
      <c r="U1177" s="44">
        <v>210.9</v>
      </c>
      <c r="V1177" s="44">
        <v>8090</v>
      </c>
      <c r="W1177" s="70" t="s">
        <v>11236</v>
      </c>
      <c r="X1177" s="45">
        <v>2.74</v>
      </c>
      <c r="Y1177" t="s">
        <v>11236</v>
      </c>
      <c r="Z1177" s="70">
        <v>0.03</v>
      </c>
      <c r="AA1177" t="s">
        <v>11236</v>
      </c>
      <c r="AB1177" s="70">
        <v>48</v>
      </c>
      <c r="AC1177" s="46">
        <v>44342.306377314802</v>
      </c>
      <c r="AD1177" s="46">
        <v>44342.291817129597</v>
      </c>
      <c r="AE1177" t="s">
        <v>11235</v>
      </c>
    </row>
    <row r="1178" spans="1:31" x14ac:dyDescent="0.25">
      <c r="A1178" s="57" t="str">
        <f t="shared" si="18"/>
        <v>137817201</v>
      </c>
      <c r="B1178" t="s">
        <v>12294</v>
      </c>
      <c r="C1178" t="s">
        <v>11229</v>
      </c>
      <c r="D1178" s="42">
        <v>44341</v>
      </c>
      <c r="E1178" t="s">
        <v>7797</v>
      </c>
      <c r="F1178" t="s">
        <v>7418</v>
      </c>
      <c r="G1178" t="s">
        <v>11966</v>
      </c>
      <c r="H1178" t="s">
        <v>7410</v>
      </c>
      <c r="I1178" t="s">
        <v>7412</v>
      </c>
      <c r="J1178" t="s">
        <v>11254</v>
      </c>
      <c r="K1178" t="s">
        <v>11231</v>
      </c>
      <c r="L1178" t="s">
        <v>11232</v>
      </c>
      <c r="M1178" t="s">
        <v>11233</v>
      </c>
      <c r="N1178" t="s">
        <v>11234</v>
      </c>
      <c r="O1178" t="s">
        <v>27</v>
      </c>
      <c r="P1178" t="s">
        <v>11235</v>
      </c>
      <c r="Q1178" s="43">
        <v>15048</v>
      </c>
      <c r="R1178" t="s">
        <v>11246</v>
      </c>
      <c r="S1178" s="44">
        <v>4992.3500000000004</v>
      </c>
      <c r="T1178" s="44">
        <v>0</v>
      </c>
      <c r="U1178" s="44">
        <v>0</v>
      </c>
      <c r="V1178" s="44">
        <v>4988.5200000000004</v>
      </c>
      <c r="W1178" s="70" t="s">
        <v>11236</v>
      </c>
      <c r="X1178" s="45">
        <v>3.83</v>
      </c>
      <c r="Y1178" t="s">
        <v>11236</v>
      </c>
      <c r="Z1178" s="70">
        <v>7.0000000000000007E-2</v>
      </c>
      <c r="AA1178" t="s">
        <v>11236</v>
      </c>
      <c r="AB1178" s="70">
        <v>48</v>
      </c>
      <c r="AC1178" s="46">
        <v>44342.306377314802</v>
      </c>
      <c r="AD1178" s="46">
        <v>44342.291817129597</v>
      </c>
      <c r="AE1178" t="s">
        <v>11235</v>
      </c>
    </row>
    <row r="1179" spans="1:31" x14ac:dyDescent="0.25">
      <c r="A1179" s="57" t="str">
        <f t="shared" si="18"/>
        <v>137817521</v>
      </c>
      <c r="B1179" t="s">
        <v>12294</v>
      </c>
      <c r="C1179" t="s">
        <v>11229</v>
      </c>
      <c r="D1179" s="42">
        <v>44341</v>
      </c>
      <c r="E1179" t="s">
        <v>7805</v>
      </c>
      <c r="F1179" t="s">
        <v>7418</v>
      </c>
      <c r="G1179" t="s">
        <v>4129</v>
      </c>
      <c r="H1179" t="s">
        <v>7410</v>
      </c>
      <c r="I1179" t="s">
        <v>7412</v>
      </c>
      <c r="J1179" t="s">
        <v>11254</v>
      </c>
      <c r="K1179" t="s">
        <v>11231</v>
      </c>
      <c r="L1179" t="s">
        <v>11232</v>
      </c>
      <c r="M1179" t="s">
        <v>11233</v>
      </c>
      <c r="N1179" t="s">
        <v>11234</v>
      </c>
      <c r="O1179" t="s">
        <v>27</v>
      </c>
      <c r="P1179" t="s">
        <v>11235</v>
      </c>
      <c r="Q1179" s="43">
        <v>30024</v>
      </c>
      <c r="R1179" t="s">
        <v>11246</v>
      </c>
      <c r="S1179" s="44">
        <v>14976.25</v>
      </c>
      <c r="T1179" s="44">
        <v>0</v>
      </c>
      <c r="U1179" s="44">
        <v>2091.1799999999998</v>
      </c>
      <c r="V1179" s="44">
        <v>12915.09</v>
      </c>
      <c r="W1179" s="70" t="s">
        <v>11236</v>
      </c>
      <c r="X1179" s="45">
        <v>30.02</v>
      </c>
      <c r="Y1179" t="s">
        <v>11236</v>
      </c>
      <c r="Z1179" s="70">
        <v>0.23</v>
      </c>
      <c r="AA1179" t="s">
        <v>11236</v>
      </c>
      <c r="AB1179" s="70">
        <v>48</v>
      </c>
      <c r="AC1179" s="46">
        <v>44342.306388888901</v>
      </c>
      <c r="AD1179" s="46">
        <v>44342.291817129597</v>
      </c>
      <c r="AE1179" t="s">
        <v>11235</v>
      </c>
    </row>
    <row r="1180" spans="1:31" x14ac:dyDescent="0.25">
      <c r="A1180" s="57" t="str">
        <f t="shared" si="18"/>
        <v>137817571</v>
      </c>
      <c r="B1180" t="s">
        <v>12294</v>
      </c>
      <c r="C1180" t="s">
        <v>11229</v>
      </c>
      <c r="D1180" s="42">
        <v>44341</v>
      </c>
      <c r="E1180" t="s">
        <v>7637</v>
      </c>
      <c r="F1180" t="s">
        <v>7418</v>
      </c>
      <c r="G1180" t="s">
        <v>11967</v>
      </c>
      <c r="H1180" t="s">
        <v>7410</v>
      </c>
      <c r="I1180" t="s">
        <v>7412</v>
      </c>
      <c r="J1180" t="s">
        <v>11254</v>
      </c>
      <c r="K1180" t="s">
        <v>11231</v>
      </c>
      <c r="L1180" t="s">
        <v>11232</v>
      </c>
      <c r="M1180" t="s">
        <v>11233</v>
      </c>
      <c r="N1180" t="s">
        <v>11234</v>
      </c>
      <c r="O1180" t="s">
        <v>27</v>
      </c>
      <c r="P1180" t="s">
        <v>11235</v>
      </c>
      <c r="Q1180" s="43">
        <v>30024</v>
      </c>
      <c r="R1180" t="s">
        <v>11246</v>
      </c>
      <c r="S1180" s="44">
        <v>10202.219999999999</v>
      </c>
      <c r="T1180" s="44">
        <v>0</v>
      </c>
      <c r="U1180" s="44">
        <v>2406.71</v>
      </c>
      <c r="V1180" s="44">
        <v>7782.28</v>
      </c>
      <c r="W1180" s="70" t="s">
        <v>11236</v>
      </c>
      <c r="X1180" s="45">
        <v>13.23</v>
      </c>
      <c r="Y1180" t="s">
        <v>11236</v>
      </c>
      <c r="Z1180" s="70">
        <v>0.16</v>
      </c>
      <c r="AA1180" t="s">
        <v>11236</v>
      </c>
      <c r="AB1180" s="70">
        <v>48</v>
      </c>
      <c r="AC1180" s="46">
        <v>44342.306388888901</v>
      </c>
      <c r="AD1180" s="46">
        <v>44342.291817129597</v>
      </c>
      <c r="AE1180" t="s">
        <v>11235</v>
      </c>
    </row>
    <row r="1181" spans="1:31" x14ac:dyDescent="0.25">
      <c r="A1181" s="57" t="str">
        <f t="shared" si="18"/>
        <v>137818431</v>
      </c>
      <c r="B1181" t="s">
        <v>12294</v>
      </c>
      <c r="C1181" t="s">
        <v>11229</v>
      </c>
      <c r="D1181" s="42">
        <v>44341</v>
      </c>
      <c r="E1181" t="s">
        <v>14859</v>
      </c>
      <c r="F1181" t="s">
        <v>7418</v>
      </c>
      <c r="G1181" t="s">
        <v>14862</v>
      </c>
      <c r="H1181" t="s">
        <v>7410</v>
      </c>
      <c r="I1181" t="s">
        <v>7412</v>
      </c>
      <c r="J1181" t="s">
        <v>11254</v>
      </c>
      <c r="K1181" t="s">
        <v>11231</v>
      </c>
      <c r="L1181" t="s">
        <v>11232</v>
      </c>
      <c r="M1181" t="s">
        <v>11233</v>
      </c>
      <c r="N1181" t="s">
        <v>11234</v>
      </c>
      <c r="O1181" t="s">
        <v>27</v>
      </c>
      <c r="P1181" t="s">
        <v>11235</v>
      </c>
      <c r="Q1181" s="43">
        <v>7786</v>
      </c>
      <c r="R1181" t="s">
        <v>11246</v>
      </c>
      <c r="S1181" s="44">
        <v>5847.97</v>
      </c>
      <c r="T1181" s="44">
        <v>0</v>
      </c>
      <c r="U1181" s="44">
        <v>7.09</v>
      </c>
      <c r="V1181" s="44">
        <v>5850.88</v>
      </c>
      <c r="W1181" s="70" t="s">
        <v>11236</v>
      </c>
      <c r="X1181" s="45">
        <v>10</v>
      </c>
      <c r="Y1181" t="s">
        <v>11236</v>
      </c>
      <c r="Z1181" s="70">
        <v>0.17</v>
      </c>
      <c r="AA1181" t="s">
        <v>11236</v>
      </c>
      <c r="AB1181" s="70">
        <v>48</v>
      </c>
      <c r="AC1181" s="46">
        <v>44342.306388888901</v>
      </c>
      <c r="AD1181" s="46">
        <v>44342.291817129597</v>
      </c>
      <c r="AE1181" t="s">
        <v>11235</v>
      </c>
    </row>
    <row r="1182" spans="1:31" x14ac:dyDescent="0.25">
      <c r="A1182" s="57" t="str">
        <f t="shared" si="18"/>
        <v>82721</v>
      </c>
      <c r="B1182" t="s">
        <v>12294</v>
      </c>
      <c r="C1182" t="s">
        <v>11229</v>
      </c>
      <c r="D1182" s="42">
        <v>44341</v>
      </c>
      <c r="E1182" t="s">
        <v>7813</v>
      </c>
      <c r="F1182" t="s">
        <v>7822</v>
      </c>
      <c r="G1182" t="s">
        <v>11237</v>
      </c>
      <c r="H1182" t="s">
        <v>7814</v>
      </c>
      <c r="I1182" t="s">
        <v>7816</v>
      </c>
      <c r="J1182" t="s">
        <v>11256</v>
      </c>
      <c r="K1182" t="s">
        <v>11231</v>
      </c>
      <c r="L1182" t="s">
        <v>11232</v>
      </c>
      <c r="M1182" t="s">
        <v>11233</v>
      </c>
      <c r="N1182" t="s">
        <v>11234</v>
      </c>
      <c r="O1182" t="s">
        <v>11239</v>
      </c>
      <c r="P1182" t="s">
        <v>11235</v>
      </c>
      <c r="Q1182" s="43">
        <v>20000</v>
      </c>
      <c r="R1182" t="s">
        <v>11246</v>
      </c>
      <c r="S1182" s="44">
        <v>299.99</v>
      </c>
      <c r="T1182" s="44">
        <v>0</v>
      </c>
      <c r="U1182" s="44">
        <v>0</v>
      </c>
      <c r="V1182" s="44">
        <v>299.99</v>
      </c>
      <c r="W1182" s="70" t="s">
        <v>11236</v>
      </c>
      <c r="X1182" s="45">
        <v>0</v>
      </c>
      <c r="Y1182" t="s">
        <v>11236</v>
      </c>
      <c r="Z1182" s="70">
        <v>0</v>
      </c>
      <c r="AA1182" t="s">
        <v>11236</v>
      </c>
      <c r="AB1182" s="70">
        <v>48</v>
      </c>
      <c r="AC1182" s="46">
        <v>44342.306388888901</v>
      </c>
      <c r="AD1182" s="46">
        <v>44342.291817129597</v>
      </c>
      <c r="AE1182" t="s">
        <v>11235</v>
      </c>
    </row>
    <row r="1183" spans="1:31" x14ac:dyDescent="0.25">
      <c r="A1183" s="57" t="str">
        <f t="shared" si="18"/>
        <v>19471</v>
      </c>
      <c r="B1183" t="s">
        <v>12294</v>
      </c>
      <c r="C1183" t="s">
        <v>11229</v>
      </c>
      <c r="D1183" s="42">
        <v>44341</v>
      </c>
      <c r="E1183" t="s">
        <v>7827</v>
      </c>
      <c r="F1183" t="s">
        <v>7822</v>
      </c>
      <c r="G1183" t="s">
        <v>6334</v>
      </c>
      <c r="H1183" t="s">
        <v>7814</v>
      </c>
      <c r="I1183" t="s">
        <v>7816</v>
      </c>
      <c r="J1183" t="s">
        <v>11256</v>
      </c>
      <c r="K1183" t="s">
        <v>11231</v>
      </c>
      <c r="L1183" t="s">
        <v>11232</v>
      </c>
      <c r="M1183" t="s">
        <v>11233</v>
      </c>
      <c r="N1183" t="s">
        <v>11234</v>
      </c>
      <c r="O1183" t="s">
        <v>27</v>
      </c>
      <c r="P1183" t="s">
        <v>11235</v>
      </c>
      <c r="Q1183" s="43">
        <v>8000</v>
      </c>
      <c r="R1183" t="s">
        <v>11246</v>
      </c>
      <c r="S1183" s="44">
        <v>401.28</v>
      </c>
      <c r="T1183" s="44">
        <v>0</v>
      </c>
      <c r="U1183" s="44">
        <v>60.81</v>
      </c>
      <c r="V1183" s="44">
        <v>0</v>
      </c>
      <c r="W1183" s="70" t="s">
        <v>11240</v>
      </c>
      <c r="X1183" s="45">
        <v>340.47</v>
      </c>
      <c r="Y1183" t="s">
        <v>11240</v>
      </c>
      <c r="Z1183" s="70">
        <v>100</v>
      </c>
      <c r="AA1183" t="s">
        <v>11240</v>
      </c>
      <c r="AB1183" s="70">
        <v>45</v>
      </c>
      <c r="AC1183" s="46">
        <v>44342.306388888901</v>
      </c>
      <c r="AD1183" s="46">
        <v>44342.291817129597</v>
      </c>
      <c r="AE1183" t="s">
        <v>11235</v>
      </c>
    </row>
    <row r="1184" spans="1:31" x14ac:dyDescent="0.25">
      <c r="A1184" s="57" t="str">
        <f t="shared" si="18"/>
        <v>18551</v>
      </c>
      <c r="B1184" t="s">
        <v>12294</v>
      </c>
      <c r="C1184" t="s">
        <v>11229</v>
      </c>
      <c r="D1184" s="42">
        <v>44341</v>
      </c>
      <c r="E1184" t="s">
        <v>7836</v>
      </c>
      <c r="F1184" t="s">
        <v>7822</v>
      </c>
      <c r="G1184" t="s">
        <v>4207</v>
      </c>
      <c r="H1184" t="s">
        <v>7814</v>
      </c>
      <c r="I1184" t="s">
        <v>7816</v>
      </c>
      <c r="J1184" t="s">
        <v>11256</v>
      </c>
      <c r="K1184" t="s">
        <v>11231</v>
      </c>
      <c r="L1184" t="s">
        <v>11232</v>
      </c>
      <c r="M1184" t="s">
        <v>11233</v>
      </c>
      <c r="N1184" t="s">
        <v>11234</v>
      </c>
      <c r="O1184" t="s">
        <v>27</v>
      </c>
      <c r="P1184" t="s">
        <v>11235</v>
      </c>
      <c r="Q1184" s="43">
        <v>10048</v>
      </c>
      <c r="R1184" t="s">
        <v>11246</v>
      </c>
      <c r="S1184" s="44">
        <v>5678.26</v>
      </c>
      <c r="T1184" s="44">
        <v>0</v>
      </c>
      <c r="U1184" s="44">
        <v>534.34</v>
      </c>
      <c r="V1184" s="44">
        <v>5168.29</v>
      </c>
      <c r="W1184" s="70" t="s">
        <v>11236</v>
      </c>
      <c r="X1184" s="45">
        <v>24.37</v>
      </c>
      <c r="Y1184" t="s">
        <v>11236</v>
      </c>
      <c r="Z1184" s="70">
        <v>0.47</v>
      </c>
      <c r="AA1184" t="s">
        <v>11236</v>
      </c>
      <c r="AB1184" s="70">
        <v>48</v>
      </c>
      <c r="AC1184" s="46">
        <v>44342.306388888901</v>
      </c>
      <c r="AD1184" s="46">
        <v>44342.291817129597</v>
      </c>
      <c r="AE1184" t="s">
        <v>11235</v>
      </c>
    </row>
    <row r="1185" spans="1:31" x14ac:dyDescent="0.25">
      <c r="A1185" s="57" t="str">
        <f t="shared" si="18"/>
        <v>20551</v>
      </c>
      <c r="B1185" t="s">
        <v>12294</v>
      </c>
      <c r="C1185" t="s">
        <v>11229</v>
      </c>
      <c r="D1185" s="42">
        <v>44341</v>
      </c>
      <c r="E1185" t="s">
        <v>7845</v>
      </c>
      <c r="F1185" t="s">
        <v>7822</v>
      </c>
      <c r="G1185" t="s">
        <v>7026</v>
      </c>
      <c r="H1185" t="s">
        <v>7814</v>
      </c>
      <c r="I1185" t="s">
        <v>7816</v>
      </c>
      <c r="J1185" t="s">
        <v>11256</v>
      </c>
      <c r="K1185" t="s">
        <v>11231</v>
      </c>
      <c r="L1185" t="s">
        <v>11232</v>
      </c>
      <c r="M1185" t="s">
        <v>11233</v>
      </c>
      <c r="N1185" t="s">
        <v>11234</v>
      </c>
      <c r="O1185" t="s">
        <v>27</v>
      </c>
      <c r="P1185" t="s">
        <v>11235</v>
      </c>
      <c r="Q1185" s="43">
        <v>7825</v>
      </c>
      <c r="R1185" t="s">
        <v>11246</v>
      </c>
      <c r="S1185" s="44">
        <v>3522.46</v>
      </c>
      <c r="T1185" s="44">
        <v>0</v>
      </c>
      <c r="U1185" s="44">
        <v>0</v>
      </c>
      <c r="V1185" s="44">
        <v>3524.93</v>
      </c>
      <c r="W1185" s="70" t="s">
        <v>11236</v>
      </c>
      <c r="X1185" s="45">
        <v>2.4700000000000002</v>
      </c>
      <c r="Y1185" t="s">
        <v>11236</v>
      </c>
      <c r="Z1185" s="70">
        <v>7.0000000000000007E-2</v>
      </c>
      <c r="AA1185" t="s">
        <v>11236</v>
      </c>
      <c r="AB1185" s="70">
        <v>48</v>
      </c>
      <c r="AC1185" s="46">
        <v>44342.306388888901</v>
      </c>
      <c r="AD1185" s="46">
        <v>44342.291817129597</v>
      </c>
      <c r="AE1185" t="s">
        <v>11235</v>
      </c>
    </row>
    <row r="1186" spans="1:31" x14ac:dyDescent="0.25">
      <c r="A1186" s="57" t="str">
        <f t="shared" si="18"/>
        <v>18561</v>
      </c>
      <c r="B1186" t="s">
        <v>12294</v>
      </c>
      <c r="C1186" t="s">
        <v>11229</v>
      </c>
      <c r="D1186" s="42">
        <v>44341</v>
      </c>
      <c r="E1186" t="s">
        <v>7854</v>
      </c>
      <c r="F1186" t="s">
        <v>7822</v>
      </c>
      <c r="G1186" t="s">
        <v>4214</v>
      </c>
      <c r="H1186" t="s">
        <v>7814</v>
      </c>
      <c r="I1186" t="s">
        <v>7816</v>
      </c>
      <c r="J1186" t="s">
        <v>11256</v>
      </c>
      <c r="K1186" t="s">
        <v>11231</v>
      </c>
      <c r="L1186" t="s">
        <v>11232</v>
      </c>
      <c r="M1186" t="s">
        <v>11233</v>
      </c>
      <c r="N1186" t="s">
        <v>11234</v>
      </c>
      <c r="O1186" t="s">
        <v>27</v>
      </c>
      <c r="P1186" t="s">
        <v>11235</v>
      </c>
      <c r="Q1186" s="43">
        <v>22000</v>
      </c>
      <c r="R1186" t="s">
        <v>11246</v>
      </c>
      <c r="S1186" s="44">
        <v>15111.7</v>
      </c>
      <c r="T1186" s="44">
        <v>0</v>
      </c>
      <c r="U1186" s="44">
        <v>806.51</v>
      </c>
      <c r="V1186" s="44">
        <v>14309.35</v>
      </c>
      <c r="W1186" s="70" t="s">
        <v>11236</v>
      </c>
      <c r="X1186" s="45">
        <v>4.16</v>
      </c>
      <c r="Y1186" t="s">
        <v>11236</v>
      </c>
      <c r="Z1186" s="70">
        <v>0.02</v>
      </c>
      <c r="AA1186" t="s">
        <v>11236</v>
      </c>
      <c r="AB1186" s="70">
        <v>48</v>
      </c>
      <c r="AC1186" s="46">
        <v>44342.306388888901</v>
      </c>
      <c r="AD1186" s="46">
        <v>44342.291817129597</v>
      </c>
      <c r="AE1186" t="s">
        <v>11235</v>
      </c>
    </row>
    <row r="1187" spans="1:31" x14ac:dyDescent="0.25">
      <c r="A1187" s="57" t="str">
        <f t="shared" si="18"/>
        <v>18571</v>
      </c>
      <c r="B1187" t="s">
        <v>12294</v>
      </c>
      <c r="C1187" t="s">
        <v>11229</v>
      </c>
      <c r="D1187" s="42">
        <v>44341</v>
      </c>
      <c r="E1187" t="s">
        <v>7862</v>
      </c>
      <c r="F1187" t="s">
        <v>7822</v>
      </c>
      <c r="G1187" t="s">
        <v>4221</v>
      </c>
      <c r="H1187" t="s">
        <v>7814</v>
      </c>
      <c r="I1187" t="s">
        <v>7816</v>
      </c>
      <c r="J1187" t="s">
        <v>11256</v>
      </c>
      <c r="K1187" t="s">
        <v>11231</v>
      </c>
      <c r="L1187" t="s">
        <v>11232</v>
      </c>
      <c r="M1187" t="s">
        <v>11233</v>
      </c>
      <c r="N1187" t="s">
        <v>11234</v>
      </c>
      <c r="O1187" t="s">
        <v>27</v>
      </c>
      <c r="P1187" t="s">
        <v>11235</v>
      </c>
      <c r="Q1187" s="43">
        <v>23000</v>
      </c>
      <c r="R1187" t="s">
        <v>11246</v>
      </c>
      <c r="S1187" s="44">
        <v>16141.11</v>
      </c>
      <c r="T1187" s="44">
        <v>0</v>
      </c>
      <c r="U1187" s="44">
        <v>672.42</v>
      </c>
      <c r="V1187" s="44">
        <v>15458.98</v>
      </c>
      <c r="W1187" s="70" t="s">
        <v>11236</v>
      </c>
      <c r="X1187" s="45">
        <v>9.7100000000000009</v>
      </c>
      <c r="Y1187" t="s">
        <v>11236</v>
      </c>
      <c r="Z1187" s="70">
        <v>0.06</v>
      </c>
      <c r="AA1187" t="s">
        <v>11236</v>
      </c>
      <c r="AB1187" s="70">
        <v>48</v>
      </c>
      <c r="AC1187" s="46">
        <v>44342.306388888901</v>
      </c>
      <c r="AD1187" s="46">
        <v>44342.291817129597</v>
      </c>
      <c r="AE1187" t="s">
        <v>11235</v>
      </c>
    </row>
    <row r="1188" spans="1:31" x14ac:dyDescent="0.25">
      <c r="A1188" s="57" t="str">
        <f t="shared" si="18"/>
        <v>18581</v>
      </c>
      <c r="B1188" t="s">
        <v>12294</v>
      </c>
      <c r="C1188" t="s">
        <v>11229</v>
      </c>
      <c r="D1188" s="42">
        <v>44341</v>
      </c>
      <c r="E1188" t="s">
        <v>7868</v>
      </c>
      <c r="F1188" t="s">
        <v>7822</v>
      </c>
      <c r="G1188" t="s">
        <v>4241</v>
      </c>
      <c r="H1188" t="s">
        <v>7814</v>
      </c>
      <c r="I1188" t="s">
        <v>7816</v>
      </c>
      <c r="J1188" t="s">
        <v>11256</v>
      </c>
      <c r="K1188" t="s">
        <v>11231</v>
      </c>
      <c r="L1188" t="s">
        <v>11232</v>
      </c>
      <c r="M1188" t="s">
        <v>11233</v>
      </c>
      <c r="N1188" t="s">
        <v>11234</v>
      </c>
      <c r="O1188" t="s">
        <v>27</v>
      </c>
      <c r="P1188" t="s">
        <v>11235</v>
      </c>
      <c r="Q1188" s="43">
        <v>10000</v>
      </c>
      <c r="R1188" t="s">
        <v>11246</v>
      </c>
      <c r="S1188" s="44">
        <v>4488.12</v>
      </c>
      <c r="T1188" s="44">
        <v>0</v>
      </c>
      <c r="U1188" s="44">
        <v>1325.13</v>
      </c>
      <c r="V1188" s="44">
        <v>3138.97</v>
      </c>
      <c r="W1188" s="70" t="s">
        <v>11236</v>
      </c>
      <c r="X1188" s="45">
        <v>24.02</v>
      </c>
      <c r="Y1188" t="s">
        <v>11236</v>
      </c>
      <c r="Z1188" s="70">
        <v>0.75</v>
      </c>
      <c r="AA1188" t="s">
        <v>11236</v>
      </c>
      <c r="AB1188" s="70">
        <v>48</v>
      </c>
      <c r="AC1188" s="46">
        <v>44342.306388888901</v>
      </c>
      <c r="AD1188" s="46">
        <v>44342.291817129597</v>
      </c>
      <c r="AE1188" t="s">
        <v>11235</v>
      </c>
    </row>
    <row r="1189" spans="1:31" x14ac:dyDescent="0.25">
      <c r="A1189" s="57" t="str">
        <f t="shared" si="18"/>
        <v>8801</v>
      </c>
      <c r="B1189" t="s">
        <v>12294</v>
      </c>
      <c r="C1189" t="s">
        <v>11229</v>
      </c>
      <c r="D1189" s="42">
        <v>44341</v>
      </c>
      <c r="E1189" t="s">
        <v>7875</v>
      </c>
      <c r="F1189" t="s">
        <v>7822</v>
      </c>
      <c r="G1189" t="s">
        <v>11968</v>
      </c>
      <c r="H1189" t="s">
        <v>7814</v>
      </c>
      <c r="I1189" t="s">
        <v>7816</v>
      </c>
      <c r="J1189" t="s">
        <v>11256</v>
      </c>
      <c r="K1189" t="s">
        <v>11231</v>
      </c>
      <c r="L1189" t="s">
        <v>11232</v>
      </c>
      <c r="M1189" t="s">
        <v>11233</v>
      </c>
      <c r="N1189" t="s">
        <v>11234</v>
      </c>
      <c r="O1189" t="s">
        <v>27</v>
      </c>
      <c r="P1189" t="s">
        <v>11235</v>
      </c>
      <c r="Q1189" s="43">
        <v>9721</v>
      </c>
      <c r="R1189" t="s">
        <v>11246</v>
      </c>
      <c r="S1189" s="44">
        <v>3094.71</v>
      </c>
      <c r="T1189" s="44">
        <v>0</v>
      </c>
      <c r="U1189" s="44">
        <v>181.43</v>
      </c>
      <c r="V1189" s="44">
        <v>2915</v>
      </c>
      <c r="W1189" s="70" t="s">
        <v>11236</v>
      </c>
      <c r="X1189" s="45">
        <v>1.72</v>
      </c>
      <c r="Y1189" t="s">
        <v>11236</v>
      </c>
      <c r="Z1189" s="70">
        <v>0.05</v>
      </c>
      <c r="AA1189" t="s">
        <v>11236</v>
      </c>
      <c r="AB1189" s="70">
        <v>48</v>
      </c>
      <c r="AC1189" s="46">
        <v>44342.306388888901</v>
      </c>
      <c r="AD1189" s="46">
        <v>44342.291817129597</v>
      </c>
      <c r="AE1189" t="s">
        <v>11235</v>
      </c>
    </row>
    <row r="1190" spans="1:31" x14ac:dyDescent="0.25">
      <c r="A1190" s="57" t="str">
        <f t="shared" si="18"/>
        <v>18601</v>
      </c>
      <c r="B1190" t="s">
        <v>12294</v>
      </c>
      <c r="C1190" t="s">
        <v>11229</v>
      </c>
      <c r="D1190" s="42">
        <v>44341</v>
      </c>
      <c r="E1190" t="s">
        <v>7885</v>
      </c>
      <c r="F1190" t="s">
        <v>7822</v>
      </c>
      <c r="G1190" t="s">
        <v>4248</v>
      </c>
      <c r="H1190" t="s">
        <v>7814</v>
      </c>
      <c r="I1190" t="s">
        <v>7816</v>
      </c>
      <c r="J1190" t="s">
        <v>11256</v>
      </c>
      <c r="K1190" t="s">
        <v>11231</v>
      </c>
      <c r="L1190" t="s">
        <v>11232</v>
      </c>
      <c r="M1190" t="s">
        <v>11233</v>
      </c>
      <c r="N1190" t="s">
        <v>11234</v>
      </c>
      <c r="O1190" t="s">
        <v>27</v>
      </c>
      <c r="P1190" t="s">
        <v>11235</v>
      </c>
      <c r="Q1190" s="43">
        <v>23500</v>
      </c>
      <c r="R1190" t="s">
        <v>11246</v>
      </c>
      <c r="S1190" s="44">
        <v>6197.82</v>
      </c>
      <c r="T1190" s="44">
        <v>0</v>
      </c>
      <c r="U1190" s="44">
        <v>0</v>
      </c>
      <c r="V1190" s="44">
        <v>6197.82</v>
      </c>
      <c r="W1190" s="70" t="s">
        <v>11236</v>
      </c>
      <c r="X1190" s="45">
        <v>0</v>
      </c>
      <c r="Y1190" t="s">
        <v>11236</v>
      </c>
      <c r="Z1190" s="70">
        <v>0</v>
      </c>
      <c r="AA1190" t="s">
        <v>11236</v>
      </c>
      <c r="AB1190" s="70">
        <v>48</v>
      </c>
      <c r="AC1190" s="46">
        <v>44342.306388888901</v>
      </c>
      <c r="AD1190" s="46">
        <v>44342.291817129597</v>
      </c>
      <c r="AE1190" t="s">
        <v>11235</v>
      </c>
    </row>
    <row r="1191" spans="1:31" x14ac:dyDescent="0.25">
      <c r="A1191" s="57" t="str">
        <f t="shared" si="18"/>
        <v>20561</v>
      </c>
      <c r="B1191" t="s">
        <v>12294</v>
      </c>
      <c r="C1191" t="s">
        <v>11229</v>
      </c>
      <c r="D1191" s="42">
        <v>44341</v>
      </c>
      <c r="E1191" t="s">
        <v>7892</v>
      </c>
      <c r="F1191" t="s">
        <v>7822</v>
      </c>
      <c r="G1191" t="s">
        <v>7085</v>
      </c>
      <c r="H1191" t="s">
        <v>7814</v>
      </c>
      <c r="I1191" t="s">
        <v>7816</v>
      </c>
      <c r="J1191" t="s">
        <v>11256</v>
      </c>
      <c r="K1191" t="s">
        <v>11231</v>
      </c>
      <c r="L1191" t="s">
        <v>11232</v>
      </c>
      <c r="M1191" t="s">
        <v>11233</v>
      </c>
      <c r="N1191" t="s">
        <v>11234</v>
      </c>
      <c r="O1191" t="s">
        <v>27</v>
      </c>
      <c r="P1191" t="s">
        <v>11235</v>
      </c>
      <c r="Q1191" s="43">
        <v>8000</v>
      </c>
      <c r="R1191" t="s">
        <v>11246</v>
      </c>
      <c r="S1191" s="44">
        <v>2295.1</v>
      </c>
      <c r="T1191" s="44">
        <v>0</v>
      </c>
      <c r="U1191" s="44">
        <v>255.2</v>
      </c>
      <c r="V1191" s="44">
        <v>2037.88</v>
      </c>
      <c r="W1191" s="70" t="s">
        <v>11236</v>
      </c>
      <c r="X1191" s="45">
        <v>2.02</v>
      </c>
      <c r="Y1191" t="s">
        <v>11236</v>
      </c>
      <c r="Z1191" s="70">
        <v>0.09</v>
      </c>
      <c r="AA1191" t="s">
        <v>11236</v>
      </c>
      <c r="AB1191" s="70">
        <v>48</v>
      </c>
      <c r="AC1191" s="46">
        <v>44342.306388888901</v>
      </c>
      <c r="AD1191" s="46">
        <v>44342.291817129597</v>
      </c>
      <c r="AE1191" t="s">
        <v>11235</v>
      </c>
    </row>
    <row r="1192" spans="1:31" x14ac:dyDescent="0.25">
      <c r="A1192" s="57" t="str">
        <f t="shared" si="18"/>
        <v>21461</v>
      </c>
      <c r="B1192" t="s">
        <v>12294</v>
      </c>
      <c r="C1192" t="s">
        <v>11229</v>
      </c>
      <c r="D1192" s="42">
        <v>44341</v>
      </c>
      <c r="E1192" t="s">
        <v>7899</v>
      </c>
      <c r="F1192" t="s">
        <v>7822</v>
      </c>
      <c r="G1192" t="s">
        <v>7080</v>
      </c>
      <c r="H1192" t="s">
        <v>7814</v>
      </c>
      <c r="I1192" t="s">
        <v>7816</v>
      </c>
      <c r="J1192" t="s">
        <v>11256</v>
      </c>
      <c r="K1192" t="s">
        <v>11231</v>
      </c>
      <c r="L1192" t="s">
        <v>11232</v>
      </c>
      <c r="M1192" t="s">
        <v>11233</v>
      </c>
      <c r="N1192" t="s">
        <v>11234</v>
      </c>
      <c r="O1192" t="s">
        <v>27</v>
      </c>
      <c r="P1192" t="s">
        <v>11235</v>
      </c>
      <c r="Q1192" s="43">
        <v>7932</v>
      </c>
      <c r="R1192" t="s">
        <v>11246</v>
      </c>
      <c r="S1192" s="44">
        <v>3780.26</v>
      </c>
      <c r="T1192" s="44">
        <v>0</v>
      </c>
      <c r="U1192" s="44">
        <v>698.17</v>
      </c>
      <c r="V1192" s="44">
        <v>3079</v>
      </c>
      <c r="W1192" s="70" t="s">
        <v>11236</v>
      </c>
      <c r="X1192" s="45">
        <v>3.09</v>
      </c>
      <c r="Y1192" t="s">
        <v>11236</v>
      </c>
      <c r="Z1192" s="70">
        <v>0.1</v>
      </c>
      <c r="AA1192" t="s">
        <v>11236</v>
      </c>
      <c r="AB1192" s="70">
        <v>48</v>
      </c>
      <c r="AC1192" s="46">
        <v>44342.306388888901</v>
      </c>
      <c r="AD1192" s="46">
        <v>44342.291817129597</v>
      </c>
      <c r="AE1192" t="s">
        <v>11235</v>
      </c>
    </row>
    <row r="1193" spans="1:31" x14ac:dyDescent="0.25">
      <c r="A1193" s="57" t="str">
        <f t="shared" si="18"/>
        <v>8571</v>
      </c>
      <c r="B1193" t="s">
        <v>12294</v>
      </c>
      <c r="C1193" t="s">
        <v>11229</v>
      </c>
      <c r="D1193" s="42">
        <v>44341</v>
      </c>
      <c r="E1193" t="s">
        <v>7907</v>
      </c>
      <c r="F1193" t="s">
        <v>7822</v>
      </c>
      <c r="G1193" t="s">
        <v>12020</v>
      </c>
      <c r="H1193" t="s">
        <v>7814</v>
      </c>
      <c r="I1193" t="s">
        <v>7816</v>
      </c>
      <c r="J1193" t="s">
        <v>11256</v>
      </c>
      <c r="K1193" t="s">
        <v>11231</v>
      </c>
      <c r="L1193" t="s">
        <v>11232</v>
      </c>
      <c r="M1193" t="s">
        <v>11233</v>
      </c>
      <c r="N1193" t="s">
        <v>11234</v>
      </c>
      <c r="O1193" t="s">
        <v>27</v>
      </c>
      <c r="P1193" t="s">
        <v>11235</v>
      </c>
      <c r="Q1193" s="43">
        <v>9460</v>
      </c>
      <c r="R1193" t="s">
        <v>11246</v>
      </c>
      <c r="S1193" s="44">
        <v>3287.09</v>
      </c>
      <c r="T1193" s="44">
        <v>0</v>
      </c>
      <c r="U1193" s="44">
        <v>788.78</v>
      </c>
      <c r="V1193" s="44">
        <v>2512.7199999999998</v>
      </c>
      <c r="W1193" s="70" t="s">
        <v>11236</v>
      </c>
      <c r="X1193" s="45">
        <v>14.41</v>
      </c>
      <c r="Y1193" t="s">
        <v>11236</v>
      </c>
      <c r="Z1193" s="70">
        <v>0.56999999999999995</v>
      </c>
      <c r="AA1193" t="s">
        <v>11236</v>
      </c>
      <c r="AB1193" s="70">
        <v>48</v>
      </c>
      <c r="AC1193" s="46">
        <v>44342.306400463</v>
      </c>
      <c r="AD1193" s="46">
        <v>44342.291817129597</v>
      </c>
      <c r="AE1193" t="s">
        <v>11235</v>
      </c>
    </row>
    <row r="1194" spans="1:31" x14ac:dyDescent="0.25">
      <c r="A1194" s="57" t="str">
        <f t="shared" si="18"/>
        <v>20571</v>
      </c>
      <c r="B1194" t="s">
        <v>12294</v>
      </c>
      <c r="C1194" t="s">
        <v>11229</v>
      </c>
      <c r="D1194" s="42">
        <v>44341</v>
      </c>
      <c r="E1194" t="s">
        <v>7915</v>
      </c>
      <c r="F1194" t="s">
        <v>7822</v>
      </c>
      <c r="G1194" t="s">
        <v>7103</v>
      </c>
      <c r="H1194" t="s">
        <v>7814</v>
      </c>
      <c r="I1194" t="s">
        <v>7816</v>
      </c>
      <c r="J1194" t="s">
        <v>11256</v>
      </c>
      <c r="K1194" t="s">
        <v>11231</v>
      </c>
      <c r="L1194" t="s">
        <v>11232</v>
      </c>
      <c r="M1194" t="s">
        <v>11233</v>
      </c>
      <c r="N1194" t="s">
        <v>11234</v>
      </c>
      <c r="O1194" t="s">
        <v>27</v>
      </c>
      <c r="P1194" t="s">
        <v>11235</v>
      </c>
      <c r="Q1194" s="43">
        <v>9000</v>
      </c>
      <c r="R1194" t="s">
        <v>11246</v>
      </c>
      <c r="S1194" s="44">
        <v>7352.51</v>
      </c>
      <c r="T1194" s="44">
        <v>0</v>
      </c>
      <c r="U1194" s="44">
        <v>270</v>
      </c>
      <c r="V1194" s="44">
        <v>7071.04</v>
      </c>
      <c r="W1194" s="70" t="s">
        <v>11236</v>
      </c>
      <c r="X1194" s="45">
        <v>11.47</v>
      </c>
      <c r="Y1194" t="s">
        <v>11236</v>
      </c>
      <c r="Z1194" s="70">
        <v>0.16</v>
      </c>
      <c r="AA1194" t="s">
        <v>11236</v>
      </c>
      <c r="AB1194" s="70">
        <v>48</v>
      </c>
      <c r="AC1194" s="46">
        <v>44342.306400463</v>
      </c>
      <c r="AD1194" s="46">
        <v>44342.291817129597</v>
      </c>
      <c r="AE1194" t="s">
        <v>11235</v>
      </c>
    </row>
    <row r="1195" spans="1:31" x14ac:dyDescent="0.25">
      <c r="A1195" s="57" t="str">
        <f t="shared" si="18"/>
        <v>26011</v>
      </c>
      <c r="B1195" t="s">
        <v>12294</v>
      </c>
      <c r="C1195" t="s">
        <v>11229</v>
      </c>
      <c r="D1195" s="42">
        <v>44341</v>
      </c>
      <c r="E1195" t="s">
        <v>7922</v>
      </c>
      <c r="F1195" t="s">
        <v>7822</v>
      </c>
      <c r="G1195" t="s">
        <v>12021</v>
      </c>
      <c r="H1195" t="s">
        <v>7814</v>
      </c>
      <c r="I1195" t="s">
        <v>7816</v>
      </c>
      <c r="J1195" t="s">
        <v>11256</v>
      </c>
      <c r="K1195" t="s">
        <v>11231</v>
      </c>
      <c r="L1195" t="s">
        <v>11232</v>
      </c>
      <c r="M1195" t="s">
        <v>11233</v>
      </c>
      <c r="N1195" t="s">
        <v>11234</v>
      </c>
      <c r="O1195" t="s">
        <v>27</v>
      </c>
      <c r="P1195" t="s">
        <v>11235</v>
      </c>
      <c r="Q1195" s="43">
        <v>7969</v>
      </c>
      <c r="R1195" t="s">
        <v>11246</v>
      </c>
      <c r="S1195" s="44">
        <v>2660.19</v>
      </c>
      <c r="T1195" s="44">
        <v>0</v>
      </c>
      <c r="U1195" s="44">
        <v>178.26</v>
      </c>
      <c r="V1195" s="44">
        <v>2497.7600000000002</v>
      </c>
      <c r="W1195" s="70" t="s">
        <v>11236</v>
      </c>
      <c r="X1195" s="45">
        <v>15.83</v>
      </c>
      <c r="Y1195" t="s">
        <v>11236</v>
      </c>
      <c r="Z1195" s="70">
        <v>0.63</v>
      </c>
      <c r="AA1195" t="s">
        <v>11236</v>
      </c>
      <c r="AB1195" s="70">
        <v>48</v>
      </c>
      <c r="AC1195" s="46">
        <v>44342.306400463</v>
      </c>
      <c r="AD1195" s="46">
        <v>44342.291817129597</v>
      </c>
      <c r="AE1195" t="s">
        <v>11235</v>
      </c>
    </row>
    <row r="1196" spans="1:31" x14ac:dyDescent="0.25">
      <c r="A1196" s="57" t="str">
        <f t="shared" si="18"/>
        <v>8531</v>
      </c>
      <c r="B1196" t="s">
        <v>12294</v>
      </c>
      <c r="C1196" t="s">
        <v>11229</v>
      </c>
      <c r="D1196" s="42">
        <v>44341</v>
      </c>
      <c r="E1196" t="s">
        <v>7930</v>
      </c>
      <c r="F1196" t="s">
        <v>7822</v>
      </c>
      <c r="G1196" t="s">
        <v>12022</v>
      </c>
      <c r="H1196" t="s">
        <v>7814</v>
      </c>
      <c r="I1196" t="s">
        <v>7816</v>
      </c>
      <c r="J1196" t="s">
        <v>11256</v>
      </c>
      <c r="K1196" t="s">
        <v>11231</v>
      </c>
      <c r="L1196" t="s">
        <v>11232</v>
      </c>
      <c r="M1196" t="s">
        <v>11233</v>
      </c>
      <c r="N1196" t="s">
        <v>11234</v>
      </c>
      <c r="O1196" t="s">
        <v>27</v>
      </c>
      <c r="P1196" t="s">
        <v>11235</v>
      </c>
      <c r="Q1196" s="43">
        <v>10000</v>
      </c>
      <c r="R1196" t="s">
        <v>11246</v>
      </c>
      <c r="S1196" s="44">
        <v>1949.53</v>
      </c>
      <c r="T1196" s="44">
        <v>6560.91</v>
      </c>
      <c r="U1196" s="44">
        <v>633.46</v>
      </c>
      <c r="V1196" s="44">
        <v>7865.6</v>
      </c>
      <c r="W1196" s="70" t="s">
        <v>11236</v>
      </c>
      <c r="X1196" s="45">
        <v>11.38</v>
      </c>
      <c r="Y1196" t="s">
        <v>11236</v>
      </c>
      <c r="Z1196" s="70">
        <v>0.14000000000000001</v>
      </c>
      <c r="AA1196" t="s">
        <v>11236</v>
      </c>
      <c r="AB1196" s="70">
        <v>48</v>
      </c>
      <c r="AC1196" s="46">
        <v>44342.306400463</v>
      </c>
      <c r="AD1196" s="46">
        <v>44342.291817129597</v>
      </c>
      <c r="AE1196" t="s">
        <v>11235</v>
      </c>
    </row>
    <row r="1197" spans="1:31" x14ac:dyDescent="0.25">
      <c r="A1197" s="57" t="str">
        <f t="shared" si="18"/>
        <v>27221</v>
      </c>
      <c r="B1197" t="s">
        <v>12294</v>
      </c>
      <c r="C1197" t="s">
        <v>11229</v>
      </c>
      <c r="D1197" s="42">
        <v>44341</v>
      </c>
      <c r="E1197" t="s">
        <v>7937</v>
      </c>
      <c r="F1197" t="s">
        <v>7822</v>
      </c>
      <c r="G1197" t="s">
        <v>11296</v>
      </c>
      <c r="H1197" t="s">
        <v>7814</v>
      </c>
      <c r="I1197" t="s">
        <v>7816</v>
      </c>
      <c r="J1197" t="s">
        <v>11256</v>
      </c>
      <c r="K1197" t="s">
        <v>11231</v>
      </c>
      <c r="L1197" t="s">
        <v>11232</v>
      </c>
      <c r="M1197" t="s">
        <v>11233</v>
      </c>
      <c r="N1197" t="s">
        <v>11234</v>
      </c>
      <c r="O1197" t="s">
        <v>27</v>
      </c>
      <c r="P1197" t="s">
        <v>11235</v>
      </c>
      <c r="Q1197" s="43">
        <v>8000</v>
      </c>
      <c r="R1197" t="s">
        <v>11246</v>
      </c>
      <c r="S1197" s="44">
        <v>1502.06</v>
      </c>
      <c r="T1197" s="44">
        <v>0</v>
      </c>
      <c r="U1197" s="44">
        <v>492.09</v>
      </c>
      <c r="V1197" s="44">
        <v>990.24</v>
      </c>
      <c r="W1197" s="70" t="s">
        <v>11236</v>
      </c>
      <c r="X1197" s="45">
        <v>19.73</v>
      </c>
      <c r="Y1197" t="s">
        <v>11236</v>
      </c>
      <c r="Z1197" s="70">
        <v>1.95</v>
      </c>
      <c r="AA1197" t="s">
        <v>11236</v>
      </c>
      <c r="AB1197" s="70">
        <v>48</v>
      </c>
      <c r="AC1197" s="46">
        <v>44342.306400463</v>
      </c>
      <c r="AD1197" s="46">
        <v>44342.291817129597</v>
      </c>
      <c r="AE1197" t="s">
        <v>11235</v>
      </c>
    </row>
    <row r="1198" spans="1:31" x14ac:dyDescent="0.25">
      <c r="A1198" s="57" t="str">
        <f t="shared" si="18"/>
        <v>5971</v>
      </c>
      <c r="B1198" t="s">
        <v>12294</v>
      </c>
      <c r="C1198" t="s">
        <v>11229</v>
      </c>
      <c r="D1198" s="42">
        <v>44341</v>
      </c>
      <c r="E1198" t="s">
        <v>982</v>
      </c>
      <c r="F1198" t="s">
        <v>11</v>
      </c>
      <c r="G1198" t="s">
        <v>12035</v>
      </c>
      <c r="H1198" t="s">
        <v>2</v>
      </c>
      <c r="I1198" t="s">
        <v>4</v>
      </c>
      <c r="J1198" t="s">
        <v>11253</v>
      </c>
      <c r="K1198" t="s">
        <v>11231</v>
      </c>
      <c r="L1198" t="s">
        <v>11232</v>
      </c>
      <c r="M1198" t="s">
        <v>11233</v>
      </c>
      <c r="N1198" t="s">
        <v>11234</v>
      </c>
      <c r="O1198" t="s">
        <v>27</v>
      </c>
      <c r="P1198" t="s">
        <v>11235</v>
      </c>
      <c r="Q1198" s="43">
        <v>22500</v>
      </c>
      <c r="R1198" t="s">
        <v>11246</v>
      </c>
      <c r="S1198" s="44">
        <v>7171.93</v>
      </c>
      <c r="T1198" s="44">
        <v>5973.14</v>
      </c>
      <c r="U1198" s="44">
        <v>6.8</v>
      </c>
      <c r="V1198" s="44">
        <v>13127.21</v>
      </c>
      <c r="W1198" s="70" t="s">
        <v>11236</v>
      </c>
      <c r="X1198" s="45">
        <v>11.06</v>
      </c>
      <c r="Y1198" t="s">
        <v>11236</v>
      </c>
      <c r="Z1198" s="70">
        <v>0.08</v>
      </c>
      <c r="AA1198" t="s">
        <v>11236</v>
      </c>
      <c r="AB1198" s="70">
        <v>48</v>
      </c>
      <c r="AC1198" s="46">
        <v>44342.306886574101</v>
      </c>
      <c r="AD1198" s="46">
        <v>44342.291817129597</v>
      </c>
      <c r="AE1198" t="s">
        <v>11235</v>
      </c>
    </row>
    <row r="1199" spans="1:31" x14ac:dyDescent="0.25">
      <c r="A1199" s="57" t="str">
        <f t="shared" si="18"/>
        <v>5981</v>
      </c>
      <c r="B1199" t="s">
        <v>12294</v>
      </c>
      <c r="C1199" t="s">
        <v>11229</v>
      </c>
      <c r="D1199" s="42">
        <v>44341</v>
      </c>
      <c r="E1199" t="s">
        <v>990</v>
      </c>
      <c r="F1199" t="s">
        <v>11</v>
      </c>
      <c r="G1199" t="s">
        <v>12036</v>
      </c>
      <c r="H1199" t="s">
        <v>2</v>
      </c>
      <c r="I1199" t="s">
        <v>4</v>
      </c>
      <c r="J1199" t="s">
        <v>11253</v>
      </c>
      <c r="K1199" t="s">
        <v>11231</v>
      </c>
      <c r="L1199" t="s">
        <v>11232</v>
      </c>
      <c r="M1199" t="s">
        <v>11233</v>
      </c>
      <c r="N1199" t="s">
        <v>11234</v>
      </c>
      <c r="O1199" t="s">
        <v>27</v>
      </c>
      <c r="P1199" t="s">
        <v>11235</v>
      </c>
      <c r="Q1199" s="43">
        <v>9600</v>
      </c>
      <c r="R1199" t="s">
        <v>11246</v>
      </c>
      <c r="S1199" s="44">
        <v>6126.09</v>
      </c>
      <c r="T1199" s="44">
        <v>0</v>
      </c>
      <c r="U1199" s="44">
        <v>109.17</v>
      </c>
      <c r="V1199" s="44">
        <v>6025.15</v>
      </c>
      <c r="W1199" s="70" t="s">
        <v>11236</v>
      </c>
      <c r="X1199" s="45">
        <v>8.23</v>
      </c>
      <c r="Y1199" t="s">
        <v>11236</v>
      </c>
      <c r="Z1199" s="70">
        <v>0.13</v>
      </c>
      <c r="AA1199" t="s">
        <v>11236</v>
      </c>
      <c r="AB1199" s="70">
        <v>48</v>
      </c>
      <c r="AC1199" s="46">
        <v>44342.306886574101</v>
      </c>
      <c r="AD1199" s="46">
        <v>44342.291817129597</v>
      </c>
      <c r="AE1199" t="s">
        <v>11235</v>
      </c>
    </row>
    <row r="1200" spans="1:31" x14ac:dyDescent="0.25">
      <c r="A1200" s="57" t="str">
        <f t="shared" si="18"/>
        <v>19851</v>
      </c>
      <c r="B1200" t="s">
        <v>12294</v>
      </c>
      <c r="C1200" t="s">
        <v>11229</v>
      </c>
      <c r="D1200" s="42">
        <v>44341</v>
      </c>
      <c r="E1200" t="s">
        <v>997</v>
      </c>
      <c r="F1200" t="s">
        <v>11</v>
      </c>
      <c r="G1200" t="s">
        <v>8776</v>
      </c>
      <c r="H1200" t="s">
        <v>2</v>
      </c>
      <c r="I1200" t="s">
        <v>4</v>
      </c>
      <c r="J1200" t="s">
        <v>11253</v>
      </c>
      <c r="K1200" t="s">
        <v>11231</v>
      </c>
      <c r="L1200" t="s">
        <v>11232</v>
      </c>
      <c r="M1200" t="s">
        <v>11233</v>
      </c>
      <c r="N1200" t="s">
        <v>11234</v>
      </c>
      <c r="O1200" t="s">
        <v>27</v>
      </c>
      <c r="P1200" t="s">
        <v>11235</v>
      </c>
      <c r="Q1200" s="43">
        <v>8344</v>
      </c>
      <c r="R1200" t="s">
        <v>11246</v>
      </c>
      <c r="S1200" s="44">
        <v>6233.59</v>
      </c>
      <c r="T1200" s="44">
        <v>0</v>
      </c>
      <c r="U1200" s="44">
        <v>89.09</v>
      </c>
      <c r="V1200" s="44">
        <v>6155.06</v>
      </c>
      <c r="W1200" s="70" t="s">
        <v>11236</v>
      </c>
      <c r="X1200" s="45">
        <v>10.56</v>
      </c>
      <c r="Y1200" t="s">
        <v>11236</v>
      </c>
      <c r="Z1200" s="70">
        <v>0.17</v>
      </c>
      <c r="AA1200" t="s">
        <v>11236</v>
      </c>
      <c r="AB1200" s="70">
        <v>48</v>
      </c>
      <c r="AC1200" s="46">
        <v>44342.306886574101</v>
      </c>
      <c r="AD1200" s="46">
        <v>44342.291817129597</v>
      </c>
      <c r="AE1200" t="s">
        <v>11235</v>
      </c>
    </row>
    <row r="1201" spans="1:31" x14ac:dyDescent="0.25">
      <c r="A1201" s="57" t="str">
        <f t="shared" si="18"/>
        <v>19881</v>
      </c>
      <c r="B1201" t="s">
        <v>12294</v>
      </c>
      <c r="C1201" t="s">
        <v>11229</v>
      </c>
      <c r="D1201" s="42">
        <v>44341</v>
      </c>
      <c r="E1201" t="s">
        <v>1005</v>
      </c>
      <c r="F1201" t="s">
        <v>11</v>
      </c>
      <c r="G1201" t="s">
        <v>3224</v>
      </c>
      <c r="H1201" t="s">
        <v>2</v>
      </c>
      <c r="I1201" t="s">
        <v>4</v>
      </c>
      <c r="J1201" t="s">
        <v>11253</v>
      </c>
      <c r="K1201" t="s">
        <v>11231</v>
      </c>
      <c r="L1201" t="s">
        <v>11232</v>
      </c>
      <c r="M1201" t="s">
        <v>11233</v>
      </c>
      <c r="N1201" t="s">
        <v>11234</v>
      </c>
      <c r="O1201" t="s">
        <v>27</v>
      </c>
      <c r="P1201" t="s">
        <v>11235</v>
      </c>
      <c r="Q1201" s="43">
        <v>30329</v>
      </c>
      <c r="R1201" t="s">
        <v>11246</v>
      </c>
      <c r="S1201" s="44">
        <v>20399.41</v>
      </c>
      <c r="T1201" s="44">
        <v>0</v>
      </c>
      <c r="U1201" s="44">
        <v>81.010000000000005</v>
      </c>
      <c r="V1201" s="44">
        <v>20312.87</v>
      </c>
      <c r="W1201" s="70" t="s">
        <v>11236</v>
      </c>
      <c r="X1201" s="45">
        <v>5.53</v>
      </c>
      <c r="Y1201" t="s">
        <v>11236</v>
      </c>
      <c r="Z1201" s="70">
        <v>0.02</v>
      </c>
      <c r="AA1201" t="s">
        <v>11236</v>
      </c>
      <c r="AB1201" s="70">
        <v>48</v>
      </c>
      <c r="AC1201" s="46">
        <v>44342.306886574101</v>
      </c>
      <c r="AD1201" s="46">
        <v>44342.291817129597</v>
      </c>
      <c r="AE1201" t="s">
        <v>11235</v>
      </c>
    </row>
    <row r="1202" spans="1:31" x14ac:dyDescent="0.25">
      <c r="A1202" s="57" t="str">
        <f t="shared" si="18"/>
        <v>26141</v>
      </c>
      <c r="B1202" t="s">
        <v>12294</v>
      </c>
      <c r="C1202" t="s">
        <v>11229</v>
      </c>
      <c r="D1202" s="42">
        <v>44341</v>
      </c>
      <c r="E1202" t="s">
        <v>1013</v>
      </c>
      <c r="F1202" t="s">
        <v>11</v>
      </c>
      <c r="G1202" t="s">
        <v>3039</v>
      </c>
      <c r="H1202" t="s">
        <v>2</v>
      </c>
      <c r="I1202" t="s">
        <v>4</v>
      </c>
      <c r="J1202" t="s">
        <v>11253</v>
      </c>
      <c r="K1202" t="s">
        <v>11231</v>
      </c>
      <c r="L1202" t="s">
        <v>11232</v>
      </c>
      <c r="M1202" t="s">
        <v>11233</v>
      </c>
      <c r="N1202" t="s">
        <v>11234</v>
      </c>
      <c r="O1202" t="s">
        <v>27</v>
      </c>
      <c r="P1202" t="s">
        <v>11235</v>
      </c>
      <c r="Q1202" s="43">
        <v>8000</v>
      </c>
      <c r="R1202" t="s">
        <v>11246</v>
      </c>
      <c r="S1202" s="44">
        <v>6261.49</v>
      </c>
      <c r="T1202" s="44">
        <v>0</v>
      </c>
      <c r="U1202" s="44">
        <v>429.65</v>
      </c>
      <c r="V1202" s="44">
        <v>5831.14</v>
      </c>
      <c r="W1202" s="70" t="s">
        <v>11236</v>
      </c>
      <c r="X1202" s="45">
        <v>0.7</v>
      </c>
      <c r="Y1202" t="s">
        <v>11236</v>
      </c>
      <c r="Z1202" s="70">
        <v>0.01</v>
      </c>
      <c r="AA1202" t="s">
        <v>11236</v>
      </c>
      <c r="AB1202" s="70">
        <v>48</v>
      </c>
      <c r="AC1202" s="46">
        <v>44342.306886574101</v>
      </c>
      <c r="AD1202" s="46">
        <v>44342.291817129597</v>
      </c>
      <c r="AE1202" t="s">
        <v>11235</v>
      </c>
    </row>
    <row r="1203" spans="1:31" x14ac:dyDescent="0.25">
      <c r="A1203" s="57" t="str">
        <f t="shared" si="18"/>
        <v>19891</v>
      </c>
      <c r="B1203" t="s">
        <v>12294</v>
      </c>
      <c r="C1203" t="s">
        <v>11229</v>
      </c>
      <c r="D1203" s="42">
        <v>44341</v>
      </c>
      <c r="E1203" t="s">
        <v>1021</v>
      </c>
      <c r="F1203" t="s">
        <v>11</v>
      </c>
      <c r="G1203" t="s">
        <v>3289</v>
      </c>
      <c r="H1203" t="s">
        <v>2</v>
      </c>
      <c r="I1203" t="s">
        <v>4</v>
      </c>
      <c r="J1203" t="s">
        <v>11253</v>
      </c>
      <c r="K1203" t="s">
        <v>11231</v>
      </c>
      <c r="L1203" t="s">
        <v>11232</v>
      </c>
      <c r="M1203" t="s">
        <v>11233</v>
      </c>
      <c r="N1203" t="s">
        <v>11234</v>
      </c>
      <c r="O1203" t="s">
        <v>27</v>
      </c>
      <c r="P1203" t="s">
        <v>11235</v>
      </c>
      <c r="Q1203" s="43">
        <v>8302</v>
      </c>
      <c r="R1203" t="s">
        <v>11246</v>
      </c>
      <c r="S1203" s="44">
        <v>7352.1</v>
      </c>
      <c r="T1203" s="44">
        <v>0</v>
      </c>
      <c r="U1203" s="44">
        <v>768.52</v>
      </c>
      <c r="V1203" s="44">
        <v>6611.86</v>
      </c>
      <c r="W1203" s="70" t="s">
        <v>11236</v>
      </c>
      <c r="X1203" s="45">
        <v>28.28</v>
      </c>
      <c r="Y1203" t="s">
        <v>11236</v>
      </c>
      <c r="Z1203" s="70">
        <v>0.42</v>
      </c>
      <c r="AA1203" t="s">
        <v>11236</v>
      </c>
      <c r="AB1203" s="70">
        <v>48</v>
      </c>
      <c r="AC1203" s="46">
        <v>44342.306886574101</v>
      </c>
      <c r="AD1203" s="46">
        <v>44342.291817129597</v>
      </c>
      <c r="AE1203" t="s">
        <v>11235</v>
      </c>
    </row>
    <row r="1204" spans="1:31" x14ac:dyDescent="0.25">
      <c r="A1204" s="57" t="str">
        <f t="shared" si="18"/>
        <v>19901</v>
      </c>
      <c r="B1204" t="s">
        <v>12294</v>
      </c>
      <c r="C1204" t="s">
        <v>11229</v>
      </c>
      <c r="D1204" s="42">
        <v>44341</v>
      </c>
      <c r="E1204" t="s">
        <v>1029</v>
      </c>
      <c r="F1204" t="s">
        <v>11</v>
      </c>
      <c r="G1204" t="s">
        <v>12037</v>
      </c>
      <c r="H1204" t="s">
        <v>2</v>
      </c>
      <c r="I1204" t="s">
        <v>4</v>
      </c>
      <c r="J1204" t="s">
        <v>11253</v>
      </c>
      <c r="K1204" t="s">
        <v>11231</v>
      </c>
      <c r="L1204" t="s">
        <v>11232</v>
      </c>
      <c r="M1204" t="s">
        <v>11233</v>
      </c>
      <c r="N1204" t="s">
        <v>11234</v>
      </c>
      <c r="O1204" t="s">
        <v>27</v>
      </c>
      <c r="P1204" t="s">
        <v>11235</v>
      </c>
      <c r="Q1204" s="43">
        <v>22730</v>
      </c>
      <c r="R1204" t="s">
        <v>11246</v>
      </c>
      <c r="S1204" s="44">
        <v>6607.12</v>
      </c>
      <c r="T1204" s="44">
        <v>0</v>
      </c>
      <c r="U1204" s="44">
        <v>2479.4899999999998</v>
      </c>
      <c r="V1204" s="44">
        <v>4230.8999999999996</v>
      </c>
      <c r="W1204" s="70" t="s">
        <v>11236</v>
      </c>
      <c r="X1204" s="45">
        <v>103.27</v>
      </c>
      <c r="Y1204" t="s">
        <v>11236</v>
      </c>
      <c r="Z1204" s="70">
        <v>2.5</v>
      </c>
      <c r="AA1204" t="s">
        <v>11236</v>
      </c>
      <c r="AB1204" s="70">
        <v>48</v>
      </c>
      <c r="AC1204" s="46">
        <v>44342.306886574101</v>
      </c>
      <c r="AD1204" s="46">
        <v>44342.291817129597</v>
      </c>
      <c r="AE1204" t="s">
        <v>11235</v>
      </c>
    </row>
    <row r="1205" spans="1:31" x14ac:dyDescent="0.25">
      <c r="A1205" s="57" t="str">
        <f t="shared" si="18"/>
        <v>19911</v>
      </c>
      <c r="B1205" t="s">
        <v>12294</v>
      </c>
      <c r="C1205" t="s">
        <v>11229</v>
      </c>
      <c r="D1205" s="42">
        <v>44341</v>
      </c>
      <c r="E1205" t="s">
        <v>1037</v>
      </c>
      <c r="F1205" t="s">
        <v>11</v>
      </c>
      <c r="G1205" t="s">
        <v>3240</v>
      </c>
      <c r="H1205" t="s">
        <v>2</v>
      </c>
      <c r="I1205" t="s">
        <v>4</v>
      </c>
      <c r="J1205" t="s">
        <v>11253</v>
      </c>
      <c r="K1205" t="s">
        <v>11231</v>
      </c>
      <c r="L1205" t="s">
        <v>11232</v>
      </c>
      <c r="M1205" t="s">
        <v>11233</v>
      </c>
      <c r="N1205" t="s">
        <v>11234</v>
      </c>
      <c r="O1205" t="s">
        <v>27</v>
      </c>
      <c r="P1205" t="s">
        <v>11235</v>
      </c>
      <c r="Q1205" s="43">
        <v>21748</v>
      </c>
      <c r="R1205" t="s">
        <v>11246</v>
      </c>
      <c r="S1205" s="44">
        <v>18736.57</v>
      </c>
      <c r="T1205" s="44">
        <v>0</v>
      </c>
      <c r="U1205" s="44">
        <v>1461.6</v>
      </c>
      <c r="V1205" s="44">
        <v>17320.400000000001</v>
      </c>
      <c r="W1205" s="70" t="s">
        <v>11236</v>
      </c>
      <c r="X1205" s="45">
        <v>45.43</v>
      </c>
      <c r="Y1205" t="s">
        <v>11236</v>
      </c>
      <c r="Z1205" s="70">
        <v>0.26</v>
      </c>
      <c r="AA1205" t="s">
        <v>11236</v>
      </c>
      <c r="AB1205" s="70">
        <v>48</v>
      </c>
      <c r="AC1205" s="46">
        <v>44342.306886574101</v>
      </c>
      <c r="AD1205" s="46">
        <v>44342.291817129597</v>
      </c>
      <c r="AE1205" t="s">
        <v>11235</v>
      </c>
    </row>
    <row r="1206" spans="1:31" x14ac:dyDescent="0.25">
      <c r="A1206" s="57" t="str">
        <f t="shared" si="18"/>
        <v>19921</v>
      </c>
      <c r="B1206" t="s">
        <v>12294</v>
      </c>
      <c r="C1206" t="s">
        <v>11229</v>
      </c>
      <c r="D1206" s="42">
        <v>44341</v>
      </c>
      <c r="E1206" t="s">
        <v>1045</v>
      </c>
      <c r="F1206" t="s">
        <v>11</v>
      </c>
      <c r="G1206" t="s">
        <v>12038</v>
      </c>
      <c r="H1206" t="s">
        <v>2</v>
      </c>
      <c r="I1206" t="s">
        <v>4</v>
      </c>
      <c r="J1206" t="s">
        <v>11253</v>
      </c>
      <c r="K1206" t="s">
        <v>11231</v>
      </c>
      <c r="L1206" t="s">
        <v>11232</v>
      </c>
      <c r="M1206" t="s">
        <v>11233</v>
      </c>
      <c r="N1206" t="s">
        <v>11234</v>
      </c>
      <c r="O1206" t="s">
        <v>27</v>
      </c>
      <c r="P1206" t="s">
        <v>11235</v>
      </c>
      <c r="Q1206" s="43">
        <v>9478</v>
      </c>
      <c r="R1206" t="s">
        <v>11246</v>
      </c>
      <c r="S1206" s="44">
        <v>5332.85</v>
      </c>
      <c r="T1206" s="44">
        <v>0</v>
      </c>
      <c r="U1206" s="44">
        <v>195</v>
      </c>
      <c r="V1206" s="44">
        <v>5137.4399999999996</v>
      </c>
      <c r="W1206" s="70" t="s">
        <v>11236</v>
      </c>
      <c r="X1206" s="45">
        <v>0.41</v>
      </c>
      <c r="Y1206" t="s">
        <v>11236</v>
      </c>
      <c r="Z1206" s="70">
        <v>0</v>
      </c>
      <c r="AA1206" t="s">
        <v>11236</v>
      </c>
      <c r="AB1206" s="70">
        <v>48</v>
      </c>
      <c r="AC1206" s="46">
        <v>44342.306886574101</v>
      </c>
      <c r="AD1206" s="46">
        <v>44342.291817129597</v>
      </c>
      <c r="AE1206" t="s">
        <v>11235</v>
      </c>
    </row>
    <row r="1207" spans="1:31" x14ac:dyDescent="0.25">
      <c r="A1207" s="57" t="str">
        <f t="shared" si="18"/>
        <v>5991</v>
      </c>
      <c r="B1207" t="s">
        <v>12294</v>
      </c>
      <c r="C1207" t="s">
        <v>11229</v>
      </c>
      <c r="D1207" s="42">
        <v>44341</v>
      </c>
      <c r="E1207" t="s">
        <v>1055</v>
      </c>
      <c r="F1207" t="s">
        <v>11</v>
      </c>
      <c r="G1207" t="s">
        <v>12039</v>
      </c>
      <c r="H1207" t="s">
        <v>2</v>
      </c>
      <c r="I1207" t="s">
        <v>4</v>
      </c>
      <c r="J1207" t="s">
        <v>11253</v>
      </c>
      <c r="K1207" t="s">
        <v>11231</v>
      </c>
      <c r="L1207" t="s">
        <v>11232</v>
      </c>
      <c r="M1207" t="s">
        <v>11233</v>
      </c>
      <c r="N1207" t="s">
        <v>11234</v>
      </c>
      <c r="O1207" t="s">
        <v>27</v>
      </c>
      <c r="P1207" t="s">
        <v>11235</v>
      </c>
      <c r="Q1207" s="43">
        <v>9176</v>
      </c>
      <c r="R1207" t="s">
        <v>11246</v>
      </c>
      <c r="S1207" s="44">
        <v>7411.91</v>
      </c>
      <c r="T1207" s="44">
        <v>0</v>
      </c>
      <c r="U1207" s="44">
        <v>0</v>
      </c>
      <c r="V1207" s="44">
        <v>7418.2</v>
      </c>
      <c r="W1207" s="70" t="s">
        <v>11236</v>
      </c>
      <c r="X1207" s="45">
        <v>6.29</v>
      </c>
      <c r="Y1207" t="s">
        <v>11236</v>
      </c>
      <c r="Z1207" s="70">
        <v>0.08</v>
      </c>
      <c r="AA1207" t="s">
        <v>11236</v>
      </c>
      <c r="AB1207" s="70">
        <v>48</v>
      </c>
      <c r="AC1207" s="46">
        <v>44342.306898148097</v>
      </c>
      <c r="AD1207" s="46">
        <v>44342.291817129597</v>
      </c>
      <c r="AE1207" t="s">
        <v>11235</v>
      </c>
    </row>
    <row r="1208" spans="1:31" x14ac:dyDescent="0.25">
      <c r="A1208" s="57" t="str">
        <f t="shared" si="18"/>
        <v>19931</v>
      </c>
      <c r="B1208" t="s">
        <v>12294</v>
      </c>
      <c r="C1208" t="s">
        <v>11229</v>
      </c>
      <c r="D1208" s="42">
        <v>44341</v>
      </c>
      <c r="E1208" t="s">
        <v>1063</v>
      </c>
      <c r="F1208" t="s">
        <v>11</v>
      </c>
      <c r="G1208" t="s">
        <v>12040</v>
      </c>
      <c r="H1208" t="s">
        <v>2</v>
      </c>
      <c r="I1208" t="s">
        <v>4</v>
      </c>
      <c r="J1208" t="s">
        <v>11253</v>
      </c>
      <c r="K1208" t="s">
        <v>11231</v>
      </c>
      <c r="L1208" t="s">
        <v>11232</v>
      </c>
      <c r="M1208" t="s">
        <v>11233</v>
      </c>
      <c r="N1208" t="s">
        <v>11234</v>
      </c>
      <c r="O1208" t="s">
        <v>27</v>
      </c>
      <c r="P1208" t="s">
        <v>11235</v>
      </c>
      <c r="Q1208" s="43">
        <v>22000</v>
      </c>
      <c r="R1208" t="s">
        <v>11246</v>
      </c>
      <c r="S1208" s="44">
        <v>14221.8</v>
      </c>
      <c r="T1208" s="44">
        <v>0</v>
      </c>
      <c r="U1208" s="44">
        <v>186.91</v>
      </c>
      <c r="V1208" s="44">
        <v>14016.78</v>
      </c>
      <c r="W1208" s="70" t="s">
        <v>11236</v>
      </c>
      <c r="X1208" s="45">
        <v>18.11</v>
      </c>
      <c r="Y1208" t="s">
        <v>11236</v>
      </c>
      <c r="Z1208" s="70">
        <v>0.12</v>
      </c>
      <c r="AA1208" t="s">
        <v>11236</v>
      </c>
      <c r="AB1208" s="70">
        <v>48</v>
      </c>
      <c r="AC1208" s="46">
        <v>44342.306898148097</v>
      </c>
      <c r="AD1208" s="46">
        <v>44342.291817129597</v>
      </c>
      <c r="AE1208" t="s">
        <v>11235</v>
      </c>
    </row>
    <row r="1209" spans="1:31" x14ac:dyDescent="0.25">
      <c r="A1209" s="57" t="str">
        <f t="shared" si="18"/>
        <v>19941</v>
      </c>
      <c r="B1209" t="s">
        <v>12294</v>
      </c>
      <c r="C1209" t="s">
        <v>11229</v>
      </c>
      <c r="D1209" s="42">
        <v>44341</v>
      </c>
      <c r="E1209" t="s">
        <v>1071</v>
      </c>
      <c r="F1209" t="s">
        <v>11</v>
      </c>
      <c r="G1209" t="s">
        <v>9878</v>
      </c>
      <c r="H1209" t="s">
        <v>2</v>
      </c>
      <c r="I1209" t="s">
        <v>4</v>
      </c>
      <c r="J1209" t="s">
        <v>11253</v>
      </c>
      <c r="K1209" t="s">
        <v>11231</v>
      </c>
      <c r="L1209" t="s">
        <v>11232</v>
      </c>
      <c r="M1209" t="s">
        <v>11233</v>
      </c>
      <c r="N1209" t="s">
        <v>11234</v>
      </c>
      <c r="O1209" t="s">
        <v>27</v>
      </c>
      <c r="P1209" t="s">
        <v>11235</v>
      </c>
      <c r="Q1209" s="43">
        <v>8184</v>
      </c>
      <c r="R1209" t="s">
        <v>11246</v>
      </c>
      <c r="S1209" s="44">
        <v>7918.79</v>
      </c>
      <c r="T1209" s="44">
        <v>0</v>
      </c>
      <c r="U1209" s="44">
        <v>287.52</v>
      </c>
      <c r="V1209" s="44">
        <v>7637.17</v>
      </c>
      <c r="W1209" s="70" t="s">
        <v>11236</v>
      </c>
      <c r="X1209" s="45">
        <v>5.9</v>
      </c>
      <c r="Y1209" t="s">
        <v>11236</v>
      </c>
      <c r="Z1209" s="70">
        <v>7.0000000000000007E-2</v>
      </c>
      <c r="AA1209" t="s">
        <v>11236</v>
      </c>
      <c r="AB1209" s="70">
        <v>48</v>
      </c>
      <c r="AC1209" s="46">
        <v>44342.306898148097</v>
      </c>
      <c r="AD1209" s="46">
        <v>44342.291817129597</v>
      </c>
      <c r="AE1209" t="s">
        <v>11235</v>
      </c>
    </row>
    <row r="1210" spans="1:31" x14ac:dyDescent="0.25">
      <c r="A1210" s="57" t="str">
        <f t="shared" si="18"/>
        <v>5591</v>
      </c>
      <c r="B1210" t="s">
        <v>12294</v>
      </c>
      <c r="C1210" t="s">
        <v>11229</v>
      </c>
      <c r="D1210" s="42">
        <v>44341</v>
      </c>
      <c r="E1210" t="s">
        <v>1079</v>
      </c>
      <c r="F1210" t="s">
        <v>11</v>
      </c>
      <c r="G1210" t="s">
        <v>12041</v>
      </c>
      <c r="H1210" t="s">
        <v>2</v>
      </c>
      <c r="I1210" t="s">
        <v>4</v>
      </c>
      <c r="J1210" t="s">
        <v>11253</v>
      </c>
      <c r="K1210" t="s">
        <v>11231</v>
      </c>
      <c r="L1210" t="s">
        <v>11232</v>
      </c>
      <c r="M1210" t="s">
        <v>11233</v>
      </c>
      <c r="N1210" t="s">
        <v>11234</v>
      </c>
      <c r="O1210" t="s">
        <v>27</v>
      </c>
      <c r="P1210" t="s">
        <v>11235</v>
      </c>
      <c r="Q1210" s="43">
        <v>10157</v>
      </c>
      <c r="R1210" t="s">
        <v>11246</v>
      </c>
      <c r="S1210" s="44">
        <v>5893.67</v>
      </c>
      <c r="T1210" s="44">
        <v>4098.33</v>
      </c>
      <c r="U1210" s="44">
        <v>0</v>
      </c>
      <c r="V1210" s="44">
        <v>9991.99</v>
      </c>
      <c r="W1210" s="70" t="s">
        <v>11236</v>
      </c>
      <c r="X1210" s="45">
        <v>0.01</v>
      </c>
      <c r="Y1210" t="s">
        <v>11236</v>
      </c>
      <c r="Z1210" s="70">
        <v>0</v>
      </c>
      <c r="AA1210" t="s">
        <v>11236</v>
      </c>
      <c r="AB1210" s="70">
        <v>48</v>
      </c>
      <c r="AC1210" s="46">
        <v>44342.306898148097</v>
      </c>
      <c r="AD1210" s="46">
        <v>44342.291817129597</v>
      </c>
      <c r="AE1210" t="s">
        <v>11235</v>
      </c>
    </row>
    <row r="1211" spans="1:31" x14ac:dyDescent="0.25">
      <c r="A1211" s="57" t="str">
        <f t="shared" si="18"/>
        <v>19951</v>
      </c>
      <c r="B1211" t="s">
        <v>12294</v>
      </c>
      <c r="C1211" t="s">
        <v>11229</v>
      </c>
      <c r="D1211" s="42">
        <v>44341</v>
      </c>
      <c r="E1211" t="s">
        <v>1087</v>
      </c>
      <c r="F1211" t="s">
        <v>11</v>
      </c>
      <c r="G1211" t="s">
        <v>6947</v>
      </c>
      <c r="H1211" t="s">
        <v>2</v>
      </c>
      <c r="I1211" t="s">
        <v>4</v>
      </c>
      <c r="J1211" t="s">
        <v>11253</v>
      </c>
      <c r="K1211" t="s">
        <v>11231</v>
      </c>
      <c r="L1211" t="s">
        <v>11232</v>
      </c>
      <c r="M1211" t="s">
        <v>11233</v>
      </c>
      <c r="N1211" t="s">
        <v>11234</v>
      </c>
      <c r="O1211" t="s">
        <v>27</v>
      </c>
      <c r="P1211" t="s">
        <v>11235</v>
      </c>
      <c r="Q1211" s="43">
        <v>9362</v>
      </c>
      <c r="R1211" t="s">
        <v>11246</v>
      </c>
      <c r="S1211" s="44">
        <v>8809.93</v>
      </c>
      <c r="T1211" s="44">
        <v>0</v>
      </c>
      <c r="U1211" s="44">
        <v>884.42</v>
      </c>
      <c r="V1211" s="44">
        <v>7943.32</v>
      </c>
      <c r="W1211" s="70" t="s">
        <v>11236</v>
      </c>
      <c r="X1211" s="45">
        <v>17.809999999999999</v>
      </c>
      <c r="Y1211" t="s">
        <v>11236</v>
      </c>
      <c r="Z1211" s="70">
        <v>0.22</v>
      </c>
      <c r="AA1211" t="s">
        <v>11236</v>
      </c>
      <c r="AB1211" s="70">
        <v>48</v>
      </c>
      <c r="AC1211" s="46">
        <v>44342.306898148097</v>
      </c>
      <c r="AD1211" s="46">
        <v>44342.291817129597</v>
      </c>
      <c r="AE1211" t="s">
        <v>11235</v>
      </c>
    </row>
    <row r="1212" spans="1:31" x14ac:dyDescent="0.25">
      <c r="A1212" s="57" t="str">
        <f t="shared" si="18"/>
        <v>6001</v>
      </c>
      <c r="B1212" t="s">
        <v>12294</v>
      </c>
      <c r="C1212" t="s">
        <v>11229</v>
      </c>
      <c r="D1212" s="42">
        <v>44341</v>
      </c>
      <c r="E1212" t="s">
        <v>1095</v>
      </c>
      <c r="F1212" t="s">
        <v>11</v>
      </c>
      <c r="G1212" t="s">
        <v>12042</v>
      </c>
      <c r="H1212" t="s">
        <v>2</v>
      </c>
      <c r="I1212" t="s">
        <v>4</v>
      </c>
      <c r="J1212" t="s">
        <v>11253</v>
      </c>
      <c r="K1212" t="s">
        <v>11231</v>
      </c>
      <c r="L1212" t="s">
        <v>11232</v>
      </c>
      <c r="M1212" t="s">
        <v>11233</v>
      </c>
      <c r="N1212" t="s">
        <v>11234</v>
      </c>
      <c r="O1212" t="s">
        <v>27</v>
      </c>
      <c r="P1212" t="s">
        <v>11235</v>
      </c>
      <c r="Q1212" s="43">
        <v>9218</v>
      </c>
      <c r="R1212" t="s">
        <v>11246</v>
      </c>
      <c r="S1212" s="44">
        <v>307.86</v>
      </c>
      <c r="T1212" s="44">
        <v>0</v>
      </c>
      <c r="U1212" s="44">
        <v>0</v>
      </c>
      <c r="V1212" s="44">
        <v>0</v>
      </c>
      <c r="W1212" s="70" t="s">
        <v>11240</v>
      </c>
      <c r="X1212" s="45">
        <v>307.86</v>
      </c>
      <c r="Y1212" t="s">
        <v>11240</v>
      </c>
      <c r="Z1212" s="70">
        <v>100</v>
      </c>
      <c r="AA1212" t="s">
        <v>11240</v>
      </c>
      <c r="AB1212" s="70">
        <v>48</v>
      </c>
      <c r="AC1212" s="46">
        <v>44342.382106481498</v>
      </c>
      <c r="AD1212" s="46">
        <v>44342.375162037002</v>
      </c>
      <c r="AE1212" t="s">
        <v>11235</v>
      </c>
    </row>
    <row r="1213" spans="1:31" x14ac:dyDescent="0.25">
      <c r="A1213" s="57" t="str">
        <f t="shared" si="18"/>
        <v>6011</v>
      </c>
      <c r="B1213" t="s">
        <v>12294</v>
      </c>
      <c r="C1213" t="s">
        <v>11229</v>
      </c>
      <c r="D1213" s="42">
        <v>44341</v>
      </c>
      <c r="E1213" t="s">
        <v>1097</v>
      </c>
      <c r="F1213" t="s">
        <v>11</v>
      </c>
      <c r="G1213" t="s">
        <v>12043</v>
      </c>
      <c r="H1213" t="s">
        <v>2</v>
      </c>
      <c r="I1213" t="s">
        <v>4</v>
      </c>
      <c r="J1213" t="s">
        <v>11253</v>
      </c>
      <c r="K1213" t="s">
        <v>11231</v>
      </c>
      <c r="L1213" t="s">
        <v>11232</v>
      </c>
      <c r="M1213" t="s">
        <v>11233</v>
      </c>
      <c r="N1213" t="s">
        <v>11234</v>
      </c>
      <c r="O1213" t="s">
        <v>27</v>
      </c>
      <c r="P1213" t="s">
        <v>11235</v>
      </c>
      <c r="Q1213" s="43">
        <v>8280</v>
      </c>
      <c r="R1213" t="s">
        <v>11246</v>
      </c>
      <c r="S1213" s="44">
        <v>7836.33</v>
      </c>
      <c r="T1213" s="44">
        <v>0</v>
      </c>
      <c r="U1213" s="44">
        <v>743.86</v>
      </c>
      <c r="V1213" s="44">
        <v>7079.59</v>
      </c>
      <c r="W1213" s="70" t="s">
        <v>11236</v>
      </c>
      <c r="X1213" s="45">
        <v>12.88</v>
      </c>
      <c r="Y1213" t="s">
        <v>11236</v>
      </c>
      <c r="Z1213" s="70">
        <v>0.18</v>
      </c>
      <c r="AA1213" t="s">
        <v>11236</v>
      </c>
      <c r="AB1213" s="70">
        <v>48</v>
      </c>
      <c r="AC1213" s="46">
        <v>44342.306898148097</v>
      </c>
      <c r="AD1213" s="46">
        <v>44342.291817129597</v>
      </c>
      <c r="AE1213" t="s">
        <v>11235</v>
      </c>
    </row>
    <row r="1214" spans="1:31" x14ac:dyDescent="0.25">
      <c r="A1214" s="57" t="str">
        <f t="shared" si="18"/>
        <v>6311</v>
      </c>
      <c r="B1214" t="s">
        <v>12294</v>
      </c>
      <c r="C1214" t="s">
        <v>11229</v>
      </c>
      <c r="D1214" s="42">
        <v>44341</v>
      </c>
      <c r="E1214" t="s">
        <v>1106</v>
      </c>
      <c r="F1214" t="s">
        <v>11</v>
      </c>
      <c r="G1214" t="s">
        <v>12044</v>
      </c>
      <c r="H1214" t="s">
        <v>2</v>
      </c>
      <c r="I1214" t="s">
        <v>4</v>
      </c>
      <c r="J1214" t="s">
        <v>11253</v>
      </c>
      <c r="K1214" t="s">
        <v>11231</v>
      </c>
      <c r="L1214" t="s">
        <v>11232</v>
      </c>
      <c r="M1214" t="s">
        <v>11233</v>
      </c>
      <c r="N1214" t="s">
        <v>11234</v>
      </c>
      <c r="O1214" t="s">
        <v>27</v>
      </c>
      <c r="P1214" t="s">
        <v>11235</v>
      </c>
      <c r="Q1214" s="43">
        <v>9360</v>
      </c>
      <c r="R1214" t="s">
        <v>11246</v>
      </c>
      <c r="S1214" s="44">
        <v>7315.23</v>
      </c>
      <c r="T1214" s="44">
        <v>0</v>
      </c>
      <c r="U1214" s="44">
        <v>126.74</v>
      </c>
      <c r="V1214" s="44">
        <v>7201.98</v>
      </c>
      <c r="W1214" s="70" t="s">
        <v>11236</v>
      </c>
      <c r="X1214" s="45">
        <v>13.49</v>
      </c>
      <c r="Y1214" t="s">
        <v>11236</v>
      </c>
      <c r="Z1214" s="70">
        <v>0.18</v>
      </c>
      <c r="AA1214" t="s">
        <v>11236</v>
      </c>
      <c r="AB1214" s="70">
        <v>48</v>
      </c>
      <c r="AC1214" s="46">
        <v>44342.306898148097</v>
      </c>
      <c r="AD1214" s="46">
        <v>44342.291817129597</v>
      </c>
      <c r="AE1214" t="s">
        <v>11235</v>
      </c>
    </row>
    <row r="1215" spans="1:31" x14ac:dyDescent="0.25">
      <c r="A1215" s="57" t="str">
        <f t="shared" si="18"/>
        <v>861</v>
      </c>
      <c r="B1215" t="s">
        <v>12294</v>
      </c>
      <c r="C1215" t="s">
        <v>11229</v>
      </c>
      <c r="D1215" s="42">
        <v>44341</v>
      </c>
      <c r="E1215" t="s">
        <v>1114</v>
      </c>
      <c r="F1215" t="s">
        <v>11</v>
      </c>
      <c r="G1215" t="s">
        <v>12045</v>
      </c>
      <c r="H1215" t="s">
        <v>2</v>
      </c>
      <c r="I1215" t="s">
        <v>4</v>
      </c>
      <c r="J1215" t="s">
        <v>11253</v>
      </c>
      <c r="K1215" t="s">
        <v>11231</v>
      </c>
      <c r="L1215" t="s">
        <v>11232</v>
      </c>
      <c r="M1215" t="s">
        <v>11233</v>
      </c>
      <c r="N1215" t="s">
        <v>11234</v>
      </c>
      <c r="O1215" t="s">
        <v>27</v>
      </c>
      <c r="P1215" t="s">
        <v>11235</v>
      </c>
      <c r="Q1215" s="43">
        <v>7674</v>
      </c>
      <c r="R1215" t="s">
        <v>11246</v>
      </c>
      <c r="S1215" s="44">
        <v>2689.94</v>
      </c>
      <c r="T1215" s="44">
        <v>5123.04</v>
      </c>
      <c r="U1215" s="44">
        <v>640.75</v>
      </c>
      <c r="V1215" s="44">
        <v>7192.18</v>
      </c>
      <c r="W1215" s="70" t="s">
        <v>11236</v>
      </c>
      <c r="X1215" s="45">
        <v>19.95</v>
      </c>
      <c r="Y1215" t="s">
        <v>11236</v>
      </c>
      <c r="Z1215" s="70">
        <v>0.27</v>
      </c>
      <c r="AA1215" t="s">
        <v>11236</v>
      </c>
      <c r="AB1215" s="70">
        <v>48</v>
      </c>
      <c r="AC1215" s="46">
        <v>44342.306898148097</v>
      </c>
      <c r="AD1215" s="46">
        <v>44342.291817129597</v>
      </c>
      <c r="AE1215" t="s">
        <v>11235</v>
      </c>
    </row>
    <row r="1216" spans="1:31" x14ac:dyDescent="0.25">
      <c r="A1216" s="57" t="str">
        <f t="shared" si="18"/>
        <v>137715501</v>
      </c>
      <c r="B1216" t="s">
        <v>12294</v>
      </c>
      <c r="C1216" t="s">
        <v>11229</v>
      </c>
      <c r="D1216" s="42">
        <v>44341</v>
      </c>
      <c r="E1216" t="s">
        <v>1123</v>
      </c>
      <c r="F1216" t="s">
        <v>11</v>
      </c>
      <c r="G1216" t="s">
        <v>5250</v>
      </c>
      <c r="H1216" t="s">
        <v>2</v>
      </c>
      <c r="I1216" t="s">
        <v>4</v>
      </c>
      <c r="J1216" t="s">
        <v>11253</v>
      </c>
      <c r="K1216" t="s">
        <v>11231</v>
      </c>
      <c r="L1216" t="s">
        <v>11232</v>
      </c>
      <c r="M1216" t="s">
        <v>11233</v>
      </c>
      <c r="N1216" t="s">
        <v>11234</v>
      </c>
      <c r="O1216" t="s">
        <v>27</v>
      </c>
      <c r="P1216" t="s">
        <v>11235</v>
      </c>
      <c r="Q1216" s="43">
        <v>8326</v>
      </c>
      <c r="R1216" t="s">
        <v>11246</v>
      </c>
      <c r="S1216" s="44">
        <v>3601.7</v>
      </c>
      <c r="T1216" s="44">
        <v>0</v>
      </c>
      <c r="U1216" s="44">
        <v>53</v>
      </c>
      <c r="V1216" s="44">
        <v>3555.74</v>
      </c>
      <c r="W1216" s="70" t="s">
        <v>11236</v>
      </c>
      <c r="X1216" s="45">
        <v>7.04</v>
      </c>
      <c r="Y1216" t="s">
        <v>11236</v>
      </c>
      <c r="Z1216" s="70">
        <v>0.19</v>
      </c>
      <c r="AA1216" t="s">
        <v>11236</v>
      </c>
      <c r="AB1216" s="70">
        <v>48</v>
      </c>
      <c r="AC1216" s="46">
        <v>44342.306898148097</v>
      </c>
      <c r="AD1216" s="46">
        <v>44342.291817129597</v>
      </c>
      <c r="AE1216" t="s">
        <v>11235</v>
      </c>
    </row>
    <row r="1217" spans="1:31" x14ac:dyDescent="0.25">
      <c r="A1217" s="57" t="str">
        <f t="shared" si="18"/>
        <v>137715191</v>
      </c>
      <c r="B1217" t="s">
        <v>12294</v>
      </c>
      <c r="C1217" t="s">
        <v>11229</v>
      </c>
      <c r="D1217" s="42">
        <v>44341</v>
      </c>
      <c r="E1217" t="s">
        <v>1135</v>
      </c>
      <c r="F1217" t="s">
        <v>11</v>
      </c>
      <c r="G1217" t="s">
        <v>4693</v>
      </c>
      <c r="H1217" t="s">
        <v>2</v>
      </c>
      <c r="I1217" t="s">
        <v>4</v>
      </c>
      <c r="J1217" t="s">
        <v>11253</v>
      </c>
      <c r="K1217" t="s">
        <v>11231</v>
      </c>
      <c r="L1217" t="s">
        <v>11232</v>
      </c>
      <c r="M1217" t="s">
        <v>11233</v>
      </c>
      <c r="N1217" t="s">
        <v>11234</v>
      </c>
      <c r="O1217" t="s">
        <v>27</v>
      </c>
      <c r="P1217" t="s">
        <v>11235</v>
      </c>
      <c r="Q1217" s="43">
        <v>7993</v>
      </c>
      <c r="R1217" t="s">
        <v>11246</v>
      </c>
      <c r="S1217" s="44">
        <v>4950.28</v>
      </c>
      <c r="T1217" s="44">
        <v>0</v>
      </c>
      <c r="U1217" s="44">
        <v>585.67999999999995</v>
      </c>
      <c r="V1217" s="44">
        <v>4371.08</v>
      </c>
      <c r="W1217" s="70" t="s">
        <v>11236</v>
      </c>
      <c r="X1217" s="45">
        <v>6.48</v>
      </c>
      <c r="Y1217" t="s">
        <v>11236</v>
      </c>
      <c r="Z1217" s="70">
        <v>0.14000000000000001</v>
      </c>
      <c r="AA1217" t="s">
        <v>11236</v>
      </c>
      <c r="AB1217" s="70">
        <v>48</v>
      </c>
      <c r="AC1217" s="46">
        <v>44342.306898148097</v>
      </c>
      <c r="AD1217" s="46">
        <v>44342.291817129597</v>
      </c>
      <c r="AE1217" t="s">
        <v>11235</v>
      </c>
    </row>
    <row r="1218" spans="1:31" x14ac:dyDescent="0.25">
      <c r="A1218" s="57" t="str">
        <f t="shared" si="18"/>
        <v>137714921</v>
      </c>
      <c r="B1218" t="s">
        <v>12294</v>
      </c>
      <c r="C1218" t="s">
        <v>11229</v>
      </c>
      <c r="D1218" s="42">
        <v>44341</v>
      </c>
      <c r="E1218" t="s">
        <v>1144</v>
      </c>
      <c r="F1218" t="s">
        <v>11</v>
      </c>
      <c r="G1218" t="s">
        <v>5147</v>
      </c>
      <c r="H1218" t="s">
        <v>2</v>
      </c>
      <c r="I1218" t="s">
        <v>4</v>
      </c>
      <c r="J1218" t="s">
        <v>11253</v>
      </c>
      <c r="K1218" t="s">
        <v>11231</v>
      </c>
      <c r="L1218" t="s">
        <v>11232</v>
      </c>
      <c r="M1218" t="s">
        <v>11233</v>
      </c>
      <c r="N1218" t="s">
        <v>11234</v>
      </c>
      <c r="O1218" t="s">
        <v>27</v>
      </c>
      <c r="P1218" t="s">
        <v>11235</v>
      </c>
      <c r="Q1218" s="43">
        <v>10000</v>
      </c>
      <c r="R1218" t="s">
        <v>11246</v>
      </c>
      <c r="S1218" s="44">
        <v>1003.61</v>
      </c>
      <c r="T1218" s="44">
        <v>0</v>
      </c>
      <c r="U1218" s="44">
        <v>27.86</v>
      </c>
      <c r="V1218" s="44">
        <v>975.82</v>
      </c>
      <c r="W1218" s="70" t="s">
        <v>11236</v>
      </c>
      <c r="X1218" s="45">
        <v>7.0000000000000007E-2</v>
      </c>
      <c r="Y1218" t="s">
        <v>11236</v>
      </c>
      <c r="Z1218" s="70">
        <v>0</v>
      </c>
      <c r="AA1218" t="s">
        <v>11236</v>
      </c>
      <c r="AB1218" s="70">
        <v>48</v>
      </c>
      <c r="AC1218" s="46">
        <v>44342.306898148097</v>
      </c>
      <c r="AD1218" s="46">
        <v>44342.291817129597</v>
      </c>
      <c r="AE1218" t="s">
        <v>11235</v>
      </c>
    </row>
    <row r="1219" spans="1:31" x14ac:dyDescent="0.25">
      <c r="A1219" s="57" t="str">
        <f t="shared" ref="A1219:A1282" si="19">E1219&amp;P1219</f>
        <v>137700181</v>
      </c>
      <c r="B1219" t="s">
        <v>12294</v>
      </c>
      <c r="C1219" t="s">
        <v>11229</v>
      </c>
      <c r="D1219" s="42">
        <v>44341</v>
      </c>
      <c r="E1219" t="s">
        <v>1153</v>
      </c>
      <c r="F1219" t="s">
        <v>11</v>
      </c>
      <c r="G1219" t="s">
        <v>12046</v>
      </c>
      <c r="H1219" t="s">
        <v>2</v>
      </c>
      <c r="I1219" t="s">
        <v>4</v>
      </c>
      <c r="J1219" t="s">
        <v>11253</v>
      </c>
      <c r="K1219" t="s">
        <v>11231</v>
      </c>
      <c r="L1219" t="s">
        <v>11232</v>
      </c>
      <c r="M1219" t="s">
        <v>11233</v>
      </c>
      <c r="N1219" t="s">
        <v>11234</v>
      </c>
      <c r="O1219" t="s">
        <v>27</v>
      </c>
      <c r="P1219" t="s">
        <v>11235</v>
      </c>
      <c r="Q1219" s="43">
        <v>9145</v>
      </c>
      <c r="R1219" t="s">
        <v>11246</v>
      </c>
      <c r="S1219" s="44">
        <v>4497.8900000000003</v>
      </c>
      <c r="T1219" s="44">
        <v>0</v>
      </c>
      <c r="U1219" s="44">
        <v>59.12</v>
      </c>
      <c r="V1219" s="44">
        <v>4444.76</v>
      </c>
      <c r="W1219" s="70" t="s">
        <v>11236</v>
      </c>
      <c r="X1219" s="45">
        <v>5.99</v>
      </c>
      <c r="Y1219" t="s">
        <v>11236</v>
      </c>
      <c r="Z1219" s="70">
        <v>0.13</v>
      </c>
      <c r="AA1219" t="s">
        <v>11236</v>
      </c>
      <c r="AB1219" s="70">
        <v>48</v>
      </c>
      <c r="AC1219" s="46">
        <v>44342.306898148097</v>
      </c>
      <c r="AD1219" s="46">
        <v>44342.291817129597</v>
      </c>
      <c r="AE1219" t="s">
        <v>11235</v>
      </c>
    </row>
    <row r="1220" spans="1:31" x14ac:dyDescent="0.25">
      <c r="A1220" s="57" t="str">
        <f t="shared" si="19"/>
        <v>137700171</v>
      </c>
      <c r="B1220" t="s">
        <v>12294</v>
      </c>
      <c r="C1220" t="s">
        <v>11229</v>
      </c>
      <c r="D1220" s="42">
        <v>44341</v>
      </c>
      <c r="E1220" t="s">
        <v>1161</v>
      </c>
      <c r="F1220" t="s">
        <v>11</v>
      </c>
      <c r="G1220" t="s">
        <v>12047</v>
      </c>
      <c r="H1220" t="s">
        <v>2</v>
      </c>
      <c r="I1220" t="s">
        <v>4</v>
      </c>
      <c r="J1220" t="s">
        <v>11253</v>
      </c>
      <c r="K1220" t="s">
        <v>11231</v>
      </c>
      <c r="L1220" t="s">
        <v>11232</v>
      </c>
      <c r="M1220" t="s">
        <v>11233</v>
      </c>
      <c r="N1220" t="s">
        <v>11234</v>
      </c>
      <c r="O1220" t="s">
        <v>27</v>
      </c>
      <c r="P1220" t="s">
        <v>11235</v>
      </c>
      <c r="Q1220" s="43">
        <v>8135</v>
      </c>
      <c r="R1220" t="s">
        <v>11246</v>
      </c>
      <c r="S1220" s="44">
        <v>6336.25</v>
      </c>
      <c r="T1220" s="44">
        <v>0</v>
      </c>
      <c r="U1220" s="44">
        <v>342.01</v>
      </c>
      <c r="V1220" s="44">
        <v>6005.69</v>
      </c>
      <c r="W1220" s="70" t="s">
        <v>11236</v>
      </c>
      <c r="X1220" s="45">
        <v>11.45</v>
      </c>
      <c r="Y1220" t="s">
        <v>11236</v>
      </c>
      <c r="Z1220" s="70">
        <v>0.19</v>
      </c>
      <c r="AA1220" t="s">
        <v>11236</v>
      </c>
      <c r="AB1220" s="70">
        <v>48</v>
      </c>
      <c r="AC1220" s="46">
        <v>44342.306898148097</v>
      </c>
      <c r="AD1220" s="46">
        <v>44342.291817129597</v>
      </c>
      <c r="AE1220" t="s">
        <v>11235</v>
      </c>
    </row>
    <row r="1221" spans="1:31" x14ac:dyDescent="0.25">
      <c r="A1221" s="57" t="str">
        <f t="shared" si="19"/>
        <v>137713521</v>
      </c>
      <c r="B1221" t="s">
        <v>12294</v>
      </c>
      <c r="C1221" t="s">
        <v>11229</v>
      </c>
      <c r="D1221" s="42">
        <v>44341</v>
      </c>
      <c r="E1221" t="s">
        <v>1169</v>
      </c>
      <c r="F1221" t="s">
        <v>11</v>
      </c>
      <c r="G1221" t="s">
        <v>12048</v>
      </c>
      <c r="H1221" t="s">
        <v>2</v>
      </c>
      <c r="I1221" t="s">
        <v>4</v>
      </c>
      <c r="J1221" t="s">
        <v>11253</v>
      </c>
      <c r="K1221" t="s">
        <v>11231</v>
      </c>
      <c r="L1221" t="s">
        <v>11232</v>
      </c>
      <c r="M1221" t="s">
        <v>11233</v>
      </c>
      <c r="N1221" t="s">
        <v>11234</v>
      </c>
      <c r="O1221" t="s">
        <v>27</v>
      </c>
      <c r="P1221" t="s">
        <v>11235</v>
      </c>
      <c r="Q1221" s="43">
        <v>7655</v>
      </c>
      <c r="R1221" t="s">
        <v>11246</v>
      </c>
      <c r="S1221" s="44">
        <v>6641.3</v>
      </c>
      <c r="T1221" s="44">
        <v>0</v>
      </c>
      <c r="U1221" s="44">
        <v>960.19</v>
      </c>
      <c r="V1221" s="44">
        <v>5689.27</v>
      </c>
      <c r="W1221" s="70" t="s">
        <v>11236</v>
      </c>
      <c r="X1221" s="45">
        <v>8.16</v>
      </c>
      <c r="Y1221" t="s">
        <v>11236</v>
      </c>
      <c r="Z1221" s="70">
        <v>0.14000000000000001</v>
      </c>
      <c r="AA1221" t="s">
        <v>11236</v>
      </c>
      <c r="AB1221" s="70">
        <v>48</v>
      </c>
      <c r="AC1221" s="46">
        <v>44342.306909722203</v>
      </c>
      <c r="AD1221" s="46">
        <v>44342.291817129597</v>
      </c>
      <c r="AE1221" t="s">
        <v>11235</v>
      </c>
    </row>
    <row r="1222" spans="1:31" x14ac:dyDescent="0.25">
      <c r="A1222" s="57" t="str">
        <f t="shared" si="19"/>
        <v>137713541</v>
      </c>
      <c r="B1222" t="s">
        <v>12294</v>
      </c>
      <c r="C1222" t="s">
        <v>11229</v>
      </c>
      <c r="D1222" s="42">
        <v>44341</v>
      </c>
      <c r="E1222" t="s">
        <v>1177</v>
      </c>
      <c r="F1222" t="s">
        <v>11</v>
      </c>
      <c r="G1222" t="s">
        <v>12049</v>
      </c>
      <c r="H1222" t="s">
        <v>2</v>
      </c>
      <c r="I1222" t="s">
        <v>4</v>
      </c>
      <c r="J1222" t="s">
        <v>11253</v>
      </c>
      <c r="K1222" t="s">
        <v>11231</v>
      </c>
      <c r="L1222" t="s">
        <v>11232</v>
      </c>
      <c r="M1222" t="s">
        <v>11233</v>
      </c>
      <c r="N1222" t="s">
        <v>11234</v>
      </c>
      <c r="O1222" t="s">
        <v>27</v>
      </c>
      <c r="P1222" t="s">
        <v>11235</v>
      </c>
      <c r="Q1222" s="43">
        <v>8050</v>
      </c>
      <c r="R1222" t="s">
        <v>11246</v>
      </c>
      <c r="S1222" s="44">
        <v>8162.65</v>
      </c>
      <c r="T1222" s="44">
        <v>0</v>
      </c>
      <c r="U1222" s="44">
        <v>48.42</v>
      </c>
      <c r="V1222" s="44">
        <v>8091.59</v>
      </c>
      <c r="W1222" s="70" t="s">
        <v>11236</v>
      </c>
      <c r="X1222" s="45">
        <v>22.64</v>
      </c>
      <c r="Y1222" t="s">
        <v>11236</v>
      </c>
      <c r="Z1222" s="70">
        <v>0.27</v>
      </c>
      <c r="AA1222" t="s">
        <v>11236</v>
      </c>
      <c r="AB1222" s="70">
        <v>48</v>
      </c>
      <c r="AC1222" s="46">
        <v>44342.306909722203</v>
      </c>
      <c r="AD1222" s="46">
        <v>44342.291817129597</v>
      </c>
      <c r="AE1222" t="s">
        <v>11235</v>
      </c>
    </row>
    <row r="1223" spans="1:31" x14ac:dyDescent="0.25">
      <c r="A1223" s="57" t="str">
        <f t="shared" si="19"/>
        <v>137714911</v>
      </c>
      <c r="B1223" t="s">
        <v>12294</v>
      </c>
      <c r="C1223" t="s">
        <v>11229</v>
      </c>
      <c r="D1223" s="42">
        <v>44341</v>
      </c>
      <c r="E1223" t="s">
        <v>1186</v>
      </c>
      <c r="F1223" t="s">
        <v>11</v>
      </c>
      <c r="G1223" t="s">
        <v>5103</v>
      </c>
      <c r="H1223" t="s">
        <v>2</v>
      </c>
      <c r="I1223" t="s">
        <v>4</v>
      </c>
      <c r="J1223" t="s">
        <v>11253</v>
      </c>
      <c r="K1223" t="s">
        <v>11231</v>
      </c>
      <c r="L1223" t="s">
        <v>11232</v>
      </c>
      <c r="M1223" t="s">
        <v>11233</v>
      </c>
      <c r="N1223" t="s">
        <v>11234</v>
      </c>
      <c r="O1223" t="s">
        <v>27</v>
      </c>
      <c r="P1223" t="s">
        <v>11235</v>
      </c>
      <c r="Q1223" s="43">
        <v>8346</v>
      </c>
      <c r="R1223" t="s">
        <v>11246</v>
      </c>
      <c r="S1223" s="44">
        <v>6514.72</v>
      </c>
      <c r="T1223" s="44">
        <v>0</v>
      </c>
      <c r="U1223" s="44">
        <v>160.02000000000001</v>
      </c>
      <c r="V1223" s="44">
        <v>6362.38</v>
      </c>
      <c r="W1223" s="70" t="s">
        <v>11236</v>
      </c>
      <c r="X1223" s="45">
        <v>7.68</v>
      </c>
      <c r="Y1223" t="s">
        <v>11236</v>
      </c>
      <c r="Z1223" s="70">
        <v>0.12</v>
      </c>
      <c r="AA1223" t="s">
        <v>11236</v>
      </c>
      <c r="AB1223" s="70">
        <v>48</v>
      </c>
      <c r="AC1223" s="46">
        <v>44342.306909722203</v>
      </c>
      <c r="AD1223" s="46">
        <v>44342.291817129597</v>
      </c>
      <c r="AE1223" t="s">
        <v>11235</v>
      </c>
    </row>
    <row r="1224" spans="1:31" x14ac:dyDescent="0.25">
      <c r="A1224" s="57" t="str">
        <f t="shared" si="19"/>
        <v>137715741</v>
      </c>
      <c r="B1224" t="s">
        <v>12294</v>
      </c>
      <c r="C1224" t="s">
        <v>11229</v>
      </c>
      <c r="D1224" s="42">
        <v>44341</v>
      </c>
      <c r="E1224" t="s">
        <v>1193</v>
      </c>
      <c r="F1224" t="s">
        <v>11</v>
      </c>
      <c r="G1224" t="s">
        <v>4812</v>
      </c>
      <c r="H1224" t="s">
        <v>2</v>
      </c>
      <c r="I1224" t="s">
        <v>4</v>
      </c>
      <c r="J1224" t="s">
        <v>11253</v>
      </c>
      <c r="K1224" t="s">
        <v>11231</v>
      </c>
      <c r="L1224" t="s">
        <v>11232</v>
      </c>
      <c r="M1224" t="s">
        <v>11233</v>
      </c>
      <c r="N1224" t="s">
        <v>11234</v>
      </c>
      <c r="O1224" t="s">
        <v>27</v>
      </c>
      <c r="P1224" t="s">
        <v>11235</v>
      </c>
      <c r="Q1224" s="43">
        <v>9072</v>
      </c>
      <c r="R1224" t="s">
        <v>11246</v>
      </c>
      <c r="S1224" s="44">
        <v>7363.41</v>
      </c>
      <c r="T1224" s="44">
        <v>0</v>
      </c>
      <c r="U1224" s="44">
        <v>110.51</v>
      </c>
      <c r="V1224" s="44">
        <v>7258.69</v>
      </c>
      <c r="W1224" s="70" t="s">
        <v>11236</v>
      </c>
      <c r="X1224" s="45">
        <v>5.79</v>
      </c>
      <c r="Y1224" t="s">
        <v>11236</v>
      </c>
      <c r="Z1224" s="70">
        <v>7.0000000000000007E-2</v>
      </c>
      <c r="AA1224" t="s">
        <v>11236</v>
      </c>
      <c r="AB1224" s="70">
        <v>48</v>
      </c>
      <c r="AC1224" s="46">
        <v>44342.306909722203</v>
      </c>
      <c r="AD1224" s="46">
        <v>44342.291817129597</v>
      </c>
      <c r="AE1224" t="s">
        <v>11235</v>
      </c>
    </row>
    <row r="1225" spans="1:31" x14ac:dyDescent="0.25">
      <c r="A1225" s="57" t="str">
        <f t="shared" si="19"/>
        <v>137716041</v>
      </c>
      <c r="B1225" t="s">
        <v>12294</v>
      </c>
      <c r="C1225" t="s">
        <v>11229</v>
      </c>
      <c r="D1225" s="42">
        <v>44341</v>
      </c>
      <c r="E1225" t="s">
        <v>1202</v>
      </c>
      <c r="F1225" t="s">
        <v>11</v>
      </c>
      <c r="G1225" t="s">
        <v>12050</v>
      </c>
      <c r="H1225" t="s">
        <v>2</v>
      </c>
      <c r="I1225" t="s">
        <v>4</v>
      </c>
      <c r="J1225" t="s">
        <v>11253</v>
      </c>
      <c r="K1225" t="s">
        <v>11231</v>
      </c>
      <c r="L1225" t="s">
        <v>11232</v>
      </c>
      <c r="M1225" t="s">
        <v>11233</v>
      </c>
      <c r="N1225" t="s">
        <v>11234</v>
      </c>
      <c r="O1225" t="s">
        <v>27</v>
      </c>
      <c r="P1225" t="s">
        <v>11235</v>
      </c>
      <c r="Q1225" s="43">
        <v>8385</v>
      </c>
      <c r="R1225" t="s">
        <v>11246</v>
      </c>
      <c r="S1225" s="44">
        <v>8135.98</v>
      </c>
      <c r="T1225" s="44">
        <v>0</v>
      </c>
      <c r="U1225" s="44">
        <v>29.99</v>
      </c>
      <c r="V1225" s="44">
        <v>8135.49</v>
      </c>
      <c r="W1225" s="70" t="s">
        <v>11236</v>
      </c>
      <c r="X1225" s="45">
        <v>29.5</v>
      </c>
      <c r="Y1225" t="s">
        <v>11236</v>
      </c>
      <c r="Z1225" s="70">
        <v>0.36</v>
      </c>
      <c r="AA1225" t="s">
        <v>11236</v>
      </c>
      <c r="AB1225" s="70">
        <v>48</v>
      </c>
      <c r="AC1225" s="46">
        <v>44342.306909722203</v>
      </c>
      <c r="AD1225" s="46">
        <v>44342.291817129597</v>
      </c>
      <c r="AE1225" t="s">
        <v>11235</v>
      </c>
    </row>
    <row r="1226" spans="1:31" x14ac:dyDescent="0.25">
      <c r="A1226" s="57" t="str">
        <f t="shared" si="19"/>
        <v>137716051</v>
      </c>
      <c r="B1226" t="s">
        <v>12294</v>
      </c>
      <c r="C1226" t="s">
        <v>11229</v>
      </c>
      <c r="D1226" s="42">
        <v>44341</v>
      </c>
      <c r="E1226" t="s">
        <v>1209</v>
      </c>
      <c r="F1226" t="s">
        <v>11</v>
      </c>
      <c r="G1226" t="s">
        <v>2690</v>
      </c>
      <c r="H1226" t="s">
        <v>2</v>
      </c>
      <c r="I1226" t="s">
        <v>4</v>
      </c>
      <c r="J1226" t="s">
        <v>11253</v>
      </c>
      <c r="K1226" t="s">
        <v>11231</v>
      </c>
      <c r="L1226" t="s">
        <v>11232</v>
      </c>
      <c r="M1226" t="s">
        <v>11233</v>
      </c>
      <c r="N1226" t="s">
        <v>11234</v>
      </c>
      <c r="O1226" t="s">
        <v>27</v>
      </c>
      <c r="P1226" t="s">
        <v>11235</v>
      </c>
      <c r="Q1226" s="43">
        <v>8385</v>
      </c>
      <c r="R1226" t="s">
        <v>11246</v>
      </c>
      <c r="S1226" s="44">
        <v>4314.67</v>
      </c>
      <c r="T1226" s="44">
        <v>0</v>
      </c>
      <c r="U1226" s="44">
        <v>156</v>
      </c>
      <c r="V1226" s="44">
        <v>4168.83</v>
      </c>
      <c r="W1226" s="70" t="s">
        <v>11236</v>
      </c>
      <c r="X1226" s="45">
        <v>10.16</v>
      </c>
      <c r="Y1226" t="s">
        <v>11236</v>
      </c>
      <c r="Z1226" s="70">
        <v>0.24</v>
      </c>
      <c r="AA1226" t="s">
        <v>11236</v>
      </c>
      <c r="AB1226" s="70">
        <v>48</v>
      </c>
      <c r="AC1226" s="46">
        <v>44342.306909722203</v>
      </c>
      <c r="AD1226" s="46">
        <v>44342.291817129597</v>
      </c>
      <c r="AE1226" t="s">
        <v>11235</v>
      </c>
    </row>
    <row r="1227" spans="1:31" x14ac:dyDescent="0.25">
      <c r="A1227" s="57" t="str">
        <f t="shared" si="19"/>
        <v>137716081</v>
      </c>
      <c r="B1227" t="s">
        <v>12294</v>
      </c>
      <c r="C1227" t="s">
        <v>11229</v>
      </c>
      <c r="D1227" s="42">
        <v>44341</v>
      </c>
      <c r="E1227" t="s">
        <v>1217</v>
      </c>
      <c r="F1227" t="s">
        <v>11</v>
      </c>
      <c r="G1227" t="s">
        <v>12067</v>
      </c>
      <c r="H1227" t="s">
        <v>2</v>
      </c>
      <c r="I1227" t="s">
        <v>4</v>
      </c>
      <c r="J1227" t="s">
        <v>11253</v>
      </c>
      <c r="K1227" t="s">
        <v>11231</v>
      </c>
      <c r="L1227" t="s">
        <v>11232</v>
      </c>
      <c r="M1227" t="s">
        <v>11233</v>
      </c>
      <c r="N1227" t="s">
        <v>11234</v>
      </c>
      <c r="O1227" t="s">
        <v>27</v>
      </c>
      <c r="P1227" t="s">
        <v>11235</v>
      </c>
      <c r="Q1227" s="43">
        <v>8385</v>
      </c>
      <c r="R1227" t="s">
        <v>11246</v>
      </c>
      <c r="S1227" s="44">
        <v>7986.06</v>
      </c>
      <c r="T1227" s="44">
        <v>0</v>
      </c>
      <c r="U1227" s="44">
        <v>553.03</v>
      </c>
      <c r="V1227" s="44">
        <v>7396.98</v>
      </c>
      <c r="W1227" s="70" t="s">
        <v>11236</v>
      </c>
      <c r="X1227" s="45">
        <v>36.049999999999997</v>
      </c>
      <c r="Y1227" t="s">
        <v>11236</v>
      </c>
      <c r="Z1227" s="70">
        <v>0.48</v>
      </c>
      <c r="AA1227" t="s">
        <v>11236</v>
      </c>
      <c r="AB1227" s="70">
        <v>48</v>
      </c>
      <c r="AC1227" s="46">
        <v>44342.306909722203</v>
      </c>
      <c r="AD1227" s="46">
        <v>44342.291817129597</v>
      </c>
      <c r="AE1227" t="s">
        <v>11235</v>
      </c>
    </row>
    <row r="1228" spans="1:31" x14ac:dyDescent="0.25">
      <c r="A1228" s="57" t="str">
        <f t="shared" si="19"/>
        <v>137717051</v>
      </c>
      <c r="B1228" t="s">
        <v>12294</v>
      </c>
      <c r="C1228" t="s">
        <v>11229</v>
      </c>
      <c r="D1228" s="42">
        <v>44341</v>
      </c>
      <c r="E1228" t="s">
        <v>1225</v>
      </c>
      <c r="F1228" t="s">
        <v>11</v>
      </c>
      <c r="G1228" t="s">
        <v>7498</v>
      </c>
      <c r="H1228" t="s">
        <v>2</v>
      </c>
      <c r="I1228" t="s">
        <v>4</v>
      </c>
      <c r="J1228" t="s">
        <v>11253</v>
      </c>
      <c r="K1228" t="s">
        <v>11231</v>
      </c>
      <c r="L1228" t="s">
        <v>11232</v>
      </c>
      <c r="M1228" t="s">
        <v>11233</v>
      </c>
      <c r="N1228" t="s">
        <v>11234</v>
      </c>
      <c r="O1228" t="s">
        <v>27</v>
      </c>
      <c r="P1228" t="s">
        <v>11235</v>
      </c>
      <c r="Q1228" s="43">
        <v>30208</v>
      </c>
      <c r="R1228" t="s">
        <v>11246</v>
      </c>
      <c r="S1228" s="44">
        <v>9752.6</v>
      </c>
      <c r="T1228" s="44">
        <v>0</v>
      </c>
      <c r="U1228" s="44">
        <v>1376.3</v>
      </c>
      <c r="V1228" s="44">
        <v>8369.51</v>
      </c>
      <c r="W1228" s="70" t="s">
        <v>11236</v>
      </c>
      <c r="X1228" s="45">
        <v>6.79</v>
      </c>
      <c r="Y1228" t="s">
        <v>11236</v>
      </c>
      <c r="Z1228" s="70">
        <v>0.08</v>
      </c>
      <c r="AA1228" t="s">
        <v>11236</v>
      </c>
      <c r="AB1228" s="70">
        <v>48</v>
      </c>
      <c r="AC1228" s="46">
        <v>44342.306909722203</v>
      </c>
      <c r="AD1228" s="46">
        <v>44342.291817129597</v>
      </c>
      <c r="AE1228" t="s">
        <v>11235</v>
      </c>
    </row>
    <row r="1229" spans="1:31" x14ac:dyDescent="0.25">
      <c r="A1229" s="57" t="str">
        <f t="shared" si="19"/>
        <v>137817361</v>
      </c>
      <c r="B1229" t="s">
        <v>12294</v>
      </c>
      <c r="C1229" t="s">
        <v>11229</v>
      </c>
      <c r="D1229" s="42">
        <v>44341</v>
      </c>
      <c r="E1229" t="s">
        <v>1234</v>
      </c>
      <c r="F1229" t="s">
        <v>11</v>
      </c>
      <c r="G1229" t="s">
        <v>3504</v>
      </c>
      <c r="H1229" t="s">
        <v>2</v>
      </c>
      <c r="I1229" t="s">
        <v>4</v>
      </c>
      <c r="J1229" t="s">
        <v>11253</v>
      </c>
      <c r="K1229" t="s">
        <v>11231</v>
      </c>
      <c r="L1229" t="s">
        <v>11232</v>
      </c>
      <c r="M1229" t="s">
        <v>11233</v>
      </c>
      <c r="N1229" t="s">
        <v>11234</v>
      </c>
      <c r="O1229" t="s">
        <v>27</v>
      </c>
      <c r="P1229" t="s">
        <v>11235</v>
      </c>
      <c r="Q1229" s="43">
        <v>8080</v>
      </c>
      <c r="R1229" t="s">
        <v>11246</v>
      </c>
      <c r="S1229" s="44">
        <v>7959.22</v>
      </c>
      <c r="T1229" s="44">
        <v>0</v>
      </c>
      <c r="U1229" s="44">
        <v>69.010000000000005</v>
      </c>
      <c r="V1229" s="44">
        <v>7920.53</v>
      </c>
      <c r="W1229" s="70" t="s">
        <v>11236</v>
      </c>
      <c r="X1229" s="45">
        <v>30.32</v>
      </c>
      <c r="Y1229" t="s">
        <v>11236</v>
      </c>
      <c r="Z1229" s="70">
        <v>0.38</v>
      </c>
      <c r="AA1229" t="s">
        <v>11236</v>
      </c>
      <c r="AB1229" s="70">
        <v>48</v>
      </c>
      <c r="AC1229" s="46">
        <v>44342.306909722203</v>
      </c>
      <c r="AD1229" s="46">
        <v>44342.291817129597</v>
      </c>
      <c r="AE1229" t="s">
        <v>11235</v>
      </c>
    </row>
    <row r="1230" spans="1:31" x14ac:dyDescent="0.25">
      <c r="A1230" s="57" t="str">
        <f t="shared" si="19"/>
        <v>137716931</v>
      </c>
      <c r="B1230" t="s">
        <v>12294</v>
      </c>
      <c r="C1230" t="s">
        <v>11229</v>
      </c>
      <c r="D1230" s="42">
        <v>44341</v>
      </c>
      <c r="E1230" t="s">
        <v>4630</v>
      </c>
      <c r="F1230" t="s">
        <v>3468</v>
      </c>
      <c r="G1230" t="s">
        <v>7484</v>
      </c>
      <c r="H1230" t="s">
        <v>3461</v>
      </c>
      <c r="I1230" t="s">
        <v>3463</v>
      </c>
      <c r="J1230" t="s">
        <v>11252</v>
      </c>
      <c r="K1230" t="s">
        <v>11231</v>
      </c>
      <c r="L1230" t="s">
        <v>11232</v>
      </c>
      <c r="M1230" t="s">
        <v>11233</v>
      </c>
      <c r="N1230" t="s">
        <v>11234</v>
      </c>
      <c r="O1230" t="s">
        <v>27</v>
      </c>
      <c r="P1230" t="s">
        <v>11235</v>
      </c>
      <c r="Q1230" s="43">
        <v>8080</v>
      </c>
      <c r="R1230" t="s">
        <v>11246</v>
      </c>
      <c r="S1230" s="44">
        <v>6580.21</v>
      </c>
      <c r="T1230" s="44">
        <v>0</v>
      </c>
      <c r="U1230" s="44">
        <v>108.98</v>
      </c>
      <c r="V1230" s="44">
        <v>6481.82</v>
      </c>
      <c r="W1230" s="70" t="s">
        <v>11236</v>
      </c>
      <c r="X1230" s="45">
        <v>10.59</v>
      </c>
      <c r="Y1230" t="s">
        <v>11236</v>
      </c>
      <c r="Z1230" s="70">
        <v>0.16</v>
      </c>
      <c r="AA1230" t="s">
        <v>11236</v>
      </c>
      <c r="AB1230" s="70">
        <v>48</v>
      </c>
      <c r="AC1230" s="46">
        <v>44342.306909722203</v>
      </c>
      <c r="AD1230" s="46">
        <v>44342.291817129597</v>
      </c>
      <c r="AE1230" t="s">
        <v>11235</v>
      </c>
    </row>
    <row r="1231" spans="1:31" x14ac:dyDescent="0.25">
      <c r="A1231" s="57" t="str">
        <f t="shared" si="19"/>
        <v>137715311</v>
      </c>
      <c r="B1231" t="s">
        <v>12294</v>
      </c>
      <c r="C1231" t="s">
        <v>11229</v>
      </c>
      <c r="D1231" s="42">
        <v>44341</v>
      </c>
      <c r="E1231" t="s">
        <v>4605</v>
      </c>
      <c r="F1231" t="s">
        <v>3468</v>
      </c>
      <c r="G1231" t="s">
        <v>5438</v>
      </c>
      <c r="H1231" t="s">
        <v>3461</v>
      </c>
      <c r="I1231" t="s">
        <v>3463</v>
      </c>
      <c r="J1231" t="s">
        <v>11252</v>
      </c>
      <c r="K1231" t="s">
        <v>11231</v>
      </c>
      <c r="L1231" t="s">
        <v>11232</v>
      </c>
      <c r="M1231" t="s">
        <v>11233</v>
      </c>
      <c r="N1231" t="s">
        <v>11234</v>
      </c>
      <c r="O1231" t="s">
        <v>27</v>
      </c>
      <c r="P1231" t="s">
        <v>11235</v>
      </c>
      <c r="Q1231" s="43">
        <v>8094</v>
      </c>
      <c r="R1231" t="s">
        <v>11246</v>
      </c>
      <c r="S1231" s="44">
        <v>6512.6</v>
      </c>
      <c r="T1231" s="44">
        <v>0</v>
      </c>
      <c r="U1231" s="44">
        <v>320</v>
      </c>
      <c r="V1231" s="44">
        <v>6212.26</v>
      </c>
      <c r="W1231" s="70" t="s">
        <v>11236</v>
      </c>
      <c r="X1231" s="45">
        <v>19.66</v>
      </c>
      <c r="Y1231" t="s">
        <v>11236</v>
      </c>
      <c r="Z1231" s="70">
        <v>0.31</v>
      </c>
      <c r="AA1231" t="s">
        <v>11236</v>
      </c>
      <c r="AB1231" s="70">
        <v>48</v>
      </c>
      <c r="AC1231" s="46">
        <v>44342.306909722203</v>
      </c>
      <c r="AD1231" s="46">
        <v>44342.291817129597</v>
      </c>
      <c r="AE1231" t="s">
        <v>11235</v>
      </c>
    </row>
    <row r="1232" spans="1:31" x14ac:dyDescent="0.25">
      <c r="A1232" s="57" t="str">
        <f t="shared" si="19"/>
        <v>137715621</v>
      </c>
      <c r="B1232" t="s">
        <v>12294</v>
      </c>
      <c r="C1232" t="s">
        <v>11229</v>
      </c>
      <c r="D1232" s="42">
        <v>44341</v>
      </c>
      <c r="E1232" t="s">
        <v>4613</v>
      </c>
      <c r="F1232" t="s">
        <v>3468</v>
      </c>
      <c r="G1232" t="s">
        <v>5410</v>
      </c>
      <c r="H1232" t="s">
        <v>3461</v>
      </c>
      <c r="I1232" t="s">
        <v>3463</v>
      </c>
      <c r="J1232" t="s">
        <v>11252</v>
      </c>
      <c r="K1232" t="s">
        <v>11231</v>
      </c>
      <c r="L1232" t="s">
        <v>11232</v>
      </c>
      <c r="M1232" t="s">
        <v>11233</v>
      </c>
      <c r="N1232" t="s">
        <v>11234</v>
      </c>
      <c r="O1232" t="s">
        <v>27</v>
      </c>
      <c r="P1232" t="s">
        <v>11235</v>
      </c>
      <c r="Q1232" s="43">
        <v>8214</v>
      </c>
      <c r="R1232" t="s">
        <v>11246</v>
      </c>
      <c r="S1232" s="44">
        <v>4063.61</v>
      </c>
      <c r="T1232" s="44">
        <v>0</v>
      </c>
      <c r="U1232" s="44">
        <v>0</v>
      </c>
      <c r="V1232" s="44">
        <v>4075.39</v>
      </c>
      <c r="W1232" s="70" t="s">
        <v>11236</v>
      </c>
      <c r="X1232" s="45">
        <v>11.78</v>
      </c>
      <c r="Y1232" t="s">
        <v>11236</v>
      </c>
      <c r="Z1232" s="70">
        <v>0.28000000000000003</v>
      </c>
      <c r="AA1232" t="s">
        <v>11236</v>
      </c>
      <c r="AB1232" s="70">
        <v>48</v>
      </c>
      <c r="AC1232" s="46">
        <v>44342.306909722203</v>
      </c>
      <c r="AD1232" s="46">
        <v>44342.291817129597</v>
      </c>
      <c r="AE1232" t="s">
        <v>11235</v>
      </c>
    </row>
    <row r="1233" spans="1:31" x14ac:dyDescent="0.25">
      <c r="A1233" s="57" t="str">
        <f t="shared" si="19"/>
        <v>137715781</v>
      </c>
      <c r="B1233" t="s">
        <v>12294</v>
      </c>
      <c r="C1233" t="s">
        <v>11229</v>
      </c>
      <c r="D1233" s="42">
        <v>44341</v>
      </c>
      <c r="E1233" t="s">
        <v>4621</v>
      </c>
      <c r="F1233" t="s">
        <v>3468</v>
      </c>
      <c r="G1233" t="s">
        <v>4845</v>
      </c>
      <c r="H1233" t="s">
        <v>3461</v>
      </c>
      <c r="I1233" t="s">
        <v>3463</v>
      </c>
      <c r="J1233" t="s">
        <v>11252</v>
      </c>
      <c r="K1233" t="s">
        <v>11231</v>
      </c>
      <c r="L1233" t="s">
        <v>11232</v>
      </c>
      <c r="M1233" t="s">
        <v>11233</v>
      </c>
      <c r="N1233" t="s">
        <v>11234</v>
      </c>
      <c r="O1233" t="s">
        <v>27</v>
      </c>
      <c r="P1233" t="s">
        <v>11235</v>
      </c>
      <c r="Q1233" s="43">
        <v>8222</v>
      </c>
      <c r="R1233" t="s">
        <v>11246</v>
      </c>
      <c r="S1233" s="44">
        <v>6240.3</v>
      </c>
      <c r="T1233" s="44">
        <v>0</v>
      </c>
      <c r="U1233" s="44">
        <v>578</v>
      </c>
      <c r="V1233" s="44">
        <v>5674.4</v>
      </c>
      <c r="W1233" s="70" t="s">
        <v>11236</v>
      </c>
      <c r="X1233" s="45">
        <v>12.1</v>
      </c>
      <c r="Y1233" t="s">
        <v>11236</v>
      </c>
      <c r="Z1233" s="70">
        <v>0.21</v>
      </c>
      <c r="AA1233" t="s">
        <v>11236</v>
      </c>
      <c r="AB1233" s="70">
        <v>48</v>
      </c>
      <c r="AC1233" s="46">
        <v>44342.306909722203</v>
      </c>
      <c r="AD1233" s="46">
        <v>44342.291817129597</v>
      </c>
      <c r="AE1233" t="s">
        <v>11235</v>
      </c>
    </row>
    <row r="1234" spans="1:31" x14ac:dyDescent="0.25">
      <c r="A1234" s="57" t="str">
        <f t="shared" si="19"/>
        <v>137717011</v>
      </c>
      <c r="B1234" t="s">
        <v>12294</v>
      </c>
      <c r="C1234" t="s">
        <v>11229</v>
      </c>
      <c r="D1234" s="42">
        <v>44341</v>
      </c>
      <c r="E1234" t="s">
        <v>4637</v>
      </c>
      <c r="F1234" t="s">
        <v>3468</v>
      </c>
      <c r="G1234" t="s">
        <v>7446</v>
      </c>
      <c r="H1234" t="s">
        <v>3461</v>
      </c>
      <c r="I1234" t="s">
        <v>3463</v>
      </c>
      <c r="J1234" t="s">
        <v>11252</v>
      </c>
      <c r="K1234" t="s">
        <v>11231</v>
      </c>
      <c r="L1234" t="s">
        <v>11232</v>
      </c>
      <c r="M1234" t="s">
        <v>11233</v>
      </c>
      <c r="N1234" t="s">
        <v>11234</v>
      </c>
      <c r="O1234" t="s">
        <v>27</v>
      </c>
      <c r="P1234" t="s">
        <v>11235</v>
      </c>
      <c r="Q1234" s="43">
        <v>8080</v>
      </c>
      <c r="R1234" t="s">
        <v>11246</v>
      </c>
      <c r="S1234" s="44">
        <v>5408.64</v>
      </c>
      <c r="T1234" s="44">
        <v>0</v>
      </c>
      <c r="U1234" s="44">
        <v>420.31</v>
      </c>
      <c r="V1234" s="44">
        <v>4985.84</v>
      </c>
      <c r="W1234" s="70" t="s">
        <v>11236</v>
      </c>
      <c r="X1234" s="45">
        <v>2.4900000000000002</v>
      </c>
      <c r="Y1234" t="s">
        <v>11236</v>
      </c>
      <c r="Z1234" s="70">
        <v>0.04</v>
      </c>
      <c r="AA1234" t="s">
        <v>11236</v>
      </c>
      <c r="AB1234" s="70">
        <v>48</v>
      </c>
      <c r="AC1234" s="46">
        <v>44342.306921296302</v>
      </c>
      <c r="AD1234" s="46">
        <v>44342.291817129597</v>
      </c>
      <c r="AE1234" t="s">
        <v>11235</v>
      </c>
    </row>
    <row r="1235" spans="1:31" x14ac:dyDescent="0.25">
      <c r="A1235" s="57" t="str">
        <f t="shared" si="19"/>
        <v>137717001</v>
      </c>
      <c r="B1235" t="s">
        <v>12294</v>
      </c>
      <c r="C1235" t="s">
        <v>11229</v>
      </c>
      <c r="D1235" s="42">
        <v>44341</v>
      </c>
      <c r="E1235" t="s">
        <v>4644</v>
      </c>
      <c r="F1235" t="s">
        <v>3468</v>
      </c>
      <c r="G1235" t="s">
        <v>7676</v>
      </c>
      <c r="H1235" t="s">
        <v>3461</v>
      </c>
      <c r="I1235" t="s">
        <v>3463</v>
      </c>
      <c r="J1235" t="s">
        <v>11252</v>
      </c>
      <c r="K1235" t="s">
        <v>11231</v>
      </c>
      <c r="L1235" t="s">
        <v>11232</v>
      </c>
      <c r="M1235" t="s">
        <v>11233</v>
      </c>
      <c r="N1235" t="s">
        <v>11234</v>
      </c>
      <c r="O1235" t="s">
        <v>27</v>
      </c>
      <c r="P1235" t="s">
        <v>11235</v>
      </c>
      <c r="Q1235" s="43">
        <v>8080</v>
      </c>
      <c r="R1235" t="s">
        <v>11246</v>
      </c>
      <c r="S1235" s="44">
        <v>7511.44</v>
      </c>
      <c r="T1235" s="44">
        <v>0</v>
      </c>
      <c r="U1235" s="44">
        <v>445.03</v>
      </c>
      <c r="V1235" s="44">
        <v>7073.44</v>
      </c>
      <c r="W1235" s="70" t="s">
        <v>11236</v>
      </c>
      <c r="X1235" s="45">
        <v>7.03</v>
      </c>
      <c r="Y1235" t="s">
        <v>11236</v>
      </c>
      <c r="Z1235" s="70">
        <v>0.09</v>
      </c>
      <c r="AA1235" t="s">
        <v>11236</v>
      </c>
      <c r="AB1235" s="70">
        <v>48</v>
      </c>
      <c r="AC1235" s="46">
        <v>44342.306921296302</v>
      </c>
      <c r="AD1235" s="46">
        <v>44342.291817129597</v>
      </c>
      <c r="AE1235" t="s">
        <v>11235</v>
      </c>
    </row>
    <row r="1236" spans="1:31" x14ac:dyDescent="0.25">
      <c r="A1236" s="57" t="str">
        <f t="shared" si="19"/>
        <v>137817141</v>
      </c>
      <c r="B1236" t="s">
        <v>12294</v>
      </c>
      <c r="C1236" t="s">
        <v>11229</v>
      </c>
      <c r="D1236" s="42">
        <v>44341</v>
      </c>
      <c r="E1236" t="s">
        <v>4651</v>
      </c>
      <c r="F1236" t="s">
        <v>3468</v>
      </c>
      <c r="G1236" t="s">
        <v>12051</v>
      </c>
      <c r="H1236" t="s">
        <v>3461</v>
      </c>
      <c r="I1236" t="s">
        <v>3463</v>
      </c>
      <c r="J1236" t="s">
        <v>11252</v>
      </c>
      <c r="K1236" t="s">
        <v>11231</v>
      </c>
      <c r="L1236" t="s">
        <v>11232</v>
      </c>
      <c r="M1236" t="s">
        <v>11233</v>
      </c>
      <c r="N1236" t="s">
        <v>11234</v>
      </c>
      <c r="O1236" t="s">
        <v>27</v>
      </c>
      <c r="P1236" t="s">
        <v>11235</v>
      </c>
      <c r="Q1236" s="43">
        <v>22300</v>
      </c>
      <c r="R1236" t="s">
        <v>11246</v>
      </c>
      <c r="S1236" s="44">
        <v>15425.6</v>
      </c>
      <c r="T1236" s="44">
        <v>0</v>
      </c>
      <c r="U1236" s="44">
        <v>327.74</v>
      </c>
      <c r="V1236" s="44">
        <v>15011.86</v>
      </c>
      <c r="W1236" s="70" t="s">
        <v>11236</v>
      </c>
      <c r="X1236" s="45">
        <v>86</v>
      </c>
      <c r="Y1236" t="s">
        <v>11236</v>
      </c>
      <c r="Z1236" s="70">
        <v>0.56000000000000005</v>
      </c>
      <c r="AA1236" t="s">
        <v>11236</v>
      </c>
      <c r="AB1236" s="70">
        <v>47</v>
      </c>
      <c r="AC1236" s="46">
        <v>44342.306921296302</v>
      </c>
      <c r="AD1236" s="46">
        <v>44342.291817129597</v>
      </c>
      <c r="AE1236" t="s">
        <v>11235</v>
      </c>
    </row>
    <row r="1237" spans="1:31" x14ac:dyDescent="0.25">
      <c r="A1237" s="57" t="str">
        <f t="shared" si="19"/>
        <v>137817491</v>
      </c>
      <c r="B1237" t="s">
        <v>12294</v>
      </c>
      <c r="C1237" t="s">
        <v>11229</v>
      </c>
      <c r="D1237" s="42">
        <v>44341</v>
      </c>
      <c r="E1237" t="s">
        <v>4658</v>
      </c>
      <c r="F1237" t="s">
        <v>3468</v>
      </c>
      <c r="G1237" t="s">
        <v>7624</v>
      </c>
      <c r="H1237" t="s">
        <v>3461</v>
      </c>
      <c r="I1237" t="s">
        <v>3463</v>
      </c>
      <c r="J1237" t="s">
        <v>11252</v>
      </c>
      <c r="K1237" t="s">
        <v>11231</v>
      </c>
      <c r="L1237" t="s">
        <v>11232</v>
      </c>
      <c r="M1237" t="s">
        <v>11233</v>
      </c>
      <c r="N1237" t="s">
        <v>11234</v>
      </c>
      <c r="O1237" t="s">
        <v>27</v>
      </c>
      <c r="P1237" t="s">
        <v>11235</v>
      </c>
      <c r="Q1237" s="43">
        <v>8080</v>
      </c>
      <c r="R1237" t="s">
        <v>11246</v>
      </c>
      <c r="S1237" s="44">
        <v>8361.19</v>
      </c>
      <c r="T1237" s="44">
        <v>120.33</v>
      </c>
      <c r="U1237" s="44">
        <v>0</v>
      </c>
      <c r="V1237" s="44">
        <v>8222.8799999999992</v>
      </c>
      <c r="W1237" s="70" t="s">
        <v>11236</v>
      </c>
      <c r="X1237" s="45">
        <v>258.64</v>
      </c>
      <c r="Y1237" t="s">
        <v>11236</v>
      </c>
      <c r="Z1237" s="70">
        <v>3.04</v>
      </c>
      <c r="AA1237" t="s">
        <v>11240</v>
      </c>
      <c r="AB1237" s="70">
        <v>48</v>
      </c>
      <c r="AC1237" s="46">
        <v>44342.306921296302</v>
      </c>
      <c r="AD1237" s="46">
        <v>44342.291817129597</v>
      </c>
      <c r="AE1237" t="s">
        <v>11235</v>
      </c>
    </row>
    <row r="1238" spans="1:31" x14ac:dyDescent="0.25">
      <c r="A1238" s="57" t="str">
        <f t="shared" si="19"/>
        <v>137817501</v>
      </c>
      <c r="B1238" t="s">
        <v>12294</v>
      </c>
      <c r="C1238" t="s">
        <v>11229</v>
      </c>
      <c r="D1238" s="42">
        <v>44341</v>
      </c>
      <c r="E1238" t="s">
        <v>4664</v>
      </c>
      <c r="F1238" t="s">
        <v>3468</v>
      </c>
      <c r="G1238" t="s">
        <v>12052</v>
      </c>
      <c r="H1238" t="s">
        <v>3461</v>
      </c>
      <c r="I1238" t="s">
        <v>3463</v>
      </c>
      <c r="J1238" t="s">
        <v>11252</v>
      </c>
      <c r="K1238" t="s">
        <v>11231</v>
      </c>
      <c r="L1238" t="s">
        <v>11232</v>
      </c>
      <c r="M1238" t="s">
        <v>11233</v>
      </c>
      <c r="N1238" t="s">
        <v>11234</v>
      </c>
      <c r="O1238" t="s">
        <v>27</v>
      </c>
      <c r="P1238" t="s">
        <v>11235</v>
      </c>
      <c r="Q1238" s="43">
        <v>8080</v>
      </c>
      <c r="R1238" t="s">
        <v>11246</v>
      </c>
      <c r="S1238" s="44">
        <v>4489.04</v>
      </c>
      <c r="T1238" s="44">
        <v>0</v>
      </c>
      <c r="U1238" s="44">
        <v>505.65</v>
      </c>
      <c r="V1238" s="44">
        <v>3991.9</v>
      </c>
      <c r="W1238" s="70" t="s">
        <v>11236</v>
      </c>
      <c r="X1238" s="45">
        <v>8.51</v>
      </c>
      <c r="Y1238" t="s">
        <v>11236</v>
      </c>
      <c r="Z1238" s="70">
        <v>0.21</v>
      </c>
      <c r="AA1238" t="s">
        <v>11236</v>
      </c>
      <c r="AB1238" s="70">
        <v>48</v>
      </c>
      <c r="AC1238" s="46">
        <v>44342.306921296302</v>
      </c>
      <c r="AD1238" s="46">
        <v>44342.291817129597</v>
      </c>
      <c r="AE1238" t="s">
        <v>11235</v>
      </c>
    </row>
    <row r="1239" spans="1:31" x14ac:dyDescent="0.25">
      <c r="A1239" s="57" t="str">
        <f t="shared" si="19"/>
        <v>137818391</v>
      </c>
      <c r="B1239" t="s">
        <v>12294</v>
      </c>
      <c r="C1239" t="s">
        <v>11229</v>
      </c>
      <c r="D1239" s="42">
        <v>44341</v>
      </c>
      <c r="E1239" t="s">
        <v>14851</v>
      </c>
      <c r="F1239" t="s">
        <v>3468</v>
      </c>
      <c r="G1239" t="s">
        <v>14852</v>
      </c>
      <c r="H1239" t="s">
        <v>3461</v>
      </c>
      <c r="I1239" t="s">
        <v>3463</v>
      </c>
      <c r="J1239" t="s">
        <v>11252</v>
      </c>
      <c r="K1239" t="s">
        <v>11231</v>
      </c>
      <c r="L1239" t="s">
        <v>11232</v>
      </c>
      <c r="M1239" t="s">
        <v>11233</v>
      </c>
      <c r="N1239" t="s">
        <v>11234</v>
      </c>
      <c r="O1239" t="s">
        <v>27</v>
      </c>
      <c r="P1239" t="s">
        <v>11235</v>
      </c>
      <c r="Q1239" s="43">
        <v>8414</v>
      </c>
      <c r="R1239" t="s">
        <v>11246</v>
      </c>
      <c r="S1239" s="44">
        <v>5632.39</v>
      </c>
      <c r="T1239" s="44">
        <v>0</v>
      </c>
      <c r="U1239" s="44">
        <v>0</v>
      </c>
      <c r="V1239" s="44">
        <v>5642.26</v>
      </c>
      <c r="W1239" s="70" t="s">
        <v>11236</v>
      </c>
      <c r="X1239" s="45">
        <v>9.8699999999999992</v>
      </c>
      <c r="Y1239" t="s">
        <v>11236</v>
      </c>
      <c r="Z1239" s="70">
        <v>0.17</v>
      </c>
      <c r="AA1239" t="s">
        <v>11236</v>
      </c>
      <c r="AB1239" s="70">
        <v>48</v>
      </c>
      <c r="AC1239" s="46">
        <v>44342.306921296302</v>
      </c>
      <c r="AD1239" s="46">
        <v>44342.291817129597</v>
      </c>
      <c r="AE1239" t="s">
        <v>11235</v>
      </c>
    </row>
    <row r="1240" spans="1:31" x14ac:dyDescent="0.25">
      <c r="A1240" s="57" t="str">
        <f t="shared" si="19"/>
        <v>137818411</v>
      </c>
      <c r="B1240" t="s">
        <v>12294</v>
      </c>
      <c r="C1240" t="s">
        <v>11229</v>
      </c>
      <c r="D1240" s="42">
        <v>44341</v>
      </c>
      <c r="E1240" t="s">
        <v>14850</v>
      </c>
      <c r="F1240" t="s">
        <v>3468</v>
      </c>
      <c r="G1240" t="s">
        <v>5497</v>
      </c>
      <c r="H1240" t="s">
        <v>3461</v>
      </c>
      <c r="I1240" t="s">
        <v>3463</v>
      </c>
      <c r="J1240" t="s">
        <v>11252</v>
      </c>
      <c r="K1240" t="s">
        <v>11231</v>
      </c>
      <c r="L1240" t="s">
        <v>11232</v>
      </c>
      <c r="M1240" t="s">
        <v>11233</v>
      </c>
      <c r="N1240" t="s">
        <v>11234</v>
      </c>
      <c r="O1240" t="s">
        <v>27</v>
      </c>
      <c r="P1240" t="s">
        <v>11235</v>
      </c>
      <c r="Q1240" s="43">
        <v>8011</v>
      </c>
      <c r="R1240" t="s">
        <v>11246</v>
      </c>
      <c r="S1240" s="44">
        <v>3612.12</v>
      </c>
      <c r="T1240" s="44">
        <v>0</v>
      </c>
      <c r="U1240" s="44">
        <v>41.66</v>
      </c>
      <c r="V1240" s="44">
        <v>3577.97</v>
      </c>
      <c r="W1240" s="70" t="s">
        <v>11236</v>
      </c>
      <c r="X1240" s="45">
        <v>7.51</v>
      </c>
      <c r="Y1240" t="s">
        <v>11236</v>
      </c>
      <c r="Z1240" s="70">
        <v>0.21</v>
      </c>
      <c r="AA1240" t="s">
        <v>11236</v>
      </c>
      <c r="AB1240" s="70">
        <v>48</v>
      </c>
      <c r="AC1240" s="46">
        <v>44342.306921296302</v>
      </c>
      <c r="AD1240" s="46">
        <v>44342.291817129597</v>
      </c>
      <c r="AE1240" t="s">
        <v>11235</v>
      </c>
    </row>
    <row r="1241" spans="1:31" x14ac:dyDescent="0.25">
      <c r="A1241" s="57" t="str">
        <f t="shared" si="19"/>
        <v>137818401</v>
      </c>
      <c r="B1241" t="s">
        <v>12294</v>
      </c>
      <c r="C1241" t="s">
        <v>11229</v>
      </c>
      <c r="D1241" s="42">
        <v>44341</v>
      </c>
      <c r="E1241" t="s">
        <v>14848</v>
      </c>
      <c r="F1241" t="s">
        <v>3468</v>
      </c>
      <c r="G1241" t="s">
        <v>5514</v>
      </c>
      <c r="H1241" t="s">
        <v>3461</v>
      </c>
      <c r="I1241" t="s">
        <v>3463</v>
      </c>
      <c r="J1241" t="s">
        <v>11252</v>
      </c>
      <c r="K1241" t="s">
        <v>11231</v>
      </c>
      <c r="L1241" t="s">
        <v>11232</v>
      </c>
      <c r="M1241" t="s">
        <v>11233</v>
      </c>
      <c r="N1241" t="s">
        <v>11234</v>
      </c>
      <c r="O1241" t="s">
        <v>27</v>
      </c>
      <c r="P1241" t="s">
        <v>11235</v>
      </c>
      <c r="Q1241" s="43">
        <v>8019</v>
      </c>
      <c r="R1241" t="s">
        <v>11246</v>
      </c>
      <c r="S1241" s="44">
        <v>5355.67</v>
      </c>
      <c r="T1241" s="44">
        <v>0</v>
      </c>
      <c r="U1241" s="44">
        <v>0</v>
      </c>
      <c r="V1241" s="44">
        <v>5359.33</v>
      </c>
      <c r="W1241" s="70" t="s">
        <v>11236</v>
      </c>
      <c r="X1241" s="45">
        <v>3.66</v>
      </c>
      <c r="Y1241" t="s">
        <v>11236</v>
      </c>
      <c r="Z1241" s="70">
        <v>0.06</v>
      </c>
      <c r="AA1241" t="s">
        <v>11236</v>
      </c>
      <c r="AB1241" s="70">
        <v>48</v>
      </c>
      <c r="AC1241" s="46">
        <v>44342.306921296302</v>
      </c>
      <c r="AD1241" s="46">
        <v>44342.291817129597</v>
      </c>
      <c r="AE1241" t="s">
        <v>11235</v>
      </c>
    </row>
    <row r="1242" spans="1:31" x14ac:dyDescent="0.25">
      <c r="A1242" s="57" t="str">
        <f t="shared" si="19"/>
        <v>18631</v>
      </c>
      <c r="B1242" t="s">
        <v>12294</v>
      </c>
      <c r="C1242" t="s">
        <v>11229</v>
      </c>
      <c r="D1242" s="42">
        <v>44341</v>
      </c>
      <c r="E1242" t="s">
        <v>7948</v>
      </c>
      <c r="F1242" t="s">
        <v>7822</v>
      </c>
      <c r="G1242" t="s">
        <v>4255</v>
      </c>
      <c r="H1242" t="s">
        <v>7814</v>
      </c>
      <c r="I1242" t="s">
        <v>7816</v>
      </c>
      <c r="J1242" t="s">
        <v>11256</v>
      </c>
      <c r="K1242" t="s">
        <v>11231</v>
      </c>
      <c r="L1242" t="s">
        <v>11232</v>
      </c>
      <c r="M1242" t="s">
        <v>11233</v>
      </c>
      <c r="N1242" t="s">
        <v>11234</v>
      </c>
      <c r="O1242" t="s">
        <v>27</v>
      </c>
      <c r="P1242" t="s">
        <v>11235</v>
      </c>
      <c r="Q1242" s="43">
        <v>9943</v>
      </c>
      <c r="R1242" t="s">
        <v>11246</v>
      </c>
      <c r="S1242" s="44">
        <v>4940.78</v>
      </c>
      <c r="T1242" s="44">
        <v>967.3</v>
      </c>
      <c r="U1242" s="44">
        <v>248.42</v>
      </c>
      <c r="V1242" s="44">
        <v>5665.06</v>
      </c>
      <c r="W1242" s="70" t="s">
        <v>11236</v>
      </c>
      <c r="X1242" s="45">
        <v>5.4</v>
      </c>
      <c r="Y1242" t="s">
        <v>11236</v>
      </c>
      <c r="Z1242" s="70">
        <v>0.09</v>
      </c>
      <c r="AA1242" t="s">
        <v>11236</v>
      </c>
      <c r="AB1242" s="70">
        <v>48</v>
      </c>
      <c r="AC1242" s="46">
        <v>44342.306921296302</v>
      </c>
      <c r="AD1242" s="46">
        <v>44342.291817129597</v>
      </c>
      <c r="AE1242" t="s">
        <v>11235</v>
      </c>
    </row>
    <row r="1243" spans="1:31" x14ac:dyDescent="0.25">
      <c r="A1243" s="57" t="str">
        <f t="shared" si="19"/>
        <v>26021</v>
      </c>
      <c r="B1243" t="s">
        <v>12294</v>
      </c>
      <c r="C1243" t="s">
        <v>11229</v>
      </c>
      <c r="D1243" s="42">
        <v>44341</v>
      </c>
      <c r="E1243" t="s">
        <v>7956</v>
      </c>
      <c r="F1243" t="s">
        <v>7822</v>
      </c>
      <c r="G1243" t="s">
        <v>12023</v>
      </c>
      <c r="H1243" t="s">
        <v>7814</v>
      </c>
      <c r="I1243" t="s">
        <v>7816</v>
      </c>
      <c r="J1243" t="s">
        <v>11256</v>
      </c>
      <c r="K1243" t="s">
        <v>11231</v>
      </c>
      <c r="L1243" t="s">
        <v>11232</v>
      </c>
      <c r="M1243" t="s">
        <v>11233</v>
      </c>
      <c r="N1243" t="s">
        <v>11234</v>
      </c>
      <c r="O1243" t="s">
        <v>27</v>
      </c>
      <c r="P1243" t="s">
        <v>11235</v>
      </c>
      <c r="Q1243" s="43">
        <v>7819</v>
      </c>
      <c r="R1243" t="s">
        <v>11246</v>
      </c>
      <c r="S1243" s="44">
        <v>5247.28</v>
      </c>
      <c r="T1243" s="44">
        <v>0</v>
      </c>
      <c r="U1243" s="44">
        <v>605.91</v>
      </c>
      <c r="V1243" s="44">
        <v>4643.4799999999996</v>
      </c>
      <c r="W1243" s="70" t="s">
        <v>11236</v>
      </c>
      <c r="X1243" s="45">
        <v>2.11</v>
      </c>
      <c r="Y1243" t="s">
        <v>11236</v>
      </c>
      <c r="Z1243" s="70">
        <v>0.04</v>
      </c>
      <c r="AA1243" t="s">
        <v>11236</v>
      </c>
      <c r="AB1243" s="70">
        <v>48</v>
      </c>
      <c r="AC1243" s="46">
        <v>44342.306921296302</v>
      </c>
      <c r="AD1243" s="46">
        <v>44342.291817129597</v>
      </c>
      <c r="AE1243" t="s">
        <v>11235</v>
      </c>
    </row>
    <row r="1244" spans="1:31" x14ac:dyDescent="0.25">
      <c r="A1244" s="57" t="str">
        <f t="shared" si="19"/>
        <v>18641</v>
      </c>
      <c r="B1244" t="s">
        <v>12294</v>
      </c>
      <c r="C1244" t="s">
        <v>11229</v>
      </c>
      <c r="D1244" s="42">
        <v>44341</v>
      </c>
      <c r="E1244" t="s">
        <v>7963</v>
      </c>
      <c r="F1244" t="s">
        <v>7822</v>
      </c>
      <c r="G1244" t="s">
        <v>4262</v>
      </c>
      <c r="H1244" t="s">
        <v>7814</v>
      </c>
      <c r="I1244" t="s">
        <v>7816</v>
      </c>
      <c r="J1244" t="s">
        <v>11256</v>
      </c>
      <c r="K1244" t="s">
        <v>11231</v>
      </c>
      <c r="L1244" t="s">
        <v>11232</v>
      </c>
      <c r="M1244" t="s">
        <v>11233</v>
      </c>
      <c r="N1244" t="s">
        <v>11234</v>
      </c>
      <c r="O1244" t="s">
        <v>27</v>
      </c>
      <c r="P1244" t="s">
        <v>11235</v>
      </c>
      <c r="Q1244" s="43">
        <v>9944</v>
      </c>
      <c r="R1244" t="s">
        <v>11246</v>
      </c>
      <c r="S1244" s="44">
        <v>4169.4399999999996</v>
      </c>
      <c r="T1244" s="44">
        <v>0</v>
      </c>
      <c r="U1244" s="44">
        <v>558.79999999999995</v>
      </c>
      <c r="V1244" s="44">
        <v>3601.09</v>
      </c>
      <c r="W1244" s="70" t="s">
        <v>11236</v>
      </c>
      <c r="X1244" s="45">
        <v>9.5500000000000007</v>
      </c>
      <c r="Y1244" t="s">
        <v>11236</v>
      </c>
      <c r="Z1244" s="70">
        <v>0.26</v>
      </c>
      <c r="AA1244" t="s">
        <v>11236</v>
      </c>
      <c r="AB1244" s="70">
        <v>48</v>
      </c>
      <c r="AC1244" s="46">
        <v>44342.306921296302</v>
      </c>
      <c r="AD1244" s="46">
        <v>44342.291817129597</v>
      </c>
      <c r="AE1244" t="s">
        <v>11235</v>
      </c>
    </row>
    <row r="1245" spans="1:31" x14ac:dyDescent="0.25">
      <c r="A1245" s="57" t="str">
        <f t="shared" si="19"/>
        <v>18651</v>
      </c>
      <c r="B1245" t="s">
        <v>12294</v>
      </c>
      <c r="C1245" t="s">
        <v>11229</v>
      </c>
      <c r="D1245" s="42">
        <v>44341</v>
      </c>
      <c r="E1245" t="s">
        <v>7970</v>
      </c>
      <c r="F1245" t="s">
        <v>7822</v>
      </c>
      <c r="G1245" t="s">
        <v>4269</v>
      </c>
      <c r="H1245" t="s">
        <v>7814</v>
      </c>
      <c r="I1245" t="s">
        <v>7816</v>
      </c>
      <c r="J1245" t="s">
        <v>11256</v>
      </c>
      <c r="K1245" t="s">
        <v>11231</v>
      </c>
      <c r="L1245" t="s">
        <v>11232</v>
      </c>
      <c r="M1245" t="s">
        <v>11233</v>
      </c>
      <c r="N1245" t="s">
        <v>11234</v>
      </c>
      <c r="O1245" t="s">
        <v>27</v>
      </c>
      <c r="P1245" t="s">
        <v>11235</v>
      </c>
      <c r="Q1245" s="43">
        <v>9393</v>
      </c>
      <c r="R1245" t="s">
        <v>11246</v>
      </c>
      <c r="S1245" s="44">
        <v>5786.41</v>
      </c>
      <c r="T1245" s="44">
        <v>0</v>
      </c>
      <c r="U1245" s="44">
        <v>249.25</v>
      </c>
      <c r="V1245" s="44">
        <v>5567.04</v>
      </c>
      <c r="W1245" s="70" t="s">
        <v>11236</v>
      </c>
      <c r="X1245" s="45">
        <v>29.88</v>
      </c>
      <c r="Y1245" t="s">
        <v>11236</v>
      </c>
      <c r="Z1245" s="70">
        <v>0.53</v>
      </c>
      <c r="AA1245" t="s">
        <v>11236</v>
      </c>
      <c r="AB1245" s="70">
        <v>48</v>
      </c>
      <c r="AC1245" s="46">
        <v>44342.306921296302</v>
      </c>
      <c r="AD1245" s="46">
        <v>44342.291817129597</v>
      </c>
      <c r="AE1245" t="s">
        <v>11235</v>
      </c>
    </row>
    <row r="1246" spans="1:31" x14ac:dyDescent="0.25">
      <c r="A1246" s="57" t="str">
        <f t="shared" si="19"/>
        <v>8521</v>
      </c>
      <c r="B1246" t="s">
        <v>12294</v>
      </c>
      <c r="C1246" t="s">
        <v>11229</v>
      </c>
      <c r="D1246" s="42">
        <v>44341</v>
      </c>
      <c r="E1246" t="s">
        <v>7977</v>
      </c>
      <c r="F1246" t="s">
        <v>7822</v>
      </c>
      <c r="G1246" t="s">
        <v>12024</v>
      </c>
      <c r="H1246" t="s">
        <v>7814</v>
      </c>
      <c r="I1246" t="s">
        <v>7816</v>
      </c>
      <c r="J1246" t="s">
        <v>11256</v>
      </c>
      <c r="K1246" t="s">
        <v>11231</v>
      </c>
      <c r="L1246" t="s">
        <v>11232</v>
      </c>
      <c r="M1246" t="s">
        <v>11233</v>
      </c>
      <c r="N1246" t="s">
        <v>11234</v>
      </c>
      <c r="O1246" t="s">
        <v>27</v>
      </c>
      <c r="P1246" t="s">
        <v>11235</v>
      </c>
      <c r="Q1246" s="43">
        <v>10032</v>
      </c>
      <c r="R1246" t="s">
        <v>11246</v>
      </c>
      <c r="S1246" s="44">
        <v>5134.26</v>
      </c>
      <c r="T1246" s="44">
        <v>0</v>
      </c>
      <c r="U1246" s="44">
        <v>216.86</v>
      </c>
      <c r="V1246" s="44">
        <v>4934.3599999999997</v>
      </c>
      <c r="W1246" s="70" t="s">
        <v>11236</v>
      </c>
      <c r="X1246" s="45">
        <v>16.96</v>
      </c>
      <c r="Y1246" t="s">
        <v>11236</v>
      </c>
      <c r="Z1246" s="70">
        <v>0.34</v>
      </c>
      <c r="AA1246" t="s">
        <v>11236</v>
      </c>
      <c r="AB1246" s="70">
        <v>48</v>
      </c>
      <c r="AC1246" s="46">
        <v>44342.306921296302</v>
      </c>
      <c r="AD1246" s="46">
        <v>44342.291817129597</v>
      </c>
      <c r="AE1246" t="s">
        <v>11235</v>
      </c>
    </row>
    <row r="1247" spans="1:31" x14ac:dyDescent="0.25">
      <c r="A1247" s="57" t="str">
        <f t="shared" si="19"/>
        <v>18671</v>
      </c>
      <c r="B1247" t="s">
        <v>12294</v>
      </c>
      <c r="C1247" t="s">
        <v>11229</v>
      </c>
      <c r="D1247" s="42">
        <v>44341</v>
      </c>
      <c r="E1247" t="s">
        <v>7984</v>
      </c>
      <c r="F1247" t="s">
        <v>7822</v>
      </c>
      <c r="G1247" t="s">
        <v>4276</v>
      </c>
      <c r="H1247" t="s">
        <v>7814</v>
      </c>
      <c r="I1247" t="s">
        <v>7816</v>
      </c>
      <c r="J1247" t="s">
        <v>11256</v>
      </c>
      <c r="K1247" t="s">
        <v>11231</v>
      </c>
      <c r="L1247" t="s">
        <v>11232</v>
      </c>
      <c r="M1247" t="s">
        <v>11233</v>
      </c>
      <c r="N1247" t="s">
        <v>11234</v>
      </c>
      <c r="O1247" t="s">
        <v>27</v>
      </c>
      <c r="P1247" t="s">
        <v>11235</v>
      </c>
      <c r="Q1247" s="43">
        <v>10000</v>
      </c>
      <c r="R1247" t="s">
        <v>11246</v>
      </c>
      <c r="S1247" s="44">
        <v>5243.96</v>
      </c>
      <c r="T1247" s="44">
        <v>0</v>
      </c>
      <c r="U1247" s="44">
        <v>121.86</v>
      </c>
      <c r="V1247" s="44">
        <v>5122.82</v>
      </c>
      <c r="W1247" s="70" t="s">
        <v>11236</v>
      </c>
      <c r="X1247" s="45">
        <v>0.72</v>
      </c>
      <c r="Y1247" t="s">
        <v>11236</v>
      </c>
      <c r="Z1247" s="70">
        <v>0.01</v>
      </c>
      <c r="AA1247" t="s">
        <v>11236</v>
      </c>
      <c r="AB1247" s="70">
        <v>48</v>
      </c>
      <c r="AC1247" s="46">
        <v>44342.3069328704</v>
      </c>
      <c r="AD1247" s="46">
        <v>44342.291817129597</v>
      </c>
      <c r="AE1247" t="s">
        <v>11235</v>
      </c>
    </row>
    <row r="1248" spans="1:31" x14ac:dyDescent="0.25">
      <c r="A1248" s="57" t="str">
        <f t="shared" si="19"/>
        <v>18681</v>
      </c>
      <c r="B1248" t="s">
        <v>12294</v>
      </c>
      <c r="C1248" t="s">
        <v>11229</v>
      </c>
      <c r="D1248" s="42">
        <v>44341</v>
      </c>
      <c r="E1248" t="s">
        <v>7991</v>
      </c>
      <c r="F1248" t="s">
        <v>7822</v>
      </c>
      <c r="G1248" t="s">
        <v>4302</v>
      </c>
      <c r="H1248" t="s">
        <v>7814</v>
      </c>
      <c r="I1248" t="s">
        <v>7816</v>
      </c>
      <c r="J1248" t="s">
        <v>11256</v>
      </c>
      <c r="K1248" t="s">
        <v>11231</v>
      </c>
      <c r="L1248" t="s">
        <v>11232</v>
      </c>
      <c r="M1248" t="s">
        <v>11233</v>
      </c>
      <c r="N1248" t="s">
        <v>11234</v>
      </c>
      <c r="O1248" t="s">
        <v>27</v>
      </c>
      <c r="P1248" t="s">
        <v>11235</v>
      </c>
      <c r="Q1248" s="43">
        <v>10000</v>
      </c>
      <c r="R1248" t="s">
        <v>11246</v>
      </c>
      <c r="S1248" s="44">
        <v>5534.43</v>
      </c>
      <c r="T1248" s="44">
        <v>0</v>
      </c>
      <c r="U1248" s="44">
        <v>0</v>
      </c>
      <c r="V1248" s="44">
        <v>5533.17</v>
      </c>
      <c r="W1248" s="70" t="s">
        <v>11236</v>
      </c>
      <c r="X1248" s="45">
        <v>1.26</v>
      </c>
      <c r="Y1248" t="s">
        <v>11236</v>
      </c>
      <c r="Z1248" s="70">
        <v>0.02</v>
      </c>
      <c r="AA1248" t="s">
        <v>11236</v>
      </c>
      <c r="AB1248" s="70">
        <v>48</v>
      </c>
      <c r="AC1248" s="46">
        <v>44342.3069328704</v>
      </c>
      <c r="AD1248" s="46">
        <v>44342.291817129597</v>
      </c>
      <c r="AE1248" t="s">
        <v>11235</v>
      </c>
    </row>
    <row r="1249" spans="1:31" x14ac:dyDescent="0.25">
      <c r="A1249" s="57" t="str">
        <f t="shared" si="19"/>
        <v>18691</v>
      </c>
      <c r="B1249" t="s">
        <v>12294</v>
      </c>
      <c r="C1249" t="s">
        <v>11229</v>
      </c>
      <c r="D1249" s="42">
        <v>44341</v>
      </c>
      <c r="E1249" t="s">
        <v>7998</v>
      </c>
      <c r="F1249" t="s">
        <v>7822</v>
      </c>
      <c r="G1249" t="s">
        <v>4309</v>
      </c>
      <c r="H1249" t="s">
        <v>7814</v>
      </c>
      <c r="I1249" t="s">
        <v>7816</v>
      </c>
      <c r="J1249" t="s">
        <v>11256</v>
      </c>
      <c r="K1249" t="s">
        <v>11231</v>
      </c>
      <c r="L1249" t="s">
        <v>11232</v>
      </c>
      <c r="M1249" t="s">
        <v>11233</v>
      </c>
      <c r="N1249" t="s">
        <v>11234</v>
      </c>
      <c r="O1249" t="s">
        <v>27</v>
      </c>
      <c r="P1249" t="s">
        <v>11235</v>
      </c>
      <c r="Q1249" s="43">
        <v>9500</v>
      </c>
      <c r="R1249" t="s">
        <v>11246</v>
      </c>
      <c r="S1249" s="44">
        <v>4920.18</v>
      </c>
      <c r="T1249" s="44">
        <v>0</v>
      </c>
      <c r="U1249" s="44">
        <v>152.33000000000001</v>
      </c>
      <c r="V1249" s="44">
        <v>4788.46</v>
      </c>
      <c r="W1249" s="70" t="s">
        <v>11236</v>
      </c>
      <c r="X1249" s="45">
        <v>20.61</v>
      </c>
      <c r="Y1249" t="s">
        <v>11236</v>
      </c>
      <c r="Z1249" s="70">
        <v>0.43</v>
      </c>
      <c r="AA1249" t="s">
        <v>11236</v>
      </c>
      <c r="AB1249" s="70">
        <v>48</v>
      </c>
      <c r="AC1249" s="46">
        <v>44342.3069328704</v>
      </c>
      <c r="AD1249" s="46">
        <v>44342.291817129597</v>
      </c>
      <c r="AE1249" t="s">
        <v>11235</v>
      </c>
    </row>
    <row r="1250" spans="1:31" x14ac:dyDescent="0.25">
      <c r="A1250" s="57" t="str">
        <f t="shared" si="19"/>
        <v>18701</v>
      </c>
      <c r="B1250" t="s">
        <v>12294</v>
      </c>
      <c r="C1250" t="s">
        <v>11229</v>
      </c>
      <c r="D1250" s="42">
        <v>44341</v>
      </c>
      <c r="E1250" t="s">
        <v>8006</v>
      </c>
      <c r="F1250" t="s">
        <v>7822</v>
      </c>
      <c r="G1250" t="s">
        <v>4316</v>
      </c>
      <c r="H1250" t="s">
        <v>7814</v>
      </c>
      <c r="I1250" t="s">
        <v>7816</v>
      </c>
      <c r="J1250" t="s">
        <v>11256</v>
      </c>
      <c r="K1250" t="s">
        <v>11231</v>
      </c>
      <c r="L1250" t="s">
        <v>11232</v>
      </c>
      <c r="M1250" t="s">
        <v>11233</v>
      </c>
      <c r="N1250" t="s">
        <v>11234</v>
      </c>
      <c r="O1250" t="s">
        <v>27</v>
      </c>
      <c r="P1250" t="s">
        <v>11235</v>
      </c>
      <c r="Q1250" s="43">
        <v>10057</v>
      </c>
      <c r="R1250" t="s">
        <v>11246</v>
      </c>
      <c r="S1250" s="44">
        <v>4219.09</v>
      </c>
      <c r="T1250" s="44">
        <v>0</v>
      </c>
      <c r="U1250" s="44">
        <v>589.28</v>
      </c>
      <c r="V1250" s="44">
        <v>3632.49</v>
      </c>
      <c r="W1250" s="70" t="s">
        <v>11236</v>
      </c>
      <c r="X1250" s="45">
        <v>2.68</v>
      </c>
      <c r="Y1250" t="s">
        <v>11236</v>
      </c>
      <c r="Z1250" s="70">
        <v>7.0000000000000007E-2</v>
      </c>
      <c r="AA1250" t="s">
        <v>11236</v>
      </c>
      <c r="AB1250" s="70">
        <v>48</v>
      </c>
      <c r="AC1250" s="46">
        <v>44342.3069328704</v>
      </c>
      <c r="AD1250" s="46">
        <v>44342.291817129597</v>
      </c>
      <c r="AE1250" t="s">
        <v>11235</v>
      </c>
    </row>
    <row r="1251" spans="1:31" x14ac:dyDescent="0.25">
      <c r="A1251" s="57" t="str">
        <f t="shared" si="19"/>
        <v>18711</v>
      </c>
      <c r="B1251" t="s">
        <v>12294</v>
      </c>
      <c r="C1251" t="s">
        <v>11229</v>
      </c>
      <c r="D1251" s="42">
        <v>44341</v>
      </c>
      <c r="E1251" t="s">
        <v>8013</v>
      </c>
      <c r="F1251" t="s">
        <v>7822</v>
      </c>
      <c r="G1251" t="s">
        <v>4334</v>
      </c>
      <c r="H1251" t="s">
        <v>7814</v>
      </c>
      <c r="I1251" t="s">
        <v>7816</v>
      </c>
      <c r="J1251" t="s">
        <v>11256</v>
      </c>
      <c r="K1251" t="s">
        <v>11231</v>
      </c>
      <c r="L1251" t="s">
        <v>11232</v>
      </c>
      <c r="M1251" t="s">
        <v>11233</v>
      </c>
      <c r="N1251" t="s">
        <v>11234</v>
      </c>
      <c r="O1251" t="s">
        <v>27</v>
      </c>
      <c r="P1251" t="s">
        <v>11235</v>
      </c>
      <c r="Q1251" s="43">
        <v>10120</v>
      </c>
      <c r="R1251" t="s">
        <v>11246</v>
      </c>
      <c r="S1251" s="44">
        <v>8866.82</v>
      </c>
      <c r="T1251" s="44">
        <v>0</v>
      </c>
      <c r="U1251" s="44">
        <v>797.51</v>
      </c>
      <c r="V1251" s="44">
        <v>8060.79</v>
      </c>
      <c r="W1251" s="70" t="s">
        <v>11236</v>
      </c>
      <c r="X1251" s="45">
        <v>8.52</v>
      </c>
      <c r="Y1251" t="s">
        <v>11236</v>
      </c>
      <c r="Z1251" s="70">
        <v>0.1</v>
      </c>
      <c r="AA1251" t="s">
        <v>11236</v>
      </c>
      <c r="AB1251" s="70">
        <v>48</v>
      </c>
      <c r="AC1251" s="46">
        <v>44342.3069328704</v>
      </c>
      <c r="AD1251" s="46">
        <v>44342.291817129597</v>
      </c>
      <c r="AE1251" t="s">
        <v>11235</v>
      </c>
    </row>
    <row r="1252" spans="1:31" x14ac:dyDescent="0.25">
      <c r="A1252" s="57" t="str">
        <f t="shared" si="19"/>
        <v>18721</v>
      </c>
      <c r="B1252" t="s">
        <v>12294</v>
      </c>
      <c r="C1252" t="s">
        <v>11229</v>
      </c>
      <c r="D1252" s="42">
        <v>44341</v>
      </c>
      <c r="E1252" t="s">
        <v>8021</v>
      </c>
      <c r="F1252" t="s">
        <v>7822</v>
      </c>
      <c r="G1252" t="s">
        <v>4347</v>
      </c>
      <c r="H1252" t="s">
        <v>7814</v>
      </c>
      <c r="I1252" t="s">
        <v>7816</v>
      </c>
      <c r="J1252" t="s">
        <v>11256</v>
      </c>
      <c r="K1252" t="s">
        <v>11231</v>
      </c>
      <c r="L1252" t="s">
        <v>11232</v>
      </c>
      <c r="M1252" t="s">
        <v>11233</v>
      </c>
      <c r="N1252" t="s">
        <v>11234</v>
      </c>
      <c r="O1252" t="s">
        <v>27</v>
      </c>
      <c r="P1252" t="s">
        <v>11235</v>
      </c>
      <c r="Q1252" s="43">
        <v>9991</v>
      </c>
      <c r="R1252" t="s">
        <v>11246</v>
      </c>
      <c r="S1252" s="44">
        <v>3727</v>
      </c>
      <c r="T1252" s="44">
        <v>0</v>
      </c>
      <c r="U1252" s="44">
        <v>1209.52</v>
      </c>
      <c r="V1252" s="44">
        <v>2500.7800000000002</v>
      </c>
      <c r="W1252" s="70" t="s">
        <v>11236</v>
      </c>
      <c r="X1252" s="45">
        <v>16.7</v>
      </c>
      <c r="Y1252" t="s">
        <v>11236</v>
      </c>
      <c r="Z1252" s="70">
        <v>0.66</v>
      </c>
      <c r="AA1252" t="s">
        <v>11236</v>
      </c>
      <c r="AB1252" s="70">
        <v>48</v>
      </c>
      <c r="AC1252" s="46">
        <v>44342.3069328704</v>
      </c>
      <c r="AD1252" s="46">
        <v>44342.291817129597</v>
      </c>
      <c r="AE1252" t="s">
        <v>11235</v>
      </c>
    </row>
    <row r="1253" spans="1:31" x14ac:dyDescent="0.25">
      <c r="A1253" s="57" t="str">
        <f t="shared" si="19"/>
        <v>8501</v>
      </c>
      <c r="B1253" t="s">
        <v>12294</v>
      </c>
      <c r="C1253" t="s">
        <v>11229</v>
      </c>
      <c r="D1253" s="42">
        <v>44341</v>
      </c>
      <c r="E1253" t="s">
        <v>8029</v>
      </c>
      <c r="F1253" t="s">
        <v>7822</v>
      </c>
      <c r="G1253" t="s">
        <v>12025</v>
      </c>
      <c r="H1253" t="s">
        <v>7814</v>
      </c>
      <c r="I1253" t="s">
        <v>7816</v>
      </c>
      <c r="J1253" t="s">
        <v>11256</v>
      </c>
      <c r="K1253" t="s">
        <v>11231</v>
      </c>
      <c r="L1253" t="s">
        <v>11232</v>
      </c>
      <c r="M1253" t="s">
        <v>11233</v>
      </c>
      <c r="N1253" t="s">
        <v>11234</v>
      </c>
      <c r="O1253" t="s">
        <v>27</v>
      </c>
      <c r="P1253" t="s">
        <v>11235</v>
      </c>
      <c r="Q1253" s="43">
        <v>10051</v>
      </c>
      <c r="R1253" t="s">
        <v>11246</v>
      </c>
      <c r="S1253" s="44">
        <v>5839.05</v>
      </c>
      <c r="T1253" s="44">
        <v>0</v>
      </c>
      <c r="U1253" s="44">
        <v>249.54</v>
      </c>
      <c r="V1253" s="44">
        <v>5589.9</v>
      </c>
      <c r="W1253" s="70" t="s">
        <v>11236</v>
      </c>
      <c r="X1253" s="45">
        <v>0.39</v>
      </c>
      <c r="Y1253" t="s">
        <v>11236</v>
      </c>
      <c r="Z1253" s="70">
        <v>0</v>
      </c>
      <c r="AA1253" t="s">
        <v>11236</v>
      </c>
      <c r="AB1253" s="70">
        <v>48</v>
      </c>
      <c r="AC1253" s="46">
        <v>44342.3069328704</v>
      </c>
      <c r="AD1253" s="46">
        <v>44342.291817129597</v>
      </c>
      <c r="AE1253" t="s">
        <v>11235</v>
      </c>
    </row>
    <row r="1254" spans="1:31" x14ac:dyDescent="0.25">
      <c r="A1254" s="57" t="str">
        <f t="shared" si="19"/>
        <v>8511</v>
      </c>
      <c r="B1254" t="s">
        <v>12294</v>
      </c>
      <c r="C1254" t="s">
        <v>11229</v>
      </c>
      <c r="D1254" s="42">
        <v>44341</v>
      </c>
      <c r="E1254" t="s">
        <v>8036</v>
      </c>
      <c r="F1254" t="s">
        <v>7822</v>
      </c>
      <c r="G1254" t="s">
        <v>12026</v>
      </c>
      <c r="H1254" t="s">
        <v>7814</v>
      </c>
      <c r="I1254" t="s">
        <v>7816</v>
      </c>
      <c r="J1254" t="s">
        <v>11256</v>
      </c>
      <c r="K1254" t="s">
        <v>11231</v>
      </c>
      <c r="L1254" t="s">
        <v>11232</v>
      </c>
      <c r="M1254" t="s">
        <v>11233</v>
      </c>
      <c r="N1254" t="s">
        <v>11234</v>
      </c>
      <c r="O1254" t="s">
        <v>27</v>
      </c>
      <c r="P1254" t="s">
        <v>11235</v>
      </c>
      <c r="Q1254" s="43">
        <v>10000</v>
      </c>
      <c r="R1254" t="s">
        <v>11246</v>
      </c>
      <c r="S1254" s="44">
        <v>5641.69</v>
      </c>
      <c r="T1254" s="44">
        <v>0</v>
      </c>
      <c r="U1254" s="44">
        <v>40.01</v>
      </c>
      <c r="V1254" s="44">
        <v>5616.14</v>
      </c>
      <c r="W1254" s="70" t="s">
        <v>11236</v>
      </c>
      <c r="X1254" s="45">
        <v>14.46</v>
      </c>
      <c r="Y1254" t="s">
        <v>11236</v>
      </c>
      <c r="Z1254" s="70">
        <v>0.25</v>
      </c>
      <c r="AA1254" t="s">
        <v>11236</v>
      </c>
      <c r="AB1254" s="70">
        <v>48</v>
      </c>
      <c r="AC1254" s="46">
        <v>44342.3069328704</v>
      </c>
      <c r="AD1254" s="46">
        <v>44342.291817129597</v>
      </c>
      <c r="AE1254" t="s">
        <v>11235</v>
      </c>
    </row>
    <row r="1255" spans="1:31" x14ac:dyDescent="0.25">
      <c r="A1255" s="57" t="str">
        <f t="shared" si="19"/>
        <v>8541</v>
      </c>
      <c r="B1255" t="s">
        <v>12294</v>
      </c>
      <c r="C1255" t="s">
        <v>11229</v>
      </c>
      <c r="D1255" s="42">
        <v>44341</v>
      </c>
      <c r="E1255" t="s">
        <v>8043</v>
      </c>
      <c r="F1255" t="s">
        <v>7822</v>
      </c>
      <c r="G1255" t="s">
        <v>12027</v>
      </c>
      <c r="H1255" t="s">
        <v>7814</v>
      </c>
      <c r="I1255" t="s">
        <v>7816</v>
      </c>
      <c r="J1255" t="s">
        <v>11256</v>
      </c>
      <c r="K1255" t="s">
        <v>11231</v>
      </c>
      <c r="L1255" t="s">
        <v>11232</v>
      </c>
      <c r="M1255" t="s">
        <v>11233</v>
      </c>
      <c r="N1255" t="s">
        <v>11234</v>
      </c>
      <c r="O1255" t="s">
        <v>27</v>
      </c>
      <c r="P1255" t="s">
        <v>11235</v>
      </c>
      <c r="Q1255" s="43">
        <v>10197</v>
      </c>
      <c r="R1255" t="s">
        <v>11246</v>
      </c>
      <c r="S1255" s="44">
        <v>8311.3700000000008</v>
      </c>
      <c r="T1255" s="44">
        <v>0</v>
      </c>
      <c r="U1255" s="44">
        <v>262.39</v>
      </c>
      <c r="V1255" s="44">
        <v>8052.08</v>
      </c>
      <c r="W1255" s="70" t="s">
        <v>11236</v>
      </c>
      <c r="X1255" s="45">
        <v>3.1</v>
      </c>
      <c r="Y1255" t="s">
        <v>11236</v>
      </c>
      <c r="Z1255" s="70">
        <v>0.03</v>
      </c>
      <c r="AA1255" t="s">
        <v>11236</v>
      </c>
      <c r="AB1255" s="70">
        <v>48</v>
      </c>
      <c r="AC1255" s="46">
        <v>44342.3069328704</v>
      </c>
      <c r="AD1255" s="46">
        <v>44342.291817129597</v>
      </c>
      <c r="AE1255" t="s">
        <v>11235</v>
      </c>
    </row>
    <row r="1256" spans="1:31" x14ac:dyDescent="0.25">
      <c r="A1256" s="57" t="str">
        <f t="shared" si="19"/>
        <v>18761</v>
      </c>
      <c r="B1256" t="s">
        <v>12294</v>
      </c>
      <c r="C1256" t="s">
        <v>11229</v>
      </c>
      <c r="D1256" s="42">
        <v>44341</v>
      </c>
      <c r="E1256" t="s">
        <v>8049</v>
      </c>
      <c r="F1256" t="s">
        <v>7822</v>
      </c>
      <c r="G1256" t="s">
        <v>4354</v>
      </c>
      <c r="H1256" t="s">
        <v>7814</v>
      </c>
      <c r="I1256" t="s">
        <v>7816</v>
      </c>
      <c r="J1256" t="s">
        <v>11256</v>
      </c>
      <c r="K1256" t="s">
        <v>11231</v>
      </c>
      <c r="L1256" t="s">
        <v>11232</v>
      </c>
      <c r="M1256" t="s">
        <v>11233</v>
      </c>
      <c r="N1256" t="s">
        <v>11234</v>
      </c>
      <c r="O1256" t="s">
        <v>27</v>
      </c>
      <c r="P1256" t="s">
        <v>11235</v>
      </c>
      <c r="Q1256" s="43">
        <v>10048</v>
      </c>
      <c r="R1256" t="s">
        <v>11246</v>
      </c>
      <c r="S1256" s="44">
        <v>7663.68</v>
      </c>
      <c r="T1256" s="44">
        <v>0</v>
      </c>
      <c r="U1256" s="44">
        <v>372.07</v>
      </c>
      <c r="V1256" s="44">
        <v>7264.46</v>
      </c>
      <c r="W1256" s="70" t="s">
        <v>11236</v>
      </c>
      <c r="X1256" s="45">
        <v>27.15</v>
      </c>
      <c r="Y1256" t="s">
        <v>11236</v>
      </c>
      <c r="Z1256" s="70">
        <v>0.37</v>
      </c>
      <c r="AA1256" t="s">
        <v>11236</v>
      </c>
      <c r="AB1256" s="70">
        <v>48</v>
      </c>
      <c r="AC1256" s="46">
        <v>44342.3069328704</v>
      </c>
      <c r="AD1256" s="46">
        <v>44342.291817129597</v>
      </c>
      <c r="AE1256" t="s">
        <v>11235</v>
      </c>
    </row>
    <row r="1257" spans="1:31" x14ac:dyDescent="0.25">
      <c r="A1257" s="57" t="str">
        <f t="shared" si="19"/>
        <v>18771</v>
      </c>
      <c r="B1257" t="s">
        <v>12294</v>
      </c>
      <c r="C1257" t="s">
        <v>11229</v>
      </c>
      <c r="D1257" s="42">
        <v>44341</v>
      </c>
      <c r="E1257" t="s">
        <v>8056</v>
      </c>
      <c r="F1257" t="s">
        <v>7822</v>
      </c>
      <c r="G1257" t="s">
        <v>4362</v>
      </c>
      <c r="H1257" t="s">
        <v>7814</v>
      </c>
      <c r="I1257" t="s">
        <v>7816</v>
      </c>
      <c r="J1257" t="s">
        <v>11256</v>
      </c>
      <c r="K1257" t="s">
        <v>11231</v>
      </c>
      <c r="L1257" t="s">
        <v>11232</v>
      </c>
      <c r="M1257" t="s">
        <v>11233</v>
      </c>
      <c r="N1257" t="s">
        <v>11234</v>
      </c>
      <c r="O1257" t="s">
        <v>27</v>
      </c>
      <c r="P1257" t="s">
        <v>11235</v>
      </c>
      <c r="Q1257" s="43">
        <v>22000</v>
      </c>
      <c r="R1257" t="s">
        <v>11246</v>
      </c>
      <c r="S1257" s="44">
        <v>13579.75</v>
      </c>
      <c r="T1257" s="44">
        <v>0</v>
      </c>
      <c r="U1257" s="44">
        <v>1166.68</v>
      </c>
      <c r="V1257" s="44">
        <v>12422.87</v>
      </c>
      <c r="W1257" s="70" t="s">
        <v>11236</v>
      </c>
      <c r="X1257" s="45">
        <v>9.8000000000000007</v>
      </c>
      <c r="Y1257" t="s">
        <v>11236</v>
      </c>
      <c r="Z1257" s="70">
        <v>7.0000000000000007E-2</v>
      </c>
      <c r="AA1257" t="s">
        <v>11236</v>
      </c>
      <c r="AB1257" s="70">
        <v>48</v>
      </c>
      <c r="AC1257" s="46">
        <v>44342.3069328704</v>
      </c>
      <c r="AD1257" s="46">
        <v>44342.291817129597</v>
      </c>
      <c r="AE1257" t="s">
        <v>11235</v>
      </c>
    </row>
    <row r="1258" spans="1:31" x14ac:dyDescent="0.25">
      <c r="A1258" s="57" t="str">
        <f t="shared" si="19"/>
        <v>18781</v>
      </c>
      <c r="B1258" t="s">
        <v>12294</v>
      </c>
      <c r="C1258" t="s">
        <v>11229</v>
      </c>
      <c r="D1258" s="42">
        <v>44341</v>
      </c>
      <c r="E1258" t="s">
        <v>8063</v>
      </c>
      <c r="F1258" t="s">
        <v>7822</v>
      </c>
      <c r="G1258" t="s">
        <v>4377</v>
      </c>
      <c r="H1258" t="s">
        <v>7814</v>
      </c>
      <c r="I1258" t="s">
        <v>7816</v>
      </c>
      <c r="J1258" t="s">
        <v>11256</v>
      </c>
      <c r="K1258" t="s">
        <v>11231</v>
      </c>
      <c r="L1258" t="s">
        <v>11232</v>
      </c>
      <c r="M1258" t="s">
        <v>11233</v>
      </c>
      <c r="N1258" t="s">
        <v>11234</v>
      </c>
      <c r="O1258" t="s">
        <v>27</v>
      </c>
      <c r="P1258" t="s">
        <v>11235</v>
      </c>
      <c r="Q1258" s="43">
        <v>10033</v>
      </c>
      <c r="R1258" t="s">
        <v>11246</v>
      </c>
      <c r="S1258" s="44">
        <v>5872.68</v>
      </c>
      <c r="T1258" s="44">
        <v>0</v>
      </c>
      <c r="U1258" s="44">
        <v>319.64999999999998</v>
      </c>
      <c r="V1258" s="44">
        <v>5559.31</v>
      </c>
      <c r="W1258" s="70" t="s">
        <v>11236</v>
      </c>
      <c r="X1258" s="45">
        <v>6.28</v>
      </c>
      <c r="Y1258" t="s">
        <v>11236</v>
      </c>
      <c r="Z1258" s="70">
        <v>0.11</v>
      </c>
      <c r="AA1258" t="s">
        <v>11236</v>
      </c>
      <c r="AB1258" s="70">
        <v>48</v>
      </c>
      <c r="AC1258" s="46">
        <v>44342.3069328704</v>
      </c>
      <c r="AD1258" s="46">
        <v>44342.291817129597</v>
      </c>
      <c r="AE1258" t="s">
        <v>11235</v>
      </c>
    </row>
    <row r="1259" spans="1:31" x14ac:dyDescent="0.25">
      <c r="A1259" s="57" t="str">
        <f t="shared" si="19"/>
        <v>26761</v>
      </c>
      <c r="B1259" t="s">
        <v>12294</v>
      </c>
      <c r="C1259" t="s">
        <v>11229</v>
      </c>
      <c r="D1259" s="42">
        <v>44341</v>
      </c>
      <c r="E1259" t="s">
        <v>8071</v>
      </c>
      <c r="F1259" t="s">
        <v>7822</v>
      </c>
      <c r="G1259" t="s">
        <v>12028</v>
      </c>
      <c r="H1259" t="s">
        <v>7814</v>
      </c>
      <c r="I1259" t="s">
        <v>7816</v>
      </c>
      <c r="J1259" t="s">
        <v>11256</v>
      </c>
      <c r="K1259" t="s">
        <v>11231</v>
      </c>
      <c r="L1259" t="s">
        <v>11232</v>
      </c>
      <c r="M1259" t="s">
        <v>11233</v>
      </c>
      <c r="N1259" t="s">
        <v>11234</v>
      </c>
      <c r="O1259" t="s">
        <v>27</v>
      </c>
      <c r="P1259" t="s">
        <v>11235</v>
      </c>
      <c r="Q1259" s="43">
        <v>7941</v>
      </c>
      <c r="R1259" t="s">
        <v>11246</v>
      </c>
      <c r="S1259" s="44">
        <v>6571.79</v>
      </c>
      <c r="T1259" s="44">
        <v>0</v>
      </c>
      <c r="U1259" s="44">
        <v>953.03</v>
      </c>
      <c r="V1259" s="44">
        <v>5646.44</v>
      </c>
      <c r="W1259" s="70" t="s">
        <v>11236</v>
      </c>
      <c r="X1259" s="45">
        <v>27.68</v>
      </c>
      <c r="Y1259" t="s">
        <v>11236</v>
      </c>
      <c r="Z1259" s="70">
        <v>0.49</v>
      </c>
      <c r="AA1259" t="s">
        <v>11236</v>
      </c>
      <c r="AB1259" s="70">
        <v>48</v>
      </c>
      <c r="AC1259" s="46">
        <v>44342.3069328704</v>
      </c>
      <c r="AD1259" s="46">
        <v>44342.291817129597</v>
      </c>
      <c r="AE1259" t="s">
        <v>11235</v>
      </c>
    </row>
    <row r="1260" spans="1:31" x14ac:dyDescent="0.25">
      <c r="A1260" s="57" t="str">
        <f t="shared" si="19"/>
        <v>18791</v>
      </c>
      <c r="B1260" t="s">
        <v>12294</v>
      </c>
      <c r="C1260" t="s">
        <v>11229</v>
      </c>
      <c r="D1260" s="42">
        <v>44341</v>
      </c>
      <c r="E1260" t="s">
        <v>8078</v>
      </c>
      <c r="F1260" t="s">
        <v>7822</v>
      </c>
      <c r="G1260" t="s">
        <v>4383</v>
      </c>
      <c r="H1260" t="s">
        <v>7814</v>
      </c>
      <c r="I1260" t="s">
        <v>7816</v>
      </c>
      <c r="J1260" t="s">
        <v>11256</v>
      </c>
      <c r="K1260" t="s">
        <v>11231</v>
      </c>
      <c r="L1260" t="s">
        <v>11232</v>
      </c>
      <c r="M1260" t="s">
        <v>11233</v>
      </c>
      <c r="N1260" t="s">
        <v>11234</v>
      </c>
      <c r="O1260" t="s">
        <v>27</v>
      </c>
      <c r="P1260" t="s">
        <v>11235</v>
      </c>
      <c r="Q1260" s="43">
        <v>22000</v>
      </c>
      <c r="R1260" t="s">
        <v>11246</v>
      </c>
      <c r="S1260" s="44">
        <v>2843.21</v>
      </c>
      <c r="T1260" s="44">
        <v>0</v>
      </c>
      <c r="U1260" s="44">
        <v>53.6</v>
      </c>
      <c r="V1260" s="44">
        <v>2785.63</v>
      </c>
      <c r="W1260" s="70" t="s">
        <v>11236</v>
      </c>
      <c r="X1260" s="45">
        <v>3.98</v>
      </c>
      <c r="Y1260" t="s">
        <v>11236</v>
      </c>
      <c r="Z1260" s="70">
        <v>0.14000000000000001</v>
      </c>
      <c r="AA1260" t="s">
        <v>11236</v>
      </c>
      <c r="AB1260" s="70">
        <v>48</v>
      </c>
      <c r="AC1260" s="46">
        <v>44342.3069328704</v>
      </c>
      <c r="AD1260" s="46">
        <v>44342.291817129597</v>
      </c>
      <c r="AE1260" t="s">
        <v>11235</v>
      </c>
    </row>
    <row r="1261" spans="1:31" x14ac:dyDescent="0.25">
      <c r="A1261" s="57" t="str">
        <f t="shared" si="19"/>
        <v>18801</v>
      </c>
      <c r="B1261" t="s">
        <v>12294</v>
      </c>
      <c r="C1261" t="s">
        <v>11229</v>
      </c>
      <c r="D1261" s="42">
        <v>44341</v>
      </c>
      <c r="E1261" t="s">
        <v>8085</v>
      </c>
      <c r="F1261" t="s">
        <v>7822</v>
      </c>
      <c r="G1261" t="s">
        <v>4389</v>
      </c>
      <c r="H1261" t="s">
        <v>7814</v>
      </c>
      <c r="I1261" t="s">
        <v>7816</v>
      </c>
      <c r="J1261" t="s">
        <v>11256</v>
      </c>
      <c r="K1261" t="s">
        <v>11231</v>
      </c>
      <c r="L1261" t="s">
        <v>11232</v>
      </c>
      <c r="M1261" t="s">
        <v>11233</v>
      </c>
      <c r="N1261" t="s">
        <v>11234</v>
      </c>
      <c r="O1261" t="s">
        <v>27</v>
      </c>
      <c r="P1261" t="s">
        <v>11235</v>
      </c>
      <c r="Q1261" s="43">
        <v>9258</v>
      </c>
      <c r="R1261" t="s">
        <v>11246</v>
      </c>
      <c r="S1261" s="44">
        <v>1969.54</v>
      </c>
      <c r="T1261" s="44">
        <v>7712.69</v>
      </c>
      <c r="U1261" s="44">
        <v>362.95</v>
      </c>
      <c r="V1261" s="44">
        <v>9310.76</v>
      </c>
      <c r="W1261" s="70" t="s">
        <v>11236</v>
      </c>
      <c r="X1261" s="45">
        <v>8.52</v>
      </c>
      <c r="Y1261" t="s">
        <v>11236</v>
      </c>
      <c r="Z1261" s="70">
        <v>0.09</v>
      </c>
      <c r="AA1261" t="s">
        <v>11236</v>
      </c>
      <c r="AB1261" s="70">
        <v>48</v>
      </c>
      <c r="AC1261" s="46">
        <v>44342.306944444397</v>
      </c>
      <c r="AD1261" s="46">
        <v>44342.291817129597</v>
      </c>
      <c r="AE1261" t="s">
        <v>11235</v>
      </c>
    </row>
    <row r="1262" spans="1:31" x14ac:dyDescent="0.25">
      <c r="A1262" s="57" t="str">
        <f t="shared" si="19"/>
        <v>18811</v>
      </c>
      <c r="B1262" t="s">
        <v>12294</v>
      </c>
      <c r="C1262" t="s">
        <v>11229</v>
      </c>
      <c r="D1262" s="42">
        <v>44341</v>
      </c>
      <c r="E1262" t="s">
        <v>8092</v>
      </c>
      <c r="F1262" t="s">
        <v>7822</v>
      </c>
      <c r="G1262" t="s">
        <v>4397</v>
      </c>
      <c r="H1262" t="s">
        <v>7814</v>
      </c>
      <c r="I1262" t="s">
        <v>7816</v>
      </c>
      <c r="J1262" t="s">
        <v>11256</v>
      </c>
      <c r="K1262" t="s">
        <v>11231</v>
      </c>
      <c r="L1262" t="s">
        <v>11232</v>
      </c>
      <c r="M1262" t="s">
        <v>11233</v>
      </c>
      <c r="N1262" t="s">
        <v>11234</v>
      </c>
      <c r="O1262" t="s">
        <v>27</v>
      </c>
      <c r="P1262" t="s">
        <v>11235</v>
      </c>
      <c r="Q1262" s="43">
        <v>22000</v>
      </c>
      <c r="R1262" t="s">
        <v>11246</v>
      </c>
      <c r="S1262" s="44">
        <v>12596.82</v>
      </c>
      <c r="T1262" s="44">
        <v>0</v>
      </c>
      <c r="U1262" s="44">
        <v>420.09</v>
      </c>
      <c r="V1262" s="44">
        <v>12169.16</v>
      </c>
      <c r="W1262" s="70" t="s">
        <v>11236</v>
      </c>
      <c r="X1262" s="45">
        <v>7.57</v>
      </c>
      <c r="Y1262" t="s">
        <v>11236</v>
      </c>
      <c r="Z1262" s="70">
        <v>0.06</v>
      </c>
      <c r="AA1262" t="s">
        <v>11236</v>
      </c>
      <c r="AB1262" s="70">
        <v>48</v>
      </c>
      <c r="AC1262" s="46">
        <v>44342.306944444397</v>
      </c>
      <c r="AD1262" s="46">
        <v>44342.291817129597</v>
      </c>
      <c r="AE1262" t="s">
        <v>11235</v>
      </c>
    </row>
    <row r="1263" spans="1:31" x14ac:dyDescent="0.25">
      <c r="A1263" s="57" t="str">
        <f t="shared" si="19"/>
        <v>18821</v>
      </c>
      <c r="B1263" t="s">
        <v>12294</v>
      </c>
      <c r="C1263" t="s">
        <v>11229</v>
      </c>
      <c r="D1263" s="42">
        <v>44341</v>
      </c>
      <c r="E1263" t="s">
        <v>8100</v>
      </c>
      <c r="F1263" t="s">
        <v>7822</v>
      </c>
      <c r="G1263" t="s">
        <v>4404</v>
      </c>
      <c r="H1263" t="s">
        <v>7814</v>
      </c>
      <c r="I1263" t="s">
        <v>7816</v>
      </c>
      <c r="J1263" t="s">
        <v>11256</v>
      </c>
      <c r="K1263" t="s">
        <v>11231</v>
      </c>
      <c r="L1263" t="s">
        <v>11232</v>
      </c>
      <c r="M1263" t="s">
        <v>11233</v>
      </c>
      <c r="N1263" t="s">
        <v>11234</v>
      </c>
      <c r="O1263" t="s">
        <v>27</v>
      </c>
      <c r="P1263" t="s">
        <v>11235</v>
      </c>
      <c r="Q1263" s="43">
        <v>22000</v>
      </c>
      <c r="R1263" t="s">
        <v>11246</v>
      </c>
      <c r="S1263" s="44">
        <v>9510.86</v>
      </c>
      <c r="T1263" s="44">
        <v>0</v>
      </c>
      <c r="U1263" s="44">
        <v>826.75</v>
      </c>
      <c r="V1263" s="44">
        <v>8684.2199999999993</v>
      </c>
      <c r="W1263" s="70" t="s">
        <v>11236</v>
      </c>
      <c r="X1263" s="45">
        <v>0.11</v>
      </c>
      <c r="Y1263" t="s">
        <v>11236</v>
      </c>
      <c r="Z1263" s="70">
        <v>0</v>
      </c>
      <c r="AA1263" t="s">
        <v>11236</v>
      </c>
      <c r="AB1263" s="70">
        <v>48</v>
      </c>
      <c r="AC1263" s="46">
        <v>44342.306944444397</v>
      </c>
      <c r="AD1263" s="46">
        <v>44342.291817129597</v>
      </c>
      <c r="AE1263" t="s">
        <v>11235</v>
      </c>
    </row>
    <row r="1264" spans="1:31" x14ac:dyDescent="0.25">
      <c r="A1264" s="57" t="str">
        <f t="shared" si="19"/>
        <v>8471</v>
      </c>
      <c r="B1264" t="s">
        <v>12294</v>
      </c>
      <c r="C1264" t="s">
        <v>11229</v>
      </c>
      <c r="D1264" s="42">
        <v>44341</v>
      </c>
      <c r="E1264" t="s">
        <v>8107</v>
      </c>
      <c r="F1264" t="s">
        <v>7822</v>
      </c>
      <c r="G1264" t="s">
        <v>12029</v>
      </c>
      <c r="H1264" t="s">
        <v>7814</v>
      </c>
      <c r="I1264" t="s">
        <v>7816</v>
      </c>
      <c r="J1264" t="s">
        <v>11256</v>
      </c>
      <c r="K1264" t="s">
        <v>11231</v>
      </c>
      <c r="L1264" t="s">
        <v>11232</v>
      </c>
      <c r="M1264" t="s">
        <v>11233</v>
      </c>
      <c r="N1264" t="s">
        <v>11234</v>
      </c>
      <c r="O1264" t="s">
        <v>27</v>
      </c>
      <c r="P1264" t="s">
        <v>11235</v>
      </c>
      <c r="Q1264" s="43">
        <v>9673</v>
      </c>
      <c r="R1264" t="s">
        <v>11246</v>
      </c>
      <c r="S1264" s="44">
        <v>1875.54</v>
      </c>
      <c r="T1264" s="44">
        <v>8048.05</v>
      </c>
      <c r="U1264" s="44">
        <v>1744.46</v>
      </c>
      <c r="V1264" s="44">
        <v>8182.18</v>
      </c>
      <c r="W1264" s="70" t="s">
        <v>11236</v>
      </c>
      <c r="X1264" s="45">
        <v>3.05</v>
      </c>
      <c r="Y1264" t="s">
        <v>11236</v>
      </c>
      <c r="Z1264" s="70">
        <v>0.03</v>
      </c>
      <c r="AA1264" t="s">
        <v>11236</v>
      </c>
      <c r="AB1264" s="70">
        <v>48</v>
      </c>
      <c r="AC1264" s="46">
        <v>44342.306944444397</v>
      </c>
      <c r="AD1264" s="46">
        <v>44342.291817129597</v>
      </c>
      <c r="AE1264" t="s">
        <v>11235</v>
      </c>
    </row>
    <row r="1265" spans="1:31" x14ac:dyDescent="0.25">
      <c r="A1265" s="57" t="str">
        <f t="shared" si="19"/>
        <v>18841</v>
      </c>
      <c r="B1265" t="s">
        <v>12294</v>
      </c>
      <c r="C1265" t="s">
        <v>11229</v>
      </c>
      <c r="D1265" s="42">
        <v>44341</v>
      </c>
      <c r="E1265" t="s">
        <v>8115</v>
      </c>
      <c r="F1265" t="s">
        <v>7822</v>
      </c>
      <c r="G1265" t="s">
        <v>12030</v>
      </c>
      <c r="H1265" t="s">
        <v>7814</v>
      </c>
      <c r="I1265" t="s">
        <v>7816</v>
      </c>
      <c r="J1265" t="s">
        <v>11256</v>
      </c>
      <c r="K1265" t="s">
        <v>11231</v>
      </c>
      <c r="L1265" t="s">
        <v>11232</v>
      </c>
      <c r="M1265" t="s">
        <v>11233</v>
      </c>
      <c r="N1265" t="s">
        <v>11234</v>
      </c>
      <c r="O1265" t="s">
        <v>27</v>
      </c>
      <c r="P1265" t="s">
        <v>11235</v>
      </c>
      <c r="Q1265" s="43">
        <v>22000</v>
      </c>
      <c r="R1265" t="s">
        <v>11246</v>
      </c>
      <c r="S1265" s="44">
        <v>6111.17</v>
      </c>
      <c r="T1265" s="44">
        <v>0</v>
      </c>
      <c r="U1265" s="44">
        <v>939.93</v>
      </c>
      <c r="V1265" s="44">
        <v>5177.26</v>
      </c>
      <c r="W1265" s="70" t="s">
        <v>11236</v>
      </c>
      <c r="X1265" s="45">
        <v>6.02</v>
      </c>
      <c r="Y1265" t="s">
        <v>11236</v>
      </c>
      <c r="Z1265" s="70">
        <v>0.11</v>
      </c>
      <c r="AA1265" t="s">
        <v>11236</v>
      </c>
      <c r="AB1265" s="70">
        <v>48</v>
      </c>
      <c r="AC1265" s="46">
        <v>44342.306944444397</v>
      </c>
      <c r="AD1265" s="46">
        <v>44342.291817129597</v>
      </c>
      <c r="AE1265" t="s">
        <v>11235</v>
      </c>
    </row>
    <row r="1266" spans="1:31" x14ac:dyDescent="0.25">
      <c r="A1266" s="57" t="str">
        <f t="shared" si="19"/>
        <v>18851</v>
      </c>
      <c r="B1266" t="s">
        <v>12294</v>
      </c>
      <c r="C1266" t="s">
        <v>11229</v>
      </c>
      <c r="D1266" s="42">
        <v>44341</v>
      </c>
      <c r="E1266" t="s">
        <v>8123</v>
      </c>
      <c r="F1266" t="s">
        <v>7822</v>
      </c>
      <c r="G1266" t="s">
        <v>4413</v>
      </c>
      <c r="H1266" t="s">
        <v>7814</v>
      </c>
      <c r="I1266" t="s">
        <v>7816</v>
      </c>
      <c r="J1266" t="s">
        <v>11256</v>
      </c>
      <c r="K1266" t="s">
        <v>11231</v>
      </c>
      <c r="L1266" t="s">
        <v>11232</v>
      </c>
      <c r="M1266" t="s">
        <v>11233</v>
      </c>
      <c r="N1266" t="s">
        <v>11234</v>
      </c>
      <c r="O1266" t="s">
        <v>27</v>
      </c>
      <c r="P1266" t="s">
        <v>11235</v>
      </c>
      <c r="Q1266" s="43">
        <v>10000</v>
      </c>
      <c r="R1266" t="s">
        <v>11246</v>
      </c>
      <c r="S1266" s="44">
        <v>5077.3900000000003</v>
      </c>
      <c r="T1266" s="44">
        <v>2464.06</v>
      </c>
      <c r="U1266" s="44">
        <v>61.89</v>
      </c>
      <c r="V1266" s="44">
        <v>7476.93</v>
      </c>
      <c r="W1266" s="70" t="s">
        <v>11236</v>
      </c>
      <c r="X1266" s="45">
        <v>2.63</v>
      </c>
      <c r="Y1266" t="s">
        <v>11236</v>
      </c>
      <c r="Z1266" s="70">
        <v>0.03</v>
      </c>
      <c r="AA1266" t="s">
        <v>11236</v>
      </c>
      <c r="AB1266" s="70">
        <v>48</v>
      </c>
      <c r="AC1266" s="46">
        <v>44342.306944444397</v>
      </c>
      <c r="AD1266" s="46">
        <v>44342.291817129597</v>
      </c>
      <c r="AE1266" t="s">
        <v>11235</v>
      </c>
    </row>
    <row r="1267" spans="1:31" x14ac:dyDescent="0.25">
      <c r="A1267" s="57" t="str">
        <f t="shared" si="19"/>
        <v>18861</v>
      </c>
      <c r="B1267" t="s">
        <v>12294</v>
      </c>
      <c r="C1267" t="s">
        <v>11229</v>
      </c>
      <c r="D1267" s="42">
        <v>44341</v>
      </c>
      <c r="E1267" t="s">
        <v>8129</v>
      </c>
      <c r="F1267" t="s">
        <v>7822</v>
      </c>
      <c r="G1267" t="s">
        <v>4422</v>
      </c>
      <c r="H1267" t="s">
        <v>7814</v>
      </c>
      <c r="I1267" t="s">
        <v>7816</v>
      </c>
      <c r="J1267" t="s">
        <v>11256</v>
      </c>
      <c r="K1267" t="s">
        <v>11231</v>
      </c>
      <c r="L1267" t="s">
        <v>11232</v>
      </c>
      <c r="M1267" t="s">
        <v>11233</v>
      </c>
      <c r="N1267" t="s">
        <v>11234</v>
      </c>
      <c r="O1267" t="s">
        <v>27</v>
      </c>
      <c r="P1267" t="s">
        <v>11235</v>
      </c>
      <c r="Q1267" s="43">
        <v>9934</v>
      </c>
      <c r="R1267" t="s">
        <v>11246</v>
      </c>
      <c r="S1267" s="44">
        <v>6124.54</v>
      </c>
      <c r="T1267" s="44">
        <v>0</v>
      </c>
      <c r="U1267" s="44">
        <v>845.54</v>
      </c>
      <c r="V1267" s="44">
        <v>5264.11</v>
      </c>
      <c r="W1267" s="70" t="s">
        <v>11236</v>
      </c>
      <c r="X1267" s="45">
        <v>14.89</v>
      </c>
      <c r="Y1267" t="s">
        <v>11236</v>
      </c>
      <c r="Z1267" s="70">
        <v>0.28000000000000003</v>
      </c>
      <c r="AA1267" t="s">
        <v>11236</v>
      </c>
      <c r="AB1267" s="70">
        <v>48</v>
      </c>
      <c r="AC1267" s="46">
        <v>44342.306944444397</v>
      </c>
      <c r="AD1267" s="46">
        <v>44342.291817129597</v>
      </c>
      <c r="AE1267" t="s">
        <v>11235</v>
      </c>
    </row>
    <row r="1268" spans="1:31" x14ac:dyDescent="0.25">
      <c r="A1268" s="57" t="str">
        <f t="shared" si="19"/>
        <v>19171</v>
      </c>
      <c r="B1268" t="s">
        <v>12294</v>
      </c>
      <c r="C1268" t="s">
        <v>11229</v>
      </c>
      <c r="D1268" s="42">
        <v>44341</v>
      </c>
      <c r="E1268" t="s">
        <v>8136</v>
      </c>
      <c r="F1268" t="s">
        <v>7822</v>
      </c>
      <c r="G1268" t="s">
        <v>6724</v>
      </c>
      <c r="H1268" t="s">
        <v>7814</v>
      </c>
      <c r="I1268" t="s">
        <v>7816</v>
      </c>
      <c r="J1268" t="s">
        <v>11256</v>
      </c>
      <c r="K1268" t="s">
        <v>11231</v>
      </c>
      <c r="L1268" t="s">
        <v>11232</v>
      </c>
      <c r="M1268" t="s">
        <v>11233</v>
      </c>
      <c r="N1268" t="s">
        <v>11234</v>
      </c>
      <c r="O1268" t="s">
        <v>27</v>
      </c>
      <c r="P1268" t="s">
        <v>11235</v>
      </c>
      <c r="Q1268" s="43">
        <v>8000</v>
      </c>
      <c r="R1268" t="s">
        <v>11246</v>
      </c>
      <c r="S1268" s="44">
        <v>4165.18</v>
      </c>
      <c r="T1268" s="44">
        <v>0</v>
      </c>
      <c r="U1268" s="44">
        <v>429.09</v>
      </c>
      <c r="V1268" s="44">
        <v>3735.38</v>
      </c>
      <c r="W1268" s="70" t="s">
        <v>11236</v>
      </c>
      <c r="X1268" s="45">
        <v>0.71</v>
      </c>
      <c r="Y1268" t="s">
        <v>11236</v>
      </c>
      <c r="Z1268" s="70">
        <v>0.01</v>
      </c>
      <c r="AA1268" t="s">
        <v>11236</v>
      </c>
      <c r="AB1268" s="70">
        <v>48</v>
      </c>
      <c r="AC1268" s="46">
        <v>44342.306944444397</v>
      </c>
      <c r="AD1268" s="46">
        <v>44342.291817129597</v>
      </c>
      <c r="AE1268" t="s">
        <v>11235</v>
      </c>
    </row>
    <row r="1269" spans="1:31" x14ac:dyDescent="0.25">
      <c r="A1269" s="57" t="str">
        <f t="shared" si="19"/>
        <v>18871</v>
      </c>
      <c r="B1269" t="s">
        <v>12294</v>
      </c>
      <c r="C1269" t="s">
        <v>11229</v>
      </c>
      <c r="D1269" s="42">
        <v>44341</v>
      </c>
      <c r="E1269" t="s">
        <v>8144</v>
      </c>
      <c r="F1269" t="s">
        <v>7822</v>
      </c>
      <c r="G1269" t="s">
        <v>4429</v>
      </c>
      <c r="H1269" t="s">
        <v>7814</v>
      </c>
      <c r="I1269" t="s">
        <v>7816</v>
      </c>
      <c r="J1269" t="s">
        <v>11256</v>
      </c>
      <c r="K1269" t="s">
        <v>11231</v>
      </c>
      <c r="L1269" t="s">
        <v>11232</v>
      </c>
      <c r="M1269" t="s">
        <v>11233</v>
      </c>
      <c r="N1269" t="s">
        <v>11234</v>
      </c>
      <c r="O1269" t="s">
        <v>27</v>
      </c>
      <c r="P1269" t="s">
        <v>11235</v>
      </c>
      <c r="Q1269" s="43">
        <v>10000</v>
      </c>
      <c r="R1269" t="s">
        <v>11246</v>
      </c>
      <c r="S1269" s="44">
        <v>2401.84</v>
      </c>
      <c r="T1269" s="44">
        <v>5903.65</v>
      </c>
      <c r="U1269" s="44">
        <v>173.07</v>
      </c>
      <c r="V1269" s="44">
        <v>8119.52</v>
      </c>
      <c r="W1269" s="70" t="s">
        <v>11236</v>
      </c>
      <c r="X1269" s="45">
        <v>12.9</v>
      </c>
      <c r="Y1269" t="s">
        <v>11236</v>
      </c>
      <c r="Z1269" s="70">
        <v>0.15</v>
      </c>
      <c r="AA1269" t="s">
        <v>11236</v>
      </c>
      <c r="AB1269" s="70">
        <v>48</v>
      </c>
      <c r="AC1269" s="46">
        <v>44342.306944444397</v>
      </c>
      <c r="AD1269" s="46">
        <v>44342.291817129597</v>
      </c>
      <c r="AE1269" t="s">
        <v>11235</v>
      </c>
    </row>
    <row r="1270" spans="1:31" x14ac:dyDescent="0.25">
      <c r="A1270" s="57" t="str">
        <f t="shared" si="19"/>
        <v>19181</v>
      </c>
      <c r="B1270" t="s">
        <v>12294</v>
      </c>
      <c r="C1270" t="s">
        <v>11229</v>
      </c>
      <c r="D1270" s="42">
        <v>44341</v>
      </c>
      <c r="E1270" t="s">
        <v>8152</v>
      </c>
      <c r="F1270" t="s">
        <v>7822</v>
      </c>
      <c r="G1270" t="s">
        <v>6732</v>
      </c>
      <c r="H1270" t="s">
        <v>7814</v>
      </c>
      <c r="I1270" t="s">
        <v>7816</v>
      </c>
      <c r="J1270" t="s">
        <v>11256</v>
      </c>
      <c r="K1270" t="s">
        <v>11231</v>
      </c>
      <c r="L1270" t="s">
        <v>11232</v>
      </c>
      <c r="M1270" t="s">
        <v>11233</v>
      </c>
      <c r="N1270" t="s">
        <v>11234</v>
      </c>
      <c r="O1270" t="s">
        <v>27</v>
      </c>
      <c r="P1270" t="s">
        <v>11235</v>
      </c>
      <c r="Q1270" s="43">
        <v>8000</v>
      </c>
      <c r="R1270" t="s">
        <v>11246</v>
      </c>
      <c r="S1270" s="44">
        <v>3762.58</v>
      </c>
      <c r="T1270" s="44">
        <v>1911.07</v>
      </c>
      <c r="U1270" s="44">
        <v>766.21</v>
      </c>
      <c r="V1270" s="44">
        <v>4901.04</v>
      </c>
      <c r="W1270" s="70" t="s">
        <v>11236</v>
      </c>
      <c r="X1270" s="45">
        <v>6.4</v>
      </c>
      <c r="Y1270" t="s">
        <v>11236</v>
      </c>
      <c r="Z1270" s="70">
        <v>0.13</v>
      </c>
      <c r="AA1270" t="s">
        <v>11236</v>
      </c>
      <c r="AB1270" s="70">
        <v>48</v>
      </c>
      <c r="AC1270" s="46">
        <v>44342.306944444397</v>
      </c>
      <c r="AD1270" s="46">
        <v>44342.291817129597</v>
      </c>
      <c r="AE1270" t="s">
        <v>11235</v>
      </c>
    </row>
    <row r="1271" spans="1:31" x14ac:dyDescent="0.25">
      <c r="A1271" s="57" t="str">
        <f t="shared" si="19"/>
        <v>18881</v>
      </c>
      <c r="B1271" t="s">
        <v>12294</v>
      </c>
      <c r="C1271" t="s">
        <v>11229</v>
      </c>
      <c r="D1271" s="42">
        <v>44341</v>
      </c>
      <c r="E1271" t="s">
        <v>8160</v>
      </c>
      <c r="F1271" t="s">
        <v>7822</v>
      </c>
      <c r="G1271" t="s">
        <v>12055</v>
      </c>
      <c r="H1271" t="s">
        <v>7814</v>
      </c>
      <c r="I1271" t="s">
        <v>7816</v>
      </c>
      <c r="J1271" t="s">
        <v>11256</v>
      </c>
      <c r="K1271" t="s">
        <v>11231</v>
      </c>
      <c r="L1271" t="s">
        <v>11232</v>
      </c>
      <c r="M1271" t="s">
        <v>11233</v>
      </c>
      <c r="N1271" t="s">
        <v>11234</v>
      </c>
      <c r="O1271" t="s">
        <v>27</v>
      </c>
      <c r="P1271" t="s">
        <v>11235</v>
      </c>
      <c r="Q1271" s="43">
        <v>10000</v>
      </c>
      <c r="R1271" t="s">
        <v>11246</v>
      </c>
      <c r="S1271" s="44">
        <v>5048.99</v>
      </c>
      <c r="T1271" s="44">
        <v>0</v>
      </c>
      <c r="U1271" s="44">
        <v>0</v>
      </c>
      <c r="V1271" s="44">
        <v>5050.01</v>
      </c>
      <c r="W1271" s="70" t="s">
        <v>11236</v>
      </c>
      <c r="X1271" s="45">
        <v>1.02</v>
      </c>
      <c r="Y1271" t="s">
        <v>11236</v>
      </c>
      <c r="Z1271" s="70">
        <v>0.02</v>
      </c>
      <c r="AA1271" t="s">
        <v>11236</v>
      </c>
      <c r="AB1271" s="70">
        <v>48</v>
      </c>
      <c r="AC1271" s="46">
        <v>44342.306944444397</v>
      </c>
      <c r="AD1271" s="46">
        <v>44342.291817129597</v>
      </c>
      <c r="AE1271" t="s">
        <v>11235</v>
      </c>
    </row>
    <row r="1272" spans="1:31" x14ac:dyDescent="0.25">
      <c r="A1272" s="57" t="str">
        <f t="shared" si="19"/>
        <v>18891</v>
      </c>
      <c r="B1272" t="s">
        <v>12294</v>
      </c>
      <c r="C1272" t="s">
        <v>11229</v>
      </c>
      <c r="D1272" s="42">
        <v>44341</v>
      </c>
      <c r="E1272" t="s">
        <v>8167</v>
      </c>
      <c r="F1272" t="s">
        <v>7822</v>
      </c>
      <c r="G1272" t="s">
        <v>7005</v>
      </c>
      <c r="H1272" t="s">
        <v>7814</v>
      </c>
      <c r="I1272" t="s">
        <v>7816</v>
      </c>
      <c r="J1272" t="s">
        <v>11256</v>
      </c>
      <c r="K1272" t="s">
        <v>11231</v>
      </c>
      <c r="L1272" t="s">
        <v>11232</v>
      </c>
      <c r="M1272" t="s">
        <v>11233</v>
      </c>
      <c r="N1272" t="s">
        <v>11234</v>
      </c>
      <c r="O1272" t="s">
        <v>27</v>
      </c>
      <c r="P1272" t="s">
        <v>11235</v>
      </c>
      <c r="Q1272" s="43">
        <v>9524</v>
      </c>
      <c r="R1272" t="s">
        <v>11246</v>
      </c>
      <c r="S1272" s="44">
        <v>8824.8799999999992</v>
      </c>
      <c r="T1272" s="44">
        <v>0</v>
      </c>
      <c r="U1272" s="44">
        <v>779.73</v>
      </c>
      <c r="V1272" s="44">
        <v>8124.23</v>
      </c>
      <c r="W1272" s="70" t="s">
        <v>11236</v>
      </c>
      <c r="X1272" s="45">
        <v>79.08</v>
      </c>
      <c r="Y1272" t="s">
        <v>11236</v>
      </c>
      <c r="Z1272" s="70">
        <v>0.98</v>
      </c>
      <c r="AA1272" t="s">
        <v>11236</v>
      </c>
      <c r="AB1272" s="70">
        <v>48</v>
      </c>
      <c r="AC1272" s="46">
        <v>44342.306944444397</v>
      </c>
      <c r="AD1272" s="46">
        <v>44342.291817129597</v>
      </c>
      <c r="AE1272" t="s">
        <v>11235</v>
      </c>
    </row>
    <row r="1273" spans="1:31" x14ac:dyDescent="0.25">
      <c r="A1273" s="57" t="str">
        <f t="shared" si="19"/>
        <v>18901</v>
      </c>
      <c r="B1273" t="s">
        <v>12294</v>
      </c>
      <c r="C1273" t="s">
        <v>11229</v>
      </c>
      <c r="D1273" s="42">
        <v>44341</v>
      </c>
      <c r="E1273" t="s">
        <v>8175</v>
      </c>
      <c r="F1273" t="s">
        <v>7822</v>
      </c>
      <c r="G1273" t="s">
        <v>6460</v>
      </c>
      <c r="H1273" t="s">
        <v>7814</v>
      </c>
      <c r="I1273" t="s">
        <v>7816</v>
      </c>
      <c r="J1273" t="s">
        <v>11256</v>
      </c>
      <c r="K1273" t="s">
        <v>11231</v>
      </c>
      <c r="L1273" t="s">
        <v>11232</v>
      </c>
      <c r="M1273" t="s">
        <v>11233</v>
      </c>
      <c r="N1273" t="s">
        <v>11234</v>
      </c>
      <c r="O1273" t="s">
        <v>27</v>
      </c>
      <c r="P1273" t="s">
        <v>11235</v>
      </c>
      <c r="Q1273" s="43">
        <v>10000</v>
      </c>
      <c r="R1273" t="s">
        <v>11246</v>
      </c>
      <c r="S1273" s="44">
        <v>7904.66</v>
      </c>
      <c r="T1273" s="44">
        <v>0</v>
      </c>
      <c r="U1273" s="44">
        <v>29.55</v>
      </c>
      <c r="V1273" s="44">
        <v>7872.92</v>
      </c>
      <c r="W1273" s="70" t="s">
        <v>11236</v>
      </c>
      <c r="X1273" s="45">
        <v>2.19</v>
      </c>
      <c r="Y1273" t="s">
        <v>11236</v>
      </c>
      <c r="Z1273" s="70">
        <v>0.02</v>
      </c>
      <c r="AA1273" t="s">
        <v>11236</v>
      </c>
      <c r="AB1273" s="70">
        <v>48</v>
      </c>
      <c r="AC1273" s="46">
        <v>44342.306944444397</v>
      </c>
      <c r="AD1273" s="46">
        <v>44342.291817129597</v>
      </c>
      <c r="AE1273" t="s">
        <v>11235</v>
      </c>
    </row>
    <row r="1274" spans="1:31" x14ac:dyDescent="0.25">
      <c r="A1274" s="57" t="str">
        <f t="shared" si="19"/>
        <v>384011</v>
      </c>
      <c r="B1274" t="s">
        <v>12294</v>
      </c>
      <c r="C1274" t="s">
        <v>11229</v>
      </c>
      <c r="D1274" s="42">
        <v>44341</v>
      </c>
      <c r="E1274" t="s">
        <v>10995</v>
      </c>
      <c r="F1274" t="s">
        <v>11001</v>
      </c>
      <c r="G1274" t="s">
        <v>11237</v>
      </c>
      <c r="H1274" t="s">
        <v>11257</v>
      </c>
      <c r="I1274" t="s">
        <v>10997</v>
      </c>
      <c r="J1274" t="s">
        <v>11258</v>
      </c>
      <c r="K1274" t="s">
        <v>11231</v>
      </c>
      <c r="L1274" t="s">
        <v>11232</v>
      </c>
      <c r="M1274" t="s">
        <v>11243</v>
      </c>
      <c r="N1274" t="s">
        <v>11234</v>
      </c>
      <c r="O1274" t="s">
        <v>11239</v>
      </c>
      <c r="P1274" t="s">
        <v>11235</v>
      </c>
      <c r="Q1274" s="43">
        <v>8000</v>
      </c>
      <c r="R1274" t="s">
        <v>11246</v>
      </c>
      <c r="S1274" s="44">
        <v>179.16</v>
      </c>
      <c r="T1274" s="44">
        <v>0</v>
      </c>
      <c r="U1274" s="44">
        <v>0</v>
      </c>
      <c r="V1274" s="44">
        <v>179.83</v>
      </c>
      <c r="W1274" s="70" t="s">
        <v>11236</v>
      </c>
      <c r="X1274" s="45">
        <v>0.67</v>
      </c>
      <c r="Y1274" t="s">
        <v>11236</v>
      </c>
      <c r="Z1274" s="70">
        <v>0.37</v>
      </c>
      <c r="AA1274" t="s">
        <v>11236</v>
      </c>
      <c r="AB1274" s="70">
        <v>48</v>
      </c>
      <c r="AC1274" s="46">
        <v>44342.307037036997</v>
      </c>
      <c r="AD1274" s="46">
        <v>44342.291817129597</v>
      </c>
      <c r="AE1274" t="s">
        <v>11235</v>
      </c>
    </row>
    <row r="1275" spans="1:31" x14ac:dyDescent="0.25">
      <c r="A1275" s="57" t="str">
        <f t="shared" si="19"/>
        <v>137716421</v>
      </c>
      <c r="B1275" t="s">
        <v>12294</v>
      </c>
      <c r="C1275" t="s">
        <v>11229</v>
      </c>
      <c r="D1275" s="42">
        <v>44341</v>
      </c>
      <c r="E1275" t="s">
        <v>11002</v>
      </c>
      <c r="F1275" t="s">
        <v>11001</v>
      </c>
      <c r="G1275" t="s">
        <v>3614</v>
      </c>
      <c r="H1275" t="s">
        <v>11257</v>
      </c>
      <c r="I1275" t="s">
        <v>10997</v>
      </c>
      <c r="J1275" t="s">
        <v>11258</v>
      </c>
      <c r="K1275" t="s">
        <v>11231</v>
      </c>
      <c r="L1275" t="s">
        <v>11232</v>
      </c>
      <c r="M1275" t="s">
        <v>11243</v>
      </c>
      <c r="N1275" t="s">
        <v>11234</v>
      </c>
      <c r="O1275" t="s">
        <v>27</v>
      </c>
      <c r="P1275" t="s">
        <v>11235</v>
      </c>
      <c r="Q1275" s="43">
        <v>9900</v>
      </c>
      <c r="R1275" t="s">
        <v>11246</v>
      </c>
      <c r="S1275" s="44">
        <v>2775.4</v>
      </c>
      <c r="T1275" s="44">
        <v>0</v>
      </c>
      <c r="U1275" s="44">
        <v>2276.09</v>
      </c>
      <c r="V1275" s="44">
        <v>443.61</v>
      </c>
      <c r="W1275" s="70" t="s">
        <v>11236</v>
      </c>
      <c r="X1275" s="45">
        <v>55.7</v>
      </c>
      <c r="Y1275" t="s">
        <v>11236</v>
      </c>
      <c r="Z1275" s="70">
        <v>11.15</v>
      </c>
      <c r="AA1275" t="s">
        <v>11240</v>
      </c>
      <c r="AB1275" s="70">
        <v>48</v>
      </c>
      <c r="AC1275" s="46">
        <v>44342.307037036997</v>
      </c>
      <c r="AD1275" s="46">
        <v>44342.291817129597</v>
      </c>
      <c r="AE1275" t="s">
        <v>11235</v>
      </c>
    </row>
    <row r="1276" spans="1:31" x14ac:dyDescent="0.25">
      <c r="A1276" s="57" t="str">
        <f t="shared" si="19"/>
        <v>137817671</v>
      </c>
      <c r="B1276" t="s">
        <v>12294</v>
      </c>
      <c r="C1276" t="s">
        <v>11229</v>
      </c>
      <c r="D1276" s="42">
        <v>44341</v>
      </c>
      <c r="E1276" t="s">
        <v>11278</v>
      </c>
      <c r="F1276" t="s">
        <v>11</v>
      </c>
      <c r="G1276" t="s">
        <v>2274</v>
      </c>
      <c r="H1276" t="s">
        <v>2</v>
      </c>
      <c r="I1276" t="s">
        <v>4</v>
      </c>
      <c r="J1276" t="s">
        <v>11253</v>
      </c>
      <c r="K1276" t="s">
        <v>11231</v>
      </c>
      <c r="L1276" t="s">
        <v>11232</v>
      </c>
      <c r="M1276" t="s">
        <v>11233</v>
      </c>
      <c r="N1276" t="s">
        <v>11234</v>
      </c>
      <c r="O1276" t="s">
        <v>27</v>
      </c>
      <c r="P1276" t="s">
        <v>11235</v>
      </c>
      <c r="Q1276" s="43">
        <v>8080</v>
      </c>
      <c r="R1276" t="s">
        <v>11246</v>
      </c>
      <c r="S1276" s="44">
        <v>4370.58</v>
      </c>
      <c r="T1276" s="44">
        <v>0</v>
      </c>
      <c r="U1276" s="44">
        <v>357.24</v>
      </c>
      <c r="V1276" s="44">
        <v>4009.5</v>
      </c>
      <c r="W1276" s="70" t="s">
        <v>11236</v>
      </c>
      <c r="X1276" s="45">
        <v>3.84</v>
      </c>
      <c r="Y1276" t="s">
        <v>11236</v>
      </c>
      <c r="Z1276" s="70">
        <v>0.09</v>
      </c>
      <c r="AA1276" t="s">
        <v>11236</v>
      </c>
      <c r="AB1276" s="70">
        <v>48</v>
      </c>
      <c r="AC1276" s="46">
        <v>44342.3074305556</v>
      </c>
      <c r="AD1276" s="46">
        <v>44342.291817129597</v>
      </c>
      <c r="AE1276" t="s">
        <v>11235</v>
      </c>
    </row>
    <row r="1277" spans="1:31" x14ac:dyDescent="0.25">
      <c r="A1277" s="57" t="str">
        <f t="shared" si="19"/>
        <v>137817981</v>
      </c>
      <c r="B1277" t="s">
        <v>12294</v>
      </c>
      <c r="C1277" t="s">
        <v>11229</v>
      </c>
      <c r="D1277" s="42">
        <v>44341</v>
      </c>
      <c r="E1277" t="s">
        <v>14728</v>
      </c>
      <c r="F1277" t="s">
        <v>11</v>
      </c>
      <c r="G1277" t="s">
        <v>14729</v>
      </c>
      <c r="H1277" t="s">
        <v>2</v>
      </c>
      <c r="I1277" t="s">
        <v>4</v>
      </c>
      <c r="J1277" t="s">
        <v>11253</v>
      </c>
      <c r="K1277" t="s">
        <v>11231</v>
      </c>
      <c r="L1277" t="s">
        <v>11232</v>
      </c>
      <c r="M1277" t="s">
        <v>11233</v>
      </c>
      <c r="N1277" t="s">
        <v>11234</v>
      </c>
      <c r="O1277" t="s">
        <v>27</v>
      </c>
      <c r="P1277" t="s">
        <v>11235</v>
      </c>
      <c r="Q1277" s="43">
        <v>8080</v>
      </c>
      <c r="R1277" t="s">
        <v>11246</v>
      </c>
      <c r="S1277" s="44">
        <v>4843.1000000000004</v>
      </c>
      <c r="T1277" s="44">
        <v>0</v>
      </c>
      <c r="U1277" s="44">
        <v>283.02999999999997</v>
      </c>
      <c r="V1277" s="44">
        <v>4533.6000000000004</v>
      </c>
      <c r="W1277" s="70" t="s">
        <v>11236</v>
      </c>
      <c r="X1277" s="45">
        <v>26.47</v>
      </c>
      <c r="Y1277" t="s">
        <v>11236</v>
      </c>
      <c r="Z1277" s="70">
        <v>0.57999999999999996</v>
      </c>
      <c r="AA1277" t="s">
        <v>11236</v>
      </c>
      <c r="AB1277" s="70">
        <v>48</v>
      </c>
      <c r="AC1277" s="46">
        <v>44342.307442129597</v>
      </c>
      <c r="AD1277" s="46">
        <v>44342.291817129597</v>
      </c>
      <c r="AE1277" t="s">
        <v>11235</v>
      </c>
    </row>
    <row r="1278" spans="1:31" x14ac:dyDescent="0.25">
      <c r="A1278" s="57" t="str">
        <f t="shared" si="19"/>
        <v>86181</v>
      </c>
      <c r="B1278" t="s">
        <v>12294</v>
      </c>
      <c r="C1278" t="s">
        <v>11229</v>
      </c>
      <c r="D1278" s="42">
        <v>44341</v>
      </c>
      <c r="E1278" t="s">
        <v>1242</v>
      </c>
      <c r="F1278" t="s">
        <v>1251</v>
      </c>
      <c r="G1278" t="s">
        <v>11237</v>
      </c>
      <c r="H1278" t="s">
        <v>1243</v>
      </c>
      <c r="I1278" t="s">
        <v>1245</v>
      </c>
      <c r="J1278" t="s">
        <v>11230</v>
      </c>
      <c r="K1278" t="s">
        <v>11231</v>
      </c>
      <c r="L1278" t="s">
        <v>11232</v>
      </c>
      <c r="M1278" t="s">
        <v>11233</v>
      </c>
      <c r="N1278" t="s">
        <v>11234</v>
      </c>
      <c r="O1278" t="s">
        <v>11239</v>
      </c>
      <c r="P1278" t="s">
        <v>11235</v>
      </c>
      <c r="Q1278" s="43">
        <v>20000</v>
      </c>
      <c r="R1278" t="s">
        <v>11246</v>
      </c>
      <c r="S1278" s="44">
        <v>403.3</v>
      </c>
      <c r="T1278" s="44">
        <v>0</v>
      </c>
      <c r="U1278" s="44">
        <v>0</v>
      </c>
      <c r="V1278" s="44">
        <v>402.26</v>
      </c>
      <c r="W1278" s="70" t="s">
        <v>11236</v>
      </c>
      <c r="X1278" s="45">
        <v>1.04</v>
      </c>
      <c r="Y1278" t="s">
        <v>11236</v>
      </c>
      <c r="Z1278" s="70">
        <v>0.25</v>
      </c>
      <c r="AA1278" t="s">
        <v>11236</v>
      </c>
      <c r="AB1278" s="70">
        <v>48</v>
      </c>
      <c r="AC1278" s="46">
        <v>44342.307442129597</v>
      </c>
      <c r="AD1278" s="46">
        <v>44342.291817129597</v>
      </c>
      <c r="AE1278" t="s">
        <v>11235</v>
      </c>
    </row>
    <row r="1279" spans="1:31" x14ac:dyDescent="0.25">
      <c r="A1279" s="57" t="str">
        <f t="shared" si="19"/>
        <v>7001</v>
      </c>
      <c r="B1279" t="s">
        <v>12294</v>
      </c>
      <c r="C1279" t="s">
        <v>11229</v>
      </c>
      <c r="D1279" s="42">
        <v>44341</v>
      </c>
      <c r="E1279" t="s">
        <v>1257</v>
      </c>
      <c r="F1279" t="s">
        <v>1251</v>
      </c>
      <c r="G1279" t="s">
        <v>12068</v>
      </c>
      <c r="H1279" t="s">
        <v>1243</v>
      </c>
      <c r="I1279" t="s">
        <v>1245</v>
      </c>
      <c r="J1279" t="s">
        <v>11230</v>
      </c>
      <c r="K1279" t="s">
        <v>11231</v>
      </c>
      <c r="L1279" t="s">
        <v>11232</v>
      </c>
      <c r="M1279" t="s">
        <v>11233</v>
      </c>
      <c r="N1279" t="s">
        <v>11234</v>
      </c>
      <c r="O1279" t="s">
        <v>27</v>
      </c>
      <c r="P1279" t="s">
        <v>11235</v>
      </c>
      <c r="Q1279" s="43">
        <v>9565</v>
      </c>
      <c r="R1279" t="s">
        <v>11246</v>
      </c>
      <c r="S1279" s="44">
        <v>2852.8</v>
      </c>
      <c r="T1279" s="44">
        <v>4022.51</v>
      </c>
      <c r="U1279" s="44">
        <v>162</v>
      </c>
      <c r="V1279" s="44">
        <v>6701.55</v>
      </c>
      <c r="W1279" s="70" t="s">
        <v>11236</v>
      </c>
      <c r="X1279" s="45">
        <v>11.76</v>
      </c>
      <c r="Y1279" t="s">
        <v>11236</v>
      </c>
      <c r="Z1279" s="70">
        <v>0.17</v>
      </c>
      <c r="AA1279" t="s">
        <v>11236</v>
      </c>
      <c r="AB1279" s="70">
        <v>48</v>
      </c>
      <c r="AC1279" s="46">
        <v>44342.307442129597</v>
      </c>
      <c r="AD1279" s="46">
        <v>44342.291817129597</v>
      </c>
      <c r="AE1279" t="s">
        <v>11235</v>
      </c>
    </row>
    <row r="1280" spans="1:31" x14ac:dyDescent="0.25">
      <c r="A1280" s="57" t="str">
        <f t="shared" si="19"/>
        <v>6981</v>
      </c>
      <c r="B1280" t="s">
        <v>12294</v>
      </c>
      <c r="C1280" t="s">
        <v>11229</v>
      </c>
      <c r="D1280" s="42">
        <v>44341</v>
      </c>
      <c r="E1280" t="s">
        <v>1266</v>
      </c>
      <c r="F1280" t="s">
        <v>1251</v>
      </c>
      <c r="G1280" t="s">
        <v>12069</v>
      </c>
      <c r="H1280" t="s">
        <v>1243</v>
      </c>
      <c r="I1280" t="s">
        <v>1245</v>
      </c>
      <c r="J1280" t="s">
        <v>11230</v>
      </c>
      <c r="K1280" t="s">
        <v>11231</v>
      </c>
      <c r="L1280" t="s">
        <v>11232</v>
      </c>
      <c r="M1280" t="s">
        <v>11233</v>
      </c>
      <c r="N1280" t="s">
        <v>11234</v>
      </c>
      <c r="O1280" t="s">
        <v>27</v>
      </c>
      <c r="P1280" t="s">
        <v>11235</v>
      </c>
      <c r="Q1280" s="43">
        <v>20096</v>
      </c>
      <c r="R1280" t="s">
        <v>11246</v>
      </c>
      <c r="S1280" s="44">
        <v>3495.85</v>
      </c>
      <c r="T1280" s="44">
        <v>0</v>
      </c>
      <c r="U1280" s="44">
        <v>226.9</v>
      </c>
      <c r="V1280" s="44">
        <v>3262.88</v>
      </c>
      <c r="W1280" s="70" t="s">
        <v>11236</v>
      </c>
      <c r="X1280" s="45">
        <v>6.07</v>
      </c>
      <c r="Y1280" t="s">
        <v>11236</v>
      </c>
      <c r="Z1280" s="70">
        <v>0.18</v>
      </c>
      <c r="AA1280" t="s">
        <v>11236</v>
      </c>
      <c r="AB1280" s="70">
        <v>48</v>
      </c>
      <c r="AC1280" s="46">
        <v>44342.307442129597</v>
      </c>
      <c r="AD1280" s="46">
        <v>44342.291817129597</v>
      </c>
      <c r="AE1280" t="s">
        <v>11235</v>
      </c>
    </row>
    <row r="1281" spans="1:31" x14ac:dyDescent="0.25">
      <c r="A1281" s="57" t="str">
        <f t="shared" si="19"/>
        <v>6711</v>
      </c>
      <c r="B1281" t="s">
        <v>12294</v>
      </c>
      <c r="C1281" t="s">
        <v>11229</v>
      </c>
      <c r="D1281" s="42">
        <v>44341</v>
      </c>
      <c r="E1281" t="s">
        <v>1274</v>
      </c>
      <c r="F1281" t="s">
        <v>1251</v>
      </c>
      <c r="G1281" t="s">
        <v>12070</v>
      </c>
      <c r="H1281" t="s">
        <v>1243</v>
      </c>
      <c r="I1281" t="s">
        <v>1245</v>
      </c>
      <c r="J1281" t="s">
        <v>11230</v>
      </c>
      <c r="K1281" t="s">
        <v>11231</v>
      </c>
      <c r="L1281" t="s">
        <v>11232</v>
      </c>
      <c r="M1281" t="s">
        <v>11233</v>
      </c>
      <c r="N1281" t="s">
        <v>11234</v>
      </c>
      <c r="O1281" t="s">
        <v>27</v>
      </c>
      <c r="P1281" t="s">
        <v>11235</v>
      </c>
      <c r="Q1281" s="43">
        <v>20045</v>
      </c>
      <c r="R1281" t="s">
        <v>11246</v>
      </c>
      <c r="S1281" s="44">
        <v>10472.6</v>
      </c>
      <c r="T1281" s="44">
        <v>0</v>
      </c>
      <c r="U1281" s="44">
        <v>180.64</v>
      </c>
      <c r="V1281" s="44">
        <v>10305.25</v>
      </c>
      <c r="W1281" s="70" t="s">
        <v>11236</v>
      </c>
      <c r="X1281" s="45">
        <v>13.29</v>
      </c>
      <c r="Y1281" t="s">
        <v>11236</v>
      </c>
      <c r="Z1281" s="70">
        <v>0.12</v>
      </c>
      <c r="AA1281" t="s">
        <v>11236</v>
      </c>
      <c r="AB1281" s="70">
        <v>48</v>
      </c>
      <c r="AC1281" s="46">
        <v>44342.307442129597</v>
      </c>
      <c r="AD1281" s="46">
        <v>44342.291817129597</v>
      </c>
      <c r="AE1281" t="s">
        <v>11235</v>
      </c>
    </row>
    <row r="1282" spans="1:31" x14ac:dyDescent="0.25">
      <c r="A1282" s="57" t="str">
        <f t="shared" si="19"/>
        <v>27191</v>
      </c>
      <c r="B1282" t="s">
        <v>12294</v>
      </c>
      <c r="C1282" t="s">
        <v>11229</v>
      </c>
      <c r="D1282" s="42">
        <v>44341</v>
      </c>
      <c r="E1282" t="s">
        <v>1283</v>
      </c>
      <c r="F1282" t="s">
        <v>1251</v>
      </c>
      <c r="G1282" t="s">
        <v>3281</v>
      </c>
      <c r="H1282" t="s">
        <v>1243</v>
      </c>
      <c r="I1282" t="s">
        <v>1245</v>
      </c>
      <c r="J1282" t="s">
        <v>11230</v>
      </c>
      <c r="K1282" t="s">
        <v>11231</v>
      </c>
      <c r="L1282" t="s">
        <v>11232</v>
      </c>
      <c r="M1282" t="s">
        <v>11233</v>
      </c>
      <c r="N1282" t="s">
        <v>11234</v>
      </c>
      <c r="O1282" t="s">
        <v>27</v>
      </c>
      <c r="P1282" t="s">
        <v>11235</v>
      </c>
      <c r="Q1282" s="43">
        <v>10240</v>
      </c>
      <c r="R1282" t="s">
        <v>11246</v>
      </c>
      <c r="S1282" s="44">
        <v>6888.16</v>
      </c>
      <c r="T1282" s="44">
        <v>0</v>
      </c>
      <c r="U1282" s="44">
        <v>0</v>
      </c>
      <c r="V1282" s="44">
        <v>6883</v>
      </c>
      <c r="W1282" s="70" t="s">
        <v>11236</v>
      </c>
      <c r="X1282" s="45">
        <v>5.16</v>
      </c>
      <c r="Y1282" t="s">
        <v>11236</v>
      </c>
      <c r="Z1282" s="70">
        <v>7.0000000000000007E-2</v>
      </c>
      <c r="AA1282" t="s">
        <v>11236</v>
      </c>
      <c r="AB1282" s="70">
        <v>48</v>
      </c>
      <c r="AC1282" s="46">
        <v>44342.307442129597</v>
      </c>
      <c r="AD1282" s="46">
        <v>44342.291817129597</v>
      </c>
      <c r="AE1282" t="s">
        <v>11235</v>
      </c>
    </row>
    <row r="1283" spans="1:31" x14ac:dyDescent="0.25">
      <c r="A1283" s="57" t="str">
        <f t="shared" ref="A1283:A1346" si="20">E1283&amp;P1283</f>
        <v>6361</v>
      </c>
      <c r="B1283" t="s">
        <v>12294</v>
      </c>
      <c r="C1283" t="s">
        <v>11229</v>
      </c>
      <c r="D1283" s="42">
        <v>44341</v>
      </c>
      <c r="E1283" t="s">
        <v>1292</v>
      </c>
      <c r="F1283" t="s">
        <v>1251</v>
      </c>
      <c r="G1283" t="s">
        <v>12071</v>
      </c>
      <c r="H1283" t="s">
        <v>1243</v>
      </c>
      <c r="I1283" t="s">
        <v>1245</v>
      </c>
      <c r="J1283" t="s">
        <v>11230</v>
      </c>
      <c r="K1283" t="s">
        <v>11231</v>
      </c>
      <c r="L1283" t="s">
        <v>11232</v>
      </c>
      <c r="M1283" t="s">
        <v>11233</v>
      </c>
      <c r="N1283" t="s">
        <v>11234</v>
      </c>
      <c r="O1283" t="s">
        <v>27</v>
      </c>
      <c r="P1283" t="s">
        <v>11235</v>
      </c>
      <c r="Q1283" s="43">
        <v>10350</v>
      </c>
      <c r="R1283" t="s">
        <v>11246</v>
      </c>
      <c r="S1283" s="44">
        <v>5409.28</v>
      </c>
      <c r="T1283" s="44">
        <v>0</v>
      </c>
      <c r="U1283" s="44">
        <v>65.010000000000005</v>
      </c>
      <c r="V1283" s="44">
        <v>5352.64</v>
      </c>
      <c r="W1283" s="70" t="s">
        <v>11236</v>
      </c>
      <c r="X1283" s="45">
        <v>8.3699999999999992</v>
      </c>
      <c r="Y1283" t="s">
        <v>11236</v>
      </c>
      <c r="Z1283" s="70">
        <v>0.15</v>
      </c>
      <c r="AA1283" t="s">
        <v>11236</v>
      </c>
      <c r="AB1283" s="70">
        <v>48</v>
      </c>
      <c r="AC1283" s="46">
        <v>44342.307442129597</v>
      </c>
      <c r="AD1283" s="46">
        <v>44342.291817129597</v>
      </c>
      <c r="AE1283" t="s">
        <v>11235</v>
      </c>
    </row>
    <row r="1284" spans="1:31" x14ac:dyDescent="0.25">
      <c r="A1284" s="57" t="str">
        <f t="shared" si="20"/>
        <v>7011</v>
      </c>
      <c r="B1284" t="s">
        <v>12294</v>
      </c>
      <c r="C1284" t="s">
        <v>11229</v>
      </c>
      <c r="D1284" s="42">
        <v>44341</v>
      </c>
      <c r="E1284" t="s">
        <v>1301</v>
      </c>
      <c r="F1284" t="s">
        <v>1251</v>
      </c>
      <c r="G1284" t="s">
        <v>12072</v>
      </c>
      <c r="H1284" t="s">
        <v>1243</v>
      </c>
      <c r="I1284" t="s">
        <v>1245</v>
      </c>
      <c r="J1284" t="s">
        <v>11230</v>
      </c>
      <c r="K1284" t="s">
        <v>11231</v>
      </c>
      <c r="L1284" t="s">
        <v>11232</v>
      </c>
      <c r="M1284" t="s">
        <v>11233</v>
      </c>
      <c r="N1284" t="s">
        <v>11234</v>
      </c>
      <c r="O1284" t="s">
        <v>27</v>
      </c>
      <c r="P1284" t="s">
        <v>11235</v>
      </c>
      <c r="Q1284" s="43">
        <v>9575</v>
      </c>
      <c r="R1284" t="s">
        <v>11246</v>
      </c>
      <c r="S1284" s="44">
        <v>7064.31</v>
      </c>
      <c r="T1284" s="44">
        <v>0</v>
      </c>
      <c r="U1284" s="44">
        <v>108.67</v>
      </c>
      <c r="V1284" s="44">
        <v>6967.74</v>
      </c>
      <c r="W1284" s="70" t="s">
        <v>11236</v>
      </c>
      <c r="X1284" s="45">
        <v>12.1</v>
      </c>
      <c r="Y1284" t="s">
        <v>11236</v>
      </c>
      <c r="Z1284" s="70">
        <v>0.17</v>
      </c>
      <c r="AA1284" t="s">
        <v>11236</v>
      </c>
      <c r="AB1284" s="70">
        <v>48</v>
      </c>
      <c r="AC1284" s="46">
        <v>44342.307442129597</v>
      </c>
      <c r="AD1284" s="46">
        <v>44342.291817129597</v>
      </c>
      <c r="AE1284" t="s">
        <v>11235</v>
      </c>
    </row>
    <row r="1285" spans="1:31" x14ac:dyDescent="0.25">
      <c r="A1285" s="57" t="str">
        <f t="shared" si="20"/>
        <v>6371</v>
      </c>
      <c r="B1285" t="s">
        <v>12294</v>
      </c>
      <c r="C1285" t="s">
        <v>11229</v>
      </c>
      <c r="D1285" s="42">
        <v>44341</v>
      </c>
      <c r="E1285" t="s">
        <v>1309</v>
      </c>
      <c r="F1285" t="s">
        <v>1251</v>
      </c>
      <c r="G1285" t="s">
        <v>12073</v>
      </c>
      <c r="H1285" t="s">
        <v>1243</v>
      </c>
      <c r="I1285" t="s">
        <v>1245</v>
      </c>
      <c r="J1285" t="s">
        <v>11230</v>
      </c>
      <c r="K1285" t="s">
        <v>11231</v>
      </c>
      <c r="L1285" t="s">
        <v>11232</v>
      </c>
      <c r="M1285" t="s">
        <v>11233</v>
      </c>
      <c r="N1285" t="s">
        <v>11234</v>
      </c>
      <c r="O1285" t="s">
        <v>27</v>
      </c>
      <c r="P1285" t="s">
        <v>11235</v>
      </c>
      <c r="Q1285" s="43">
        <v>9700</v>
      </c>
      <c r="R1285" t="s">
        <v>11246</v>
      </c>
      <c r="S1285" s="44">
        <v>3582.77</v>
      </c>
      <c r="T1285" s="44">
        <v>0</v>
      </c>
      <c r="U1285" s="44">
        <v>59.05</v>
      </c>
      <c r="V1285" s="44">
        <v>3536.48</v>
      </c>
      <c r="W1285" s="70" t="s">
        <v>11236</v>
      </c>
      <c r="X1285" s="45">
        <v>12.76</v>
      </c>
      <c r="Y1285" t="s">
        <v>11236</v>
      </c>
      <c r="Z1285" s="70">
        <v>0.36</v>
      </c>
      <c r="AA1285" t="s">
        <v>11236</v>
      </c>
      <c r="AB1285" s="70">
        <v>48</v>
      </c>
      <c r="AC1285" s="46">
        <v>44342.307442129597</v>
      </c>
      <c r="AD1285" s="46">
        <v>44342.291817129597</v>
      </c>
      <c r="AE1285" t="s">
        <v>11235</v>
      </c>
    </row>
    <row r="1286" spans="1:31" x14ac:dyDescent="0.25">
      <c r="A1286" s="57" t="str">
        <f t="shared" si="20"/>
        <v>6381</v>
      </c>
      <c r="B1286" t="s">
        <v>12294</v>
      </c>
      <c r="C1286" t="s">
        <v>11229</v>
      </c>
      <c r="D1286" s="42">
        <v>44341</v>
      </c>
      <c r="E1286" t="s">
        <v>1318</v>
      </c>
      <c r="F1286" t="s">
        <v>1251</v>
      </c>
      <c r="G1286" t="s">
        <v>12074</v>
      </c>
      <c r="H1286" t="s">
        <v>1243</v>
      </c>
      <c r="I1286" t="s">
        <v>1245</v>
      </c>
      <c r="J1286" t="s">
        <v>11230</v>
      </c>
      <c r="K1286" t="s">
        <v>11231</v>
      </c>
      <c r="L1286" t="s">
        <v>11232</v>
      </c>
      <c r="M1286" t="s">
        <v>11233</v>
      </c>
      <c r="N1286" t="s">
        <v>11234</v>
      </c>
      <c r="O1286" t="s">
        <v>27</v>
      </c>
      <c r="P1286" t="s">
        <v>11235</v>
      </c>
      <c r="Q1286" s="43">
        <v>10005</v>
      </c>
      <c r="R1286" t="s">
        <v>11246</v>
      </c>
      <c r="S1286" s="44">
        <v>4744.46</v>
      </c>
      <c r="T1286" s="44">
        <v>765.42</v>
      </c>
      <c r="U1286" s="44">
        <v>584.72</v>
      </c>
      <c r="V1286" s="44">
        <v>4917.04</v>
      </c>
      <c r="W1286" s="70" t="s">
        <v>11236</v>
      </c>
      <c r="X1286" s="45">
        <v>8.1199999999999992</v>
      </c>
      <c r="Y1286" t="s">
        <v>11236</v>
      </c>
      <c r="Z1286" s="70">
        <v>0.16</v>
      </c>
      <c r="AA1286" t="s">
        <v>11236</v>
      </c>
      <c r="AB1286" s="70">
        <v>48</v>
      </c>
      <c r="AC1286" s="46">
        <v>44342.307442129597</v>
      </c>
      <c r="AD1286" s="46">
        <v>44342.291817129597</v>
      </c>
      <c r="AE1286" t="s">
        <v>11235</v>
      </c>
    </row>
    <row r="1287" spans="1:31" x14ac:dyDescent="0.25">
      <c r="A1287" s="57" t="str">
        <f t="shared" si="20"/>
        <v>7021</v>
      </c>
      <c r="B1287" t="s">
        <v>12294</v>
      </c>
      <c r="C1287" t="s">
        <v>11229</v>
      </c>
      <c r="D1287" s="42">
        <v>44341</v>
      </c>
      <c r="E1287" t="s">
        <v>1326</v>
      </c>
      <c r="F1287" t="s">
        <v>1251</v>
      </c>
      <c r="G1287" t="s">
        <v>12075</v>
      </c>
      <c r="H1287" t="s">
        <v>1243</v>
      </c>
      <c r="I1287" t="s">
        <v>1245</v>
      </c>
      <c r="J1287" t="s">
        <v>11230</v>
      </c>
      <c r="K1287" t="s">
        <v>11231</v>
      </c>
      <c r="L1287" t="s">
        <v>11232</v>
      </c>
      <c r="M1287" t="s">
        <v>11233</v>
      </c>
      <c r="N1287" t="s">
        <v>11234</v>
      </c>
      <c r="O1287" t="s">
        <v>27</v>
      </c>
      <c r="P1287" t="s">
        <v>11235</v>
      </c>
      <c r="Q1287" s="43">
        <v>8080</v>
      </c>
      <c r="R1287" t="s">
        <v>11246</v>
      </c>
      <c r="S1287" s="44">
        <v>5097.3999999999996</v>
      </c>
      <c r="T1287" s="44">
        <v>0</v>
      </c>
      <c r="U1287" s="44">
        <v>582.79</v>
      </c>
      <c r="V1287" s="44">
        <v>4486.7</v>
      </c>
      <c r="W1287" s="70" t="s">
        <v>11236</v>
      </c>
      <c r="X1287" s="45">
        <v>27.91</v>
      </c>
      <c r="Y1287" t="s">
        <v>11236</v>
      </c>
      <c r="Z1287" s="70">
        <v>0.61</v>
      </c>
      <c r="AA1287" t="s">
        <v>11236</v>
      </c>
      <c r="AB1287" s="70">
        <v>48</v>
      </c>
      <c r="AC1287" s="46">
        <v>44342.307442129597</v>
      </c>
      <c r="AD1287" s="46">
        <v>44342.291817129597</v>
      </c>
      <c r="AE1287" t="s">
        <v>11235</v>
      </c>
    </row>
    <row r="1288" spans="1:31" x14ac:dyDescent="0.25">
      <c r="A1288" s="57" t="str">
        <f t="shared" si="20"/>
        <v>19411</v>
      </c>
      <c r="B1288" t="s">
        <v>12294</v>
      </c>
      <c r="C1288" t="s">
        <v>11229</v>
      </c>
      <c r="D1288" s="42">
        <v>44341</v>
      </c>
      <c r="E1288" t="s">
        <v>1334</v>
      </c>
      <c r="F1288" t="s">
        <v>1251</v>
      </c>
      <c r="G1288" t="s">
        <v>7176</v>
      </c>
      <c r="H1288" t="s">
        <v>1243</v>
      </c>
      <c r="I1288" t="s">
        <v>1245</v>
      </c>
      <c r="J1288" t="s">
        <v>11230</v>
      </c>
      <c r="K1288" t="s">
        <v>11231</v>
      </c>
      <c r="L1288" t="s">
        <v>11232</v>
      </c>
      <c r="M1288" t="s">
        <v>11233</v>
      </c>
      <c r="N1288" t="s">
        <v>11234</v>
      </c>
      <c r="O1288" t="s">
        <v>27</v>
      </c>
      <c r="P1288" t="s">
        <v>11235</v>
      </c>
      <c r="Q1288" s="43">
        <v>7865</v>
      </c>
      <c r="R1288" t="s">
        <v>11246</v>
      </c>
      <c r="S1288" s="44">
        <v>5476.02</v>
      </c>
      <c r="T1288" s="44">
        <v>0</v>
      </c>
      <c r="U1288" s="44">
        <v>1115.01</v>
      </c>
      <c r="V1288" s="44">
        <v>4376.04</v>
      </c>
      <c r="W1288" s="70" t="s">
        <v>11236</v>
      </c>
      <c r="X1288" s="45">
        <v>15.03</v>
      </c>
      <c r="Y1288" t="s">
        <v>11236</v>
      </c>
      <c r="Z1288" s="70">
        <v>0.34</v>
      </c>
      <c r="AA1288" t="s">
        <v>11236</v>
      </c>
      <c r="AB1288" s="70">
        <v>48</v>
      </c>
      <c r="AC1288" s="46">
        <v>44342.307442129597</v>
      </c>
      <c r="AD1288" s="46">
        <v>44342.291817129597</v>
      </c>
      <c r="AE1288" t="s">
        <v>11235</v>
      </c>
    </row>
    <row r="1289" spans="1:31" x14ac:dyDescent="0.25">
      <c r="A1289" s="57" t="str">
        <f t="shared" si="20"/>
        <v>7031</v>
      </c>
      <c r="B1289" t="s">
        <v>12294</v>
      </c>
      <c r="C1289" t="s">
        <v>11229</v>
      </c>
      <c r="D1289" s="42">
        <v>44341</v>
      </c>
      <c r="E1289" t="s">
        <v>1341</v>
      </c>
      <c r="F1289" t="s">
        <v>1251</v>
      </c>
      <c r="G1289" t="s">
        <v>12076</v>
      </c>
      <c r="H1289" t="s">
        <v>1243</v>
      </c>
      <c r="I1289" t="s">
        <v>1245</v>
      </c>
      <c r="J1289" t="s">
        <v>11230</v>
      </c>
      <c r="K1289" t="s">
        <v>11231</v>
      </c>
      <c r="L1289" t="s">
        <v>11232</v>
      </c>
      <c r="M1289" t="s">
        <v>11233</v>
      </c>
      <c r="N1289" t="s">
        <v>11234</v>
      </c>
      <c r="O1289" t="s">
        <v>27</v>
      </c>
      <c r="P1289" t="s">
        <v>11235</v>
      </c>
      <c r="Q1289" s="43">
        <v>9370</v>
      </c>
      <c r="R1289" t="s">
        <v>11246</v>
      </c>
      <c r="S1289" s="44">
        <v>4443.76</v>
      </c>
      <c r="T1289" s="44">
        <v>0</v>
      </c>
      <c r="U1289" s="44">
        <v>211.2</v>
      </c>
      <c r="V1289" s="44">
        <v>4230.22</v>
      </c>
      <c r="W1289" s="70" t="s">
        <v>11236</v>
      </c>
      <c r="X1289" s="45">
        <v>2.34</v>
      </c>
      <c r="Y1289" t="s">
        <v>11236</v>
      </c>
      <c r="Z1289" s="70">
        <v>0.05</v>
      </c>
      <c r="AA1289" t="s">
        <v>11236</v>
      </c>
      <c r="AB1289" s="70">
        <v>48</v>
      </c>
      <c r="AC1289" s="46">
        <v>44342.307442129597</v>
      </c>
      <c r="AD1289" s="46">
        <v>44342.291817129597</v>
      </c>
      <c r="AE1289" t="s">
        <v>11235</v>
      </c>
    </row>
    <row r="1290" spans="1:31" x14ac:dyDescent="0.25">
      <c r="A1290" s="57" t="str">
        <f t="shared" si="20"/>
        <v>6421</v>
      </c>
      <c r="B1290" t="s">
        <v>12294</v>
      </c>
      <c r="C1290" t="s">
        <v>11229</v>
      </c>
      <c r="D1290" s="42">
        <v>44341</v>
      </c>
      <c r="E1290" t="s">
        <v>1349</v>
      </c>
      <c r="F1290" t="s">
        <v>1251</v>
      </c>
      <c r="G1290" t="s">
        <v>12077</v>
      </c>
      <c r="H1290" t="s">
        <v>1243</v>
      </c>
      <c r="I1290" t="s">
        <v>1245</v>
      </c>
      <c r="J1290" t="s">
        <v>11230</v>
      </c>
      <c r="K1290" t="s">
        <v>11231</v>
      </c>
      <c r="L1290" t="s">
        <v>11232</v>
      </c>
      <c r="M1290" t="s">
        <v>11233</v>
      </c>
      <c r="N1290" t="s">
        <v>11234</v>
      </c>
      <c r="O1290" t="s">
        <v>27</v>
      </c>
      <c r="P1290" t="s">
        <v>11235</v>
      </c>
      <c r="Q1290" s="43">
        <v>9630</v>
      </c>
      <c r="R1290" t="s">
        <v>11246</v>
      </c>
      <c r="S1290" s="44">
        <v>2692.26</v>
      </c>
      <c r="T1290" s="44">
        <v>1964.7</v>
      </c>
      <c r="U1290" s="44">
        <v>1022.12</v>
      </c>
      <c r="V1290" s="44">
        <v>3639.6</v>
      </c>
      <c r="W1290" s="70" t="s">
        <v>11236</v>
      </c>
      <c r="X1290" s="45">
        <v>4.76</v>
      </c>
      <c r="Y1290" t="s">
        <v>11236</v>
      </c>
      <c r="Z1290" s="70">
        <v>0.13</v>
      </c>
      <c r="AA1290" t="s">
        <v>11236</v>
      </c>
      <c r="AB1290" s="70">
        <v>48</v>
      </c>
      <c r="AC1290" s="46">
        <v>44342.307442129597</v>
      </c>
      <c r="AD1290" s="46">
        <v>44342.291817129597</v>
      </c>
      <c r="AE1290" t="s">
        <v>11235</v>
      </c>
    </row>
    <row r="1291" spans="1:31" x14ac:dyDescent="0.25">
      <c r="A1291" s="57" t="str">
        <f t="shared" si="20"/>
        <v>6431</v>
      </c>
      <c r="B1291" t="s">
        <v>12294</v>
      </c>
      <c r="C1291" t="s">
        <v>11229</v>
      </c>
      <c r="D1291" s="42">
        <v>44341</v>
      </c>
      <c r="E1291" t="s">
        <v>1356</v>
      </c>
      <c r="F1291" t="s">
        <v>1251</v>
      </c>
      <c r="G1291" t="s">
        <v>12078</v>
      </c>
      <c r="H1291" t="s">
        <v>1243</v>
      </c>
      <c r="I1291" t="s">
        <v>1245</v>
      </c>
      <c r="J1291" t="s">
        <v>11230</v>
      </c>
      <c r="K1291" t="s">
        <v>11231</v>
      </c>
      <c r="L1291" t="s">
        <v>11232</v>
      </c>
      <c r="M1291" t="s">
        <v>11233</v>
      </c>
      <c r="N1291" t="s">
        <v>11234</v>
      </c>
      <c r="O1291" t="s">
        <v>27</v>
      </c>
      <c r="P1291" t="s">
        <v>11235</v>
      </c>
      <c r="Q1291" s="43">
        <v>7910</v>
      </c>
      <c r="R1291" t="s">
        <v>11246</v>
      </c>
      <c r="S1291" s="44">
        <v>4706.54</v>
      </c>
      <c r="T1291" s="44">
        <v>0</v>
      </c>
      <c r="U1291" s="44">
        <v>440.29</v>
      </c>
      <c r="V1291" s="44">
        <v>4296.8900000000003</v>
      </c>
      <c r="W1291" s="70" t="s">
        <v>11236</v>
      </c>
      <c r="X1291" s="45">
        <v>30.64</v>
      </c>
      <c r="Y1291" t="s">
        <v>11236</v>
      </c>
      <c r="Z1291" s="70">
        <v>0.71</v>
      </c>
      <c r="AA1291" t="s">
        <v>11236</v>
      </c>
      <c r="AB1291" s="70">
        <v>48</v>
      </c>
      <c r="AC1291" s="46">
        <v>44342.307453703703</v>
      </c>
      <c r="AD1291" s="46">
        <v>44342.291817129597</v>
      </c>
      <c r="AE1291" t="s">
        <v>11235</v>
      </c>
    </row>
    <row r="1292" spans="1:31" x14ac:dyDescent="0.25">
      <c r="A1292" s="57" t="str">
        <f t="shared" si="20"/>
        <v>6441</v>
      </c>
      <c r="B1292" t="s">
        <v>12294</v>
      </c>
      <c r="C1292" t="s">
        <v>11229</v>
      </c>
      <c r="D1292" s="42">
        <v>44341</v>
      </c>
      <c r="E1292" t="s">
        <v>1364</v>
      </c>
      <c r="F1292" t="s">
        <v>1251</v>
      </c>
      <c r="G1292" t="s">
        <v>12079</v>
      </c>
      <c r="H1292" t="s">
        <v>1243</v>
      </c>
      <c r="I1292" t="s">
        <v>1245</v>
      </c>
      <c r="J1292" t="s">
        <v>11230</v>
      </c>
      <c r="K1292" t="s">
        <v>11231</v>
      </c>
      <c r="L1292" t="s">
        <v>11232</v>
      </c>
      <c r="M1292" t="s">
        <v>11233</v>
      </c>
      <c r="N1292" t="s">
        <v>11234</v>
      </c>
      <c r="O1292" t="s">
        <v>27</v>
      </c>
      <c r="P1292" t="s">
        <v>11235</v>
      </c>
      <c r="Q1292" s="43">
        <v>10325</v>
      </c>
      <c r="R1292" t="s">
        <v>11246</v>
      </c>
      <c r="S1292" s="44">
        <v>8335.86</v>
      </c>
      <c r="T1292" s="44">
        <v>0</v>
      </c>
      <c r="U1292" s="44">
        <v>454.92</v>
      </c>
      <c r="V1292" s="44">
        <v>7906.66</v>
      </c>
      <c r="W1292" s="70" t="s">
        <v>11236</v>
      </c>
      <c r="X1292" s="45">
        <v>25.72</v>
      </c>
      <c r="Y1292" t="s">
        <v>11236</v>
      </c>
      <c r="Z1292" s="70">
        <v>0.32</v>
      </c>
      <c r="AA1292" t="s">
        <v>11236</v>
      </c>
      <c r="AB1292" s="70">
        <v>48</v>
      </c>
      <c r="AC1292" s="46">
        <v>44342.307453703703</v>
      </c>
      <c r="AD1292" s="46">
        <v>44342.291817129597</v>
      </c>
      <c r="AE1292" t="s">
        <v>11235</v>
      </c>
    </row>
    <row r="1293" spans="1:31" x14ac:dyDescent="0.25">
      <c r="A1293" s="57" t="str">
        <f t="shared" si="20"/>
        <v>21961</v>
      </c>
      <c r="B1293" t="s">
        <v>12294</v>
      </c>
      <c r="C1293" t="s">
        <v>11229</v>
      </c>
      <c r="D1293" s="42">
        <v>44341</v>
      </c>
      <c r="E1293" t="s">
        <v>1371</v>
      </c>
      <c r="F1293" t="s">
        <v>1251</v>
      </c>
      <c r="G1293" t="s">
        <v>5880</v>
      </c>
      <c r="H1293" t="s">
        <v>1243</v>
      </c>
      <c r="I1293" t="s">
        <v>1245</v>
      </c>
      <c r="J1293" t="s">
        <v>11230</v>
      </c>
      <c r="K1293" t="s">
        <v>11231</v>
      </c>
      <c r="L1293" t="s">
        <v>11232</v>
      </c>
      <c r="M1293" t="s">
        <v>11233</v>
      </c>
      <c r="N1293" t="s">
        <v>11234</v>
      </c>
      <c r="O1293" t="s">
        <v>27</v>
      </c>
      <c r="P1293" t="s">
        <v>11235</v>
      </c>
      <c r="Q1293" s="43">
        <v>9560</v>
      </c>
      <c r="R1293" t="s">
        <v>11246</v>
      </c>
      <c r="S1293" s="44">
        <v>8550</v>
      </c>
      <c r="T1293" s="44">
        <v>0</v>
      </c>
      <c r="U1293" s="44">
        <v>604.11</v>
      </c>
      <c r="V1293" s="44">
        <v>7969.78</v>
      </c>
      <c r="W1293" s="70" t="s">
        <v>11236</v>
      </c>
      <c r="X1293" s="45">
        <v>23.89</v>
      </c>
      <c r="Y1293" t="s">
        <v>11236</v>
      </c>
      <c r="Z1293" s="70">
        <v>0.3</v>
      </c>
      <c r="AA1293" t="s">
        <v>11236</v>
      </c>
      <c r="AB1293" s="70">
        <v>48</v>
      </c>
      <c r="AC1293" s="46">
        <v>44342.307453703703</v>
      </c>
      <c r="AD1293" s="46">
        <v>44342.291817129597</v>
      </c>
      <c r="AE1293" t="s">
        <v>11235</v>
      </c>
    </row>
    <row r="1294" spans="1:31" x14ac:dyDescent="0.25">
      <c r="A1294" s="57" t="str">
        <f t="shared" si="20"/>
        <v>37601</v>
      </c>
      <c r="B1294" t="s">
        <v>12294</v>
      </c>
      <c r="C1294" t="s">
        <v>11229</v>
      </c>
      <c r="D1294" s="42">
        <v>44341</v>
      </c>
      <c r="E1294" t="s">
        <v>1381</v>
      </c>
      <c r="F1294" t="s">
        <v>1251</v>
      </c>
      <c r="G1294" t="s">
        <v>12080</v>
      </c>
      <c r="H1294" t="s">
        <v>1243</v>
      </c>
      <c r="I1294" t="s">
        <v>1245</v>
      </c>
      <c r="J1294" t="s">
        <v>11230</v>
      </c>
      <c r="K1294" t="s">
        <v>11231</v>
      </c>
      <c r="L1294" t="s">
        <v>11232</v>
      </c>
      <c r="M1294" t="s">
        <v>11233</v>
      </c>
      <c r="N1294" t="s">
        <v>11234</v>
      </c>
      <c r="O1294" t="s">
        <v>27</v>
      </c>
      <c r="P1294" t="s">
        <v>11235</v>
      </c>
      <c r="Q1294" s="43">
        <v>7985</v>
      </c>
      <c r="R1294" t="s">
        <v>11246</v>
      </c>
      <c r="S1294" s="44">
        <v>4419.33</v>
      </c>
      <c r="T1294" s="44">
        <v>0</v>
      </c>
      <c r="U1294" s="44">
        <v>349.18</v>
      </c>
      <c r="V1294" s="44">
        <v>4056.33</v>
      </c>
      <c r="W1294" s="70" t="s">
        <v>11236</v>
      </c>
      <c r="X1294" s="45">
        <v>13.82</v>
      </c>
      <c r="Y1294" t="s">
        <v>11236</v>
      </c>
      <c r="Z1294" s="70">
        <v>0.33</v>
      </c>
      <c r="AA1294" t="s">
        <v>11236</v>
      </c>
      <c r="AB1294" s="70">
        <v>48</v>
      </c>
      <c r="AC1294" s="46">
        <v>44342.307453703703</v>
      </c>
      <c r="AD1294" s="46">
        <v>44342.291817129597</v>
      </c>
      <c r="AE1294" t="s">
        <v>11235</v>
      </c>
    </row>
    <row r="1295" spans="1:31" x14ac:dyDescent="0.25">
      <c r="A1295" s="57" t="str">
        <f t="shared" si="20"/>
        <v>6471</v>
      </c>
      <c r="B1295" t="s">
        <v>12294</v>
      </c>
      <c r="C1295" t="s">
        <v>11229</v>
      </c>
      <c r="D1295" s="42">
        <v>44341</v>
      </c>
      <c r="E1295" t="s">
        <v>1391</v>
      </c>
      <c r="F1295" t="s">
        <v>1251</v>
      </c>
      <c r="G1295" t="s">
        <v>12081</v>
      </c>
      <c r="H1295" t="s">
        <v>1243</v>
      </c>
      <c r="I1295" t="s">
        <v>1245</v>
      </c>
      <c r="J1295" t="s">
        <v>11230</v>
      </c>
      <c r="K1295" t="s">
        <v>11231</v>
      </c>
      <c r="L1295" t="s">
        <v>11232</v>
      </c>
      <c r="M1295" t="s">
        <v>11233</v>
      </c>
      <c r="N1295" t="s">
        <v>11234</v>
      </c>
      <c r="O1295" t="s">
        <v>27</v>
      </c>
      <c r="P1295" t="s">
        <v>11235</v>
      </c>
      <c r="Q1295" s="43">
        <v>9646</v>
      </c>
      <c r="R1295" t="s">
        <v>11246</v>
      </c>
      <c r="S1295" s="44">
        <v>6099.44</v>
      </c>
      <c r="T1295" s="44">
        <v>0</v>
      </c>
      <c r="U1295" s="44">
        <v>60</v>
      </c>
      <c r="V1295" s="44">
        <v>6044.71</v>
      </c>
      <c r="W1295" s="70" t="s">
        <v>11236</v>
      </c>
      <c r="X1295" s="45">
        <v>5.27</v>
      </c>
      <c r="Y1295" t="s">
        <v>11236</v>
      </c>
      <c r="Z1295" s="70">
        <v>0.08</v>
      </c>
      <c r="AA1295" t="s">
        <v>11236</v>
      </c>
      <c r="AB1295" s="70">
        <v>48</v>
      </c>
      <c r="AC1295" s="46">
        <v>44342.307453703703</v>
      </c>
      <c r="AD1295" s="46">
        <v>44342.291817129597</v>
      </c>
      <c r="AE1295" t="s">
        <v>11235</v>
      </c>
    </row>
    <row r="1296" spans="1:31" x14ac:dyDescent="0.25">
      <c r="A1296" s="57" t="str">
        <f t="shared" si="20"/>
        <v>7041</v>
      </c>
      <c r="B1296" t="s">
        <v>12294</v>
      </c>
      <c r="C1296" t="s">
        <v>11229</v>
      </c>
      <c r="D1296" s="42">
        <v>44341</v>
      </c>
      <c r="E1296" t="s">
        <v>1400</v>
      </c>
      <c r="F1296" t="s">
        <v>1251</v>
      </c>
      <c r="G1296" t="s">
        <v>12082</v>
      </c>
      <c r="H1296" t="s">
        <v>1243</v>
      </c>
      <c r="I1296" t="s">
        <v>1245</v>
      </c>
      <c r="J1296" t="s">
        <v>11230</v>
      </c>
      <c r="K1296" t="s">
        <v>11231</v>
      </c>
      <c r="L1296" t="s">
        <v>11232</v>
      </c>
      <c r="M1296" t="s">
        <v>11233</v>
      </c>
      <c r="N1296" t="s">
        <v>11234</v>
      </c>
      <c r="O1296" t="s">
        <v>27</v>
      </c>
      <c r="P1296" t="s">
        <v>11235</v>
      </c>
      <c r="Q1296" s="43">
        <v>9615</v>
      </c>
      <c r="R1296" t="s">
        <v>11246</v>
      </c>
      <c r="S1296" s="44">
        <v>4983.1400000000003</v>
      </c>
      <c r="T1296" s="44">
        <v>0</v>
      </c>
      <c r="U1296" s="44">
        <v>551.89</v>
      </c>
      <c r="V1296" s="44">
        <v>4431.66</v>
      </c>
      <c r="W1296" s="70" t="s">
        <v>11236</v>
      </c>
      <c r="X1296" s="45">
        <v>0.41</v>
      </c>
      <c r="Y1296" t="s">
        <v>11236</v>
      </c>
      <c r="Z1296" s="70">
        <v>0</v>
      </c>
      <c r="AA1296" t="s">
        <v>11236</v>
      </c>
      <c r="AB1296" s="70">
        <v>48</v>
      </c>
      <c r="AC1296" s="46">
        <v>44342.307453703703</v>
      </c>
      <c r="AD1296" s="46">
        <v>44342.291817129597</v>
      </c>
      <c r="AE1296" t="s">
        <v>11235</v>
      </c>
    </row>
    <row r="1297" spans="1:31" x14ac:dyDescent="0.25">
      <c r="A1297" s="57" t="str">
        <f t="shared" si="20"/>
        <v>6991</v>
      </c>
      <c r="B1297" t="s">
        <v>12294</v>
      </c>
      <c r="C1297" t="s">
        <v>11229</v>
      </c>
      <c r="D1297" s="42">
        <v>44341</v>
      </c>
      <c r="E1297" t="s">
        <v>1413</v>
      </c>
      <c r="F1297" t="s">
        <v>1251</v>
      </c>
      <c r="G1297" t="s">
        <v>12114</v>
      </c>
      <c r="H1297" t="s">
        <v>1243</v>
      </c>
      <c r="I1297" t="s">
        <v>1245</v>
      </c>
      <c r="J1297" t="s">
        <v>11230</v>
      </c>
      <c r="K1297" t="s">
        <v>11231</v>
      </c>
      <c r="L1297" t="s">
        <v>11232</v>
      </c>
      <c r="M1297" t="s">
        <v>11233</v>
      </c>
      <c r="N1297" t="s">
        <v>11234</v>
      </c>
      <c r="O1297" t="s">
        <v>27</v>
      </c>
      <c r="P1297" t="s">
        <v>11235</v>
      </c>
      <c r="Q1297" s="43">
        <v>20045</v>
      </c>
      <c r="R1297" t="s">
        <v>11246</v>
      </c>
      <c r="S1297" s="44">
        <v>5705.88</v>
      </c>
      <c r="T1297" s="44">
        <v>0</v>
      </c>
      <c r="U1297" s="44">
        <v>252.48</v>
      </c>
      <c r="V1297" s="44">
        <v>5460.25</v>
      </c>
      <c r="W1297" s="70" t="s">
        <v>11236</v>
      </c>
      <c r="X1297" s="45">
        <v>6.85</v>
      </c>
      <c r="Y1297" t="s">
        <v>11236</v>
      </c>
      <c r="Z1297" s="70">
        <v>0.12</v>
      </c>
      <c r="AA1297" t="s">
        <v>11236</v>
      </c>
      <c r="AB1297" s="70">
        <v>48</v>
      </c>
      <c r="AC1297" s="46">
        <v>44342.307453703703</v>
      </c>
      <c r="AD1297" s="46">
        <v>44342.291817129597</v>
      </c>
      <c r="AE1297" t="s">
        <v>11235</v>
      </c>
    </row>
    <row r="1298" spans="1:31" x14ac:dyDescent="0.25">
      <c r="A1298" s="57" t="str">
        <f t="shared" si="20"/>
        <v>6481</v>
      </c>
      <c r="B1298" t="s">
        <v>12294</v>
      </c>
      <c r="C1298" t="s">
        <v>11229</v>
      </c>
      <c r="D1298" s="42">
        <v>44341</v>
      </c>
      <c r="E1298" t="s">
        <v>1420</v>
      </c>
      <c r="F1298" t="s">
        <v>1251</v>
      </c>
      <c r="G1298" t="s">
        <v>12115</v>
      </c>
      <c r="H1298" t="s">
        <v>1243</v>
      </c>
      <c r="I1298" t="s">
        <v>1245</v>
      </c>
      <c r="J1298" t="s">
        <v>11230</v>
      </c>
      <c r="K1298" t="s">
        <v>11231</v>
      </c>
      <c r="L1298" t="s">
        <v>11232</v>
      </c>
      <c r="M1298" t="s">
        <v>11233</v>
      </c>
      <c r="N1298" t="s">
        <v>11234</v>
      </c>
      <c r="O1298" t="s">
        <v>27</v>
      </c>
      <c r="P1298" t="s">
        <v>11235</v>
      </c>
      <c r="Q1298" s="43">
        <v>10405</v>
      </c>
      <c r="R1298" t="s">
        <v>11246</v>
      </c>
      <c r="S1298" s="44">
        <v>3320</v>
      </c>
      <c r="T1298" s="44">
        <v>0</v>
      </c>
      <c r="U1298" s="44">
        <v>330.18</v>
      </c>
      <c r="V1298" s="44">
        <v>3018.86</v>
      </c>
      <c r="W1298" s="70" t="s">
        <v>11236</v>
      </c>
      <c r="X1298" s="45">
        <v>29.04</v>
      </c>
      <c r="Y1298" t="s">
        <v>11236</v>
      </c>
      <c r="Z1298" s="70">
        <v>0.97</v>
      </c>
      <c r="AA1298" t="s">
        <v>11236</v>
      </c>
      <c r="AB1298" s="70">
        <v>48</v>
      </c>
      <c r="AC1298" s="46">
        <v>44342.307453703703</v>
      </c>
      <c r="AD1298" s="46">
        <v>44342.291817129597</v>
      </c>
      <c r="AE1298" t="s">
        <v>11235</v>
      </c>
    </row>
    <row r="1299" spans="1:31" x14ac:dyDescent="0.25">
      <c r="A1299" s="57" t="str">
        <f t="shared" si="20"/>
        <v>7051</v>
      </c>
      <c r="B1299" t="s">
        <v>12294</v>
      </c>
      <c r="C1299" t="s">
        <v>11229</v>
      </c>
      <c r="D1299" s="42">
        <v>44341</v>
      </c>
      <c r="E1299" t="s">
        <v>1428</v>
      </c>
      <c r="F1299" t="s">
        <v>1251</v>
      </c>
      <c r="G1299" t="s">
        <v>12116</v>
      </c>
      <c r="H1299" t="s">
        <v>1243</v>
      </c>
      <c r="I1299" t="s">
        <v>1245</v>
      </c>
      <c r="J1299" t="s">
        <v>11230</v>
      </c>
      <c r="K1299" t="s">
        <v>11231</v>
      </c>
      <c r="L1299" t="s">
        <v>11232</v>
      </c>
      <c r="M1299" t="s">
        <v>11233</v>
      </c>
      <c r="N1299" t="s">
        <v>11234</v>
      </c>
      <c r="O1299" t="s">
        <v>27</v>
      </c>
      <c r="P1299" t="s">
        <v>11235</v>
      </c>
      <c r="Q1299" s="43">
        <v>9560</v>
      </c>
      <c r="R1299" t="s">
        <v>11246</v>
      </c>
      <c r="S1299" s="44">
        <v>4944.3999999999996</v>
      </c>
      <c r="T1299" s="44">
        <v>0</v>
      </c>
      <c r="U1299" s="44">
        <v>422.99</v>
      </c>
      <c r="V1299" s="44">
        <v>4514.5600000000004</v>
      </c>
      <c r="W1299" s="70" t="s">
        <v>11236</v>
      </c>
      <c r="X1299" s="45">
        <v>6.85</v>
      </c>
      <c r="Y1299" t="s">
        <v>11236</v>
      </c>
      <c r="Z1299" s="70">
        <v>0.15</v>
      </c>
      <c r="AA1299" t="s">
        <v>11236</v>
      </c>
      <c r="AB1299" s="70">
        <v>48</v>
      </c>
      <c r="AC1299" s="46">
        <v>44342.307453703703</v>
      </c>
      <c r="AD1299" s="46">
        <v>44342.291817129597</v>
      </c>
      <c r="AE1299" t="s">
        <v>11235</v>
      </c>
    </row>
    <row r="1300" spans="1:31" x14ac:dyDescent="0.25">
      <c r="A1300" s="57" t="str">
        <f t="shared" si="20"/>
        <v>6491</v>
      </c>
      <c r="B1300" t="s">
        <v>12294</v>
      </c>
      <c r="C1300" t="s">
        <v>11229</v>
      </c>
      <c r="D1300" s="42">
        <v>44341</v>
      </c>
      <c r="E1300" t="s">
        <v>1434</v>
      </c>
      <c r="F1300" t="s">
        <v>1251</v>
      </c>
      <c r="G1300" t="s">
        <v>12117</v>
      </c>
      <c r="H1300" t="s">
        <v>1243</v>
      </c>
      <c r="I1300" t="s">
        <v>1245</v>
      </c>
      <c r="J1300" t="s">
        <v>11230</v>
      </c>
      <c r="K1300" t="s">
        <v>11231</v>
      </c>
      <c r="L1300" t="s">
        <v>11232</v>
      </c>
      <c r="M1300" t="s">
        <v>11233</v>
      </c>
      <c r="N1300" t="s">
        <v>11234</v>
      </c>
      <c r="O1300" t="s">
        <v>27</v>
      </c>
      <c r="P1300" t="s">
        <v>11235</v>
      </c>
      <c r="Q1300" s="43">
        <v>9695</v>
      </c>
      <c r="R1300" t="s">
        <v>11246</v>
      </c>
      <c r="S1300" s="44">
        <v>3854.3</v>
      </c>
      <c r="T1300" s="44">
        <v>0</v>
      </c>
      <c r="U1300" s="44">
        <v>179.67</v>
      </c>
      <c r="V1300" s="44">
        <v>3704.21</v>
      </c>
      <c r="W1300" s="70" t="s">
        <v>11236</v>
      </c>
      <c r="X1300" s="45">
        <v>29.58</v>
      </c>
      <c r="Y1300" t="s">
        <v>11236</v>
      </c>
      <c r="Z1300" s="70">
        <v>0.8</v>
      </c>
      <c r="AA1300" t="s">
        <v>11236</v>
      </c>
      <c r="AB1300" s="70">
        <v>48</v>
      </c>
      <c r="AC1300" s="46">
        <v>44342.307453703703</v>
      </c>
      <c r="AD1300" s="46">
        <v>44342.291817129597</v>
      </c>
      <c r="AE1300" t="s">
        <v>11235</v>
      </c>
    </row>
    <row r="1301" spans="1:31" x14ac:dyDescent="0.25">
      <c r="A1301" s="57" t="str">
        <f t="shared" si="20"/>
        <v>7061</v>
      </c>
      <c r="B1301" t="s">
        <v>12294</v>
      </c>
      <c r="C1301" t="s">
        <v>11229</v>
      </c>
      <c r="D1301" s="42">
        <v>44341</v>
      </c>
      <c r="E1301" t="s">
        <v>1443</v>
      </c>
      <c r="F1301" t="s">
        <v>1251</v>
      </c>
      <c r="G1301" t="s">
        <v>12118</v>
      </c>
      <c r="H1301" t="s">
        <v>1243</v>
      </c>
      <c r="I1301" t="s">
        <v>1245</v>
      </c>
      <c r="J1301" t="s">
        <v>11230</v>
      </c>
      <c r="K1301" t="s">
        <v>11231</v>
      </c>
      <c r="L1301" t="s">
        <v>11232</v>
      </c>
      <c r="M1301" t="s">
        <v>11233</v>
      </c>
      <c r="N1301" t="s">
        <v>11234</v>
      </c>
      <c r="O1301" t="s">
        <v>27</v>
      </c>
      <c r="P1301" t="s">
        <v>11235</v>
      </c>
      <c r="Q1301" s="43">
        <v>8080</v>
      </c>
      <c r="R1301" t="s">
        <v>11246</v>
      </c>
      <c r="S1301" s="44">
        <v>4323.3500000000004</v>
      </c>
      <c r="T1301" s="44">
        <v>0</v>
      </c>
      <c r="U1301" s="44">
        <v>464.17</v>
      </c>
      <c r="V1301" s="44">
        <v>3867.56</v>
      </c>
      <c r="W1301" s="70" t="s">
        <v>11236</v>
      </c>
      <c r="X1301" s="45">
        <v>8.3800000000000008</v>
      </c>
      <c r="Y1301" t="s">
        <v>11236</v>
      </c>
      <c r="Z1301" s="70">
        <v>0.21</v>
      </c>
      <c r="AA1301" t="s">
        <v>11236</v>
      </c>
      <c r="AB1301" s="70">
        <v>48</v>
      </c>
      <c r="AC1301" s="46">
        <v>44342.307453703703</v>
      </c>
      <c r="AD1301" s="46">
        <v>44342.291817129597</v>
      </c>
      <c r="AE1301" t="s">
        <v>11235</v>
      </c>
    </row>
    <row r="1302" spans="1:31" x14ac:dyDescent="0.25">
      <c r="A1302" s="57" t="str">
        <f t="shared" si="20"/>
        <v>6501</v>
      </c>
      <c r="B1302" t="s">
        <v>12294</v>
      </c>
      <c r="C1302" t="s">
        <v>11229</v>
      </c>
      <c r="D1302" s="42">
        <v>44341</v>
      </c>
      <c r="E1302" t="s">
        <v>1451</v>
      </c>
      <c r="F1302" t="s">
        <v>1251</v>
      </c>
      <c r="G1302" t="s">
        <v>12119</v>
      </c>
      <c r="H1302" t="s">
        <v>1243</v>
      </c>
      <c r="I1302" t="s">
        <v>1245</v>
      </c>
      <c r="J1302" t="s">
        <v>11230</v>
      </c>
      <c r="K1302" t="s">
        <v>11231</v>
      </c>
      <c r="L1302" t="s">
        <v>11232</v>
      </c>
      <c r="M1302" t="s">
        <v>11233</v>
      </c>
      <c r="N1302" t="s">
        <v>11234</v>
      </c>
      <c r="O1302" t="s">
        <v>27</v>
      </c>
      <c r="P1302" t="s">
        <v>11235</v>
      </c>
      <c r="Q1302" s="43">
        <v>8080</v>
      </c>
      <c r="R1302" t="s">
        <v>11246</v>
      </c>
      <c r="S1302" s="44">
        <v>4475.05</v>
      </c>
      <c r="T1302" s="44">
        <v>0</v>
      </c>
      <c r="U1302" s="44">
        <v>142.63999999999999</v>
      </c>
      <c r="V1302" s="44">
        <v>4335.28</v>
      </c>
      <c r="W1302" s="70" t="s">
        <v>11236</v>
      </c>
      <c r="X1302" s="45">
        <v>2.87</v>
      </c>
      <c r="Y1302" t="s">
        <v>11236</v>
      </c>
      <c r="Z1302" s="70">
        <v>0.06</v>
      </c>
      <c r="AA1302" t="s">
        <v>11236</v>
      </c>
      <c r="AB1302" s="70">
        <v>48</v>
      </c>
      <c r="AC1302" s="46">
        <v>44342.307453703703</v>
      </c>
      <c r="AD1302" s="46">
        <v>44342.291817129597</v>
      </c>
      <c r="AE1302" t="s">
        <v>11235</v>
      </c>
    </row>
    <row r="1303" spans="1:31" x14ac:dyDescent="0.25">
      <c r="A1303" s="57" t="str">
        <f t="shared" si="20"/>
        <v>239121</v>
      </c>
      <c r="B1303" t="s">
        <v>12294</v>
      </c>
      <c r="C1303" t="s">
        <v>11229</v>
      </c>
      <c r="D1303" s="42">
        <v>44341</v>
      </c>
      <c r="E1303" t="s">
        <v>4671</v>
      </c>
      <c r="F1303" t="s">
        <v>4680</v>
      </c>
      <c r="G1303" t="s">
        <v>11237</v>
      </c>
      <c r="H1303" t="s">
        <v>4672</v>
      </c>
      <c r="I1303" t="s">
        <v>4674</v>
      </c>
      <c r="J1303" t="s">
        <v>11241</v>
      </c>
      <c r="K1303" t="s">
        <v>11231</v>
      </c>
      <c r="L1303" t="s">
        <v>11232</v>
      </c>
      <c r="M1303" t="s">
        <v>11233</v>
      </c>
      <c r="N1303" t="s">
        <v>11234</v>
      </c>
      <c r="O1303" t="s">
        <v>11239</v>
      </c>
      <c r="P1303" t="s">
        <v>11235</v>
      </c>
      <c r="Q1303" s="43">
        <v>24000</v>
      </c>
      <c r="R1303" t="s">
        <v>11246</v>
      </c>
      <c r="S1303" s="44">
        <v>472.05</v>
      </c>
      <c r="T1303" s="44">
        <v>0</v>
      </c>
      <c r="U1303" s="44">
        <v>0</v>
      </c>
      <c r="V1303" s="44">
        <v>472.05</v>
      </c>
      <c r="W1303" s="70" t="s">
        <v>11236</v>
      </c>
      <c r="X1303" s="45">
        <v>0</v>
      </c>
      <c r="Y1303" t="s">
        <v>11236</v>
      </c>
      <c r="Z1303" s="70">
        <v>0</v>
      </c>
      <c r="AA1303" t="s">
        <v>11236</v>
      </c>
      <c r="AB1303" s="70">
        <v>48</v>
      </c>
      <c r="AC1303" s="46">
        <v>44342.307453703703</v>
      </c>
      <c r="AD1303" s="46">
        <v>44342.291817129597</v>
      </c>
      <c r="AE1303" t="s">
        <v>11235</v>
      </c>
    </row>
    <row r="1304" spans="1:31" x14ac:dyDescent="0.25">
      <c r="A1304" s="57" t="str">
        <f t="shared" si="20"/>
        <v>22121</v>
      </c>
      <c r="B1304" t="s">
        <v>12294</v>
      </c>
      <c r="C1304" t="s">
        <v>11229</v>
      </c>
      <c r="D1304" s="42">
        <v>44341</v>
      </c>
      <c r="E1304" t="s">
        <v>4685</v>
      </c>
      <c r="F1304" t="s">
        <v>4680</v>
      </c>
      <c r="G1304" t="s">
        <v>12053</v>
      </c>
      <c r="H1304" t="s">
        <v>4672</v>
      </c>
      <c r="I1304" t="s">
        <v>4674</v>
      </c>
      <c r="J1304" t="s">
        <v>11241</v>
      </c>
      <c r="K1304" t="s">
        <v>11231</v>
      </c>
      <c r="L1304" t="s">
        <v>11232</v>
      </c>
      <c r="M1304" t="s">
        <v>11233</v>
      </c>
      <c r="N1304" t="s">
        <v>11234</v>
      </c>
      <c r="O1304" t="s">
        <v>27</v>
      </c>
      <c r="P1304" t="s">
        <v>11235</v>
      </c>
      <c r="Q1304" s="43">
        <v>24000</v>
      </c>
      <c r="R1304" t="s">
        <v>11246</v>
      </c>
      <c r="S1304" s="44">
        <v>1198.94</v>
      </c>
      <c r="T1304" s="44">
        <v>0</v>
      </c>
      <c r="U1304" s="44">
        <v>210</v>
      </c>
      <c r="V1304" s="44">
        <v>1028.6300000000001</v>
      </c>
      <c r="W1304" s="70" t="s">
        <v>11236</v>
      </c>
      <c r="X1304" s="45">
        <v>39.69</v>
      </c>
      <c r="Y1304" t="s">
        <v>11236</v>
      </c>
      <c r="Z1304" s="70">
        <v>4.01</v>
      </c>
      <c r="AA1304" t="s">
        <v>11240</v>
      </c>
      <c r="AB1304" s="70">
        <v>48</v>
      </c>
      <c r="AC1304" s="46">
        <v>44342.307465277801</v>
      </c>
      <c r="AD1304" s="46">
        <v>44342.291817129597</v>
      </c>
      <c r="AE1304" t="s">
        <v>11235</v>
      </c>
    </row>
    <row r="1305" spans="1:31" x14ac:dyDescent="0.25">
      <c r="A1305" s="57" t="str">
        <f t="shared" si="20"/>
        <v>22471</v>
      </c>
      <c r="B1305" t="s">
        <v>12294</v>
      </c>
      <c r="C1305" t="s">
        <v>11229</v>
      </c>
      <c r="D1305" s="42">
        <v>44341</v>
      </c>
      <c r="E1305" t="s">
        <v>4693</v>
      </c>
      <c r="F1305" t="s">
        <v>4680</v>
      </c>
      <c r="G1305" t="s">
        <v>12054</v>
      </c>
      <c r="H1305" t="s">
        <v>4672</v>
      </c>
      <c r="I1305" t="s">
        <v>4674</v>
      </c>
      <c r="J1305" t="s">
        <v>11241</v>
      </c>
      <c r="K1305" t="s">
        <v>11231</v>
      </c>
      <c r="L1305" t="s">
        <v>11232</v>
      </c>
      <c r="M1305" t="s">
        <v>11233</v>
      </c>
      <c r="N1305" t="s">
        <v>11234</v>
      </c>
      <c r="O1305" t="s">
        <v>27</v>
      </c>
      <c r="P1305" t="s">
        <v>11235</v>
      </c>
      <c r="Q1305" s="43">
        <v>24494</v>
      </c>
      <c r="R1305" t="s">
        <v>11246</v>
      </c>
      <c r="S1305" s="44">
        <v>8651.6200000000008</v>
      </c>
      <c r="T1305" s="44">
        <v>0</v>
      </c>
      <c r="U1305" s="44">
        <v>15</v>
      </c>
      <c r="V1305" s="44">
        <v>8636.92</v>
      </c>
      <c r="W1305" s="70" t="s">
        <v>11236</v>
      </c>
      <c r="X1305" s="45">
        <v>0.3</v>
      </c>
      <c r="Y1305" t="s">
        <v>11236</v>
      </c>
      <c r="Z1305" s="70">
        <v>0</v>
      </c>
      <c r="AA1305" t="s">
        <v>11236</v>
      </c>
      <c r="AB1305" s="70">
        <v>48</v>
      </c>
      <c r="AC1305" s="46">
        <v>44342.307465277801</v>
      </c>
      <c r="AD1305" s="46">
        <v>44342.291817129597</v>
      </c>
      <c r="AE1305" t="s">
        <v>11235</v>
      </c>
    </row>
    <row r="1306" spans="1:31" x14ac:dyDescent="0.25">
      <c r="A1306" s="57" t="str">
        <f t="shared" si="20"/>
        <v>22111</v>
      </c>
      <c r="B1306" t="s">
        <v>12294</v>
      </c>
      <c r="C1306" t="s">
        <v>11229</v>
      </c>
      <c r="D1306" s="42">
        <v>44341</v>
      </c>
      <c r="E1306" t="s">
        <v>4700</v>
      </c>
      <c r="F1306" t="s">
        <v>4680</v>
      </c>
      <c r="G1306" t="s">
        <v>6001</v>
      </c>
      <c r="H1306" t="s">
        <v>4672</v>
      </c>
      <c r="I1306" t="s">
        <v>4674</v>
      </c>
      <c r="J1306" t="s">
        <v>11241</v>
      </c>
      <c r="K1306" t="s">
        <v>11231</v>
      </c>
      <c r="L1306" t="s">
        <v>11232</v>
      </c>
      <c r="M1306" t="s">
        <v>11233</v>
      </c>
      <c r="N1306" t="s">
        <v>11234</v>
      </c>
      <c r="O1306" t="s">
        <v>27</v>
      </c>
      <c r="P1306" t="s">
        <v>11235</v>
      </c>
      <c r="Q1306" s="43">
        <v>24000</v>
      </c>
      <c r="R1306" t="s">
        <v>11246</v>
      </c>
      <c r="S1306" s="44">
        <v>7741.37</v>
      </c>
      <c r="T1306" s="44">
        <v>0</v>
      </c>
      <c r="U1306" s="44">
        <v>826.7</v>
      </c>
      <c r="V1306" s="44">
        <v>6893.81</v>
      </c>
      <c r="W1306" s="70" t="s">
        <v>11236</v>
      </c>
      <c r="X1306" s="45">
        <v>20.86</v>
      </c>
      <c r="Y1306" t="s">
        <v>11236</v>
      </c>
      <c r="Z1306" s="70">
        <v>0.3</v>
      </c>
      <c r="AA1306" t="s">
        <v>11236</v>
      </c>
      <c r="AB1306" s="70">
        <v>48</v>
      </c>
      <c r="AC1306" s="46">
        <v>44342.307465277801</v>
      </c>
      <c r="AD1306" s="46">
        <v>44342.291817129597</v>
      </c>
      <c r="AE1306" t="s">
        <v>11235</v>
      </c>
    </row>
    <row r="1307" spans="1:31" x14ac:dyDescent="0.25">
      <c r="A1307" s="57" t="str">
        <f t="shared" si="20"/>
        <v>22051</v>
      </c>
      <c r="B1307" t="s">
        <v>12294</v>
      </c>
      <c r="C1307" t="s">
        <v>11229</v>
      </c>
      <c r="D1307" s="42">
        <v>44341</v>
      </c>
      <c r="E1307" t="s">
        <v>4709</v>
      </c>
      <c r="F1307" t="s">
        <v>4680</v>
      </c>
      <c r="G1307" t="s">
        <v>5957</v>
      </c>
      <c r="H1307" t="s">
        <v>4672</v>
      </c>
      <c r="I1307" t="s">
        <v>4674</v>
      </c>
      <c r="J1307" t="s">
        <v>11241</v>
      </c>
      <c r="K1307" t="s">
        <v>11231</v>
      </c>
      <c r="L1307" t="s">
        <v>11232</v>
      </c>
      <c r="M1307" t="s">
        <v>11233</v>
      </c>
      <c r="N1307" t="s">
        <v>11234</v>
      </c>
      <c r="O1307" t="s">
        <v>27</v>
      </c>
      <c r="P1307" t="s">
        <v>11235</v>
      </c>
      <c r="Q1307" s="43">
        <v>20000</v>
      </c>
      <c r="R1307" t="s">
        <v>11246</v>
      </c>
      <c r="S1307" s="44">
        <v>13854.4</v>
      </c>
      <c r="T1307" s="44">
        <v>0</v>
      </c>
      <c r="U1307" s="44">
        <v>447.05</v>
      </c>
      <c r="V1307" s="44">
        <v>13411.73</v>
      </c>
      <c r="W1307" s="70" t="s">
        <v>11236</v>
      </c>
      <c r="X1307" s="45">
        <v>4.38</v>
      </c>
      <c r="Y1307" t="s">
        <v>11236</v>
      </c>
      <c r="Z1307" s="70">
        <v>0.03</v>
      </c>
      <c r="AA1307" t="s">
        <v>11236</v>
      </c>
      <c r="AB1307" s="70">
        <v>48</v>
      </c>
      <c r="AC1307" s="46">
        <v>44342.307465277801</v>
      </c>
      <c r="AD1307" s="46">
        <v>44342.291817129597</v>
      </c>
      <c r="AE1307" t="s">
        <v>11235</v>
      </c>
    </row>
    <row r="1308" spans="1:31" x14ac:dyDescent="0.25">
      <c r="A1308" s="57" t="str">
        <f t="shared" si="20"/>
        <v>22061</v>
      </c>
      <c r="B1308" t="s">
        <v>12294</v>
      </c>
      <c r="C1308" t="s">
        <v>11229</v>
      </c>
      <c r="D1308" s="42">
        <v>44341</v>
      </c>
      <c r="E1308" t="s">
        <v>4717</v>
      </c>
      <c r="F1308" t="s">
        <v>4680</v>
      </c>
      <c r="G1308" t="s">
        <v>5973</v>
      </c>
      <c r="H1308" t="s">
        <v>4672</v>
      </c>
      <c r="I1308" t="s">
        <v>4674</v>
      </c>
      <c r="J1308" t="s">
        <v>11241</v>
      </c>
      <c r="K1308" t="s">
        <v>11231</v>
      </c>
      <c r="L1308" t="s">
        <v>11232</v>
      </c>
      <c r="M1308" t="s">
        <v>11233</v>
      </c>
      <c r="N1308" t="s">
        <v>11234</v>
      </c>
      <c r="O1308" t="s">
        <v>27</v>
      </c>
      <c r="P1308" t="s">
        <v>11235</v>
      </c>
      <c r="Q1308" s="43">
        <v>24000</v>
      </c>
      <c r="R1308" t="s">
        <v>11246</v>
      </c>
      <c r="S1308" s="44">
        <v>9014.84</v>
      </c>
      <c r="T1308" s="44">
        <v>0</v>
      </c>
      <c r="U1308" s="44">
        <v>356.42</v>
      </c>
      <c r="V1308" s="44">
        <v>8659.77</v>
      </c>
      <c r="W1308" s="70" t="s">
        <v>11236</v>
      </c>
      <c r="X1308" s="45">
        <v>1.35</v>
      </c>
      <c r="Y1308" t="s">
        <v>11236</v>
      </c>
      <c r="Z1308" s="70">
        <v>0.01</v>
      </c>
      <c r="AA1308" t="s">
        <v>11236</v>
      </c>
      <c r="AB1308" s="70">
        <v>48</v>
      </c>
      <c r="AC1308" s="46">
        <v>44342.307465277801</v>
      </c>
      <c r="AD1308" s="46">
        <v>44342.291817129597</v>
      </c>
      <c r="AE1308" t="s">
        <v>11235</v>
      </c>
    </row>
    <row r="1309" spans="1:31" x14ac:dyDescent="0.25">
      <c r="A1309" s="57" t="str">
        <f t="shared" si="20"/>
        <v>29271</v>
      </c>
      <c r="B1309" t="s">
        <v>12294</v>
      </c>
      <c r="C1309" t="s">
        <v>11229</v>
      </c>
      <c r="D1309" s="42">
        <v>44341</v>
      </c>
      <c r="E1309" t="s">
        <v>4724</v>
      </c>
      <c r="F1309" t="s">
        <v>4680</v>
      </c>
      <c r="G1309" t="s">
        <v>12083</v>
      </c>
      <c r="H1309" t="s">
        <v>4672</v>
      </c>
      <c r="I1309" t="s">
        <v>4674</v>
      </c>
      <c r="J1309" t="s">
        <v>11241</v>
      </c>
      <c r="K1309" t="s">
        <v>11231</v>
      </c>
      <c r="L1309" t="s">
        <v>11232</v>
      </c>
      <c r="M1309" t="s">
        <v>11233</v>
      </c>
      <c r="N1309" t="s">
        <v>11234</v>
      </c>
      <c r="O1309" t="s">
        <v>27</v>
      </c>
      <c r="P1309" t="s">
        <v>11235</v>
      </c>
      <c r="Q1309" s="43">
        <v>10000</v>
      </c>
      <c r="R1309" t="s">
        <v>11246</v>
      </c>
      <c r="S1309" s="44">
        <v>3990.22</v>
      </c>
      <c r="T1309" s="44">
        <v>3370.65</v>
      </c>
      <c r="U1309" s="44">
        <v>2489.4499999999998</v>
      </c>
      <c r="V1309" s="44">
        <v>4913.43</v>
      </c>
      <c r="W1309" s="70" t="s">
        <v>11236</v>
      </c>
      <c r="X1309" s="45">
        <v>42.01</v>
      </c>
      <c r="Y1309" t="s">
        <v>11236</v>
      </c>
      <c r="Z1309" s="70">
        <v>0.86</v>
      </c>
      <c r="AA1309" t="s">
        <v>11236</v>
      </c>
      <c r="AB1309" s="70">
        <v>48</v>
      </c>
      <c r="AC1309" s="46">
        <v>44342.307465277801</v>
      </c>
      <c r="AD1309" s="46">
        <v>44342.291817129597</v>
      </c>
      <c r="AE1309" t="s">
        <v>11235</v>
      </c>
    </row>
    <row r="1310" spans="1:31" x14ac:dyDescent="0.25">
      <c r="A1310" s="57" t="str">
        <f t="shared" si="20"/>
        <v>22621</v>
      </c>
      <c r="B1310" t="s">
        <v>12294</v>
      </c>
      <c r="C1310" t="s">
        <v>11229</v>
      </c>
      <c r="D1310" s="42">
        <v>44341</v>
      </c>
      <c r="E1310" t="s">
        <v>4733</v>
      </c>
      <c r="F1310" t="s">
        <v>4680</v>
      </c>
      <c r="G1310" t="s">
        <v>12084</v>
      </c>
      <c r="H1310" t="s">
        <v>4672</v>
      </c>
      <c r="I1310" t="s">
        <v>4674</v>
      </c>
      <c r="J1310" t="s">
        <v>11241</v>
      </c>
      <c r="K1310" t="s">
        <v>11231</v>
      </c>
      <c r="L1310" t="s">
        <v>11232</v>
      </c>
      <c r="M1310" t="s">
        <v>11233</v>
      </c>
      <c r="N1310" t="s">
        <v>11234</v>
      </c>
      <c r="O1310" t="s">
        <v>27</v>
      </c>
      <c r="P1310" t="s">
        <v>11235</v>
      </c>
      <c r="Q1310" s="43">
        <v>24000</v>
      </c>
      <c r="R1310" t="s">
        <v>11246</v>
      </c>
      <c r="S1310" s="44">
        <v>7143.5</v>
      </c>
      <c r="T1310" s="44">
        <v>0</v>
      </c>
      <c r="U1310" s="44">
        <v>73.02</v>
      </c>
      <c r="V1310" s="44">
        <v>7074.11</v>
      </c>
      <c r="W1310" s="70" t="s">
        <v>11236</v>
      </c>
      <c r="X1310" s="45">
        <v>3.63</v>
      </c>
      <c r="Y1310" t="s">
        <v>11236</v>
      </c>
      <c r="Z1310" s="70">
        <v>0.05</v>
      </c>
      <c r="AA1310" t="s">
        <v>11236</v>
      </c>
      <c r="AB1310" s="70">
        <v>48</v>
      </c>
      <c r="AC1310" s="46">
        <v>44342.307465277801</v>
      </c>
      <c r="AD1310" s="46">
        <v>44342.291817129597</v>
      </c>
      <c r="AE1310" t="s">
        <v>11235</v>
      </c>
    </row>
    <row r="1311" spans="1:31" x14ac:dyDescent="0.25">
      <c r="A1311" s="57" t="str">
        <f t="shared" si="20"/>
        <v>22271</v>
      </c>
      <c r="B1311" t="s">
        <v>12294</v>
      </c>
      <c r="C1311" t="s">
        <v>11229</v>
      </c>
      <c r="D1311" s="42">
        <v>44341</v>
      </c>
      <c r="E1311" t="s">
        <v>4742</v>
      </c>
      <c r="F1311" t="s">
        <v>4680</v>
      </c>
      <c r="G1311" t="s">
        <v>6144</v>
      </c>
      <c r="H1311" t="s">
        <v>4672</v>
      </c>
      <c r="I1311" t="s">
        <v>4674</v>
      </c>
      <c r="J1311" t="s">
        <v>11241</v>
      </c>
      <c r="K1311" t="s">
        <v>11231</v>
      </c>
      <c r="L1311" t="s">
        <v>11232</v>
      </c>
      <c r="M1311" t="s">
        <v>11233</v>
      </c>
      <c r="N1311" t="s">
        <v>11234</v>
      </c>
      <c r="O1311" t="s">
        <v>27</v>
      </c>
      <c r="P1311" t="s">
        <v>11235</v>
      </c>
      <c r="Q1311" s="43">
        <v>24000</v>
      </c>
      <c r="R1311" t="s">
        <v>11246</v>
      </c>
      <c r="S1311" s="44">
        <v>15043.91</v>
      </c>
      <c r="T1311" s="44">
        <v>0</v>
      </c>
      <c r="U1311" s="44">
        <v>351.62</v>
      </c>
      <c r="V1311" s="44">
        <v>14699.51</v>
      </c>
      <c r="W1311" s="70" t="s">
        <v>11236</v>
      </c>
      <c r="X1311" s="45">
        <v>7.22</v>
      </c>
      <c r="Y1311" t="s">
        <v>11236</v>
      </c>
      <c r="Z1311" s="70">
        <v>0.04</v>
      </c>
      <c r="AA1311" t="s">
        <v>11236</v>
      </c>
      <c r="AB1311" s="70">
        <v>48</v>
      </c>
      <c r="AC1311" s="46">
        <v>44342.307465277801</v>
      </c>
      <c r="AD1311" s="46">
        <v>44342.291817129597</v>
      </c>
      <c r="AE1311" t="s">
        <v>11235</v>
      </c>
    </row>
    <row r="1312" spans="1:31" x14ac:dyDescent="0.25">
      <c r="A1312" s="57" t="str">
        <f t="shared" si="20"/>
        <v>22481</v>
      </c>
      <c r="B1312" t="s">
        <v>12294</v>
      </c>
      <c r="C1312" t="s">
        <v>11229</v>
      </c>
      <c r="D1312" s="42">
        <v>44341</v>
      </c>
      <c r="E1312" t="s">
        <v>4751</v>
      </c>
      <c r="F1312" t="s">
        <v>4680</v>
      </c>
      <c r="G1312" t="s">
        <v>12085</v>
      </c>
      <c r="H1312" t="s">
        <v>4672</v>
      </c>
      <c r="I1312" t="s">
        <v>4674</v>
      </c>
      <c r="J1312" t="s">
        <v>11241</v>
      </c>
      <c r="K1312" t="s">
        <v>11231</v>
      </c>
      <c r="L1312" t="s">
        <v>11232</v>
      </c>
      <c r="M1312" t="s">
        <v>11233</v>
      </c>
      <c r="N1312" t="s">
        <v>11234</v>
      </c>
      <c r="O1312" t="s">
        <v>27</v>
      </c>
      <c r="P1312" t="s">
        <v>11235</v>
      </c>
      <c r="Q1312" s="43">
        <v>9464</v>
      </c>
      <c r="R1312" t="s">
        <v>11246</v>
      </c>
      <c r="S1312" s="44">
        <v>5204.05</v>
      </c>
      <c r="T1312" s="44">
        <v>0</v>
      </c>
      <c r="U1312" s="44">
        <v>612.45000000000005</v>
      </c>
      <c r="V1312" s="44">
        <v>4601.4799999999996</v>
      </c>
      <c r="W1312" s="70" t="s">
        <v>11236</v>
      </c>
      <c r="X1312" s="45">
        <v>9.8800000000000008</v>
      </c>
      <c r="Y1312" t="s">
        <v>11236</v>
      </c>
      <c r="Z1312" s="70">
        <v>0.21</v>
      </c>
      <c r="AA1312" t="s">
        <v>11236</v>
      </c>
      <c r="AB1312" s="70">
        <v>48</v>
      </c>
      <c r="AC1312" s="46">
        <v>44342.307465277801</v>
      </c>
      <c r="AD1312" s="46">
        <v>44342.291817129597</v>
      </c>
      <c r="AE1312" t="s">
        <v>11235</v>
      </c>
    </row>
    <row r="1313" spans="1:31" x14ac:dyDescent="0.25">
      <c r="A1313" s="57" t="str">
        <f t="shared" si="20"/>
        <v>22381</v>
      </c>
      <c r="B1313" t="s">
        <v>12294</v>
      </c>
      <c r="C1313" t="s">
        <v>11229</v>
      </c>
      <c r="D1313" s="42">
        <v>44341</v>
      </c>
      <c r="E1313" t="s">
        <v>4759</v>
      </c>
      <c r="F1313" t="s">
        <v>4680</v>
      </c>
      <c r="G1313" t="s">
        <v>12086</v>
      </c>
      <c r="H1313" t="s">
        <v>4672</v>
      </c>
      <c r="I1313" t="s">
        <v>4674</v>
      </c>
      <c r="J1313" t="s">
        <v>11241</v>
      </c>
      <c r="K1313" t="s">
        <v>11231</v>
      </c>
      <c r="L1313" t="s">
        <v>11232</v>
      </c>
      <c r="M1313" t="s">
        <v>11233</v>
      </c>
      <c r="N1313" t="s">
        <v>11234</v>
      </c>
      <c r="O1313" t="s">
        <v>27</v>
      </c>
      <c r="P1313" t="s">
        <v>11235</v>
      </c>
      <c r="Q1313" s="43">
        <v>24000</v>
      </c>
      <c r="R1313" t="s">
        <v>11246</v>
      </c>
      <c r="S1313" s="44">
        <v>3711.3</v>
      </c>
      <c r="T1313" s="44">
        <v>0</v>
      </c>
      <c r="U1313" s="44">
        <v>194.35</v>
      </c>
      <c r="V1313" s="44">
        <v>3513.47</v>
      </c>
      <c r="W1313" s="70" t="s">
        <v>11236</v>
      </c>
      <c r="X1313" s="45">
        <v>3.48</v>
      </c>
      <c r="Y1313" t="s">
        <v>11236</v>
      </c>
      <c r="Z1313" s="70">
        <v>0.09</v>
      </c>
      <c r="AA1313" t="s">
        <v>11236</v>
      </c>
      <c r="AB1313" s="70">
        <v>48</v>
      </c>
      <c r="AC1313" s="46">
        <v>44342.307465277801</v>
      </c>
      <c r="AD1313" s="46">
        <v>44342.291817129597</v>
      </c>
      <c r="AE1313" t="s">
        <v>11235</v>
      </c>
    </row>
    <row r="1314" spans="1:31" x14ac:dyDescent="0.25">
      <c r="A1314" s="57" t="str">
        <f t="shared" si="20"/>
        <v>22541</v>
      </c>
      <c r="B1314" t="s">
        <v>12294</v>
      </c>
      <c r="C1314" t="s">
        <v>11229</v>
      </c>
      <c r="D1314" s="42">
        <v>44341</v>
      </c>
      <c r="E1314" t="s">
        <v>4767</v>
      </c>
      <c r="F1314" t="s">
        <v>4680</v>
      </c>
      <c r="G1314" t="s">
        <v>12087</v>
      </c>
      <c r="H1314" t="s">
        <v>4672</v>
      </c>
      <c r="I1314" t="s">
        <v>4674</v>
      </c>
      <c r="J1314" t="s">
        <v>11241</v>
      </c>
      <c r="K1314" t="s">
        <v>11231</v>
      </c>
      <c r="L1314" t="s">
        <v>11232</v>
      </c>
      <c r="M1314" t="s">
        <v>11233</v>
      </c>
      <c r="N1314" t="s">
        <v>11234</v>
      </c>
      <c r="O1314" t="s">
        <v>27</v>
      </c>
      <c r="P1314" t="s">
        <v>11235</v>
      </c>
      <c r="Q1314" s="43">
        <v>10000</v>
      </c>
      <c r="R1314" t="s">
        <v>11246</v>
      </c>
      <c r="S1314" s="44">
        <v>5567.99</v>
      </c>
      <c r="T1314" s="44">
        <v>0</v>
      </c>
      <c r="U1314" s="44">
        <v>31</v>
      </c>
      <c r="V1314" s="44">
        <v>5551.79</v>
      </c>
      <c r="W1314" s="70" t="s">
        <v>11236</v>
      </c>
      <c r="X1314" s="45">
        <v>14.8</v>
      </c>
      <c r="Y1314" t="s">
        <v>11236</v>
      </c>
      <c r="Z1314" s="70">
        <v>0.26</v>
      </c>
      <c r="AA1314" t="s">
        <v>11236</v>
      </c>
      <c r="AB1314" s="70">
        <v>48</v>
      </c>
      <c r="AC1314" s="46">
        <v>44342.307465277801</v>
      </c>
      <c r="AD1314" s="46">
        <v>44342.291817129597</v>
      </c>
      <c r="AE1314" t="s">
        <v>11235</v>
      </c>
    </row>
    <row r="1315" spans="1:31" x14ac:dyDescent="0.25">
      <c r="A1315" s="57" t="str">
        <f t="shared" si="20"/>
        <v>22561</v>
      </c>
      <c r="B1315" t="s">
        <v>12294</v>
      </c>
      <c r="C1315" t="s">
        <v>11229</v>
      </c>
      <c r="D1315" s="42">
        <v>44341</v>
      </c>
      <c r="E1315" t="s">
        <v>4777</v>
      </c>
      <c r="F1315" t="s">
        <v>4680</v>
      </c>
      <c r="G1315" t="s">
        <v>12088</v>
      </c>
      <c r="H1315" t="s">
        <v>4672</v>
      </c>
      <c r="I1315" t="s">
        <v>4674</v>
      </c>
      <c r="J1315" t="s">
        <v>11241</v>
      </c>
      <c r="K1315" t="s">
        <v>11231</v>
      </c>
      <c r="L1315" t="s">
        <v>11232</v>
      </c>
      <c r="M1315" t="s">
        <v>11233</v>
      </c>
      <c r="N1315" t="s">
        <v>11234</v>
      </c>
      <c r="O1315" t="s">
        <v>27</v>
      </c>
      <c r="P1315" t="s">
        <v>11235</v>
      </c>
      <c r="Q1315" s="43">
        <v>10176</v>
      </c>
      <c r="R1315" t="s">
        <v>11246</v>
      </c>
      <c r="S1315" s="44">
        <v>6166.33</v>
      </c>
      <c r="T1315" s="44">
        <v>0</v>
      </c>
      <c r="U1315" s="44">
        <v>269.41000000000003</v>
      </c>
      <c r="V1315" s="44">
        <v>5907.78</v>
      </c>
      <c r="W1315" s="70" t="s">
        <v>11236</v>
      </c>
      <c r="X1315" s="45">
        <v>10.86</v>
      </c>
      <c r="Y1315" t="s">
        <v>11236</v>
      </c>
      <c r="Z1315" s="70">
        <v>0.18</v>
      </c>
      <c r="AA1315" t="s">
        <v>11236</v>
      </c>
      <c r="AB1315" s="70">
        <v>48</v>
      </c>
      <c r="AC1315" s="46">
        <v>44342.307465277801</v>
      </c>
      <c r="AD1315" s="46">
        <v>44342.291817129597</v>
      </c>
      <c r="AE1315" t="s">
        <v>11235</v>
      </c>
    </row>
    <row r="1316" spans="1:31" x14ac:dyDescent="0.25">
      <c r="A1316" s="57" t="str">
        <f t="shared" si="20"/>
        <v>22181</v>
      </c>
      <c r="B1316" t="s">
        <v>12294</v>
      </c>
      <c r="C1316" t="s">
        <v>11229</v>
      </c>
      <c r="D1316" s="42">
        <v>44341</v>
      </c>
      <c r="E1316" t="s">
        <v>4785</v>
      </c>
      <c r="F1316" t="s">
        <v>4680</v>
      </c>
      <c r="G1316" t="s">
        <v>12089</v>
      </c>
      <c r="H1316" t="s">
        <v>4672</v>
      </c>
      <c r="I1316" t="s">
        <v>4674</v>
      </c>
      <c r="J1316" t="s">
        <v>11241</v>
      </c>
      <c r="K1316" t="s">
        <v>11231</v>
      </c>
      <c r="L1316" t="s">
        <v>11232</v>
      </c>
      <c r="M1316" t="s">
        <v>11233</v>
      </c>
      <c r="N1316" t="s">
        <v>11234</v>
      </c>
      <c r="O1316" t="s">
        <v>27</v>
      </c>
      <c r="P1316" t="s">
        <v>11235</v>
      </c>
      <c r="Q1316" s="43">
        <v>24165</v>
      </c>
      <c r="R1316" t="s">
        <v>11246</v>
      </c>
      <c r="S1316" s="44">
        <v>18350.66</v>
      </c>
      <c r="T1316" s="44">
        <v>0</v>
      </c>
      <c r="U1316" s="44">
        <v>740</v>
      </c>
      <c r="V1316" s="44">
        <v>17617.59</v>
      </c>
      <c r="W1316" s="70" t="s">
        <v>11236</v>
      </c>
      <c r="X1316" s="45">
        <v>6.93</v>
      </c>
      <c r="Y1316" t="s">
        <v>11236</v>
      </c>
      <c r="Z1316" s="70">
        <v>0.03</v>
      </c>
      <c r="AA1316" t="s">
        <v>11236</v>
      </c>
      <c r="AB1316" s="70">
        <v>48</v>
      </c>
      <c r="AC1316" s="46">
        <v>44342.307465277801</v>
      </c>
      <c r="AD1316" s="46">
        <v>44342.291817129597</v>
      </c>
      <c r="AE1316" t="s">
        <v>11235</v>
      </c>
    </row>
    <row r="1317" spans="1:31" x14ac:dyDescent="0.25">
      <c r="A1317" s="57" t="str">
        <f t="shared" si="20"/>
        <v>22911</v>
      </c>
      <c r="B1317" t="s">
        <v>12294</v>
      </c>
      <c r="C1317" t="s">
        <v>11229</v>
      </c>
      <c r="D1317" s="42">
        <v>44341</v>
      </c>
      <c r="E1317" t="s">
        <v>4793</v>
      </c>
      <c r="F1317" t="s">
        <v>4680</v>
      </c>
      <c r="G1317" t="s">
        <v>12090</v>
      </c>
      <c r="H1317" t="s">
        <v>4672</v>
      </c>
      <c r="I1317" t="s">
        <v>4674</v>
      </c>
      <c r="J1317" t="s">
        <v>11241</v>
      </c>
      <c r="K1317" t="s">
        <v>11231</v>
      </c>
      <c r="L1317" t="s">
        <v>11232</v>
      </c>
      <c r="M1317" t="s">
        <v>11233</v>
      </c>
      <c r="N1317" t="s">
        <v>11234</v>
      </c>
      <c r="O1317" t="s">
        <v>27</v>
      </c>
      <c r="P1317" t="s">
        <v>11235</v>
      </c>
      <c r="Q1317" s="43">
        <v>24000</v>
      </c>
      <c r="R1317" t="s">
        <v>11246</v>
      </c>
      <c r="S1317" s="44">
        <v>10993.77</v>
      </c>
      <c r="T1317" s="44">
        <v>0</v>
      </c>
      <c r="U1317" s="44">
        <v>469.7</v>
      </c>
      <c r="V1317" s="44">
        <v>10522.5</v>
      </c>
      <c r="W1317" s="70" t="s">
        <v>11236</v>
      </c>
      <c r="X1317" s="45">
        <v>1.57</v>
      </c>
      <c r="Y1317" t="s">
        <v>11236</v>
      </c>
      <c r="Z1317" s="70">
        <v>0.01</v>
      </c>
      <c r="AA1317" t="s">
        <v>11236</v>
      </c>
      <c r="AB1317" s="70">
        <v>48</v>
      </c>
      <c r="AC1317" s="46">
        <v>44342.307476851798</v>
      </c>
      <c r="AD1317" s="46">
        <v>44342.291817129597</v>
      </c>
      <c r="AE1317" t="s">
        <v>11235</v>
      </c>
    </row>
    <row r="1318" spans="1:31" x14ac:dyDescent="0.25">
      <c r="A1318" s="57" t="str">
        <f t="shared" si="20"/>
        <v>22921</v>
      </c>
      <c r="B1318" t="s">
        <v>12294</v>
      </c>
      <c r="C1318" t="s">
        <v>11229</v>
      </c>
      <c r="D1318" s="42">
        <v>44341</v>
      </c>
      <c r="E1318" t="s">
        <v>4803</v>
      </c>
      <c r="F1318" t="s">
        <v>4680</v>
      </c>
      <c r="G1318" t="s">
        <v>11297</v>
      </c>
      <c r="H1318" t="s">
        <v>4672</v>
      </c>
      <c r="I1318" t="s">
        <v>4674</v>
      </c>
      <c r="J1318" t="s">
        <v>11241</v>
      </c>
      <c r="K1318" t="s">
        <v>11231</v>
      </c>
      <c r="L1318" t="s">
        <v>11232</v>
      </c>
      <c r="M1318" t="s">
        <v>11233</v>
      </c>
      <c r="N1318" t="s">
        <v>11234</v>
      </c>
      <c r="O1318" t="s">
        <v>27</v>
      </c>
      <c r="P1318" t="s">
        <v>11235</v>
      </c>
      <c r="Q1318" s="43">
        <v>9844</v>
      </c>
      <c r="R1318" t="s">
        <v>11246</v>
      </c>
      <c r="S1318" s="44">
        <v>6402.24</v>
      </c>
      <c r="T1318" s="44">
        <v>0</v>
      </c>
      <c r="U1318" s="44">
        <v>1565.87</v>
      </c>
      <c r="V1318" s="44">
        <v>4820.0200000000004</v>
      </c>
      <c r="W1318" s="70" t="s">
        <v>11236</v>
      </c>
      <c r="X1318" s="45">
        <v>16.350000000000001</v>
      </c>
      <c r="Y1318" t="s">
        <v>11236</v>
      </c>
      <c r="Z1318" s="70">
        <v>0.33</v>
      </c>
      <c r="AA1318" t="s">
        <v>11236</v>
      </c>
      <c r="AB1318" s="70">
        <v>48</v>
      </c>
      <c r="AC1318" s="46">
        <v>44342.307476851798</v>
      </c>
      <c r="AD1318" s="46">
        <v>44342.291817129597</v>
      </c>
      <c r="AE1318" t="s">
        <v>11235</v>
      </c>
    </row>
    <row r="1319" spans="1:31" x14ac:dyDescent="0.25">
      <c r="A1319" s="57" t="str">
        <f t="shared" si="20"/>
        <v>23011</v>
      </c>
      <c r="B1319" t="s">
        <v>12294</v>
      </c>
      <c r="C1319" t="s">
        <v>11229</v>
      </c>
      <c r="D1319" s="42">
        <v>44341</v>
      </c>
      <c r="E1319" t="s">
        <v>4812</v>
      </c>
      <c r="F1319" t="s">
        <v>4680</v>
      </c>
      <c r="G1319" t="s">
        <v>12091</v>
      </c>
      <c r="H1319" t="s">
        <v>4672</v>
      </c>
      <c r="I1319" t="s">
        <v>4674</v>
      </c>
      <c r="J1319" t="s">
        <v>11241</v>
      </c>
      <c r="K1319" t="s">
        <v>11231</v>
      </c>
      <c r="L1319" t="s">
        <v>11232</v>
      </c>
      <c r="M1319" t="s">
        <v>11233</v>
      </c>
      <c r="N1319" t="s">
        <v>11234</v>
      </c>
      <c r="O1319" t="s">
        <v>27</v>
      </c>
      <c r="P1319" t="s">
        <v>11235</v>
      </c>
      <c r="Q1319" s="43">
        <v>10000</v>
      </c>
      <c r="R1319" t="s">
        <v>11246</v>
      </c>
      <c r="S1319" s="44">
        <v>8043.36</v>
      </c>
      <c r="T1319" s="44">
        <v>0</v>
      </c>
      <c r="U1319" s="44">
        <v>0</v>
      </c>
      <c r="V1319" s="44">
        <v>8072.77</v>
      </c>
      <c r="W1319" s="70" t="s">
        <v>11236</v>
      </c>
      <c r="X1319" s="45">
        <v>29.41</v>
      </c>
      <c r="Y1319" t="s">
        <v>11236</v>
      </c>
      <c r="Z1319" s="70">
        <v>0.36</v>
      </c>
      <c r="AA1319" t="s">
        <v>11236</v>
      </c>
      <c r="AB1319" s="70">
        <v>48</v>
      </c>
      <c r="AC1319" s="46">
        <v>44342.307476851798</v>
      </c>
      <c r="AD1319" s="46">
        <v>44342.291817129597</v>
      </c>
      <c r="AE1319" t="s">
        <v>11235</v>
      </c>
    </row>
    <row r="1320" spans="1:31" x14ac:dyDescent="0.25">
      <c r="A1320" s="57" t="str">
        <f t="shared" si="20"/>
        <v>22731</v>
      </c>
      <c r="B1320" t="s">
        <v>12294</v>
      </c>
      <c r="C1320" t="s">
        <v>11229</v>
      </c>
      <c r="D1320" s="42">
        <v>44341</v>
      </c>
      <c r="E1320" t="s">
        <v>4821</v>
      </c>
      <c r="F1320" t="s">
        <v>4680</v>
      </c>
      <c r="G1320" t="s">
        <v>12092</v>
      </c>
      <c r="H1320" t="s">
        <v>4672</v>
      </c>
      <c r="I1320" t="s">
        <v>4674</v>
      </c>
      <c r="J1320" t="s">
        <v>11241</v>
      </c>
      <c r="K1320" t="s">
        <v>11231</v>
      </c>
      <c r="L1320" t="s">
        <v>11232</v>
      </c>
      <c r="M1320" t="s">
        <v>11233</v>
      </c>
      <c r="N1320" t="s">
        <v>11234</v>
      </c>
      <c r="O1320" t="s">
        <v>27</v>
      </c>
      <c r="P1320" t="s">
        <v>11235</v>
      </c>
      <c r="Q1320" s="43">
        <v>24000</v>
      </c>
      <c r="R1320" t="s">
        <v>11246</v>
      </c>
      <c r="S1320" s="44">
        <v>13776.51</v>
      </c>
      <c r="T1320" s="44">
        <v>0</v>
      </c>
      <c r="U1320" s="44">
        <v>160.15</v>
      </c>
      <c r="V1320" s="44">
        <v>13627.17</v>
      </c>
      <c r="W1320" s="70" t="s">
        <v>11236</v>
      </c>
      <c r="X1320" s="45">
        <v>10.81</v>
      </c>
      <c r="Y1320" t="s">
        <v>11236</v>
      </c>
      <c r="Z1320" s="70">
        <v>7.0000000000000007E-2</v>
      </c>
      <c r="AA1320" t="s">
        <v>11236</v>
      </c>
      <c r="AB1320" s="70">
        <v>48</v>
      </c>
      <c r="AC1320" s="46">
        <v>44342.307476851798</v>
      </c>
      <c r="AD1320" s="46">
        <v>44342.291817129597</v>
      </c>
      <c r="AE1320" t="s">
        <v>11235</v>
      </c>
    </row>
    <row r="1321" spans="1:31" x14ac:dyDescent="0.25">
      <c r="A1321" s="57" t="str">
        <f t="shared" si="20"/>
        <v>22991</v>
      </c>
      <c r="B1321" t="s">
        <v>12294</v>
      </c>
      <c r="C1321" t="s">
        <v>11229</v>
      </c>
      <c r="D1321" s="42">
        <v>44341</v>
      </c>
      <c r="E1321" t="s">
        <v>4829</v>
      </c>
      <c r="F1321" t="s">
        <v>4680</v>
      </c>
      <c r="G1321" t="s">
        <v>12093</v>
      </c>
      <c r="H1321" t="s">
        <v>4672</v>
      </c>
      <c r="I1321" t="s">
        <v>4674</v>
      </c>
      <c r="J1321" t="s">
        <v>11241</v>
      </c>
      <c r="K1321" t="s">
        <v>11231</v>
      </c>
      <c r="L1321" t="s">
        <v>11232</v>
      </c>
      <c r="M1321" t="s">
        <v>11233</v>
      </c>
      <c r="N1321" t="s">
        <v>11234</v>
      </c>
      <c r="O1321" t="s">
        <v>27</v>
      </c>
      <c r="P1321" t="s">
        <v>11235</v>
      </c>
      <c r="Q1321" s="43">
        <v>24000</v>
      </c>
      <c r="R1321" t="s">
        <v>11246</v>
      </c>
      <c r="S1321" s="44">
        <v>13882</v>
      </c>
      <c r="T1321" s="44">
        <v>0</v>
      </c>
      <c r="U1321" s="44">
        <v>731.35</v>
      </c>
      <c r="V1321" s="44">
        <v>13143.94</v>
      </c>
      <c r="W1321" s="70" t="s">
        <v>11236</v>
      </c>
      <c r="X1321" s="45">
        <v>6.71</v>
      </c>
      <c r="Y1321" t="s">
        <v>11236</v>
      </c>
      <c r="Z1321" s="70">
        <v>0.05</v>
      </c>
      <c r="AA1321" t="s">
        <v>11236</v>
      </c>
      <c r="AB1321" s="70">
        <v>48</v>
      </c>
      <c r="AC1321" s="46">
        <v>44342.307476851798</v>
      </c>
      <c r="AD1321" s="46">
        <v>44342.291817129597</v>
      </c>
      <c r="AE1321" t="s">
        <v>11235</v>
      </c>
    </row>
    <row r="1322" spans="1:31" x14ac:dyDescent="0.25">
      <c r="A1322" s="57" t="str">
        <f t="shared" si="20"/>
        <v>22321</v>
      </c>
      <c r="B1322" t="s">
        <v>12294</v>
      </c>
      <c r="C1322" t="s">
        <v>11229</v>
      </c>
      <c r="D1322" s="42">
        <v>44341</v>
      </c>
      <c r="E1322" t="s">
        <v>4837</v>
      </c>
      <c r="F1322" t="s">
        <v>4680</v>
      </c>
      <c r="G1322" t="s">
        <v>6174</v>
      </c>
      <c r="H1322" t="s">
        <v>4672</v>
      </c>
      <c r="I1322" t="s">
        <v>4674</v>
      </c>
      <c r="J1322" t="s">
        <v>11241</v>
      </c>
      <c r="K1322" t="s">
        <v>11231</v>
      </c>
      <c r="L1322" t="s">
        <v>11232</v>
      </c>
      <c r="M1322" t="s">
        <v>11233</v>
      </c>
      <c r="N1322" t="s">
        <v>11234</v>
      </c>
      <c r="O1322" t="s">
        <v>27</v>
      </c>
      <c r="P1322" t="s">
        <v>11235</v>
      </c>
      <c r="Q1322" s="43">
        <v>24000</v>
      </c>
      <c r="R1322" t="s">
        <v>11246</v>
      </c>
      <c r="S1322" s="44">
        <v>6765.73</v>
      </c>
      <c r="T1322" s="44">
        <v>0</v>
      </c>
      <c r="U1322" s="44">
        <v>1224.28</v>
      </c>
      <c r="V1322" s="44">
        <v>5547.29</v>
      </c>
      <c r="W1322" s="70" t="s">
        <v>11236</v>
      </c>
      <c r="X1322" s="45">
        <v>5.84</v>
      </c>
      <c r="Y1322" t="s">
        <v>11236</v>
      </c>
      <c r="Z1322" s="70">
        <v>0.1</v>
      </c>
      <c r="AA1322" t="s">
        <v>11236</v>
      </c>
      <c r="AB1322" s="70">
        <v>48</v>
      </c>
      <c r="AC1322" s="46">
        <v>44342.307476851798</v>
      </c>
      <c r="AD1322" s="46">
        <v>44342.291817129597</v>
      </c>
      <c r="AE1322" t="s">
        <v>11235</v>
      </c>
    </row>
    <row r="1323" spans="1:31" x14ac:dyDescent="0.25">
      <c r="A1323" s="57" t="str">
        <f t="shared" si="20"/>
        <v>23051</v>
      </c>
      <c r="B1323" t="s">
        <v>12294</v>
      </c>
      <c r="C1323" t="s">
        <v>11229</v>
      </c>
      <c r="D1323" s="42">
        <v>44341</v>
      </c>
      <c r="E1323" t="s">
        <v>4845</v>
      </c>
      <c r="F1323" t="s">
        <v>4680</v>
      </c>
      <c r="G1323" t="s">
        <v>12094</v>
      </c>
      <c r="H1323" t="s">
        <v>4672</v>
      </c>
      <c r="I1323" t="s">
        <v>4674</v>
      </c>
      <c r="J1323" t="s">
        <v>11241</v>
      </c>
      <c r="K1323" t="s">
        <v>11231</v>
      </c>
      <c r="L1323" t="s">
        <v>11232</v>
      </c>
      <c r="M1323" t="s">
        <v>11233</v>
      </c>
      <c r="N1323" t="s">
        <v>11234</v>
      </c>
      <c r="O1323" t="s">
        <v>27</v>
      </c>
      <c r="P1323" t="s">
        <v>11235</v>
      </c>
      <c r="Q1323" s="43">
        <v>10038</v>
      </c>
      <c r="R1323" t="s">
        <v>11246</v>
      </c>
      <c r="S1323" s="44">
        <v>9090.11</v>
      </c>
      <c r="T1323" s="44">
        <v>0</v>
      </c>
      <c r="U1323" s="44">
        <v>653.97</v>
      </c>
      <c r="V1323" s="44">
        <v>8556.0400000000009</v>
      </c>
      <c r="W1323" s="70" t="s">
        <v>11236</v>
      </c>
      <c r="X1323" s="45">
        <v>119.9</v>
      </c>
      <c r="Y1323" t="s">
        <v>11236</v>
      </c>
      <c r="Z1323" s="70">
        <v>1.42</v>
      </c>
      <c r="AA1323" t="s">
        <v>11236</v>
      </c>
      <c r="AB1323" s="70">
        <v>48</v>
      </c>
      <c r="AC1323" s="46">
        <v>44342.307476851798</v>
      </c>
      <c r="AD1323" s="46">
        <v>44342.291817129597</v>
      </c>
      <c r="AE1323" t="s">
        <v>11235</v>
      </c>
    </row>
    <row r="1324" spans="1:31" x14ac:dyDescent="0.25">
      <c r="A1324" s="57" t="str">
        <f t="shared" si="20"/>
        <v>22291</v>
      </c>
      <c r="B1324" t="s">
        <v>12294</v>
      </c>
      <c r="C1324" t="s">
        <v>11229</v>
      </c>
      <c r="D1324" s="42">
        <v>44341</v>
      </c>
      <c r="E1324" t="s">
        <v>4853</v>
      </c>
      <c r="F1324" t="s">
        <v>4680</v>
      </c>
      <c r="G1324" t="s">
        <v>6152</v>
      </c>
      <c r="H1324" t="s">
        <v>4672</v>
      </c>
      <c r="I1324" t="s">
        <v>4674</v>
      </c>
      <c r="J1324" t="s">
        <v>11241</v>
      </c>
      <c r="K1324" t="s">
        <v>11231</v>
      </c>
      <c r="L1324" t="s">
        <v>11232</v>
      </c>
      <c r="M1324" t="s">
        <v>11233</v>
      </c>
      <c r="N1324" t="s">
        <v>11234</v>
      </c>
      <c r="O1324" t="s">
        <v>27</v>
      </c>
      <c r="P1324" t="s">
        <v>11235</v>
      </c>
      <c r="Q1324" s="43">
        <v>24000</v>
      </c>
      <c r="R1324" t="s">
        <v>11246</v>
      </c>
      <c r="S1324" s="44">
        <v>22012.27</v>
      </c>
      <c r="T1324" s="44">
        <v>0</v>
      </c>
      <c r="U1324" s="44">
        <v>89.13</v>
      </c>
      <c r="V1324" s="44">
        <v>21909.24</v>
      </c>
      <c r="W1324" s="70" t="s">
        <v>11236</v>
      </c>
      <c r="X1324" s="45">
        <v>13.9</v>
      </c>
      <c r="Y1324" t="s">
        <v>11236</v>
      </c>
      <c r="Z1324" s="70">
        <v>0.06</v>
      </c>
      <c r="AA1324" t="s">
        <v>11236</v>
      </c>
      <c r="AB1324" s="70">
        <v>48</v>
      </c>
      <c r="AC1324" s="46">
        <v>44342.307476851798</v>
      </c>
      <c r="AD1324" s="46">
        <v>44342.291817129597</v>
      </c>
      <c r="AE1324" t="s">
        <v>11235</v>
      </c>
    </row>
    <row r="1325" spans="1:31" x14ac:dyDescent="0.25">
      <c r="A1325" s="57" t="str">
        <f t="shared" si="20"/>
        <v>25911</v>
      </c>
      <c r="B1325" t="s">
        <v>12294</v>
      </c>
      <c r="C1325" t="s">
        <v>11229</v>
      </c>
      <c r="D1325" s="42">
        <v>44341</v>
      </c>
      <c r="E1325" t="s">
        <v>4860</v>
      </c>
      <c r="F1325" t="s">
        <v>4680</v>
      </c>
      <c r="G1325" t="s">
        <v>9474</v>
      </c>
      <c r="H1325" t="s">
        <v>4672</v>
      </c>
      <c r="I1325" t="s">
        <v>4674</v>
      </c>
      <c r="J1325" t="s">
        <v>11241</v>
      </c>
      <c r="K1325" t="s">
        <v>11231</v>
      </c>
      <c r="L1325" t="s">
        <v>11232</v>
      </c>
      <c r="M1325" t="s">
        <v>11233</v>
      </c>
      <c r="N1325" t="s">
        <v>11234</v>
      </c>
      <c r="O1325" t="s">
        <v>27</v>
      </c>
      <c r="P1325" t="s">
        <v>11235</v>
      </c>
      <c r="Q1325" s="43">
        <v>20000</v>
      </c>
      <c r="R1325" t="s">
        <v>11246</v>
      </c>
      <c r="S1325" s="44">
        <v>13723.15</v>
      </c>
      <c r="T1325" s="44">
        <v>0</v>
      </c>
      <c r="U1325" s="44">
        <v>136.71</v>
      </c>
      <c r="V1325" s="44">
        <v>13581.95</v>
      </c>
      <c r="W1325" s="70" t="s">
        <v>11236</v>
      </c>
      <c r="X1325" s="45">
        <v>4.49</v>
      </c>
      <c r="Y1325" t="s">
        <v>11236</v>
      </c>
      <c r="Z1325" s="70">
        <v>0.03</v>
      </c>
      <c r="AA1325" t="s">
        <v>11236</v>
      </c>
      <c r="AB1325" s="70">
        <v>48</v>
      </c>
      <c r="AC1325" s="46">
        <v>44342.307476851798</v>
      </c>
      <c r="AD1325" s="46">
        <v>44342.291817129597</v>
      </c>
      <c r="AE1325" t="s">
        <v>11235</v>
      </c>
    </row>
    <row r="1326" spans="1:31" x14ac:dyDescent="0.25">
      <c r="A1326" s="57" t="str">
        <f t="shared" si="20"/>
        <v>22751</v>
      </c>
      <c r="B1326" t="s">
        <v>12294</v>
      </c>
      <c r="C1326" t="s">
        <v>11229</v>
      </c>
      <c r="D1326" s="42">
        <v>44341</v>
      </c>
      <c r="E1326" t="s">
        <v>4867</v>
      </c>
      <c r="F1326" t="s">
        <v>4680</v>
      </c>
      <c r="G1326" t="s">
        <v>12095</v>
      </c>
      <c r="H1326" t="s">
        <v>4672</v>
      </c>
      <c r="I1326" t="s">
        <v>4674</v>
      </c>
      <c r="J1326" t="s">
        <v>11241</v>
      </c>
      <c r="K1326" t="s">
        <v>11231</v>
      </c>
      <c r="L1326" t="s">
        <v>11232</v>
      </c>
      <c r="M1326" t="s">
        <v>11233</v>
      </c>
      <c r="N1326" t="s">
        <v>11234</v>
      </c>
      <c r="O1326" t="s">
        <v>27</v>
      </c>
      <c r="P1326" t="s">
        <v>11235</v>
      </c>
      <c r="Q1326" s="43">
        <v>10000</v>
      </c>
      <c r="R1326" t="s">
        <v>11246</v>
      </c>
      <c r="S1326" s="44">
        <v>8860.24</v>
      </c>
      <c r="T1326" s="44">
        <v>0</v>
      </c>
      <c r="U1326" s="44">
        <v>789.74</v>
      </c>
      <c r="V1326" s="44">
        <v>8107.4</v>
      </c>
      <c r="W1326" s="70" t="s">
        <v>11236</v>
      </c>
      <c r="X1326" s="45">
        <v>36.9</v>
      </c>
      <c r="Y1326" t="s">
        <v>11236</v>
      </c>
      <c r="Z1326" s="70">
        <v>0.45</v>
      </c>
      <c r="AA1326" t="s">
        <v>11236</v>
      </c>
      <c r="AB1326" s="70">
        <v>48</v>
      </c>
      <c r="AC1326" s="46">
        <v>44342.307476851798</v>
      </c>
      <c r="AD1326" s="46">
        <v>44342.291817129597</v>
      </c>
      <c r="AE1326" t="s">
        <v>11235</v>
      </c>
    </row>
    <row r="1327" spans="1:31" x14ac:dyDescent="0.25">
      <c r="A1327" s="57" t="str">
        <f t="shared" si="20"/>
        <v>22641</v>
      </c>
      <c r="B1327" t="s">
        <v>12294</v>
      </c>
      <c r="C1327" t="s">
        <v>11229</v>
      </c>
      <c r="D1327" s="42">
        <v>44341</v>
      </c>
      <c r="E1327" t="s">
        <v>4875</v>
      </c>
      <c r="F1327" t="s">
        <v>4680</v>
      </c>
      <c r="G1327" t="s">
        <v>12096</v>
      </c>
      <c r="H1327" t="s">
        <v>4672</v>
      </c>
      <c r="I1327" t="s">
        <v>4674</v>
      </c>
      <c r="J1327" t="s">
        <v>11241</v>
      </c>
      <c r="K1327" t="s">
        <v>11231</v>
      </c>
      <c r="L1327" t="s">
        <v>11232</v>
      </c>
      <c r="M1327" t="s">
        <v>11233</v>
      </c>
      <c r="N1327" t="s">
        <v>11234</v>
      </c>
      <c r="O1327" t="s">
        <v>27</v>
      </c>
      <c r="P1327" t="s">
        <v>11235</v>
      </c>
      <c r="Q1327" s="43">
        <v>24600</v>
      </c>
      <c r="R1327" t="s">
        <v>11246</v>
      </c>
      <c r="S1327" s="44">
        <v>12187.64</v>
      </c>
      <c r="T1327" s="44">
        <v>0</v>
      </c>
      <c r="U1327" s="44">
        <v>707.29</v>
      </c>
      <c r="V1327" s="44">
        <v>11479.33</v>
      </c>
      <c r="W1327" s="70" t="s">
        <v>11236</v>
      </c>
      <c r="X1327" s="45">
        <v>1.02</v>
      </c>
      <c r="Y1327" t="s">
        <v>11236</v>
      </c>
      <c r="Z1327" s="70">
        <v>0</v>
      </c>
      <c r="AA1327" t="s">
        <v>11236</v>
      </c>
      <c r="AB1327" s="70">
        <v>48</v>
      </c>
      <c r="AC1327" s="46">
        <v>44342.307476851798</v>
      </c>
      <c r="AD1327" s="46">
        <v>44342.291817129597</v>
      </c>
      <c r="AE1327" t="s">
        <v>11235</v>
      </c>
    </row>
    <row r="1328" spans="1:31" x14ac:dyDescent="0.25">
      <c r="A1328" s="57" t="str">
        <f t="shared" si="20"/>
        <v>18911</v>
      </c>
      <c r="B1328" t="s">
        <v>12294</v>
      </c>
      <c r="C1328" t="s">
        <v>11229</v>
      </c>
      <c r="D1328" s="42">
        <v>44341</v>
      </c>
      <c r="E1328" t="s">
        <v>8182</v>
      </c>
      <c r="F1328" t="s">
        <v>7822</v>
      </c>
      <c r="G1328" t="s">
        <v>7141</v>
      </c>
      <c r="H1328" t="s">
        <v>7814</v>
      </c>
      <c r="I1328" t="s">
        <v>7816</v>
      </c>
      <c r="J1328" t="s">
        <v>11256</v>
      </c>
      <c r="K1328" t="s">
        <v>11231</v>
      </c>
      <c r="L1328" t="s">
        <v>11232</v>
      </c>
      <c r="M1328" t="s">
        <v>11233</v>
      </c>
      <c r="N1328" t="s">
        <v>11234</v>
      </c>
      <c r="O1328" t="s">
        <v>27</v>
      </c>
      <c r="P1328" t="s">
        <v>11235</v>
      </c>
      <c r="Q1328" s="43">
        <v>21500</v>
      </c>
      <c r="R1328" t="s">
        <v>11246</v>
      </c>
      <c r="S1328" s="44">
        <v>7074.97</v>
      </c>
      <c r="T1328" s="44">
        <v>0</v>
      </c>
      <c r="U1328" s="44">
        <v>176.02</v>
      </c>
      <c r="V1328" s="44">
        <v>6900.4</v>
      </c>
      <c r="W1328" s="70" t="s">
        <v>11236</v>
      </c>
      <c r="X1328" s="45">
        <v>1.45</v>
      </c>
      <c r="Y1328" t="s">
        <v>11236</v>
      </c>
      <c r="Z1328" s="70">
        <v>0.02</v>
      </c>
      <c r="AA1328" t="s">
        <v>11236</v>
      </c>
      <c r="AB1328" s="70">
        <v>48</v>
      </c>
      <c r="AC1328" s="46">
        <v>44342.307476851798</v>
      </c>
      <c r="AD1328" s="46">
        <v>44342.291817129597</v>
      </c>
      <c r="AE1328" t="s">
        <v>11235</v>
      </c>
    </row>
    <row r="1329" spans="1:31" x14ac:dyDescent="0.25">
      <c r="A1329" s="57" t="str">
        <f t="shared" si="20"/>
        <v>8561</v>
      </c>
      <c r="B1329" t="s">
        <v>12294</v>
      </c>
      <c r="C1329" t="s">
        <v>11229</v>
      </c>
      <c r="D1329" s="42">
        <v>44341</v>
      </c>
      <c r="E1329" t="s">
        <v>8189</v>
      </c>
      <c r="F1329" t="s">
        <v>7822</v>
      </c>
      <c r="G1329" t="s">
        <v>12056</v>
      </c>
      <c r="H1329" t="s">
        <v>7814</v>
      </c>
      <c r="I1329" t="s">
        <v>7816</v>
      </c>
      <c r="J1329" t="s">
        <v>11256</v>
      </c>
      <c r="K1329" t="s">
        <v>11231</v>
      </c>
      <c r="L1329" t="s">
        <v>11232</v>
      </c>
      <c r="M1329" t="s">
        <v>11233</v>
      </c>
      <c r="N1329" t="s">
        <v>11234</v>
      </c>
      <c r="O1329" t="s">
        <v>27</v>
      </c>
      <c r="P1329" t="s">
        <v>11235</v>
      </c>
      <c r="Q1329" s="43">
        <v>10027</v>
      </c>
      <c r="R1329" t="s">
        <v>11246</v>
      </c>
      <c r="S1329" s="44">
        <v>8193.77</v>
      </c>
      <c r="T1329" s="44">
        <v>0</v>
      </c>
      <c r="U1329" s="44">
        <v>356.04</v>
      </c>
      <c r="V1329" s="44">
        <v>7868.87</v>
      </c>
      <c r="W1329" s="70" t="s">
        <v>11236</v>
      </c>
      <c r="X1329" s="45">
        <v>31.14</v>
      </c>
      <c r="Y1329" t="s">
        <v>11236</v>
      </c>
      <c r="Z1329" s="70">
        <v>0.39</v>
      </c>
      <c r="AA1329" t="s">
        <v>11236</v>
      </c>
      <c r="AB1329" s="70">
        <v>48</v>
      </c>
      <c r="AC1329" s="46">
        <v>44342.307488425897</v>
      </c>
      <c r="AD1329" s="46">
        <v>44342.291817129597</v>
      </c>
      <c r="AE1329" t="s">
        <v>11235</v>
      </c>
    </row>
    <row r="1330" spans="1:31" x14ac:dyDescent="0.25">
      <c r="A1330" s="57" t="str">
        <f t="shared" si="20"/>
        <v>18931</v>
      </c>
      <c r="B1330" t="s">
        <v>12294</v>
      </c>
      <c r="C1330" t="s">
        <v>11229</v>
      </c>
      <c r="D1330" s="42">
        <v>44341</v>
      </c>
      <c r="E1330" t="s">
        <v>8196</v>
      </c>
      <c r="F1330" t="s">
        <v>7822</v>
      </c>
      <c r="G1330" t="s">
        <v>6310</v>
      </c>
      <c r="H1330" t="s">
        <v>7814</v>
      </c>
      <c r="I1330" t="s">
        <v>7816</v>
      </c>
      <c r="J1330" t="s">
        <v>11256</v>
      </c>
      <c r="K1330" t="s">
        <v>11231</v>
      </c>
      <c r="L1330" t="s">
        <v>11232</v>
      </c>
      <c r="M1330" t="s">
        <v>11233</v>
      </c>
      <c r="N1330" t="s">
        <v>11234</v>
      </c>
      <c r="O1330" t="s">
        <v>27</v>
      </c>
      <c r="P1330" t="s">
        <v>11235</v>
      </c>
      <c r="Q1330" s="43">
        <v>9701</v>
      </c>
      <c r="R1330" t="s">
        <v>11246</v>
      </c>
      <c r="S1330" s="44">
        <v>6040.03</v>
      </c>
      <c r="T1330" s="44">
        <v>0</v>
      </c>
      <c r="U1330" s="44">
        <v>252.08</v>
      </c>
      <c r="V1330" s="44">
        <v>5767.14</v>
      </c>
      <c r="W1330" s="70" t="s">
        <v>11236</v>
      </c>
      <c r="X1330" s="45">
        <v>20.81</v>
      </c>
      <c r="Y1330" t="s">
        <v>11236</v>
      </c>
      <c r="Z1330" s="70">
        <v>0.35</v>
      </c>
      <c r="AA1330" t="s">
        <v>11236</v>
      </c>
      <c r="AB1330" s="70">
        <v>48</v>
      </c>
      <c r="AC1330" s="46">
        <v>44342.307488425897</v>
      </c>
      <c r="AD1330" s="46">
        <v>44342.291817129597</v>
      </c>
      <c r="AE1330" t="s">
        <v>11235</v>
      </c>
    </row>
    <row r="1331" spans="1:31" x14ac:dyDescent="0.25">
      <c r="A1331" s="57" t="str">
        <f t="shared" si="20"/>
        <v>19161</v>
      </c>
      <c r="B1331" t="s">
        <v>12294</v>
      </c>
      <c r="C1331" t="s">
        <v>11229</v>
      </c>
      <c r="D1331" s="42">
        <v>44341</v>
      </c>
      <c r="E1331" t="s">
        <v>8203</v>
      </c>
      <c r="F1331" t="s">
        <v>7822</v>
      </c>
      <c r="G1331" t="s">
        <v>6717</v>
      </c>
      <c r="H1331" t="s">
        <v>7814</v>
      </c>
      <c r="I1331" t="s">
        <v>7816</v>
      </c>
      <c r="J1331" t="s">
        <v>11256</v>
      </c>
      <c r="K1331" t="s">
        <v>11231</v>
      </c>
      <c r="L1331" t="s">
        <v>11232</v>
      </c>
      <c r="M1331" t="s">
        <v>11233</v>
      </c>
      <c r="N1331" t="s">
        <v>11234</v>
      </c>
      <c r="O1331" t="s">
        <v>27</v>
      </c>
      <c r="P1331" t="s">
        <v>11235</v>
      </c>
      <c r="Q1331" s="43">
        <v>7920</v>
      </c>
      <c r="R1331" t="s">
        <v>11246</v>
      </c>
      <c r="S1331" s="44">
        <v>4320.9799999999996</v>
      </c>
      <c r="T1331" s="44">
        <v>0</v>
      </c>
      <c r="U1331" s="44">
        <v>468.06</v>
      </c>
      <c r="V1331" s="44">
        <v>3865.77</v>
      </c>
      <c r="W1331" s="70" t="s">
        <v>11236</v>
      </c>
      <c r="X1331" s="45">
        <v>12.85</v>
      </c>
      <c r="Y1331" t="s">
        <v>11236</v>
      </c>
      <c r="Z1331" s="70">
        <v>0.33</v>
      </c>
      <c r="AA1331" t="s">
        <v>11236</v>
      </c>
      <c r="AB1331" s="70">
        <v>48</v>
      </c>
      <c r="AC1331" s="46">
        <v>44342.307476851798</v>
      </c>
      <c r="AD1331" s="46">
        <v>44342.291817129597</v>
      </c>
      <c r="AE1331" t="s">
        <v>11235</v>
      </c>
    </row>
    <row r="1332" spans="1:31" x14ac:dyDescent="0.25">
      <c r="A1332" s="57" t="str">
        <f t="shared" si="20"/>
        <v>20011</v>
      </c>
      <c r="B1332" t="s">
        <v>12294</v>
      </c>
      <c r="C1332" t="s">
        <v>11229</v>
      </c>
      <c r="D1332" s="42">
        <v>44341</v>
      </c>
      <c r="E1332" t="s">
        <v>8210</v>
      </c>
      <c r="F1332" t="s">
        <v>7822</v>
      </c>
      <c r="G1332" t="s">
        <v>12057</v>
      </c>
      <c r="H1332" t="s">
        <v>7814</v>
      </c>
      <c r="I1332" t="s">
        <v>7816</v>
      </c>
      <c r="J1332" t="s">
        <v>11256</v>
      </c>
      <c r="K1332" t="s">
        <v>11231</v>
      </c>
      <c r="L1332" t="s">
        <v>11232</v>
      </c>
      <c r="M1332" t="s">
        <v>11233</v>
      </c>
      <c r="N1332" t="s">
        <v>11234</v>
      </c>
      <c r="O1332" t="s">
        <v>27</v>
      </c>
      <c r="P1332" t="s">
        <v>11235</v>
      </c>
      <c r="Q1332" s="43">
        <v>8000</v>
      </c>
      <c r="R1332" t="s">
        <v>11246</v>
      </c>
      <c r="S1332" s="44">
        <v>4746.42</v>
      </c>
      <c r="T1332" s="44">
        <v>0</v>
      </c>
      <c r="U1332" s="44">
        <v>264.7</v>
      </c>
      <c r="V1332" s="44">
        <v>4483.49</v>
      </c>
      <c r="W1332" s="70" t="s">
        <v>11236</v>
      </c>
      <c r="X1332" s="45">
        <v>1.77</v>
      </c>
      <c r="Y1332" t="s">
        <v>11236</v>
      </c>
      <c r="Z1332" s="70">
        <v>0.03</v>
      </c>
      <c r="AA1332" t="s">
        <v>11236</v>
      </c>
      <c r="AB1332" s="70">
        <v>48</v>
      </c>
      <c r="AC1332" s="46">
        <v>44342.307488425897</v>
      </c>
      <c r="AD1332" s="46">
        <v>44342.291817129597</v>
      </c>
      <c r="AE1332" t="s">
        <v>11235</v>
      </c>
    </row>
    <row r="1333" spans="1:31" x14ac:dyDescent="0.25">
      <c r="A1333" s="57" t="str">
        <f t="shared" si="20"/>
        <v>8781</v>
      </c>
      <c r="B1333" t="s">
        <v>12294</v>
      </c>
      <c r="C1333" t="s">
        <v>11229</v>
      </c>
      <c r="D1333" s="42">
        <v>44341</v>
      </c>
      <c r="E1333" t="s">
        <v>8218</v>
      </c>
      <c r="F1333" t="s">
        <v>7822</v>
      </c>
      <c r="G1333" t="s">
        <v>12058</v>
      </c>
      <c r="H1333" t="s">
        <v>7814</v>
      </c>
      <c r="I1333" t="s">
        <v>7816</v>
      </c>
      <c r="J1333" t="s">
        <v>11256</v>
      </c>
      <c r="K1333" t="s">
        <v>11231</v>
      </c>
      <c r="L1333" t="s">
        <v>11232</v>
      </c>
      <c r="M1333" t="s">
        <v>11233</v>
      </c>
      <c r="N1333" t="s">
        <v>11234</v>
      </c>
      <c r="O1333" t="s">
        <v>27</v>
      </c>
      <c r="P1333" t="s">
        <v>11235</v>
      </c>
      <c r="Q1333" s="43">
        <v>8293</v>
      </c>
      <c r="R1333" t="s">
        <v>11246</v>
      </c>
      <c r="S1333" s="44">
        <v>389.86</v>
      </c>
      <c r="T1333" s="44">
        <v>6829.66</v>
      </c>
      <c r="U1333" s="44">
        <v>411.34</v>
      </c>
      <c r="V1333" s="44">
        <v>6828.41</v>
      </c>
      <c r="W1333" s="70" t="s">
        <v>11236</v>
      </c>
      <c r="X1333" s="45">
        <v>20.23</v>
      </c>
      <c r="Y1333" t="s">
        <v>11236</v>
      </c>
      <c r="Z1333" s="70">
        <v>0.28999999999999998</v>
      </c>
      <c r="AA1333" t="s">
        <v>11236</v>
      </c>
      <c r="AB1333" s="70">
        <v>48</v>
      </c>
      <c r="AC1333" s="46">
        <v>44342.307488425897</v>
      </c>
      <c r="AD1333" s="46">
        <v>44342.291817129597</v>
      </c>
      <c r="AE1333" t="s">
        <v>11235</v>
      </c>
    </row>
    <row r="1334" spans="1:31" x14ac:dyDescent="0.25">
      <c r="A1334" s="57" t="str">
        <f t="shared" si="20"/>
        <v>21481</v>
      </c>
      <c r="B1334" t="s">
        <v>12294</v>
      </c>
      <c r="C1334" t="s">
        <v>11229</v>
      </c>
      <c r="D1334" s="42">
        <v>44341</v>
      </c>
      <c r="E1334" t="s">
        <v>8225</v>
      </c>
      <c r="F1334" t="s">
        <v>7822</v>
      </c>
      <c r="G1334" t="s">
        <v>7209</v>
      </c>
      <c r="H1334" t="s">
        <v>7814</v>
      </c>
      <c r="I1334" t="s">
        <v>7816</v>
      </c>
      <c r="J1334" t="s">
        <v>11256</v>
      </c>
      <c r="K1334" t="s">
        <v>11231</v>
      </c>
      <c r="L1334" t="s">
        <v>11232</v>
      </c>
      <c r="M1334" t="s">
        <v>11233</v>
      </c>
      <c r="N1334" t="s">
        <v>11234</v>
      </c>
      <c r="O1334" t="s">
        <v>27</v>
      </c>
      <c r="P1334" t="s">
        <v>11235</v>
      </c>
      <c r="Q1334" s="43">
        <v>8000</v>
      </c>
      <c r="R1334" t="s">
        <v>11246</v>
      </c>
      <c r="S1334" s="44">
        <v>4837.63</v>
      </c>
      <c r="T1334" s="44">
        <v>0</v>
      </c>
      <c r="U1334" s="44">
        <v>0</v>
      </c>
      <c r="V1334" s="44">
        <v>4845.66</v>
      </c>
      <c r="W1334" s="70" t="s">
        <v>11236</v>
      </c>
      <c r="X1334" s="45">
        <v>8.0299999999999994</v>
      </c>
      <c r="Y1334" t="s">
        <v>11236</v>
      </c>
      <c r="Z1334" s="70">
        <v>0.16</v>
      </c>
      <c r="AA1334" t="s">
        <v>11236</v>
      </c>
      <c r="AB1334" s="70">
        <v>48</v>
      </c>
      <c r="AC1334" s="46">
        <v>44342.307488425897</v>
      </c>
      <c r="AD1334" s="46">
        <v>44342.291817129597</v>
      </c>
      <c r="AE1334" t="s">
        <v>11235</v>
      </c>
    </row>
    <row r="1335" spans="1:31" x14ac:dyDescent="0.25">
      <c r="A1335" s="57" t="str">
        <f t="shared" si="20"/>
        <v>8551</v>
      </c>
      <c r="B1335" t="s">
        <v>12294</v>
      </c>
      <c r="C1335" t="s">
        <v>11229</v>
      </c>
      <c r="D1335" s="42">
        <v>44341</v>
      </c>
      <c r="E1335" t="s">
        <v>8233</v>
      </c>
      <c r="F1335" t="s">
        <v>7822</v>
      </c>
      <c r="G1335" t="s">
        <v>12059</v>
      </c>
      <c r="H1335" t="s">
        <v>7814</v>
      </c>
      <c r="I1335" t="s">
        <v>7816</v>
      </c>
      <c r="J1335" t="s">
        <v>11256</v>
      </c>
      <c r="K1335" t="s">
        <v>11231</v>
      </c>
      <c r="L1335" t="s">
        <v>11232</v>
      </c>
      <c r="M1335" t="s">
        <v>11233</v>
      </c>
      <c r="N1335" t="s">
        <v>11234</v>
      </c>
      <c r="O1335" t="s">
        <v>27</v>
      </c>
      <c r="P1335" t="s">
        <v>11235</v>
      </c>
      <c r="Q1335" s="43">
        <v>9910</v>
      </c>
      <c r="R1335" t="s">
        <v>11246</v>
      </c>
      <c r="S1335" s="44">
        <v>3805.86</v>
      </c>
      <c r="T1335" s="44">
        <v>0</v>
      </c>
      <c r="U1335" s="44">
        <v>714.72</v>
      </c>
      <c r="V1335" s="44">
        <v>3085.33</v>
      </c>
      <c r="W1335" s="70" t="s">
        <v>11236</v>
      </c>
      <c r="X1335" s="45">
        <v>5.81</v>
      </c>
      <c r="Y1335" t="s">
        <v>11236</v>
      </c>
      <c r="Z1335" s="70">
        <v>0.18</v>
      </c>
      <c r="AA1335" t="s">
        <v>11236</v>
      </c>
      <c r="AB1335" s="70">
        <v>48</v>
      </c>
      <c r="AC1335" s="46">
        <v>44342.307488425897</v>
      </c>
      <c r="AD1335" s="46">
        <v>44342.291817129597</v>
      </c>
      <c r="AE1335" t="s">
        <v>11235</v>
      </c>
    </row>
    <row r="1336" spans="1:31" x14ac:dyDescent="0.25">
      <c r="A1336" s="57" t="str">
        <f t="shared" si="20"/>
        <v>8451</v>
      </c>
      <c r="B1336" t="s">
        <v>12294</v>
      </c>
      <c r="C1336" t="s">
        <v>11229</v>
      </c>
      <c r="D1336" s="42">
        <v>44341</v>
      </c>
      <c r="E1336" t="s">
        <v>8241</v>
      </c>
      <c r="F1336" t="s">
        <v>7822</v>
      </c>
      <c r="G1336" t="s">
        <v>12060</v>
      </c>
      <c r="H1336" t="s">
        <v>7814</v>
      </c>
      <c r="I1336" t="s">
        <v>7816</v>
      </c>
      <c r="J1336" t="s">
        <v>11256</v>
      </c>
      <c r="K1336" t="s">
        <v>11231</v>
      </c>
      <c r="L1336" t="s">
        <v>11232</v>
      </c>
      <c r="M1336" t="s">
        <v>11233</v>
      </c>
      <c r="N1336" t="s">
        <v>11234</v>
      </c>
      <c r="O1336" t="s">
        <v>27</v>
      </c>
      <c r="P1336" t="s">
        <v>11235</v>
      </c>
      <c r="Q1336" s="43">
        <v>9503</v>
      </c>
      <c r="R1336" t="s">
        <v>11246</v>
      </c>
      <c r="S1336" s="44">
        <v>3163.63</v>
      </c>
      <c r="T1336" s="44">
        <v>0</v>
      </c>
      <c r="U1336" s="44">
        <v>58.01</v>
      </c>
      <c r="V1336" s="44">
        <v>3105.94</v>
      </c>
      <c r="W1336" s="70" t="s">
        <v>11236</v>
      </c>
      <c r="X1336" s="45">
        <v>0.32</v>
      </c>
      <c r="Y1336" t="s">
        <v>11236</v>
      </c>
      <c r="Z1336" s="70">
        <v>0.01</v>
      </c>
      <c r="AA1336" t="s">
        <v>11236</v>
      </c>
      <c r="AB1336" s="70">
        <v>48</v>
      </c>
      <c r="AC1336" s="46">
        <v>44342.307488425897</v>
      </c>
      <c r="AD1336" s="46">
        <v>44342.291817129597</v>
      </c>
      <c r="AE1336" t="s">
        <v>11235</v>
      </c>
    </row>
    <row r="1337" spans="1:31" x14ac:dyDescent="0.25">
      <c r="A1337" s="57" t="str">
        <f t="shared" si="20"/>
        <v>18971</v>
      </c>
      <c r="B1337" t="s">
        <v>12294</v>
      </c>
      <c r="C1337" t="s">
        <v>11229</v>
      </c>
      <c r="D1337" s="42">
        <v>44341</v>
      </c>
      <c r="E1337" t="s">
        <v>8248</v>
      </c>
      <c r="F1337" t="s">
        <v>7822</v>
      </c>
      <c r="G1337" t="s">
        <v>6325</v>
      </c>
      <c r="H1337" t="s">
        <v>7814</v>
      </c>
      <c r="I1337" t="s">
        <v>7816</v>
      </c>
      <c r="J1337" t="s">
        <v>11256</v>
      </c>
      <c r="K1337" t="s">
        <v>11231</v>
      </c>
      <c r="L1337" t="s">
        <v>11232</v>
      </c>
      <c r="M1337" t="s">
        <v>11233</v>
      </c>
      <c r="N1337" t="s">
        <v>11234</v>
      </c>
      <c r="O1337" t="s">
        <v>27</v>
      </c>
      <c r="P1337" t="s">
        <v>11235</v>
      </c>
      <c r="Q1337" s="43">
        <v>9414</v>
      </c>
      <c r="R1337" t="s">
        <v>11246</v>
      </c>
      <c r="S1337" s="44">
        <v>9186.86</v>
      </c>
      <c r="T1337" s="44">
        <v>0</v>
      </c>
      <c r="U1337" s="44">
        <v>219.5</v>
      </c>
      <c r="V1337" s="44">
        <v>8973.17</v>
      </c>
      <c r="W1337" s="70" t="s">
        <v>11236</v>
      </c>
      <c r="X1337" s="45">
        <v>5.81</v>
      </c>
      <c r="Y1337" t="s">
        <v>11236</v>
      </c>
      <c r="Z1337" s="70">
        <v>0.06</v>
      </c>
      <c r="AA1337" t="s">
        <v>11236</v>
      </c>
      <c r="AB1337" s="70">
        <v>48</v>
      </c>
      <c r="AC1337" s="46">
        <v>44342.307488425897</v>
      </c>
      <c r="AD1337" s="46">
        <v>44342.291817129597</v>
      </c>
      <c r="AE1337" t="s">
        <v>11235</v>
      </c>
    </row>
    <row r="1338" spans="1:31" x14ac:dyDescent="0.25">
      <c r="A1338" s="57" t="str">
        <f t="shared" si="20"/>
        <v>18981</v>
      </c>
      <c r="B1338" t="s">
        <v>12294</v>
      </c>
      <c r="C1338" t="s">
        <v>11229</v>
      </c>
      <c r="D1338" s="42">
        <v>44341</v>
      </c>
      <c r="E1338" t="s">
        <v>8255</v>
      </c>
      <c r="F1338" t="s">
        <v>7822</v>
      </c>
      <c r="G1338" t="s">
        <v>6358</v>
      </c>
      <c r="H1338" t="s">
        <v>7814</v>
      </c>
      <c r="I1338" t="s">
        <v>7816</v>
      </c>
      <c r="J1338" t="s">
        <v>11256</v>
      </c>
      <c r="K1338" t="s">
        <v>11231</v>
      </c>
      <c r="L1338" t="s">
        <v>11232</v>
      </c>
      <c r="M1338" t="s">
        <v>11233</v>
      </c>
      <c r="N1338" t="s">
        <v>11234</v>
      </c>
      <c r="O1338" t="s">
        <v>27</v>
      </c>
      <c r="P1338" t="s">
        <v>11235</v>
      </c>
      <c r="Q1338" s="43">
        <v>21000</v>
      </c>
      <c r="R1338" t="s">
        <v>11246</v>
      </c>
      <c r="S1338" s="44">
        <v>12137.84</v>
      </c>
      <c r="T1338" s="44">
        <v>2585.5500000000002</v>
      </c>
      <c r="U1338" s="44">
        <v>1108.9100000000001</v>
      </c>
      <c r="V1338" s="44">
        <v>13581.11</v>
      </c>
      <c r="W1338" s="70" t="s">
        <v>11236</v>
      </c>
      <c r="X1338" s="45">
        <v>33.369999999999997</v>
      </c>
      <c r="Y1338" t="s">
        <v>11236</v>
      </c>
      <c r="Z1338" s="70">
        <v>0.24</v>
      </c>
      <c r="AA1338" t="s">
        <v>11236</v>
      </c>
      <c r="AB1338" s="70">
        <v>48</v>
      </c>
      <c r="AC1338" s="46">
        <v>44342.307488425897</v>
      </c>
      <c r="AD1338" s="46">
        <v>44342.291817129597</v>
      </c>
      <c r="AE1338" t="s">
        <v>11235</v>
      </c>
    </row>
    <row r="1339" spans="1:31" x14ac:dyDescent="0.25">
      <c r="A1339" s="57" t="str">
        <f t="shared" si="20"/>
        <v>18991</v>
      </c>
      <c r="B1339" t="s">
        <v>12294</v>
      </c>
      <c r="C1339" t="s">
        <v>11229</v>
      </c>
      <c r="D1339" s="42">
        <v>44341</v>
      </c>
      <c r="E1339" t="s">
        <v>8263</v>
      </c>
      <c r="F1339" t="s">
        <v>7822</v>
      </c>
      <c r="G1339" t="s">
        <v>6366</v>
      </c>
      <c r="H1339" t="s">
        <v>7814</v>
      </c>
      <c r="I1339" t="s">
        <v>7816</v>
      </c>
      <c r="J1339" t="s">
        <v>11256</v>
      </c>
      <c r="K1339" t="s">
        <v>11231</v>
      </c>
      <c r="L1339" t="s">
        <v>11232</v>
      </c>
      <c r="M1339" t="s">
        <v>11233</v>
      </c>
      <c r="N1339" t="s">
        <v>11234</v>
      </c>
      <c r="O1339" t="s">
        <v>27</v>
      </c>
      <c r="P1339" t="s">
        <v>11235</v>
      </c>
      <c r="Q1339" s="43">
        <v>22038</v>
      </c>
      <c r="R1339" t="s">
        <v>11246</v>
      </c>
      <c r="S1339" s="44">
        <v>21393.79</v>
      </c>
      <c r="T1339" s="44">
        <v>0</v>
      </c>
      <c r="U1339" s="44">
        <v>342.17</v>
      </c>
      <c r="V1339" s="44">
        <v>21008.69</v>
      </c>
      <c r="W1339" s="70" t="s">
        <v>11236</v>
      </c>
      <c r="X1339" s="45">
        <v>42.93</v>
      </c>
      <c r="Y1339" t="s">
        <v>11236</v>
      </c>
      <c r="Z1339" s="70">
        <v>0.2</v>
      </c>
      <c r="AA1339" t="s">
        <v>11236</v>
      </c>
      <c r="AB1339" s="70">
        <v>48</v>
      </c>
      <c r="AC1339" s="46">
        <v>44342.307488425897</v>
      </c>
      <c r="AD1339" s="46">
        <v>44342.291817129597</v>
      </c>
      <c r="AE1339" t="s">
        <v>11235</v>
      </c>
    </row>
    <row r="1340" spans="1:31" x14ac:dyDescent="0.25">
      <c r="A1340" s="57" t="str">
        <f t="shared" si="20"/>
        <v>19001</v>
      </c>
      <c r="B1340" t="s">
        <v>12294</v>
      </c>
      <c r="C1340" t="s">
        <v>11229</v>
      </c>
      <c r="D1340" s="42">
        <v>44341</v>
      </c>
      <c r="E1340" t="s">
        <v>8271</v>
      </c>
      <c r="F1340" t="s">
        <v>7822</v>
      </c>
      <c r="G1340" t="s">
        <v>6423</v>
      </c>
      <c r="H1340" t="s">
        <v>7814</v>
      </c>
      <c r="I1340" t="s">
        <v>7816</v>
      </c>
      <c r="J1340" t="s">
        <v>11256</v>
      </c>
      <c r="K1340" t="s">
        <v>11231</v>
      </c>
      <c r="L1340" t="s">
        <v>11232</v>
      </c>
      <c r="M1340" t="s">
        <v>11233</v>
      </c>
      <c r="N1340" t="s">
        <v>11234</v>
      </c>
      <c r="O1340" t="s">
        <v>27</v>
      </c>
      <c r="P1340" t="s">
        <v>11235</v>
      </c>
      <c r="Q1340" s="43">
        <v>9723</v>
      </c>
      <c r="R1340" t="s">
        <v>11246</v>
      </c>
      <c r="S1340" s="44">
        <v>4380.3999999999996</v>
      </c>
      <c r="T1340" s="44">
        <v>0</v>
      </c>
      <c r="U1340" s="44">
        <v>1691.5</v>
      </c>
      <c r="V1340" s="44">
        <v>2707.47</v>
      </c>
      <c r="W1340" s="70" t="s">
        <v>11236</v>
      </c>
      <c r="X1340" s="45">
        <v>18.57</v>
      </c>
      <c r="Y1340" t="s">
        <v>11236</v>
      </c>
      <c r="Z1340" s="70">
        <v>0.69</v>
      </c>
      <c r="AA1340" t="s">
        <v>11236</v>
      </c>
      <c r="AB1340" s="70">
        <v>48</v>
      </c>
      <c r="AC1340" s="46">
        <v>44342.307488425897</v>
      </c>
      <c r="AD1340" s="46">
        <v>44342.291817129597</v>
      </c>
      <c r="AE1340" t="s">
        <v>11235</v>
      </c>
    </row>
    <row r="1341" spans="1:31" x14ac:dyDescent="0.25">
      <c r="A1341" s="57" t="str">
        <f t="shared" si="20"/>
        <v>19011</v>
      </c>
      <c r="B1341" t="s">
        <v>12294</v>
      </c>
      <c r="C1341" t="s">
        <v>11229</v>
      </c>
      <c r="D1341" s="42">
        <v>44341</v>
      </c>
      <c r="E1341" t="s">
        <v>8278</v>
      </c>
      <c r="F1341" t="s">
        <v>7822</v>
      </c>
      <c r="G1341" t="s">
        <v>12061</v>
      </c>
      <c r="H1341" t="s">
        <v>7814</v>
      </c>
      <c r="I1341" t="s">
        <v>7816</v>
      </c>
      <c r="J1341" t="s">
        <v>11256</v>
      </c>
      <c r="K1341" t="s">
        <v>11231</v>
      </c>
      <c r="L1341" t="s">
        <v>11232</v>
      </c>
      <c r="M1341" t="s">
        <v>11233</v>
      </c>
      <c r="N1341" t="s">
        <v>11234</v>
      </c>
      <c r="O1341" t="s">
        <v>27</v>
      </c>
      <c r="P1341" t="s">
        <v>11235</v>
      </c>
      <c r="Q1341" s="43">
        <v>20000</v>
      </c>
      <c r="R1341" t="s">
        <v>11246</v>
      </c>
      <c r="S1341" s="44">
        <v>7001.97</v>
      </c>
      <c r="T1341" s="44">
        <v>0</v>
      </c>
      <c r="U1341" s="44">
        <v>0</v>
      </c>
      <c r="V1341" s="44">
        <v>7001.97</v>
      </c>
      <c r="W1341" s="70" t="s">
        <v>11236</v>
      </c>
      <c r="X1341" s="45">
        <v>0</v>
      </c>
      <c r="Y1341" t="s">
        <v>11236</v>
      </c>
      <c r="Z1341" s="70">
        <v>0</v>
      </c>
      <c r="AA1341" t="s">
        <v>11236</v>
      </c>
      <c r="AB1341" s="70">
        <v>48</v>
      </c>
      <c r="AC1341" s="46">
        <v>44342.307488425897</v>
      </c>
      <c r="AD1341" s="46">
        <v>44342.291817129597</v>
      </c>
      <c r="AE1341" t="s">
        <v>11235</v>
      </c>
    </row>
    <row r="1342" spans="1:31" x14ac:dyDescent="0.25">
      <c r="A1342" s="57" t="str">
        <f t="shared" si="20"/>
        <v>8461</v>
      </c>
      <c r="B1342" t="s">
        <v>12294</v>
      </c>
      <c r="C1342" t="s">
        <v>11229</v>
      </c>
      <c r="D1342" s="42">
        <v>44341</v>
      </c>
      <c r="E1342" t="s">
        <v>8285</v>
      </c>
      <c r="F1342" t="s">
        <v>7822</v>
      </c>
      <c r="G1342" t="s">
        <v>12062</v>
      </c>
      <c r="H1342" t="s">
        <v>7814</v>
      </c>
      <c r="I1342" t="s">
        <v>7816</v>
      </c>
      <c r="J1342" t="s">
        <v>11256</v>
      </c>
      <c r="K1342" t="s">
        <v>11231</v>
      </c>
      <c r="L1342" t="s">
        <v>11232</v>
      </c>
      <c r="M1342" t="s">
        <v>11233</v>
      </c>
      <c r="N1342" t="s">
        <v>11234</v>
      </c>
      <c r="O1342" t="s">
        <v>27</v>
      </c>
      <c r="P1342" t="s">
        <v>11235</v>
      </c>
      <c r="Q1342" s="43">
        <v>10000</v>
      </c>
      <c r="R1342" t="s">
        <v>11246</v>
      </c>
      <c r="S1342" s="44">
        <v>3042.31</v>
      </c>
      <c r="T1342" s="44">
        <v>0</v>
      </c>
      <c r="U1342" s="44">
        <v>8</v>
      </c>
      <c r="V1342" s="44">
        <v>3035.43</v>
      </c>
      <c r="W1342" s="70" t="s">
        <v>11236</v>
      </c>
      <c r="X1342" s="45">
        <v>1.1200000000000001</v>
      </c>
      <c r="Y1342" t="s">
        <v>11236</v>
      </c>
      <c r="Z1342" s="70">
        <v>0.03</v>
      </c>
      <c r="AA1342" t="s">
        <v>11236</v>
      </c>
      <c r="AB1342" s="70">
        <v>48</v>
      </c>
      <c r="AC1342" s="46">
        <v>44342.307488425897</v>
      </c>
      <c r="AD1342" s="46">
        <v>44342.291817129597</v>
      </c>
      <c r="AE1342" t="s">
        <v>11235</v>
      </c>
    </row>
    <row r="1343" spans="1:31" x14ac:dyDescent="0.25">
      <c r="A1343" s="57" t="str">
        <f t="shared" si="20"/>
        <v>20581</v>
      </c>
      <c r="B1343" t="s">
        <v>12294</v>
      </c>
      <c r="C1343" t="s">
        <v>11229</v>
      </c>
      <c r="D1343" s="42">
        <v>44341</v>
      </c>
      <c r="E1343" t="s">
        <v>8292</v>
      </c>
      <c r="F1343" t="s">
        <v>7822</v>
      </c>
      <c r="G1343" t="s">
        <v>7162</v>
      </c>
      <c r="H1343" t="s">
        <v>7814</v>
      </c>
      <c r="I1343" t="s">
        <v>7816</v>
      </c>
      <c r="J1343" t="s">
        <v>11256</v>
      </c>
      <c r="K1343" t="s">
        <v>11231</v>
      </c>
      <c r="L1343" t="s">
        <v>11232</v>
      </c>
      <c r="M1343" t="s">
        <v>11233</v>
      </c>
      <c r="N1343" t="s">
        <v>11234</v>
      </c>
      <c r="O1343" t="s">
        <v>27</v>
      </c>
      <c r="P1343" t="s">
        <v>11235</v>
      </c>
      <c r="Q1343" s="43">
        <v>7768</v>
      </c>
      <c r="R1343" t="s">
        <v>11246</v>
      </c>
      <c r="S1343" s="44">
        <v>3915.42</v>
      </c>
      <c r="T1343" s="44">
        <v>0</v>
      </c>
      <c r="U1343" s="44">
        <v>1204.32</v>
      </c>
      <c r="V1343" s="44">
        <v>2702.04</v>
      </c>
      <c r="W1343" s="70" t="s">
        <v>11236</v>
      </c>
      <c r="X1343" s="45">
        <v>9.06</v>
      </c>
      <c r="Y1343" t="s">
        <v>11236</v>
      </c>
      <c r="Z1343" s="70">
        <v>0.33</v>
      </c>
      <c r="AA1343" t="s">
        <v>11236</v>
      </c>
      <c r="AB1343" s="70">
        <v>48</v>
      </c>
      <c r="AC1343" s="46">
        <v>44342.307488425897</v>
      </c>
      <c r="AD1343" s="46">
        <v>44342.291817129597</v>
      </c>
      <c r="AE1343" t="s">
        <v>11235</v>
      </c>
    </row>
    <row r="1344" spans="1:31" x14ac:dyDescent="0.25">
      <c r="A1344" s="57" t="str">
        <f t="shared" si="20"/>
        <v>19031</v>
      </c>
      <c r="B1344" t="s">
        <v>12294</v>
      </c>
      <c r="C1344" t="s">
        <v>11229</v>
      </c>
      <c r="D1344" s="42">
        <v>44341</v>
      </c>
      <c r="E1344" t="s">
        <v>8299</v>
      </c>
      <c r="F1344" t="s">
        <v>7822</v>
      </c>
      <c r="G1344" t="s">
        <v>12063</v>
      </c>
      <c r="H1344" t="s">
        <v>7814</v>
      </c>
      <c r="I1344" t="s">
        <v>7816</v>
      </c>
      <c r="J1344" t="s">
        <v>11256</v>
      </c>
      <c r="K1344" t="s">
        <v>11231</v>
      </c>
      <c r="L1344" t="s">
        <v>11232</v>
      </c>
      <c r="M1344" t="s">
        <v>11233</v>
      </c>
      <c r="N1344" t="s">
        <v>11234</v>
      </c>
      <c r="O1344" t="s">
        <v>27</v>
      </c>
      <c r="P1344" t="s">
        <v>11235</v>
      </c>
      <c r="Q1344" s="43">
        <v>22000</v>
      </c>
      <c r="R1344" t="s">
        <v>11246</v>
      </c>
      <c r="S1344" s="44">
        <v>11928.29</v>
      </c>
      <c r="T1344" s="44">
        <v>0</v>
      </c>
      <c r="U1344" s="44">
        <v>1775.01</v>
      </c>
      <c r="V1344" s="44">
        <v>10141.57</v>
      </c>
      <c r="W1344" s="70" t="s">
        <v>11236</v>
      </c>
      <c r="X1344" s="45">
        <v>11.71</v>
      </c>
      <c r="Y1344" t="s">
        <v>11236</v>
      </c>
      <c r="Z1344" s="70">
        <v>0.11</v>
      </c>
      <c r="AA1344" t="s">
        <v>11236</v>
      </c>
      <c r="AB1344" s="70">
        <v>48</v>
      </c>
      <c r="AC1344" s="46">
        <v>44342.307500000003</v>
      </c>
      <c r="AD1344" s="46">
        <v>44342.291817129597</v>
      </c>
      <c r="AE1344" t="s">
        <v>11235</v>
      </c>
    </row>
    <row r="1345" spans="1:31" x14ac:dyDescent="0.25">
      <c r="A1345" s="57" t="str">
        <f t="shared" si="20"/>
        <v>21491</v>
      </c>
      <c r="B1345" t="s">
        <v>12294</v>
      </c>
      <c r="C1345" t="s">
        <v>11229</v>
      </c>
      <c r="D1345" s="42">
        <v>44341</v>
      </c>
      <c r="E1345" t="s">
        <v>8307</v>
      </c>
      <c r="F1345" t="s">
        <v>7822</v>
      </c>
      <c r="G1345" t="s">
        <v>5606</v>
      </c>
      <c r="H1345" t="s">
        <v>7814</v>
      </c>
      <c r="I1345" t="s">
        <v>7816</v>
      </c>
      <c r="J1345" t="s">
        <v>11256</v>
      </c>
      <c r="K1345" t="s">
        <v>11231</v>
      </c>
      <c r="L1345" t="s">
        <v>11232</v>
      </c>
      <c r="M1345" t="s">
        <v>11233</v>
      </c>
      <c r="N1345" t="s">
        <v>11234</v>
      </c>
      <c r="O1345" t="s">
        <v>27</v>
      </c>
      <c r="P1345" t="s">
        <v>11235</v>
      </c>
      <c r="Q1345" s="43">
        <v>7933</v>
      </c>
      <c r="R1345" t="s">
        <v>11246</v>
      </c>
      <c r="S1345" s="44">
        <v>3827.12</v>
      </c>
      <c r="T1345" s="44">
        <v>0</v>
      </c>
      <c r="U1345" s="44">
        <v>156.01</v>
      </c>
      <c r="V1345" s="44">
        <v>3671.41</v>
      </c>
      <c r="W1345" s="70" t="s">
        <v>11236</v>
      </c>
      <c r="X1345" s="45">
        <v>0.3</v>
      </c>
      <c r="Y1345" t="s">
        <v>11236</v>
      </c>
      <c r="Z1345" s="70">
        <v>0</v>
      </c>
      <c r="AA1345" t="s">
        <v>11236</v>
      </c>
      <c r="AB1345" s="70">
        <v>48</v>
      </c>
      <c r="AC1345" s="46">
        <v>44342.307500000003</v>
      </c>
      <c r="AD1345" s="46">
        <v>44342.291817129597</v>
      </c>
      <c r="AE1345" t="s">
        <v>11235</v>
      </c>
    </row>
    <row r="1346" spans="1:31" x14ac:dyDescent="0.25">
      <c r="A1346" s="57" t="str">
        <f t="shared" si="20"/>
        <v>19191</v>
      </c>
      <c r="B1346" t="s">
        <v>12294</v>
      </c>
      <c r="C1346" t="s">
        <v>11229</v>
      </c>
      <c r="D1346" s="42">
        <v>44341</v>
      </c>
      <c r="E1346" t="s">
        <v>8313</v>
      </c>
      <c r="F1346" t="s">
        <v>7822</v>
      </c>
      <c r="G1346" t="s">
        <v>12064</v>
      </c>
      <c r="H1346" t="s">
        <v>7814</v>
      </c>
      <c r="I1346" t="s">
        <v>7816</v>
      </c>
      <c r="J1346" t="s">
        <v>11256</v>
      </c>
      <c r="K1346" t="s">
        <v>11231</v>
      </c>
      <c r="L1346" t="s">
        <v>11232</v>
      </c>
      <c r="M1346" t="s">
        <v>11233</v>
      </c>
      <c r="N1346" t="s">
        <v>11234</v>
      </c>
      <c r="O1346" t="s">
        <v>27</v>
      </c>
      <c r="P1346" t="s">
        <v>11235</v>
      </c>
      <c r="Q1346" s="43">
        <v>7932</v>
      </c>
      <c r="R1346" t="s">
        <v>11246</v>
      </c>
      <c r="S1346" s="44">
        <v>1678.32</v>
      </c>
      <c r="T1346" s="44">
        <v>4527.63</v>
      </c>
      <c r="U1346" s="44">
        <v>155.44</v>
      </c>
      <c r="V1346" s="44">
        <v>6041.32</v>
      </c>
      <c r="W1346" s="70" t="s">
        <v>11236</v>
      </c>
      <c r="X1346" s="45">
        <v>9.19</v>
      </c>
      <c r="Y1346" t="s">
        <v>11236</v>
      </c>
      <c r="Z1346" s="70">
        <v>0.15</v>
      </c>
      <c r="AA1346" t="s">
        <v>11236</v>
      </c>
      <c r="AB1346" s="70">
        <v>48</v>
      </c>
      <c r="AC1346" s="46">
        <v>44342.307500000003</v>
      </c>
      <c r="AD1346" s="46">
        <v>44342.291817129597</v>
      </c>
      <c r="AE1346" t="s">
        <v>11235</v>
      </c>
    </row>
    <row r="1347" spans="1:31" x14ac:dyDescent="0.25">
      <c r="A1347" s="57" t="str">
        <f t="shared" ref="A1347:A1410" si="21">E1347&amp;P1347</f>
        <v>19041</v>
      </c>
      <c r="B1347" t="s">
        <v>12294</v>
      </c>
      <c r="C1347" t="s">
        <v>11229</v>
      </c>
      <c r="D1347" s="42">
        <v>44341</v>
      </c>
      <c r="E1347" t="s">
        <v>8320</v>
      </c>
      <c r="F1347" t="s">
        <v>7822</v>
      </c>
      <c r="G1347" t="s">
        <v>6438</v>
      </c>
      <c r="H1347" t="s">
        <v>7814</v>
      </c>
      <c r="I1347" t="s">
        <v>7816</v>
      </c>
      <c r="J1347" t="s">
        <v>11256</v>
      </c>
      <c r="K1347" t="s">
        <v>11231</v>
      </c>
      <c r="L1347" t="s">
        <v>11232</v>
      </c>
      <c r="M1347" t="s">
        <v>11233</v>
      </c>
      <c r="N1347" t="s">
        <v>11234</v>
      </c>
      <c r="O1347" t="s">
        <v>27</v>
      </c>
      <c r="P1347" t="s">
        <v>11235</v>
      </c>
      <c r="Q1347" s="43">
        <v>10000</v>
      </c>
      <c r="R1347" t="s">
        <v>11246</v>
      </c>
      <c r="S1347" s="44">
        <v>3046.56</v>
      </c>
      <c r="T1347" s="44">
        <v>0</v>
      </c>
      <c r="U1347" s="44">
        <v>2674.55</v>
      </c>
      <c r="V1347" s="44">
        <v>421.89</v>
      </c>
      <c r="W1347" s="70" t="s">
        <v>11236</v>
      </c>
      <c r="X1347" s="45">
        <v>49.88</v>
      </c>
      <c r="Y1347" t="s">
        <v>11236</v>
      </c>
      <c r="Z1347" s="70">
        <v>13.4</v>
      </c>
      <c r="AA1347" t="s">
        <v>11240</v>
      </c>
      <c r="AB1347" s="70">
        <v>48</v>
      </c>
      <c r="AC1347" s="46">
        <v>44342.307500000003</v>
      </c>
      <c r="AD1347" s="46">
        <v>44342.291817129597</v>
      </c>
      <c r="AE1347" t="s">
        <v>11235</v>
      </c>
    </row>
    <row r="1348" spans="1:31" x14ac:dyDescent="0.25">
      <c r="A1348" s="57" t="str">
        <f t="shared" si="21"/>
        <v>19051</v>
      </c>
      <c r="B1348" t="s">
        <v>12294</v>
      </c>
      <c r="C1348" t="s">
        <v>11229</v>
      </c>
      <c r="D1348" s="42">
        <v>44341</v>
      </c>
      <c r="E1348" t="s">
        <v>8327</v>
      </c>
      <c r="F1348" t="s">
        <v>7822</v>
      </c>
      <c r="G1348" t="s">
        <v>12065</v>
      </c>
      <c r="H1348" t="s">
        <v>7814</v>
      </c>
      <c r="I1348" t="s">
        <v>7816</v>
      </c>
      <c r="J1348" t="s">
        <v>11256</v>
      </c>
      <c r="K1348" t="s">
        <v>11231</v>
      </c>
      <c r="L1348" t="s">
        <v>11232</v>
      </c>
      <c r="M1348" t="s">
        <v>11233</v>
      </c>
      <c r="N1348" t="s">
        <v>11234</v>
      </c>
      <c r="O1348" t="s">
        <v>27</v>
      </c>
      <c r="P1348" t="s">
        <v>11235</v>
      </c>
      <c r="Q1348" s="43">
        <v>10048</v>
      </c>
      <c r="R1348" t="s">
        <v>11246</v>
      </c>
      <c r="S1348" s="44">
        <v>6285</v>
      </c>
      <c r="T1348" s="44">
        <v>0</v>
      </c>
      <c r="U1348" s="44">
        <v>421.01</v>
      </c>
      <c r="V1348" s="44">
        <v>5882.42</v>
      </c>
      <c r="W1348" s="70" t="s">
        <v>11236</v>
      </c>
      <c r="X1348" s="45">
        <v>18.43</v>
      </c>
      <c r="Y1348" t="s">
        <v>11236</v>
      </c>
      <c r="Z1348" s="70">
        <v>0.31</v>
      </c>
      <c r="AA1348" t="s">
        <v>11236</v>
      </c>
      <c r="AB1348" s="70">
        <v>48</v>
      </c>
      <c r="AC1348" s="46">
        <v>44342.307500000003</v>
      </c>
      <c r="AD1348" s="46">
        <v>44342.291817129597</v>
      </c>
      <c r="AE1348" t="s">
        <v>11235</v>
      </c>
    </row>
    <row r="1349" spans="1:31" x14ac:dyDescent="0.25">
      <c r="A1349" s="57" t="str">
        <f t="shared" si="21"/>
        <v>19061</v>
      </c>
      <c r="B1349" t="s">
        <v>12294</v>
      </c>
      <c r="C1349" t="s">
        <v>11229</v>
      </c>
      <c r="D1349" s="42">
        <v>44341</v>
      </c>
      <c r="E1349" t="s">
        <v>8338</v>
      </c>
      <c r="F1349" t="s">
        <v>7822</v>
      </c>
      <c r="G1349" t="s">
        <v>6453</v>
      </c>
      <c r="H1349" t="s">
        <v>7814</v>
      </c>
      <c r="I1349" t="s">
        <v>7816</v>
      </c>
      <c r="J1349" t="s">
        <v>11256</v>
      </c>
      <c r="K1349" t="s">
        <v>11231</v>
      </c>
      <c r="L1349" t="s">
        <v>11232</v>
      </c>
      <c r="M1349" t="s">
        <v>11233</v>
      </c>
      <c r="N1349" t="s">
        <v>11234</v>
      </c>
      <c r="O1349" t="s">
        <v>27</v>
      </c>
      <c r="P1349" t="s">
        <v>11235</v>
      </c>
      <c r="Q1349" s="43">
        <v>10099</v>
      </c>
      <c r="R1349" t="s">
        <v>11246</v>
      </c>
      <c r="S1349" s="44">
        <v>8410.31</v>
      </c>
      <c r="T1349" s="44">
        <v>1080.93</v>
      </c>
      <c r="U1349" s="44">
        <v>615.27</v>
      </c>
      <c r="V1349" s="44">
        <v>8846.3700000000008</v>
      </c>
      <c r="W1349" s="70" t="s">
        <v>11236</v>
      </c>
      <c r="X1349" s="45">
        <v>29.6</v>
      </c>
      <c r="Y1349" t="s">
        <v>11236</v>
      </c>
      <c r="Z1349" s="70">
        <v>0.33</v>
      </c>
      <c r="AA1349" t="s">
        <v>11236</v>
      </c>
      <c r="AB1349" s="70">
        <v>48</v>
      </c>
      <c r="AC1349" s="46">
        <v>44342.307500000003</v>
      </c>
      <c r="AD1349" s="46">
        <v>44342.291817129597</v>
      </c>
      <c r="AE1349" t="s">
        <v>11235</v>
      </c>
    </row>
    <row r="1350" spans="1:31" x14ac:dyDescent="0.25">
      <c r="A1350" s="57" t="str">
        <f t="shared" si="21"/>
        <v>19071</v>
      </c>
      <c r="B1350" t="s">
        <v>12294</v>
      </c>
      <c r="C1350" t="s">
        <v>11229</v>
      </c>
      <c r="D1350" s="42">
        <v>44341</v>
      </c>
      <c r="E1350" t="s">
        <v>8345</v>
      </c>
      <c r="F1350" t="s">
        <v>7822</v>
      </c>
      <c r="G1350" t="s">
        <v>12066</v>
      </c>
      <c r="H1350" t="s">
        <v>7814</v>
      </c>
      <c r="I1350" t="s">
        <v>7816</v>
      </c>
      <c r="J1350" t="s">
        <v>11256</v>
      </c>
      <c r="K1350" t="s">
        <v>11231</v>
      </c>
      <c r="L1350" t="s">
        <v>11232</v>
      </c>
      <c r="M1350" t="s">
        <v>11233</v>
      </c>
      <c r="N1350" t="s">
        <v>11234</v>
      </c>
      <c r="O1350" t="s">
        <v>27</v>
      </c>
      <c r="P1350" t="s">
        <v>11235</v>
      </c>
      <c r="Q1350" s="43">
        <v>10240</v>
      </c>
      <c r="R1350" t="s">
        <v>11246</v>
      </c>
      <c r="S1350" s="44">
        <v>3308.21</v>
      </c>
      <c r="T1350" s="44">
        <v>0</v>
      </c>
      <c r="U1350" s="44">
        <v>340.98</v>
      </c>
      <c r="V1350" s="44">
        <v>2943.64</v>
      </c>
      <c r="W1350" s="70" t="s">
        <v>11236</v>
      </c>
      <c r="X1350" s="45">
        <v>23.59</v>
      </c>
      <c r="Y1350" t="s">
        <v>11236</v>
      </c>
      <c r="Z1350" s="70">
        <v>0.79</v>
      </c>
      <c r="AA1350" t="s">
        <v>11236</v>
      </c>
      <c r="AB1350" s="70">
        <v>48</v>
      </c>
      <c r="AC1350" s="46">
        <v>44342.307500000003</v>
      </c>
      <c r="AD1350" s="46">
        <v>44342.291817129597</v>
      </c>
      <c r="AE1350" t="s">
        <v>11235</v>
      </c>
    </row>
    <row r="1351" spans="1:31" x14ac:dyDescent="0.25">
      <c r="A1351" s="57" t="str">
        <f t="shared" si="21"/>
        <v>19461</v>
      </c>
      <c r="B1351" t="s">
        <v>12294</v>
      </c>
      <c r="C1351" t="s">
        <v>11229</v>
      </c>
      <c r="D1351" s="42">
        <v>44341</v>
      </c>
      <c r="E1351" t="s">
        <v>8353</v>
      </c>
      <c r="F1351" t="s">
        <v>7822</v>
      </c>
      <c r="G1351" t="s">
        <v>6319</v>
      </c>
      <c r="H1351" t="s">
        <v>7814</v>
      </c>
      <c r="I1351" t="s">
        <v>7816</v>
      </c>
      <c r="J1351" t="s">
        <v>11256</v>
      </c>
      <c r="K1351" t="s">
        <v>11231</v>
      </c>
      <c r="L1351" t="s">
        <v>11232</v>
      </c>
      <c r="M1351" t="s">
        <v>11233</v>
      </c>
      <c r="N1351" t="s">
        <v>11234</v>
      </c>
      <c r="O1351" t="s">
        <v>27</v>
      </c>
      <c r="P1351" t="s">
        <v>11235</v>
      </c>
      <c r="Q1351" s="43">
        <v>8050</v>
      </c>
      <c r="R1351" t="s">
        <v>11246</v>
      </c>
      <c r="S1351" s="44">
        <v>5236.84</v>
      </c>
      <c r="T1351" s="44">
        <v>0</v>
      </c>
      <c r="U1351" s="44">
        <v>1340.01</v>
      </c>
      <c r="V1351" s="44">
        <v>3865.64</v>
      </c>
      <c r="W1351" s="70" t="s">
        <v>11236</v>
      </c>
      <c r="X1351" s="45">
        <v>31.19</v>
      </c>
      <c r="Y1351" t="s">
        <v>11236</v>
      </c>
      <c r="Z1351" s="70">
        <v>0.8</v>
      </c>
      <c r="AA1351" t="s">
        <v>11236</v>
      </c>
      <c r="AB1351" s="70">
        <v>48</v>
      </c>
      <c r="AC1351" s="46">
        <v>44342.307500000003</v>
      </c>
      <c r="AD1351" s="46">
        <v>44342.291817129597</v>
      </c>
      <c r="AE1351" t="s">
        <v>11235</v>
      </c>
    </row>
    <row r="1352" spans="1:31" x14ac:dyDescent="0.25">
      <c r="A1352" s="57" t="str">
        <f t="shared" si="21"/>
        <v>8491</v>
      </c>
      <c r="B1352" t="s">
        <v>12294</v>
      </c>
      <c r="C1352" t="s">
        <v>11229</v>
      </c>
      <c r="D1352" s="42">
        <v>44341</v>
      </c>
      <c r="E1352" t="s">
        <v>8359</v>
      </c>
      <c r="F1352" t="s">
        <v>7822</v>
      </c>
      <c r="G1352" t="s">
        <v>12103</v>
      </c>
      <c r="H1352" t="s">
        <v>7814</v>
      </c>
      <c r="I1352" t="s">
        <v>7816</v>
      </c>
      <c r="J1352" t="s">
        <v>11256</v>
      </c>
      <c r="K1352" t="s">
        <v>11231</v>
      </c>
      <c r="L1352" t="s">
        <v>11232</v>
      </c>
      <c r="M1352" t="s">
        <v>11233</v>
      </c>
      <c r="N1352" t="s">
        <v>11234</v>
      </c>
      <c r="O1352" t="s">
        <v>27</v>
      </c>
      <c r="P1352" t="s">
        <v>11235</v>
      </c>
      <c r="Q1352" s="43">
        <v>10000</v>
      </c>
      <c r="R1352" t="s">
        <v>11246</v>
      </c>
      <c r="S1352" s="44">
        <v>2176.16</v>
      </c>
      <c r="T1352" s="44">
        <v>0</v>
      </c>
      <c r="U1352" s="44">
        <v>675.89</v>
      </c>
      <c r="V1352" s="44">
        <v>1499</v>
      </c>
      <c r="W1352" s="70" t="s">
        <v>11236</v>
      </c>
      <c r="X1352" s="45">
        <v>1.27</v>
      </c>
      <c r="Y1352" t="s">
        <v>11236</v>
      </c>
      <c r="Z1352" s="70">
        <v>0.08</v>
      </c>
      <c r="AA1352" t="s">
        <v>11236</v>
      </c>
      <c r="AB1352" s="70">
        <v>48</v>
      </c>
      <c r="AC1352" s="46">
        <v>44342.307500000003</v>
      </c>
      <c r="AD1352" s="46">
        <v>44342.291817129597</v>
      </c>
      <c r="AE1352" t="s">
        <v>11235</v>
      </c>
    </row>
    <row r="1353" spans="1:31" x14ac:dyDescent="0.25">
      <c r="A1353" s="57" t="str">
        <f t="shared" si="21"/>
        <v>19201</v>
      </c>
      <c r="B1353" t="s">
        <v>12294</v>
      </c>
      <c r="C1353" t="s">
        <v>11229</v>
      </c>
      <c r="D1353" s="42">
        <v>44341</v>
      </c>
      <c r="E1353" t="s">
        <v>8366</v>
      </c>
      <c r="F1353" t="s">
        <v>7822</v>
      </c>
      <c r="G1353" t="s">
        <v>6816</v>
      </c>
      <c r="H1353" t="s">
        <v>7814</v>
      </c>
      <c r="I1353" t="s">
        <v>7816</v>
      </c>
      <c r="J1353" t="s">
        <v>11256</v>
      </c>
      <c r="K1353" t="s">
        <v>11231</v>
      </c>
      <c r="L1353" t="s">
        <v>11232</v>
      </c>
      <c r="M1353" t="s">
        <v>11233</v>
      </c>
      <c r="N1353" t="s">
        <v>11234</v>
      </c>
      <c r="O1353" t="s">
        <v>27</v>
      </c>
      <c r="P1353" t="s">
        <v>11235</v>
      </c>
      <c r="Q1353" s="43">
        <v>7872</v>
      </c>
      <c r="R1353" t="s">
        <v>11246</v>
      </c>
      <c r="S1353" s="44">
        <v>3342.09</v>
      </c>
      <c r="T1353" s="44">
        <v>3223.31</v>
      </c>
      <c r="U1353" s="44">
        <v>849.99</v>
      </c>
      <c r="V1353" s="44">
        <v>5703.35</v>
      </c>
      <c r="W1353" s="70" t="s">
        <v>11236</v>
      </c>
      <c r="X1353" s="45">
        <v>12.06</v>
      </c>
      <c r="Y1353" t="s">
        <v>11236</v>
      </c>
      <c r="Z1353" s="70">
        <v>0.21</v>
      </c>
      <c r="AA1353" t="s">
        <v>11236</v>
      </c>
      <c r="AB1353" s="70">
        <v>48</v>
      </c>
      <c r="AC1353" s="46">
        <v>44342.307500000003</v>
      </c>
      <c r="AD1353" s="46">
        <v>44342.291817129597</v>
      </c>
      <c r="AE1353" t="s">
        <v>11235</v>
      </c>
    </row>
    <row r="1354" spans="1:31" x14ac:dyDescent="0.25">
      <c r="A1354" s="57" t="str">
        <f t="shared" si="21"/>
        <v>12881</v>
      </c>
      <c r="B1354" t="s">
        <v>12294</v>
      </c>
      <c r="C1354" t="s">
        <v>11229</v>
      </c>
      <c r="D1354" s="42">
        <v>44341</v>
      </c>
      <c r="E1354" t="s">
        <v>8375</v>
      </c>
      <c r="F1354" t="s">
        <v>7822</v>
      </c>
      <c r="G1354" t="s">
        <v>12104</v>
      </c>
      <c r="H1354" t="s">
        <v>7814</v>
      </c>
      <c r="I1354" t="s">
        <v>7816</v>
      </c>
      <c r="J1354" t="s">
        <v>11256</v>
      </c>
      <c r="K1354" t="s">
        <v>11231</v>
      </c>
      <c r="L1354" t="s">
        <v>11232</v>
      </c>
      <c r="M1354" t="s">
        <v>11233</v>
      </c>
      <c r="N1354" t="s">
        <v>11234</v>
      </c>
      <c r="O1354" t="s">
        <v>27</v>
      </c>
      <c r="P1354" t="s">
        <v>11235</v>
      </c>
      <c r="Q1354" s="43">
        <v>10119</v>
      </c>
      <c r="R1354" t="s">
        <v>11246</v>
      </c>
      <c r="S1354" s="44">
        <v>4773.75</v>
      </c>
      <c r="T1354" s="44">
        <v>5049.8900000000003</v>
      </c>
      <c r="U1354" s="44">
        <v>908.8</v>
      </c>
      <c r="V1354" s="44">
        <v>8912.75</v>
      </c>
      <c r="W1354" s="70" t="s">
        <v>11236</v>
      </c>
      <c r="X1354" s="45">
        <v>2.09</v>
      </c>
      <c r="Y1354" t="s">
        <v>11236</v>
      </c>
      <c r="Z1354" s="70">
        <v>0.02</v>
      </c>
      <c r="AA1354" t="s">
        <v>11236</v>
      </c>
      <c r="AB1354" s="70">
        <v>48</v>
      </c>
      <c r="AC1354" s="46">
        <v>44342.307500000003</v>
      </c>
      <c r="AD1354" s="46">
        <v>44342.291817129597</v>
      </c>
      <c r="AE1354" t="s">
        <v>11235</v>
      </c>
    </row>
    <row r="1355" spans="1:31" x14ac:dyDescent="0.25">
      <c r="A1355" s="57" t="str">
        <f t="shared" si="21"/>
        <v>12891</v>
      </c>
      <c r="B1355" t="s">
        <v>12294</v>
      </c>
      <c r="C1355" t="s">
        <v>11229</v>
      </c>
      <c r="D1355" s="42">
        <v>44341</v>
      </c>
      <c r="E1355" t="s">
        <v>8383</v>
      </c>
      <c r="F1355" t="s">
        <v>7822</v>
      </c>
      <c r="G1355" t="s">
        <v>12105</v>
      </c>
      <c r="H1355" t="s">
        <v>7814</v>
      </c>
      <c r="I1355" t="s">
        <v>7816</v>
      </c>
      <c r="J1355" t="s">
        <v>11256</v>
      </c>
      <c r="K1355" t="s">
        <v>11231</v>
      </c>
      <c r="L1355" t="s">
        <v>11232</v>
      </c>
      <c r="M1355" t="s">
        <v>11233</v>
      </c>
      <c r="N1355" t="s">
        <v>11234</v>
      </c>
      <c r="O1355" t="s">
        <v>27</v>
      </c>
      <c r="P1355" t="s">
        <v>11235</v>
      </c>
      <c r="Q1355" s="43">
        <v>8000</v>
      </c>
      <c r="R1355" t="s">
        <v>11246</v>
      </c>
      <c r="S1355" s="44">
        <v>1044.8599999999999</v>
      </c>
      <c r="T1355" s="44">
        <v>0</v>
      </c>
      <c r="U1355" s="44">
        <v>85.35</v>
      </c>
      <c r="V1355" s="44">
        <v>960.04</v>
      </c>
      <c r="W1355" s="70" t="s">
        <v>11236</v>
      </c>
      <c r="X1355" s="45">
        <v>0.53</v>
      </c>
      <c r="Y1355" t="s">
        <v>11236</v>
      </c>
      <c r="Z1355" s="70">
        <v>0.05</v>
      </c>
      <c r="AA1355" t="s">
        <v>11236</v>
      </c>
      <c r="AB1355" s="70">
        <v>48</v>
      </c>
      <c r="AC1355" s="46">
        <v>44342.307500000003</v>
      </c>
      <c r="AD1355" s="46">
        <v>44342.291817129597</v>
      </c>
      <c r="AE1355" t="s">
        <v>11235</v>
      </c>
    </row>
    <row r="1356" spans="1:31" x14ac:dyDescent="0.25">
      <c r="A1356" s="57" t="str">
        <f t="shared" si="21"/>
        <v>19451</v>
      </c>
      <c r="B1356" t="s">
        <v>12294</v>
      </c>
      <c r="C1356" t="s">
        <v>11229</v>
      </c>
      <c r="D1356" s="42">
        <v>44341</v>
      </c>
      <c r="E1356" t="s">
        <v>8390</v>
      </c>
      <c r="F1356" t="s">
        <v>7822</v>
      </c>
      <c r="G1356" t="s">
        <v>7259</v>
      </c>
      <c r="H1356" t="s">
        <v>7814</v>
      </c>
      <c r="I1356" t="s">
        <v>7816</v>
      </c>
      <c r="J1356" t="s">
        <v>11256</v>
      </c>
      <c r="K1356" t="s">
        <v>11231</v>
      </c>
      <c r="L1356" t="s">
        <v>11232</v>
      </c>
      <c r="M1356" t="s">
        <v>11233</v>
      </c>
      <c r="N1356" t="s">
        <v>11234</v>
      </c>
      <c r="O1356" t="s">
        <v>27</v>
      </c>
      <c r="P1356" t="s">
        <v>11235</v>
      </c>
      <c r="Q1356" s="43">
        <v>7904</v>
      </c>
      <c r="R1356" t="s">
        <v>11246</v>
      </c>
      <c r="S1356" s="44">
        <v>2129.71</v>
      </c>
      <c r="T1356" s="44">
        <v>0</v>
      </c>
      <c r="U1356" s="44">
        <v>633.74</v>
      </c>
      <c r="V1356" s="44">
        <v>1509.63</v>
      </c>
      <c r="W1356" s="70" t="s">
        <v>11236</v>
      </c>
      <c r="X1356" s="45">
        <v>13.66</v>
      </c>
      <c r="Y1356" t="s">
        <v>11236</v>
      </c>
      <c r="Z1356" s="70">
        <v>0.91</v>
      </c>
      <c r="AA1356" t="s">
        <v>11236</v>
      </c>
      <c r="AB1356" s="70">
        <v>48</v>
      </c>
      <c r="AC1356" s="46">
        <v>44342.307500000003</v>
      </c>
      <c r="AD1356" s="46">
        <v>44342.291817129597</v>
      </c>
      <c r="AE1356" t="s">
        <v>11235</v>
      </c>
    </row>
    <row r="1357" spans="1:31" x14ac:dyDescent="0.25">
      <c r="A1357" s="57" t="str">
        <f t="shared" si="21"/>
        <v>12901</v>
      </c>
      <c r="B1357" t="s">
        <v>12294</v>
      </c>
      <c r="C1357" t="s">
        <v>11229</v>
      </c>
      <c r="D1357" s="42">
        <v>44341</v>
      </c>
      <c r="E1357" t="s">
        <v>8398</v>
      </c>
      <c r="F1357" t="s">
        <v>7822</v>
      </c>
      <c r="G1357" t="s">
        <v>12106</v>
      </c>
      <c r="H1357" t="s">
        <v>7814</v>
      </c>
      <c r="I1357" t="s">
        <v>7816</v>
      </c>
      <c r="J1357" t="s">
        <v>11256</v>
      </c>
      <c r="K1357" t="s">
        <v>11231</v>
      </c>
      <c r="L1357" t="s">
        <v>11232</v>
      </c>
      <c r="M1357" t="s">
        <v>11233</v>
      </c>
      <c r="N1357" t="s">
        <v>11234</v>
      </c>
      <c r="O1357" t="s">
        <v>27</v>
      </c>
      <c r="P1357" t="s">
        <v>11235</v>
      </c>
      <c r="Q1357" s="43">
        <v>9514</v>
      </c>
      <c r="R1357" t="s">
        <v>11246</v>
      </c>
      <c r="S1357" s="44">
        <v>7697.73</v>
      </c>
      <c r="T1357" s="44">
        <v>0</v>
      </c>
      <c r="U1357" s="44">
        <v>1235.76</v>
      </c>
      <c r="V1357" s="44">
        <v>6581.35</v>
      </c>
      <c r="W1357" s="70" t="s">
        <v>11236</v>
      </c>
      <c r="X1357" s="45">
        <v>119.38</v>
      </c>
      <c r="Y1357" t="s">
        <v>11236</v>
      </c>
      <c r="Z1357" s="70">
        <v>1.84</v>
      </c>
      <c r="AA1357" t="s">
        <v>11236</v>
      </c>
      <c r="AB1357" s="70">
        <v>48</v>
      </c>
      <c r="AC1357" s="46">
        <v>44342.307500000003</v>
      </c>
      <c r="AD1357" s="46">
        <v>44342.291817129597</v>
      </c>
      <c r="AE1357" t="s">
        <v>11235</v>
      </c>
    </row>
    <row r="1358" spans="1:31" x14ac:dyDescent="0.25">
      <c r="A1358" s="57" t="str">
        <f t="shared" si="21"/>
        <v>24831</v>
      </c>
      <c r="B1358" t="s">
        <v>12294</v>
      </c>
      <c r="C1358" t="s">
        <v>11229</v>
      </c>
      <c r="D1358" s="42">
        <v>44341</v>
      </c>
      <c r="E1358" t="s">
        <v>7857</v>
      </c>
      <c r="F1358" t="s">
        <v>7822</v>
      </c>
      <c r="G1358" t="s">
        <v>9803</v>
      </c>
      <c r="H1358" t="s">
        <v>7814</v>
      </c>
      <c r="I1358" t="s">
        <v>7816</v>
      </c>
      <c r="J1358" t="s">
        <v>11256</v>
      </c>
      <c r="K1358" t="s">
        <v>11231</v>
      </c>
      <c r="L1358" t="s">
        <v>11232</v>
      </c>
      <c r="M1358" t="s">
        <v>11233</v>
      </c>
      <c r="N1358" t="s">
        <v>11234</v>
      </c>
      <c r="O1358" t="s">
        <v>27</v>
      </c>
      <c r="P1358" t="s">
        <v>11235</v>
      </c>
      <c r="Q1358" s="43">
        <v>7800</v>
      </c>
      <c r="R1358" t="s">
        <v>11246</v>
      </c>
      <c r="S1358" s="44">
        <v>2694.18</v>
      </c>
      <c r="T1358" s="44">
        <v>0</v>
      </c>
      <c r="U1358" s="44">
        <v>0</v>
      </c>
      <c r="V1358" s="44">
        <v>2695.09</v>
      </c>
      <c r="W1358" s="70" t="s">
        <v>11236</v>
      </c>
      <c r="X1358" s="45">
        <v>0.91</v>
      </c>
      <c r="Y1358" t="s">
        <v>11236</v>
      </c>
      <c r="Z1358" s="70">
        <v>0.03</v>
      </c>
      <c r="AA1358" t="s">
        <v>11236</v>
      </c>
      <c r="AB1358" s="70">
        <v>48</v>
      </c>
      <c r="AC1358" s="46">
        <v>44342.307511574101</v>
      </c>
      <c r="AD1358" s="46">
        <v>44342.291817129597</v>
      </c>
      <c r="AE1358" t="s">
        <v>11235</v>
      </c>
    </row>
    <row r="1359" spans="1:31" x14ac:dyDescent="0.25">
      <c r="A1359" s="57" t="str">
        <f t="shared" si="21"/>
        <v>27231</v>
      </c>
      <c r="B1359" t="s">
        <v>12294</v>
      </c>
      <c r="C1359" t="s">
        <v>11229</v>
      </c>
      <c r="D1359" s="42">
        <v>44341</v>
      </c>
      <c r="E1359" t="s">
        <v>8412</v>
      </c>
      <c r="F1359" t="s">
        <v>7822</v>
      </c>
      <c r="G1359" t="s">
        <v>3329</v>
      </c>
      <c r="H1359" t="s">
        <v>7814</v>
      </c>
      <c r="I1359" t="s">
        <v>7816</v>
      </c>
      <c r="J1359" t="s">
        <v>11256</v>
      </c>
      <c r="K1359" t="s">
        <v>11231</v>
      </c>
      <c r="L1359" t="s">
        <v>11232</v>
      </c>
      <c r="M1359" t="s">
        <v>11233</v>
      </c>
      <c r="N1359" t="s">
        <v>11234</v>
      </c>
      <c r="O1359" t="s">
        <v>27</v>
      </c>
      <c r="P1359" t="s">
        <v>11235</v>
      </c>
      <c r="Q1359" s="43">
        <v>7783</v>
      </c>
      <c r="R1359" t="s">
        <v>11246</v>
      </c>
      <c r="S1359" s="44">
        <v>3997.04</v>
      </c>
      <c r="T1359" s="44">
        <v>0</v>
      </c>
      <c r="U1359" s="44">
        <v>295.88</v>
      </c>
      <c r="V1359" s="44">
        <v>3718.22</v>
      </c>
      <c r="W1359" s="70" t="s">
        <v>11236</v>
      </c>
      <c r="X1359" s="45">
        <v>17.059999999999999</v>
      </c>
      <c r="Y1359" t="s">
        <v>11236</v>
      </c>
      <c r="Z1359" s="70">
        <v>0.46</v>
      </c>
      <c r="AA1359" t="s">
        <v>11236</v>
      </c>
      <c r="AB1359" s="70">
        <v>48</v>
      </c>
      <c r="AC1359" s="46">
        <v>44342.307511574101</v>
      </c>
      <c r="AD1359" s="46">
        <v>44342.291817129597</v>
      </c>
      <c r="AE1359" t="s">
        <v>11235</v>
      </c>
    </row>
    <row r="1360" spans="1:31" x14ac:dyDescent="0.25">
      <c r="A1360" s="57" t="str">
        <f t="shared" si="21"/>
        <v>137716431</v>
      </c>
      <c r="B1360" t="s">
        <v>12294</v>
      </c>
      <c r="C1360" t="s">
        <v>11229</v>
      </c>
      <c r="D1360" s="42">
        <v>44341</v>
      </c>
      <c r="E1360" t="s">
        <v>11011</v>
      </c>
      <c r="F1360" t="s">
        <v>11001</v>
      </c>
      <c r="G1360" t="s">
        <v>3664</v>
      </c>
      <c r="H1360" t="s">
        <v>11257</v>
      </c>
      <c r="I1360" t="s">
        <v>10997</v>
      </c>
      <c r="J1360" t="s">
        <v>11258</v>
      </c>
      <c r="K1360" t="s">
        <v>11231</v>
      </c>
      <c r="L1360" t="s">
        <v>11232</v>
      </c>
      <c r="M1360" t="s">
        <v>11243</v>
      </c>
      <c r="N1360" t="s">
        <v>11234</v>
      </c>
      <c r="O1360" t="s">
        <v>27</v>
      </c>
      <c r="P1360" t="s">
        <v>11235</v>
      </c>
      <c r="Q1360" s="43">
        <v>10021</v>
      </c>
      <c r="R1360" t="s">
        <v>11246</v>
      </c>
      <c r="S1360" s="44">
        <v>2997.31</v>
      </c>
      <c r="T1360" s="44">
        <v>4797.3999999999996</v>
      </c>
      <c r="U1360" s="44">
        <v>539.34</v>
      </c>
      <c r="V1360" s="44">
        <v>7227.48</v>
      </c>
      <c r="W1360" s="70" t="s">
        <v>11236</v>
      </c>
      <c r="X1360" s="45">
        <v>27.89</v>
      </c>
      <c r="Y1360" t="s">
        <v>11236</v>
      </c>
      <c r="Z1360" s="70">
        <v>0.38</v>
      </c>
      <c r="AA1360" t="s">
        <v>11236</v>
      </c>
      <c r="AB1360" s="70">
        <v>48</v>
      </c>
      <c r="AC1360" s="46">
        <v>44342.307557870401</v>
      </c>
      <c r="AD1360" s="46">
        <v>44342.291817129597</v>
      </c>
      <c r="AE1360" t="s">
        <v>11235</v>
      </c>
    </row>
    <row r="1361" spans="1:31" x14ac:dyDescent="0.25">
      <c r="A1361" s="57" t="str">
        <f t="shared" si="21"/>
        <v>137716441</v>
      </c>
      <c r="B1361" t="s">
        <v>12294</v>
      </c>
      <c r="C1361" t="s">
        <v>11229</v>
      </c>
      <c r="D1361" s="42">
        <v>44341</v>
      </c>
      <c r="E1361" t="s">
        <v>11018</v>
      </c>
      <c r="F1361" t="s">
        <v>11001</v>
      </c>
      <c r="G1361" t="s">
        <v>3687</v>
      </c>
      <c r="H1361" t="s">
        <v>11257</v>
      </c>
      <c r="I1361" t="s">
        <v>10997</v>
      </c>
      <c r="J1361" t="s">
        <v>11258</v>
      </c>
      <c r="K1361" t="s">
        <v>11231</v>
      </c>
      <c r="L1361" t="s">
        <v>11232</v>
      </c>
      <c r="M1361" t="s">
        <v>11243</v>
      </c>
      <c r="N1361" t="s">
        <v>11234</v>
      </c>
      <c r="O1361" t="s">
        <v>27</v>
      </c>
      <c r="P1361" t="s">
        <v>11235</v>
      </c>
      <c r="Q1361" s="43">
        <v>9876</v>
      </c>
      <c r="R1361" t="s">
        <v>11246</v>
      </c>
      <c r="S1361" s="44">
        <v>8495.16</v>
      </c>
      <c r="T1361" s="44">
        <v>0</v>
      </c>
      <c r="U1361" s="44">
        <v>784</v>
      </c>
      <c r="V1361" s="44">
        <v>7695.29</v>
      </c>
      <c r="W1361" s="70" t="s">
        <v>11236</v>
      </c>
      <c r="X1361" s="45">
        <v>15.87</v>
      </c>
      <c r="Y1361" t="s">
        <v>11236</v>
      </c>
      <c r="Z1361" s="70">
        <v>0.2</v>
      </c>
      <c r="AA1361" t="s">
        <v>11236</v>
      </c>
      <c r="AB1361" s="70">
        <v>48</v>
      </c>
      <c r="AC1361" s="46">
        <v>44342.307569444398</v>
      </c>
      <c r="AD1361" s="46">
        <v>44342.291817129597</v>
      </c>
      <c r="AE1361" t="s">
        <v>11235</v>
      </c>
    </row>
    <row r="1362" spans="1:31" x14ac:dyDescent="0.25">
      <c r="A1362" s="57" t="str">
        <f t="shared" si="21"/>
        <v>137716451</v>
      </c>
      <c r="B1362" t="s">
        <v>12294</v>
      </c>
      <c r="C1362" t="s">
        <v>11229</v>
      </c>
      <c r="D1362" s="42">
        <v>44341</v>
      </c>
      <c r="E1362" t="s">
        <v>11026</v>
      </c>
      <c r="F1362" t="s">
        <v>11001</v>
      </c>
      <c r="G1362" t="s">
        <v>12194</v>
      </c>
      <c r="H1362" t="s">
        <v>11257</v>
      </c>
      <c r="I1362" t="s">
        <v>10997</v>
      </c>
      <c r="J1362" t="s">
        <v>11258</v>
      </c>
      <c r="K1362" t="s">
        <v>11231</v>
      </c>
      <c r="L1362" t="s">
        <v>11232</v>
      </c>
      <c r="M1362" t="s">
        <v>11243</v>
      </c>
      <c r="N1362" t="s">
        <v>11234</v>
      </c>
      <c r="O1362" t="s">
        <v>27</v>
      </c>
      <c r="P1362" t="s">
        <v>11235</v>
      </c>
      <c r="Q1362" s="43">
        <v>9607</v>
      </c>
      <c r="R1362" t="s">
        <v>11246</v>
      </c>
      <c r="S1362" s="44">
        <v>8773.2000000000007</v>
      </c>
      <c r="T1362" s="44">
        <v>0</v>
      </c>
      <c r="U1362" s="44">
        <v>2717.78</v>
      </c>
      <c r="V1362" s="44">
        <v>6092.88</v>
      </c>
      <c r="W1362" s="70" t="s">
        <v>11236</v>
      </c>
      <c r="X1362" s="45">
        <v>37.46</v>
      </c>
      <c r="Y1362" t="s">
        <v>11236</v>
      </c>
      <c r="Z1362" s="70">
        <v>0.61</v>
      </c>
      <c r="AA1362" t="s">
        <v>11236</v>
      </c>
      <c r="AB1362" s="70">
        <v>48</v>
      </c>
      <c r="AC1362" s="46">
        <v>44342.307569444398</v>
      </c>
      <c r="AD1362" s="46">
        <v>44342.291817129597</v>
      </c>
      <c r="AE1362" t="s">
        <v>11235</v>
      </c>
    </row>
    <row r="1363" spans="1:31" x14ac:dyDescent="0.25">
      <c r="A1363" s="57" t="str">
        <f t="shared" si="21"/>
        <v>137716461</v>
      </c>
      <c r="B1363" t="s">
        <v>12294</v>
      </c>
      <c r="C1363" t="s">
        <v>11229</v>
      </c>
      <c r="D1363" s="42">
        <v>44341</v>
      </c>
      <c r="E1363" t="s">
        <v>11033</v>
      </c>
      <c r="F1363" t="s">
        <v>11001</v>
      </c>
      <c r="G1363" t="s">
        <v>3711</v>
      </c>
      <c r="H1363" t="s">
        <v>11257</v>
      </c>
      <c r="I1363" t="s">
        <v>10997</v>
      </c>
      <c r="J1363" t="s">
        <v>11258</v>
      </c>
      <c r="K1363" t="s">
        <v>11231</v>
      </c>
      <c r="L1363" t="s">
        <v>11232</v>
      </c>
      <c r="M1363" t="s">
        <v>11243</v>
      </c>
      <c r="N1363" t="s">
        <v>11234</v>
      </c>
      <c r="O1363" t="s">
        <v>27</v>
      </c>
      <c r="P1363" t="s">
        <v>11235</v>
      </c>
      <c r="Q1363" s="43">
        <v>10940</v>
      </c>
      <c r="R1363" t="s">
        <v>11246</v>
      </c>
      <c r="S1363" s="44">
        <v>7910.95</v>
      </c>
      <c r="T1363" s="44">
        <v>0</v>
      </c>
      <c r="U1363" s="44">
        <v>799.11</v>
      </c>
      <c r="V1363" s="44">
        <v>7089.12</v>
      </c>
      <c r="W1363" s="70" t="s">
        <v>11236</v>
      </c>
      <c r="X1363" s="45">
        <v>22.72</v>
      </c>
      <c r="Y1363" t="s">
        <v>11236</v>
      </c>
      <c r="Z1363" s="70">
        <v>0.31</v>
      </c>
      <c r="AA1363" t="s">
        <v>11236</v>
      </c>
      <c r="AB1363" s="70">
        <v>48</v>
      </c>
      <c r="AC1363" s="46">
        <v>44342.307557870401</v>
      </c>
      <c r="AD1363" s="46">
        <v>44342.291817129597</v>
      </c>
      <c r="AE1363" t="s">
        <v>11235</v>
      </c>
    </row>
    <row r="1364" spans="1:31" x14ac:dyDescent="0.25">
      <c r="A1364" s="57" t="str">
        <f t="shared" si="21"/>
        <v>137716471</v>
      </c>
      <c r="B1364" t="s">
        <v>12294</v>
      </c>
      <c r="C1364" t="s">
        <v>11229</v>
      </c>
      <c r="D1364" s="42">
        <v>44341</v>
      </c>
      <c r="E1364" t="s">
        <v>11042</v>
      </c>
      <c r="F1364" t="s">
        <v>11001</v>
      </c>
      <c r="G1364" t="s">
        <v>3848</v>
      </c>
      <c r="H1364" t="s">
        <v>11257</v>
      </c>
      <c r="I1364" t="s">
        <v>10997</v>
      </c>
      <c r="J1364" t="s">
        <v>11258</v>
      </c>
      <c r="K1364" t="s">
        <v>11231</v>
      </c>
      <c r="L1364" t="s">
        <v>11232</v>
      </c>
      <c r="M1364" t="s">
        <v>11243</v>
      </c>
      <c r="N1364" t="s">
        <v>11234</v>
      </c>
      <c r="O1364" t="s">
        <v>27</v>
      </c>
      <c r="P1364" t="s">
        <v>11235</v>
      </c>
      <c r="Q1364" s="43">
        <v>7844</v>
      </c>
      <c r="R1364" t="s">
        <v>11246</v>
      </c>
      <c r="S1364" s="44">
        <v>7388.43</v>
      </c>
      <c r="T1364" s="44">
        <v>0</v>
      </c>
      <c r="U1364" s="44">
        <v>334.07</v>
      </c>
      <c r="V1364" s="44">
        <v>7077.69</v>
      </c>
      <c r="W1364" s="70" t="s">
        <v>11236</v>
      </c>
      <c r="X1364" s="45">
        <v>23.33</v>
      </c>
      <c r="Y1364" t="s">
        <v>11236</v>
      </c>
      <c r="Z1364" s="70">
        <v>0.33</v>
      </c>
      <c r="AA1364" t="s">
        <v>11236</v>
      </c>
      <c r="AB1364" s="70">
        <v>48</v>
      </c>
      <c r="AC1364" s="46">
        <v>44342.307569444398</v>
      </c>
      <c r="AD1364" s="46">
        <v>44342.291817129597</v>
      </c>
      <c r="AE1364" t="s">
        <v>11235</v>
      </c>
    </row>
    <row r="1365" spans="1:31" x14ac:dyDescent="0.25">
      <c r="A1365" s="57" t="str">
        <f t="shared" si="21"/>
        <v>137716481</v>
      </c>
      <c r="B1365" t="s">
        <v>12294</v>
      </c>
      <c r="C1365" t="s">
        <v>11229</v>
      </c>
      <c r="D1365" s="42">
        <v>44341</v>
      </c>
      <c r="E1365" t="s">
        <v>11051</v>
      </c>
      <c r="F1365" t="s">
        <v>11001</v>
      </c>
      <c r="G1365" t="s">
        <v>3923</v>
      </c>
      <c r="H1365" t="s">
        <v>11257</v>
      </c>
      <c r="I1365" t="s">
        <v>10997</v>
      </c>
      <c r="J1365" t="s">
        <v>11258</v>
      </c>
      <c r="K1365" t="s">
        <v>11231</v>
      </c>
      <c r="L1365" t="s">
        <v>11232</v>
      </c>
      <c r="M1365" t="s">
        <v>11243</v>
      </c>
      <c r="N1365" t="s">
        <v>11234</v>
      </c>
      <c r="O1365" t="s">
        <v>27</v>
      </c>
      <c r="P1365" t="s">
        <v>11235</v>
      </c>
      <c r="Q1365" s="43">
        <v>9737</v>
      </c>
      <c r="R1365" t="s">
        <v>11246</v>
      </c>
      <c r="S1365" s="44">
        <v>5452.79</v>
      </c>
      <c r="T1365" s="44">
        <v>0</v>
      </c>
      <c r="U1365" s="44">
        <v>759.58</v>
      </c>
      <c r="V1365" s="44">
        <v>4688.3500000000004</v>
      </c>
      <c r="W1365" s="70" t="s">
        <v>11236</v>
      </c>
      <c r="X1365" s="45">
        <v>4.8600000000000003</v>
      </c>
      <c r="Y1365" t="s">
        <v>11236</v>
      </c>
      <c r="Z1365" s="70">
        <v>0.1</v>
      </c>
      <c r="AA1365" t="s">
        <v>11236</v>
      </c>
      <c r="AB1365" s="70">
        <v>48</v>
      </c>
      <c r="AC1365" s="46">
        <v>44342.307569444398</v>
      </c>
      <c r="AD1365" s="46">
        <v>44342.291817129597</v>
      </c>
      <c r="AE1365" t="s">
        <v>11235</v>
      </c>
    </row>
    <row r="1366" spans="1:31" x14ac:dyDescent="0.25">
      <c r="A1366" s="57" t="str">
        <f t="shared" si="21"/>
        <v>137716491</v>
      </c>
      <c r="B1366" t="s">
        <v>12294</v>
      </c>
      <c r="C1366" t="s">
        <v>11229</v>
      </c>
      <c r="D1366" s="42">
        <v>44341</v>
      </c>
      <c r="E1366" t="s">
        <v>11059</v>
      </c>
      <c r="F1366" t="s">
        <v>11001</v>
      </c>
      <c r="G1366" t="s">
        <v>12195</v>
      </c>
      <c r="H1366" t="s">
        <v>11257</v>
      </c>
      <c r="I1366" t="s">
        <v>10997</v>
      </c>
      <c r="J1366" t="s">
        <v>11258</v>
      </c>
      <c r="K1366" t="s">
        <v>11231</v>
      </c>
      <c r="L1366" t="s">
        <v>11232</v>
      </c>
      <c r="M1366" t="s">
        <v>11243</v>
      </c>
      <c r="N1366" t="s">
        <v>11234</v>
      </c>
      <c r="O1366" t="s">
        <v>27</v>
      </c>
      <c r="P1366" t="s">
        <v>11235</v>
      </c>
      <c r="Q1366" s="43">
        <v>20045</v>
      </c>
      <c r="R1366" t="s">
        <v>11246</v>
      </c>
      <c r="S1366" s="44">
        <v>18690.68</v>
      </c>
      <c r="T1366" s="44">
        <v>0</v>
      </c>
      <c r="U1366" s="44">
        <v>465.23</v>
      </c>
      <c r="V1366" s="44">
        <v>18237.46</v>
      </c>
      <c r="W1366" s="70" t="s">
        <v>11236</v>
      </c>
      <c r="X1366" s="45">
        <v>12.01</v>
      </c>
      <c r="Y1366" t="s">
        <v>11236</v>
      </c>
      <c r="Z1366" s="70">
        <v>0.06</v>
      </c>
      <c r="AA1366" t="s">
        <v>11236</v>
      </c>
      <c r="AB1366" s="70">
        <v>48</v>
      </c>
      <c r="AC1366" s="46">
        <v>44342.307569444398</v>
      </c>
      <c r="AD1366" s="46">
        <v>44342.291817129597</v>
      </c>
      <c r="AE1366" t="s">
        <v>11235</v>
      </c>
    </row>
    <row r="1367" spans="1:31" x14ac:dyDescent="0.25">
      <c r="A1367" s="57" t="str">
        <f t="shared" si="21"/>
        <v>137716511</v>
      </c>
      <c r="B1367" t="s">
        <v>12294</v>
      </c>
      <c r="C1367" t="s">
        <v>11229</v>
      </c>
      <c r="D1367" s="42">
        <v>44341</v>
      </c>
      <c r="E1367" t="s">
        <v>11071</v>
      </c>
      <c r="F1367" t="s">
        <v>11001</v>
      </c>
      <c r="G1367" t="s">
        <v>4199</v>
      </c>
      <c r="H1367" t="s">
        <v>11257</v>
      </c>
      <c r="I1367" t="s">
        <v>10997</v>
      </c>
      <c r="J1367" t="s">
        <v>11258</v>
      </c>
      <c r="K1367" t="s">
        <v>11231</v>
      </c>
      <c r="L1367" t="s">
        <v>11232</v>
      </c>
      <c r="M1367" t="s">
        <v>11243</v>
      </c>
      <c r="N1367" t="s">
        <v>11234</v>
      </c>
      <c r="O1367" t="s">
        <v>27</v>
      </c>
      <c r="P1367" t="s">
        <v>11235</v>
      </c>
      <c r="Q1367" s="43">
        <v>7954</v>
      </c>
      <c r="R1367" t="s">
        <v>11246</v>
      </c>
      <c r="S1367" s="44">
        <v>2715.09</v>
      </c>
      <c r="T1367" s="44">
        <v>0</v>
      </c>
      <c r="U1367" s="44">
        <v>0</v>
      </c>
      <c r="V1367" s="44">
        <v>2719.08</v>
      </c>
      <c r="W1367" s="70" t="s">
        <v>11236</v>
      </c>
      <c r="X1367" s="45">
        <v>3.99</v>
      </c>
      <c r="Y1367" t="s">
        <v>11236</v>
      </c>
      <c r="Z1367" s="70">
        <v>0.14000000000000001</v>
      </c>
      <c r="AA1367" t="s">
        <v>11236</v>
      </c>
      <c r="AB1367" s="70">
        <v>48</v>
      </c>
      <c r="AC1367" s="46">
        <v>44342.307569444398</v>
      </c>
      <c r="AD1367" s="46">
        <v>44342.291817129597</v>
      </c>
      <c r="AE1367" t="s">
        <v>11235</v>
      </c>
    </row>
    <row r="1368" spans="1:31" x14ac:dyDescent="0.25">
      <c r="A1368" s="57" t="str">
        <f t="shared" si="21"/>
        <v>137716531</v>
      </c>
      <c r="B1368" t="s">
        <v>12294</v>
      </c>
      <c r="C1368" t="s">
        <v>11229</v>
      </c>
      <c r="D1368" s="42">
        <v>44341</v>
      </c>
      <c r="E1368" t="s">
        <v>11085</v>
      </c>
      <c r="F1368" t="s">
        <v>11001</v>
      </c>
      <c r="G1368" t="s">
        <v>12278</v>
      </c>
      <c r="H1368" t="s">
        <v>11257</v>
      </c>
      <c r="I1368" t="s">
        <v>10997</v>
      </c>
      <c r="J1368" t="s">
        <v>11258</v>
      </c>
      <c r="K1368" t="s">
        <v>11231</v>
      </c>
      <c r="L1368" t="s">
        <v>11232</v>
      </c>
      <c r="M1368" t="s">
        <v>11243</v>
      </c>
      <c r="N1368" t="s">
        <v>11234</v>
      </c>
      <c r="O1368" t="s">
        <v>27</v>
      </c>
      <c r="P1368" t="s">
        <v>11235</v>
      </c>
      <c r="Q1368" s="43">
        <v>8385</v>
      </c>
      <c r="R1368" t="s">
        <v>11246</v>
      </c>
      <c r="S1368" s="44">
        <v>7239.86</v>
      </c>
      <c r="T1368" s="44">
        <v>0</v>
      </c>
      <c r="U1368" s="44">
        <v>413</v>
      </c>
      <c r="V1368" s="44">
        <v>6830.21</v>
      </c>
      <c r="W1368" s="70" t="s">
        <v>11236</v>
      </c>
      <c r="X1368" s="45">
        <v>3.35</v>
      </c>
      <c r="Y1368" t="s">
        <v>11236</v>
      </c>
      <c r="Z1368" s="70">
        <v>0.04</v>
      </c>
      <c r="AA1368" t="s">
        <v>11236</v>
      </c>
      <c r="AB1368" s="70">
        <v>48</v>
      </c>
      <c r="AC1368" s="46">
        <v>44342.307569444398</v>
      </c>
      <c r="AD1368" s="46">
        <v>44342.291817129597</v>
      </c>
      <c r="AE1368" t="s">
        <v>11235</v>
      </c>
    </row>
    <row r="1369" spans="1:31" x14ac:dyDescent="0.25">
      <c r="A1369" s="57" t="str">
        <f t="shared" si="21"/>
        <v>137716541</v>
      </c>
      <c r="B1369" t="s">
        <v>12294</v>
      </c>
      <c r="C1369" t="s">
        <v>11229</v>
      </c>
      <c r="D1369" s="42">
        <v>44341</v>
      </c>
      <c r="E1369" t="s">
        <v>11092</v>
      </c>
      <c r="F1369" t="s">
        <v>11001</v>
      </c>
      <c r="G1369" t="s">
        <v>10401</v>
      </c>
      <c r="H1369" t="s">
        <v>11257</v>
      </c>
      <c r="I1369" t="s">
        <v>10997</v>
      </c>
      <c r="J1369" t="s">
        <v>11258</v>
      </c>
      <c r="K1369" t="s">
        <v>11231</v>
      </c>
      <c r="L1369" t="s">
        <v>11232</v>
      </c>
      <c r="M1369" t="s">
        <v>11243</v>
      </c>
      <c r="N1369" t="s">
        <v>11234</v>
      </c>
      <c r="O1369" t="s">
        <v>27</v>
      </c>
      <c r="P1369" t="s">
        <v>11235</v>
      </c>
      <c r="Q1369" s="43">
        <v>30000</v>
      </c>
      <c r="R1369" t="s">
        <v>11246</v>
      </c>
      <c r="S1369" s="44">
        <v>12358.5</v>
      </c>
      <c r="T1369" s="44">
        <v>0</v>
      </c>
      <c r="U1369" s="44">
        <v>776.27</v>
      </c>
      <c r="V1369" s="44">
        <v>11566.59</v>
      </c>
      <c r="W1369" s="70" t="s">
        <v>11236</v>
      </c>
      <c r="X1369" s="45">
        <v>15.64</v>
      </c>
      <c r="Y1369" t="s">
        <v>11236</v>
      </c>
      <c r="Z1369" s="70">
        <v>0.13</v>
      </c>
      <c r="AA1369" t="s">
        <v>11236</v>
      </c>
      <c r="AB1369" s="70">
        <v>48</v>
      </c>
      <c r="AC1369" s="46">
        <v>44342.307569444398</v>
      </c>
      <c r="AD1369" s="46">
        <v>44342.291817129597</v>
      </c>
      <c r="AE1369" t="s">
        <v>11235</v>
      </c>
    </row>
    <row r="1370" spans="1:31" x14ac:dyDescent="0.25">
      <c r="A1370" s="57" t="str">
        <f t="shared" si="21"/>
        <v>137716561</v>
      </c>
      <c r="B1370" t="s">
        <v>12294</v>
      </c>
      <c r="C1370" t="s">
        <v>11229</v>
      </c>
      <c r="D1370" s="42">
        <v>44341</v>
      </c>
      <c r="E1370" t="s">
        <v>11099</v>
      </c>
      <c r="F1370" t="s">
        <v>11001</v>
      </c>
      <c r="G1370" t="s">
        <v>12279</v>
      </c>
      <c r="H1370" t="s">
        <v>11257</v>
      </c>
      <c r="I1370" t="s">
        <v>10997</v>
      </c>
      <c r="J1370" t="s">
        <v>11258</v>
      </c>
      <c r="K1370" t="s">
        <v>11231</v>
      </c>
      <c r="L1370" t="s">
        <v>11232</v>
      </c>
      <c r="M1370" t="s">
        <v>11243</v>
      </c>
      <c r="N1370" t="s">
        <v>11234</v>
      </c>
      <c r="O1370" t="s">
        <v>27</v>
      </c>
      <c r="P1370" t="s">
        <v>11235</v>
      </c>
      <c r="Q1370" s="43">
        <v>7732</v>
      </c>
      <c r="R1370" t="s">
        <v>11246</v>
      </c>
      <c r="S1370" s="44">
        <v>2959.12</v>
      </c>
      <c r="T1370" s="44">
        <v>0</v>
      </c>
      <c r="U1370" s="44">
        <v>68.540000000000006</v>
      </c>
      <c r="V1370" s="44">
        <v>2877.59</v>
      </c>
      <c r="W1370" s="70" t="s">
        <v>11236</v>
      </c>
      <c r="X1370" s="45">
        <v>12.99</v>
      </c>
      <c r="Y1370" t="s">
        <v>11236</v>
      </c>
      <c r="Z1370" s="70">
        <v>0.44</v>
      </c>
      <c r="AA1370" t="s">
        <v>11236</v>
      </c>
      <c r="AB1370" s="70">
        <v>48</v>
      </c>
      <c r="AC1370" s="46">
        <v>44342.307569444398</v>
      </c>
      <c r="AD1370" s="46">
        <v>44342.291817129597</v>
      </c>
      <c r="AE1370" t="s">
        <v>11235</v>
      </c>
    </row>
    <row r="1371" spans="1:31" x14ac:dyDescent="0.25">
      <c r="A1371" s="57" t="str">
        <f t="shared" si="21"/>
        <v>137716551</v>
      </c>
      <c r="B1371" t="s">
        <v>12294</v>
      </c>
      <c r="C1371" t="s">
        <v>11229</v>
      </c>
      <c r="D1371" s="42">
        <v>44341</v>
      </c>
      <c r="E1371" t="s">
        <v>11107</v>
      </c>
      <c r="F1371" t="s">
        <v>11001</v>
      </c>
      <c r="G1371" t="s">
        <v>10322</v>
      </c>
      <c r="H1371" t="s">
        <v>11257</v>
      </c>
      <c r="I1371" t="s">
        <v>10997</v>
      </c>
      <c r="J1371" t="s">
        <v>11258</v>
      </c>
      <c r="K1371" t="s">
        <v>11231</v>
      </c>
      <c r="L1371" t="s">
        <v>11232</v>
      </c>
      <c r="M1371" t="s">
        <v>11243</v>
      </c>
      <c r="N1371" t="s">
        <v>11234</v>
      </c>
      <c r="O1371" t="s">
        <v>27</v>
      </c>
      <c r="P1371" t="s">
        <v>11235</v>
      </c>
      <c r="Q1371" s="43">
        <v>9568</v>
      </c>
      <c r="R1371" t="s">
        <v>11246</v>
      </c>
      <c r="S1371" s="44">
        <v>9207.1</v>
      </c>
      <c r="T1371" s="44">
        <v>0</v>
      </c>
      <c r="U1371" s="44">
        <v>1115.18</v>
      </c>
      <c r="V1371" s="44">
        <v>8169.83</v>
      </c>
      <c r="W1371" s="70" t="s">
        <v>11236</v>
      </c>
      <c r="X1371" s="45">
        <v>77.91</v>
      </c>
      <c r="Y1371" t="s">
        <v>11236</v>
      </c>
      <c r="Z1371" s="70">
        <v>0.96</v>
      </c>
      <c r="AA1371" t="s">
        <v>11236</v>
      </c>
      <c r="AB1371" s="70">
        <v>48</v>
      </c>
      <c r="AC1371" s="46">
        <v>44342.307569444398</v>
      </c>
      <c r="AD1371" s="46">
        <v>44342.291817129597</v>
      </c>
      <c r="AE1371" t="s">
        <v>11235</v>
      </c>
    </row>
    <row r="1372" spans="1:31" x14ac:dyDescent="0.25">
      <c r="A1372" s="57" t="str">
        <f t="shared" si="21"/>
        <v>137716571</v>
      </c>
      <c r="B1372" t="s">
        <v>12294</v>
      </c>
      <c r="C1372" t="s">
        <v>11229</v>
      </c>
      <c r="D1372" s="42">
        <v>44341</v>
      </c>
      <c r="E1372" t="s">
        <v>11115</v>
      </c>
      <c r="F1372" t="s">
        <v>11001</v>
      </c>
      <c r="G1372" t="s">
        <v>12280</v>
      </c>
      <c r="H1372" t="s">
        <v>11257</v>
      </c>
      <c r="I1372" t="s">
        <v>10997</v>
      </c>
      <c r="J1372" t="s">
        <v>11258</v>
      </c>
      <c r="K1372" t="s">
        <v>11231</v>
      </c>
      <c r="L1372" t="s">
        <v>11232</v>
      </c>
      <c r="M1372" t="s">
        <v>11243</v>
      </c>
      <c r="N1372" t="s">
        <v>11234</v>
      </c>
      <c r="O1372" t="s">
        <v>27</v>
      </c>
      <c r="P1372" t="s">
        <v>11235</v>
      </c>
      <c r="Q1372" s="43">
        <v>8385</v>
      </c>
      <c r="R1372" t="s">
        <v>11246</v>
      </c>
      <c r="S1372" s="44">
        <v>7732.73</v>
      </c>
      <c r="T1372" s="44">
        <v>0</v>
      </c>
      <c r="U1372" s="44">
        <v>0</v>
      </c>
      <c r="V1372" s="44">
        <v>7742.27</v>
      </c>
      <c r="W1372" s="70" t="s">
        <v>11236</v>
      </c>
      <c r="X1372" s="45">
        <v>9.5399999999999991</v>
      </c>
      <c r="Y1372" t="s">
        <v>11236</v>
      </c>
      <c r="Z1372" s="70">
        <v>0.12</v>
      </c>
      <c r="AA1372" t="s">
        <v>11236</v>
      </c>
      <c r="AB1372" s="70">
        <v>48</v>
      </c>
      <c r="AC1372" s="46">
        <v>44342.307569444398</v>
      </c>
      <c r="AD1372" s="46">
        <v>44342.291817129597</v>
      </c>
      <c r="AE1372" t="s">
        <v>11235</v>
      </c>
    </row>
    <row r="1373" spans="1:31" x14ac:dyDescent="0.25">
      <c r="A1373" s="57" t="str">
        <f t="shared" si="21"/>
        <v>137716581</v>
      </c>
      <c r="B1373" t="s">
        <v>12294</v>
      </c>
      <c r="C1373" t="s">
        <v>11229</v>
      </c>
      <c r="D1373" s="42">
        <v>44341</v>
      </c>
      <c r="E1373" t="s">
        <v>11123</v>
      </c>
      <c r="F1373" t="s">
        <v>11001</v>
      </c>
      <c r="G1373" t="s">
        <v>12281</v>
      </c>
      <c r="H1373" t="s">
        <v>11257</v>
      </c>
      <c r="I1373" t="s">
        <v>10997</v>
      </c>
      <c r="J1373" t="s">
        <v>11258</v>
      </c>
      <c r="K1373" t="s">
        <v>11231</v>
      </c>
      <c r="L1373" t="s">
        <v>11232</v>
      </c>
      <c r="M1373" t="s">
        <v>11243</v>
      </c>
      <c r="N1373" t="s">
        <v>11234</v>
      </c>
      <c r="O1373" t="s">
        <v>27</v>
      </c>
      <c r="P1373" t="s">
        <v>11235</v>
      </c>
      <c r="Q1373" s="43">
        <v>30000</v>
      </c>
      <c r="R1373" t="s">
        <v>11246</v>
      </c>
      <c r="S1373" s="44">
        <v>21726.5</v>
      </c>
      <c r="T1373" s="44">
        <v>0</v>
      </c>
      <c r="U1373" s="44">
        <v>5799</v>
      </c>
      <c r="V1373" s="44">
        <v>16084.65</v>
      </c>
      <c r="W1373" s="70" t="s">
        <v>11236</v>
      </c>
      <c r="X1373" s="45">
        <v>157.15</v>
      </c>
      <c r="Y1373" t="s">
        <v>11236</v>
      </c>
      <c r="Z1373" s="70">
        <v>0.98</v>
      </c>
      <c r="AA1373" t="s">
        <v>11236</v>
      </c>
      <c r="AB1373" s="70">
        <v>48</v>
      </c>
      <c r="AC1373" s="46">
        <v>44342.307569444398</v>
      </c>
      <c r="AD1373" s="46">
        <v>44342.291817129597</v>
      </c>
      <c r="AE1373" t="s">
        <v>11235</v>
      </c>
    </row>
    <row r="1374" spans="1:31" x14ac:dyDescent="0.25">
      <c r="A1374" s="57" t="str">
        <f t="shared" si="21"/>
        <v>137716591</v>
      </c>
      <c r="B1374" t="s">
        <v>12294</v>
      </c>
      <c r="C1374" t="s">
        <v>11229</v>
      </c>
      <c r="D1374" s="42">
        <v>44341</v>
      </c>
      <c r="E1374" t="s">
        <v>11134</v>
      </c>
      <c r="F1374" t="s">
        <v>11001</v>
      </c>
      <c r="G1374" t="s">
        <v>10022</v>
      </c>
      <c r="H1374" t="s">
        <v>11257</v>
      </c>
      <c r="I1374" t="s">
        <v>10997</v>
      </c>
      <c r="J1374" t="s">
        <v>11258</v>
      </c>
      <c r="K1374" t="s">
        <v>11231</v>
      </c>
      <c r="L1374" t="s">
        <v>11232</v>
      </c>
      <c r="M1374" t="s">
        <v>11243</v>
      </c>
      <c r="N1374" t="s">
        <v>11234</v>
      </c>
      <c r="O1374" t="s">
        <v>27</v>
      </c>
      <c r="P1374" t="s">
        <v>11235</v>
      </c>
      <c r="Q1374" s="43">
        <v>8385</v>
      </c>
      <c r="R1374" t="s">
        <v>11246</v>
      </c>
      <c r="S1374" s="44">
        <v>5930.57</v>
      </c>
      <c r="T1374" s="44">
        <v>0</v>
      </c>
      <c r="U1374" s="44">
        <v>71</v>
      </c>
      <c r="V1374" s="44">
        <v>5860.59</v>
      </c>
      <c r="W1374" s="70" t="s">
        <v>11236</v>
      </c>
      <c r="X1374" s="45">
        <v>1.02</v>
      </c>
      <c r="Y1374" t="s">
        <v>11236</v>
      </c>
      <c r="Z1374" s="70">
        <v>0.01</v>
      </c>
      <c r="AA1374" t="s">
        <v>11236</v>
      </c>
      <c r="AB1374" s="70">
        <v>48</v>
      </c>
      <c r="AC1374" s="46">
        <v>44342.307569444398</v>
      </c>
      <c r="AD1374" s="46">
        <v>44342.291817129597</v>
      </c>
      <c r="AE1374" t="s">
        <v>11235</v>
      </c>
    </row>
    <row r="1375" spans="1:31" x14ac:dyDescent="0.25">
      <c r="A1375" s="57" t="str">
        <f t="shared" si="21"/>
        <v>137716601</v>
      </c>
      <c r="B1375" t="s">
        <v>12294</v>
      </c>
      <c r="C1375" t="s">
        <v>11229</v>
      </c>
      <c r="D1375" s="42">
        <v>44341</v>
      </c>
      <c r="E1375" t="s">
        <v>11142</v>
      </c>
      <c r="F1375" t="s">
        <v>11001</v>
      </c>
      <c r="G1375" t="s">
        <v>12282</v>
      </c>
      <c r="H1375" t="s">
        <v>11257</v>
      </c>
      <c r="I1375" t="s">
        <v>10997</v>
      </c>
      <c r="J1375" t="s">
        <v>11258</v>
      </c>
      <c r="K1375" t="s">
        <v>11231</v>
      </c>
      <c r="L1375" t="s">
        <v>11232</v>
      </c>
      <c r="M1375" t="s">
        <v>11243</v>
      </c>
      <c r="N1375" t="s">
        <v>11234</v>
      </c>
      <c r="O1375" t="s">
        <v>27</v>
      </c>
      <c r="P1375" t="s">
        <v>11235</v>
      </c>
      <c r="Q1375" s="43">
        <v>10000</v>
      </c>
      <c r="R1375" t="s">
        <v>11246</v>
      </c>
      <c r="S1375" s="44">
        <v>3245.56</v>
      </c>
      <c r="T1375" s="44">
        <v>6598.1</v>
      </c>
      <c r="U1375" s="44">
        <v>0</v>
      </c>
      <c r="V1375" s="44">
        <v>9842.09</v>
      </c>
      <c r="W1375" s="70" t="s">
        <v>11236</v>
      </c>
      <c r="X1375" s="45">
        <v>1.57</v>
      </c>
      <c r="Y1375" t="s">
        <v>11236</v>
      </c>
      <c r="Z1375" s="70">
        <v>0.01</v>
      </c>
      <c r="AA1375" t="s">
        <v>11236</v>
      </c>
      <c r="AB1375" s="70">
        <v>48</v>
      </c>
      <c r="AC1375" s="46">
        <v>44342.307581018496</v>
      </c>
      <c r="AD1375" s="46">
        <v>44342.291817129597</v>
      </c>
      <c r="AE1375" t="s">
        <v>11235</v>
      </c>
    </row>
    <row r="1376" spans="1:31" x14ac:dyDescent="0.25">
      <c r="A1376" s="57" t="str">
        <f t="shared" si="21"/>
        <v>137716611</v>
      </c>
      <c r="B1376" t="s">
        <v>12294</v>
      </c>
      <c r="C1376" t="s">
        <v>11229</v>
      </c>
      <c r="D1376" s="42">
        <v>44341</v>
      </c>
      <c r="E1376" t="s">
        <v>11150</v>
      </c>
      <c r="F1376" t="s">
        <v>11001</v>
      </c>
      <c r="G1376" t="s">
        <v>11282</v>
      </c>
      <c r="H1376" t="s">
        <v>11257</v>
      </c>
      <c r="I1376" t="s">
        <v>10997</v>
      </c>
      <c r="J1376" t="s">
        <v>11258</v>
      </c>
      <c r="K1376" t="s">
        <v>11231</v>
      </c>
      <c r="L1376" t="s">
        <v>11232</v>
      </c>
      <c r="M1376" t="s">
        <v>11243</v>
      </c>
      <c r="N1376" t="s">
        <v>11234</v>
      </c>
      <c r="O1376" t="s">
        <v>27</v>
      </c>
      <c r="P1376" t="s">
        <v>11235</v>
      </c>
      <c r="Q1376" s="43">
        <v>10027</v>
      </c>
      <c r="R1376" t="s">
        <v>11246</v>
      </c>
      <c r="S1376" s="44">
        <v>6698.94</v>
      </c>
      <c r="T1376" s="44">
        <v>0</v>
      </c>
      <c r="U1376" s="44">
        <v>0</v>
      </c>
      <c r="V1376" s="44">
        <v>6696.17</v>
      </c>
      <c r="W1376" s="70" t="s">
        <v>11236</v>
      </c>
      <c r="X1376" s="45">
        <v>2.77</v>
      </c>
      <c r="Y1376" t="s">
        <v>11236</v>
      </c>
      <c r="Z1376" s="70">
        <v>0.04</v>
      </c>
      <c r="AA1376" t="s">
        <v>11236</v>
      </c>
      <c r="AB1376" s="70">
        <v>48</v>
      </c>
      <c r="AC1376" s="46">
        <v>44342.307581018496</v>
      </c>
      <c r="AD1376" s="46">
        <v>44342.291817129597</v>
      </c>
      <c r="AE1376" t="s">
        <v>11235</v>
      </c>
    </row>
    <row r="1377" spans="1:31" x14ac:dyDescent="0.25">
      <c r="A1377" s="57" t="str">
        <f t="shared" si="21"/>
        <v>137817931</v>
      </c>
      <c r="B1377" t="s">
        <v>12294</v>
      </c>
      <c r="C1377" t="s">
        <v>11229</v>
      </c>
      <c r="D1377" s="42">
        <v>44341</v>
      </c>
      <c r="E1377" t="s">
        <v>14703</v>
      </c>
      <c r="F1377" t="s">
        <v>11001</v>
      </c>
      <c r="G1377" t="s">
        <v>14704</v>
      </c>
      <c r="H1377" t="s">
        <v>11257</v>
      </c>
      <c r="I1377" t="s">
        <v>10997</v>
      </c>
      <c r="J1377" t="s">
        <v>11258</v>
      </c>
      <c r="K1377" t="s">
        <v>11231</v>
      </c>
      <c r="L1377" t="s">
        <v>11232</v>
      </c>
      <c r="M1377" t="s">
        <v>11243</v>
      </c>
      <c r="N1377" t="s">
        <v>11234</v>
      </c>
      <c r="O1377" t="s">
        <v>27</v>
      </c>
      <c r="P1377" t="s">
        <v>11235</v>
      </c>
      <c r="Q1377" s="43">
        <v>20045</v>
      </c>
      <c r="R1377" t="s">
        <v>11246</v>
      </c>
      <c r="S1377" s="44">
        <v>19299.93</v>
      </c>
      <c r="T1377" s="44">
        <v>0</v>
      </c>
      <c r="U1377" s="44">
        <v>968.1</v>
      </c>
      <c r="V1377" s="44">
        <v>18294.16</v>
      </c>
      <c r="W1377" s="70" t="s">
        <v>11236</v>
      </c>
      <c r="X1377" s="45">
        <v>37.67</v>
      </c>
      <c r="Y1377" t="s">
        <v>11236</v>
      </c>
      <c r="Z1377" s="70">
        <v>0.2</v>
      </c>
      <c r="AA1377" t="s">
        <v>11236</v>
      </c>
      <c r="AB1377" s="70">
        <v>48</v>
      </c>
      <c r="AC1377" s="46">
        <v>44342.307581018496</v>
      </c>
      <c r="AD1377" s="46">
        <v>44342.291817129597</v>
      </c>
      <c r="AE1377" t="s">
        <v>11235</v>
      </c>
    </row>
    <row r="1378" spans="1:31" x14ac:dyDescent="0.25">
      <c r="A1378" s="57" t="str">
        <f t="shared" si="21"/>
        <v>137818341</v>
      </c>
      <c r="B1378" t="s">
        <v>12294</v>
      </c>
      <c r="C1378" t="s">
        <v>11229</v>
      </c>
      <c r="D1378" s="42">
        <v>44341</v>
      </c>
      <c r="E1378" t="s">
        <v>14814</v>
      </c>
      <c r="F1378" t="s">
        <v>11001</v>
      </c>
      <c r="G1378" t="s">
        <v>14815</v>
      </c>
      <c r="H1378" t="s">
        <v>11257</v>
      </c>
      <c r="I1378" t="s">
        <v>10997</v>
      </c>
      <c r="J1378" t="s">
        <v>11258</v>
      </c>
      <c r="K1378" t="s">
        <v>11231</v>
      </c>
      <c r="L1378" t="s">
        <v>11232</v>
      </c>
      <c r="M1378" t="s">
        <v>11243</v>
      </c>
      <c r="N1378" t="s">
        <v>11234</v>
      </c>
      <c r="O1378" t="s">
        <v>27</v>
      </c>
      <c r="P1378" t="s">
        <v>11235</v>
      </c>
      <c r="Q1378" s="43">
        <v>8385</v>
      </c>
      <c r="R1378" t="s">
        <v>11246</v>
      </c>
      <c r="S1378" s="44">
        <v>3069.86</v>
      </c>
      <c r="T1378" s="44">
        <v>0</v>
      </c>
      <c r="U1378" s="44">
        <v>0</v>
      </c>
      <c r="V1378" s="44">
        <v>3071.07</v>
      </c>
      <c r="W1378" s="70" t="s">
        <v>11236</v>
      </c>
      <c r="X1378" s="45">
        <v>1.21</v>
      </c>
      <c r="Y1378" t="s">
        <v>11236</v>
      </c>
      <c r="Z1378" s="70">
        <v>0.03</v>
      </c>
      <c r="AA1378" t="s">
        <v>11236</v>
      </c>
      <c r="AB1378" s="70">
        <v>48</v>
      </c>
      <c r="AC1378" s="46">
        <v>44342.307581018496</v>
      </c>
      <c r="AD1378" s="46">
        <v>44342.291817129597</v>
      </c>
      <c r="AE1378" t="s">
        <v>11235</v>
      </c>
    </row>
    <row r="1379" spans="1:31" x14ac:dyDescent="0.25">
      <c r="A1379" s="57" t="str">
        <f t="shared" si="21"/>
        <v>137818331</v>
      </c>
      <c r="B1379" t="s">
        <v>12294</v>
      </c>
      <c r="C1379" t="s">
        <v>11229</v>
      </c>
      <c r="D1379" s="42">
        <v>44341</v>
      </c>
      <c r="E1379" t="s">
        <v>14816</v>
      </c>
      <c r="F1379" t="s">
        <v>11001</v>
      </c>
      <c r="G1379" t="s">
        <v>14817</v>
      </c>
      <c r="H1379" t="s">
        <v>11257</v>
      </c>
      <c r="I1379" t="s">
        <v>10997</v>
      </c>
      <c r="J1379" t="s">
        <v>11258</v>
      </c>
      <c r="K1379" t="s">
        <v>11231</v>
      </c>
      <c r="L1379" t="s">
        <v>11232</v>
      </c>
      <c r="M1379" t="s">
        <v>11243</v>
      </c>
      <c r="N1379" t="s">
        <v>11234</v>
      </c>
      <c r="O1379" t="s">
        <v>27</v>
      </c>
      <c r="P1379" t="s">
        <v>11235</v>
      </c>
      <c r="Q1379" s="43">
        <v>20045</v>
      </c>
      <c r="R1379" t="s">
        <v>11246</v>
      </c>
      <c r="S1379" s="44">
        <v>14375.44</v>
      </c>
      <c r="T1379" s="44">
        <v>2702.02</v>
      </c>
      <c r="U1379" s="44">
        <v>0</v>
      </c>
      <c r="V1379" s="44">
        <v>17078</v>
      </c>
      <c r="W1379" s="70" t="s">
        <v>11236</v>
      </c>
      <c r="X1379" s="45">
        <v>0.54</v>
      </c>
      <c r="Y1379" t="s">
        <v>11236</v>
      </c>
      <c r="Z1379" s="70">
        <v>0</v>
      </c>
      <c r="AA1379" t="s">
        <v>11236</v>
      </c>
      <c r="AB1379" s="70">
        <v>48</v>
      </c>
      <c r="AC1379" s="46">
        <v>44342.307581018496</v>
      </c>
      <c r="AD1379" s="46">
        <v>44342.291817129597</v>
      </c>
      <c r="AE1379" t="s">
        <v>11235</v>
      </c>
    </row>
    <row r="1380" spans="1:31" x14ac:dyDescent="0.25">
      <c r="A1380" s="57" t="str">
        <f t="shared" si="21"/>
        <v>7071</v>
      </c>
      <c r="B1380" t="s">
        <v>12294</v>
      </c>
      <c r="C1380" t="s">
        <v>11229</v>
      </c>
      <c r="D1380" s="42">
        <v>44341</v>
      </c>
      <c r="E1380" t="s">
        <v>1461</v>
      </c>
      <c r="F1380" t="s">
        <v>1251</v>
      </c>
      <c r="G1380" t="s">
        <v>12120</v>
      </c>
      <c r="H1380" t="s">
        <v>1243</v>
      </c>
      <c r="I1380" t="s">
        <v>1245</v>
      </c>
      <c r="J1380" t="s">
        <v>11230</v>
      </c>
      <c r="K1380" t="s">
        <v>11231</v>
      </c>
      <c r="L1380" t="s">
        <v>11232</v>
      </c>
      <c r="M1380" t="s">
        <v>11233</v>
      </c>
      <c r="N1380" t="s">
        <v>11234</v>
      </c>
      <c r="O1380" t="s">
        <v>27</v>
      </c>
      <c r="P1380" t="s">
        <v>11235</v>
      </c>
      <c r="Q1380" s="43">
        <v>10305</v>
      </c>
      <c r="R1380" t="s">
        <v>11246</v>
      </c>
      <c r="S1380" s="44">
        <v>7049.5</v>
      </c>
      <c r="T1380" s="44">
        <v>0</v>
      </c>
      <c r="U1380" s="44">
        <v>186.22</v>
      </c>
      <c r="V1380" s="44">
        <v>6871.08</v>
      </c>
      <c r="W1380" s="70" t="s">
        <v>11236</v>
      </c>
      <c r="X1380" s="45">
        <v>7.8</v>
      </c>
      <c r="Y1380" t="s">
        <v>11236</v>
      </c>
      <c r="Z1380" s="70">
        <v>0.11</v>
      </c>
      <c r="AA1380" t="s">
        <v>11236</v>
      </c>
      <c r="AB1380" s="70">
        <v>48</v>
      </c>
      <c r="AC1380" s="46">
        <v>44342.308009259301</v>
      </c>
      <c r="AD1380" s="46">
        <v>44342.291817129597</v>
      </c>
      <c r="AE1380" t="s">
        <v>11235</v>
      </c>
    </row>
    <row r="1381" spans="1:31" x14ac:dyDescent="0.25">
      <c r="A1381" s="57" t="str">
        <f t="shared" si="21"/>
        <v>6811</v>
      </c>
      <c r="B1381" t="s">
        <v>12294</v>
      </c>
      <c r="C1381" t="s">
        <v>11229</v>
      </c>
      <c r="D1381" s="42">
        <v>44341</v>
      </c>
      <c r="E1381" t="s">
        <v>1478</v>
      </c>
      <c r="F1381" t="s">
        <v>1251</v>
      </c>
      <c r="G1381" t="s">
        <v>12121</v>
      </c>
      <c r="H1381" t="s">
        <v>1243</v>
      </c>
      <c r="I1381" t="s">
        <v>1245</v>
      </c>
      <c r="J1381" t="s">
        <v>11230</v>
      </c>
      <c r="K1381" t="s">
        <v>11231</v>
      </c>
      <c r="L1381" t="s">
        <v>11232</v>
      </c>
      <c r="M1381" t="s">
        <v>11233</v>
      </c>
      <c r="N1381" t="s">
        <v>11234</v>
      </c>
      <c r="O1381" t="s">
        <v>27</v>
      </c>
      <c r="P1381" t="s">
        <v>11235</v>
      </c>
      <c r="Q1381" s="43">
        <v>8385</v>
      </c>
      <c r="R1381" t="s">
        <v>11246</v>
      </c>
      <c r="S1381" s="44">
        <v>6500.57</v>
      </c>
      <c r="T1381" s="44">
        <v>0</v>
      </c>
      <c r="U1381" s="44">
        <v>120.16</v>
      </c>
      <c r="V1381" s="44">
        <v>6388.24</v>
      </c>
      <c r="W1381" s="70" t="s">
        <v>11236</v>
      </c>
      <c r="X1381" s="45">
        <v>7.83</v>
      </c>
      <c r="Y1381" t="s">
        <v>11236</v>
      </c>
      <c r="Z1381" s="70">
        <v>0.12</v>
      </c>
      <c r="AA1381" t="s">
        <v>11236</v>
      </c>
      <c r="AB1381" s="70">
        <v>48</v>
      </c>
      <c r="AC1381" s="46">
        <v>44342.308009259301</v>
      </c>
      <c r="AD1381" s="46">
        <v>44342.291817129597</v>
      </c>
      <c r="AE1381" t="s">
        <v>11235</v>
      </c>
    </row>
    <row r="1382" spans="1:31" x14ac:dyDescent="0.25">
      <c r="A1382" s="57" t="str">
        <f t="shared" si="21"/>
        <v>6521</v>
      </c>
      <c r="B1382" t="s">
        <v>12294</v>
      </c>
      <c r="C1382" t="s">
        <v>11229</v>
      </c>
      <c r="D1382" s="42">
        <v>44341</v>
      </c>
      <c r="E1382" t="s">
        <v>1487</v>
      </c>
      <c r="F1382" t="s">
        <v>1251</v>
      </c>
      <c r="G1382" t="s">
        <v>12122</v>
      </c>
      <c r="H1382" t="s">
        <v>1243</v>
      </c>
      <c r="I1382" t="s">
        <v>1245</v>
      </c>
      <c r="J1382" t="s">
        <v>11230</v>
      </c>
      <c r="K1382" t="s">
        <v>11231</v>
      </c>
      <c r="L1382" t="s">
        <v>11232</v>
      </c>
      <c r="M1382" t="s">
        <v>11233</v>
      </c>
      <c r="N1382" t="s">
        <v>11234</v>
      </c>
      <c r="O1382" t="s">
        <v>27</v>
      </c>
      <c r="P1382" t="s">
        <v>11235</v>
      </c>
      <c r="Q1382" s="43">
        <v>8080</v>
      </c>
      <c r="R1382" t="s">
        <v>11246</v>
      </c>
      <c r="S1382" s="44">
        <v>5395.54</v>
      </c>
      <c r="T1382" s="44">
        <v>0</v>
      </c>
      <c r="U1382" s="44">
        <v>0</v>
      </c>
      <c r="V1382" s="44">
        <v>5395.36</v>
      </c>
      <c r="W1382" s="70" t="s">
        <v>11236</v>
      </c>
      <c r="X1382" s="45">
        <v>0.18</v>
      </c>
      <c r="Y1382" t="s">
        <v>11236</v>
      </c>
      <c r="Z1382" s="70">
        <v>0</v>
      </c>
      <c r="AA1382" t="s">
        <v>11236</v>
      </c>
      <c r="AB1382" s="70">
        <v>48</v>
      </c>
      <c r="AC1382" s="46">
        <v>44342.308009259301</v>
      </c>
      <c r="AD1382" s="46">
        <v>44342.291817129597</v>
      </c>
      <c r="AE1382" t="s">
        <v>11235</v>
      </c>
    </row>
    <row r="1383" spans="1:31" x14ac:dyDescent="0.25">
      <c r="A1383" s="57" t="str">
        <f t="shared" si="21"/>
        <v>7081</v>
      </c>
      <c r="B1383" t="s">
        <v>12294</v>
      </c>
      <c r="C1383" t="s">
        <v>11229</v>
      </c>
      <c r="D1383" s="42">
        <v>44341</v>
      </c>
      <c r="E1383" t="s">
        <v>1495</v>
      </c>
      <c r="F1383" t="s">
        <v>1251</v>
      </c>
      <c r="G1383" t="s">
        <v>12123</v>
      </c>
      <c r="H1383" t="s">
        <v>1243</v>
      </c>
      <c r="I1383" t="s">
        <v>1245</v>
      </c>
      <c r="J1383" t="s">
        <v>11230</v>
      </c>
      <c r="K1383" t="s">
        <v>11231</v>
      </c>
      <c r="L1383" t="s">
        <v>11232</v>
      </c>
      <c r="M1383" t="s">
        <v>11233</v>
      </c>
      <c r="N1383" t="s">
        <v>11234</v>
      </c>
      <c r="O1383" t="s">
        <v>27</v>
      </c>
      <c r="P1383" t="s">
        <v>11235</v>
      </c>
      <c r="Q1383" s="43">
        <v>10110</v>
      </c>
      <c r="R1383" t="s">
        <v>11246</v>
      </c>
      <c r="S1383" s="44">
        <v>3765.2</v>
      </c>
      <c r="T1383" s="44">
        <v>4068.49</v>
      </c>
      <c r="U1383" s="44">
        <v>287.32</v>
      </c>
      <c r="V1383" s="44">
        <v>7547.97</v>
      </c>
      <c r="W1383" s="70" t="s">
        <v>11236</v>
      </c>
      <c r="X1383" s="45">
        <v>1.6</v>
      </c>
      <c r="Y1383" t="s">
        <v>11236</v>
      </c>
      <c r="Z1383" s="70">
        <v>0.02</v>
      </c>
      <c r="AA1383" t="s">
        <v>11236</v>
      </c>
      <c r="AB1383" s="70">
        <v>48</v>
      </c>
      <c r="AC1383" s="46">
        <v>44342.308009259301</v>
      </c>
      <c r="AD1383" s="46">
        <v>44342.291817129597</v>
      </c>
      <c r="AE1383" t="s">
        <v>11235</v>
      </c>
    </row>
    <row r="1384" spans="1:31" x14ac:dyDescent="0.25">
      <c r="A1384" s="57" t="str">
        <f t="shared" si="21"/>
        <v>6821</v>
      </c>
      <c r="B1384" t="s">
        <v>12294</v>
      </c>
      <c r="C1384" t="s">
        <v>11229</v>
      </c>
      <c r="D1384" s="42">
        <v>44341</v>
      </c>
      <c r="E1384" t="s">
        <v>1503</v>
      </c>
      <c r="F1384" t="s">
        <v>1251</v>
      </c>
      <c r="G1384" t="s">
        <v>12124</v>
      </c>
      <c r="H1384" t="s">
        <v>1243</v>
      </c>
      <c r="I1384" t="s">
        <v>1245</v>
      </c>
      <c r="J1384" t="s">
        <v>11230</v>
      </c>
      <c r="K1384" t="s">
        <v>11231</v>
      </c>
      <c r="L1384" t="s">
        <v>11232</v>
      </c>
      <c r="M1384" t="s">
        <v>11233</v>
      </c>
      <c r="N1384" t="s">
        <v>11234</v>
      </c>
      <c r="O1384" t="s">
        <v>27</v>
      </c>
      <c r="P1384" t="s">
        <v>11235</v>
      </c>
      <c r="Q1384" s="43">
        <v>8080</v>
      </c>
      <c r="R1384" t="s">
        <v>11246</v>
      </c>
      <c r="S1384" s="44">
        <v>6359.28</v>
      </c>
      <c r="T1384" s="44">
        <v>0</v>
      </c>
      <c r="U1384" s="44">
        <v>205.37</v>
      </c>
      <c r="V1384" s="44">
        <v>6165.86</v>
      </c>
      <c r="W1384" s="70" t="s">
        <v>11236</v>
      </c>
      <c r="X1384" s="45">
        <v>11.95</v>
      </c>
      <c r="Y1384" t="s">
        <v>11236</v>
      </c>
      <c r="Z1384" s="70">
        <v>0.19</v>
      </c>
      <c r="AA1384" t="s">
        <v>11236</v>
      </c>
      <c r="AB1384" s="70">
        <v>48</v>
      </c>
      <c r="AC1384" s="46">
        <v>44342.308009259301</v>
      </c>
      <c r="AD1384" s="46">
        <v>44342.291817129597</v>
      </c>
      <c r="AE1384" t="s">
        <v>11235</v>
      </c>
    </row>
    <row r="1385" spans="1:31" x14ac:dyDescent="0.25">
      <c r="A1385" s="57" t="str">
        <f t="shared" si="21"/>
        <v>6531</v>
      </c>
      <c r="B1385" t="s">
        <v>12294</v>
      </c>
      <c r="C1385" t="s">
        <v>11229</v>
      </c>
      <c r="D1385" s="42">
        <v>44341</v>
      </c>
      <c r="E1385" t="s">
        <v>1511</v>
      </c>
      <c r="F1385" t="s">
        <v>1251</v>
      </c>
      <c r="G1385" t="s">
        <v>12125</v>
      </c>
      <c r="H1385" t="s">
        <v>1243</v>
      </c>
      <c r="I1385" t="s">
        <v>1245</v>
      </c>
      <c r="J1385" t="s">
        <v>11230</v>
      </c>
      <c r="K1385" t="s">
        <v>11231</v>
      </c>
      <c r="L1385" t="s">
        <v>11232</v>
      </c>
      <c r="M1385" t="s">
        <v>11233</v>
      </c>
      <c r="N1385" t="s">
        <v>11234</v>
      </c>
      <c r="O1385" t="s">
        <v>27</v>
      </c>
      <c r="P1385" t="s">
        <v>11235</v>
      </c>
      <c r="Q1385" s="43">
        <v>10000</v>
      </c>
      <c r="R1385" t="s">
        <v>11246</v>
      </c>
      <c r="S1385" s="44">
        <v>3777.92</v>
      </c>
      <c r="T1385" s="44">
        <v>0</v>
      </c>
      <c r="U1385" s="44">
        <v>834.19</v>
      </c>
      <c r="V1385" s="44">
        <v>2932.2</v>
      </c>
      <c r="W1385" s="70" t="s">
        <v>11236</v>
      </c>
      <c r="X1385" s="45">
        <v>11.53</v>
      </c>
      <c r="Y1385" t="s">
        <v>11236</v>
      </c>
      <c r="Z1385" s="70">
        <v>0.39</v>
      </c>
      <c r="AA1385" t="s">
        <v>11236</v>
      </c>
      <c r="AB1385" s="70">
        <v>48</v>
      </c>
      <c r="AC1385" s="46">
        <v>44342.308020833298</v>
      </c>
      <c r="AD1385" s="46">
        <v>44342.291817129597</v>
      </c>
      <c r="AE1385" t="s">
        <v>11235</v>
      </c>
    </row>
    <row r="1386" spans="1:31" x14ac:dyDescent="0.25">
      <c r="A1386" s="57" t="str">
        <f t="shared" si="21"/>
        <v>7091</v>
      </c>
      <c r="B1386" t="s">
        <v>12294</v>
      </c>
      <c r="C1386" t="s">
        <v>11229</v>
      </c>
      <c r="D1386" s="42">
        <v>44341</v>
      </c>
      <c r="E1386" t="s">
        <v>1519</v>
      </c>
      <c r="F1386" t="s">
        <v>1251</v>
      </c>
      <c r="G1386" t="s">
        <v>12126</v>
      </c>
      <c r="H1386" t="s">
        <v>1243</v>
      </c>
      <c r="I1386" t="s">
        <v>1245</v>
      </c>
      <c r="J1386" t="s">
        <v>11230</v>
      </c>
      <c r="K1386" t="s">
        <v>11231</v>
      </c>
      <c r="L1386" t="s">
        <v>11232</v>
      </c>
      <c r="M1386" t="s">
        <v>11233</v>
      </c>
      <c r="N1386" t="s">
        <v>11234</v>
      </c>
      <c r="O1386" t="s">
        <v>27</v>
      </c>
      <c r="P1386" t="s">
        <v>11235</v>
      </c>
      <c r="Q1386" s="43">
        <v>20096</v>
      </c>
      <c r="R1386" t="s">
        <v>11246</v>
      </c>
      <c r="S1386" s="44">
        <v>1814.67</v>
      </c>
      <c r="T1386" s="44">
        <v>13237.11</v>
      </c>
      <c r="U1386" s="44">
        <v>716.38</v>
      </c>
      <c r="V1386" s="44">
        <v>14286.19</v>
      </c>
      <c r="W1386" s="70" t="s">
        <v>11236</v>
      </c>
      <c r="X1386" s="45">
        <v>49.21</v>
      </c>
      <c r="Y1386" t="s">
        <v>11236</v>
      </c>
      <c r="Z1386" s="70">
        <v>0.34</v>
      </c>
      <c r="AA1386" t="s">
        <v>11236</v>
      </c>
      <c r="AB1386" s="70">
        <v>48</v>
      </c>
      <c r="AC1386" s="46">
        <v>44342.308020833298</v>
      </c>
      <c r="AD1386" s="46">
        <v>44342.291817129597</v>
      </c>
      <c r="AE1386" t="s">
        <v>11235</v>
      </c>
    </row>
    <row r="1387" spans="1:31" x14ac:dyDescent="0.25">
      <c r="A1387" s="57" t="str">
        <f t="shared" si="21"/>
        <v>6541</v>
      </c>
      <c r="B1387" t="s">
        <v>12294</v>
      </c>
      <c r="C1387" t="s">
        <v>11229</v>
      </c>
      <c r="D1387" s="42">
        <v>44341</v>
      </c>
      <c r="E1387" t="s">
        <v>1526</v>
      </c>
      <c r="F1387" t="s">
        <v>1251</v>
      </c>
      <c r="G1387" t="s">
        <v>12127</v>
      </c>
      <c r="H1387" t="s">
        <v>1243</v>
      </c>
      <c r="I1387" t="s">
        <v>1245</v>
      </c>
      <c r="J1387" t="s">
        <v>11230</v>
      </c>
      <c r="K1387" t="s">
        <v>11231</v>
      </c>
      <c r="L1387" t="s">
        <v>11232</v>
      </c>
      <c r="M1387" t="s">
        <v>11233</v>
      </c>
      <c r="N1387" t="s">
        <v>11234</v>
      </c>
      <c r="O1387" t="s">
        <v>27</v>
      </c>
      <c r="P1387" t="s">
        <v>11235</v>
      </c>
      <c r="Q1387" s="43">
        <v>9970</v>
      </c>
      <c r="R1387" t="s">
        <v>11246</v>
      </c>
      <c r="S1387" s="44">
        <v>7618.42</v>
      </c>
      <c r="T1387" s="44">
        <v>0</v>
      </c>
      <c r="U1387" s="44">
        <v>295.68</v>
      </c>
      <c r="V1387" s="44">
        <v>7337.59</v>
      </c>
      <c r="W1387" s="70" t="s">
        <v>11236</v>
      </c>
      <c r="X1387" s="45">
        <v>14.85</v>
      </c>
      <c r="Y1387" t="s">
        <v>11236</v>
      </c>
      <c r="Z1387" s="70">
        <v>0.2</v>
      </c>
      <c r="AA1387" t="s">
        <v>11236</v>
      </c>
      <c r="AB1387" s="70">
        <v>48</v>
      </c>
      <c r="AC1387" s="46">
        <v>44342.308020833298</v>
      </c>
      <c r="AD1387" s="46">
        <v>44342.291817129597</v>
      </c>
      <c r="AE1387" t="s">
        <v>11235</v>
      </c>
    </row>
    <row r="1388" spans="1:31" x14ac:dyDescent="0.25">
      <c r="A1388" s="57" t="str">
        <f t="shared" si="21"/>
        <v>29341</v>
      </c>
      <c r="B1388" t="s">
        <v>12294</v>
      </c>
      <c r="C1388" t="s">
        <v>11229</v>
      </c>
      <c r="D1388" s="42">
        <v>44341</v>
      </c>
      <c r="E1388" t="s">
        <v>1535</v>
      </c>
      <c r="F1388" t="s">
        <v>1251</v>
      </c>
      <c r="G1388" t="s">
        <v>12128</v>
      </c>
      <c r="H1388" t="s">
        <v>1243</v>
      </c>
      <c r="I1388" t="s">
        <v>1245</v>
      </c>
      <c r="J1388" t="s">
        <v>11230</v>
      </c>
      <c r="K1388" t="s">
        <v>11231</v>
      </c>
      <c r="L1388" t="s">
        <v>11232</v>
      </c>
      <c r="M1388" t="s">
        <v>11233</v>
      </c>
      <c r="N1388" t="s">
        <v>11234</v>
      </c>
      <c r="O1388" t="s">
        <v>27</v>
      </c>
      <c r="P1388" t="s">
        <v>11235</v>
      </c>
      <c r="Q1388" s="43">
        <v>8080</v>
      </c>
      <c r="R1388" t="s">
        <v>11246</v>
      </c>
      <c r="S1388" s="44">
        <v>1478.19</v>
      </c>
      <c r="T1388" s="44">
        <v>5075.91</v>
      </c>
      <c r="U1388" s="44">
        <v>1062.43</v>
      </c>
      <c r="V1388" s="44">
        <v>5509.22</v>
      </c>
      <c r="W1388" s="70" t="s">
        <v>11236</v>
      </c>
      <c r="X1388" s="45">
        <v>17.55</v>
      </c>
      <c r="Y1388" t="s">
        <v>11236</v>
      </c>
      <c r="Z1388" s="70">
        <v>0.31</v>
      </c>
      <c r="AA1388" t="s">
        <v>11236</v>
      </c>
      <c r="AB1388" s="70">
        <v>48</v>
      </c>
      <c r="AC1388" s="46">
        <v>44342.308020833298</v>
      </c>
      <c r="AD1388" s="46">
        <v>44342.291817129597</v>
      </c>
      <c r="AE1388" t="s">
        <v>11235</v>
      </c>
    </row>
    <row r="1389" spans="1:31" x14ac:dyDescent="0.25">
      <c r="A1389" s="57" t="str">
        <f t="shared" si="21"/>
        <v>137714891</v>
      </c>
      <c r="B1389" t="s">
        <v>12294</v>
      </c>
      <c r="C1389" t="s">
        <v>11229</v>
      </c>
      <c r="D1389" s="42">
        <v>44341</v>
      </c>
      <c r="E1389" t="s">
        <v>1542</v>
      </c>
      <c r="F1389" t="s">
        <v>1251</v>
      </c>
      <c r="G1389" t="s">
        <v>5472</v>
      </c>
      <c r="H1389" t="s">
        <v>1243</v>
      </c>
      <c r="I1389" t="s">
        <v>1245</v>
      </c>
      <c r="J1389" t="s">
        <v>11230</v>
      </c>
      <c r="K1389" t="s">
        <v>11231</v>
      </c>
      <c r="L1389" t="s">
        <v>11232</v>
      </c>
      <c r="M1389" t="s">
        <v>11233</v>
      </c>
      <c r="N1389" t="s">
        <v>11234</v>
      </c>
      <c r="O1389" t="s">
        <v>27</v>
      </c>
      <c r="P1389" t="s">
        <v>11235</v>
      </c>
      <c r="Q1389" s="43">
        <v>7730</v>
      </c>
      <c r="R1389" t="s">
        <v>11246</v>
      </c>
      <c r="S1389" s="44">
        <v>2077.94</v>
      </c>
      <c r="T1389" s="44">
        <v>0</v>
      </c>
      <c r="U1389" s="44">
        <v>0</v>
      </c>
      <c r="V1389" s="44">
        <v>2081.83</v>
      </c>
      <c r="W1389" s="70" t="s">
        <v>11236</v>
      </c>
      <c r="X1389" s="45">
        <v>3.89</v>
      </c>
      <c r="Y1389" t="s">
        <v>11236</v>
      </c>
      <c r="Z1389" s="70">
        <v>0.18</v>
      </c>
      <c r="AA1389" t="s">
        <v>11236</v>
      </c>
      <c r="AB1389" s="70">
        <v>48</v>
      </c>
      <c r="AC1389" s="46">
        <v>44342.308020833298</v>
      </c>
      <c r="AD1389" s="46">
        <v>44342.291817129597</v>
      </c>
      <c r="AE1389" t="s">
        <v>11235</v>
      </c>
    </row>
    <row r="1390" spans="1:31" x14ac:dyDescent="0.25">
      <c r="A1390" s="57" t="str">
        <f t="shared" si="21"/>
        <v>6551</v>
      </c>
      <c r="B1390" t="s">
        <v>12294</v>
      </c>
      <c r="C1390" t="s">
        <v>11229</v>
      </c>
      <c r="D1390" s="42">
        <v>44341</v>
      </c>
      <c r="E1390" t="s">
        <v>1552</v>
      </c>
      <c r="F1390" t="s">
        <v>1251</v>
      </c>
      <c r="G1390" t="s">
        <v>12129</v>
      </c>
      <c r="H1390" t="s">
        <v>1243</v>
      </c>
      <c r="I1390" t="s">
        <v>1245</v>
      </c>
      <c r="J1390" t="s">
        <v>11230</v>
      </c>
      <c r="K1390" t="s">
        <v>11231</v>
      </c>
      <c r="L1390" t="s">
        <v>11232</v>
      </c>
      <c r="M1390" t="s">
        <v>11233</v>
      </c>
      <c r="N1390" t="s">
        <v>11234</v>
      </c>
      <c r="O1390" t="s">
        <v>27</v>
      </c>
      <c r="P1390" t="s">
        <v>11235</v>
      </c>
      <c r="Q1390" s="43">
        <v>10230</v>
      </c>
      <c r="R1390" t="s">
        <v>11246</v>
      </c>
      <c r="S1390" s="44">
        <v>3074.78</v>
      </c>
      <c r="T1390" s="44">
        <v>3461.18</v>
      </c>
      <c r="U1390" s="44">
        <v>736.74</v>
      </c>
      <c r="V1390" s="44">
        <v>5758.32</v>
      </c>
      <c r="W1390" s="70" t="s">
        <v>11236</v>
      </c>
      <c r="X1390" s="45">
        <v>40.9</v>
      </c>
      <c r="Y1390" t="s">
        <v>11236</v>
      </c>
      <c r="Z1390" s="70">
        <v>0.7</v>
      </c>
      <c r="AA1390" t="s">
        <v>11236</v>
      </c>
      <c r="AB1390" s="70">
        <v>48</v>
      </c>
      <c r="AC1390" s="46">
        <v>44342.308020833298</v>
      </c>
      <c r="AD1390" s="46">
        <v>44342.291817129597</v>
      </c>
      <c r="AE1390" t="s">
        <v>11235</v>
      </c>
    </row>
    <row r="1391" spans="1:31" x14ac:dyDescent="0.25">
      <c r="A1391" s="57" t="str">
        <f t="shared" si="21"/>
        <v>6791</v>
      </c>
      <c r="B1391" t="s">
        <v>12294</v>
      </c>
      <c r="C1391" t="s">
        <v>11229</v>
      </c>
      <c r="D1391" s="42">
        <v>44341</v>
      </c>
      <c r="E1391" t="s">
        <v>1560</v>
      </c>
      <c r="F1391" t="s">
        <v>1251</v>
      </c>
      <c r="G1391" t="s">
        <v>12130</v>
      </c>
      <c r="H1391" t="s">
        <v>1243</v>
      </c>
      <c r="I1391" t="s">
        <v>1245</v>
      </c>
      <c r="J1391" t="s">
        <v>11230</v>
      </c>
      <c r="K1391" t="s">
        <v>11231</v>
      </c>
      <c r="L1391" t="s">
        <v>11232</v>
      </c>
      <c r="M1391" t="s">
        <v>11233</v>
      </c>
      <c r="N1391" t="s">
        <v>11234</v>
      </c>
      <c r="O1391" t="s">
        <v>27</v>
      </c>
      <c r="P1391" t="s">
        <v>11235</v>
      </c>
      <c r="Q1391" s="43">
        <v>22020</v>
      </c>
      <c r="R1391" t="s">
        <v>11246</v>
      </c>
      <c r="S1391" s="44">
        <v>9309.2000000000007</v>
      </c>
      <c r="T1391" s="44">
        <v>0</v>
      </c>
      <c r="U1391" s="44">
        <v>1307.5899999999999</v>
      </c>
      <c r="V1391" s="44">
        <v>8001.35</v>
      </c>
      <c r="W1391" s="70" t="s">
        <v>11236</v>
      </c>
      <c r="X1391" s="45">
        <v>0.26</v>
      </c>
      <c r="Y1391" t="s">
        <v>11236</v>
      </c>
      <c r="Z1391" s="70">
        <v>0</v>
      </c>
      <c r="AA1391" t="s">
        <v>11236</v>
      </c>
      <c r="AB1391" s="70">
        <v>48</v>
      </c>
      <c r="AC1391" s="46">
        <v>44342.308020833298</v>
      </c>
      <c r="AD1391" s="46">
        <v>44342.291817129597</v>
      </c>
      <c r="AE1391" t="s">
        <v>11235</v>
      </c>
    </row>
    <row r="1392" spans="1:31" x14ac:dyDescent="0.25">
      <c r="A1392" s="57" t="str">
        <f t="shared" si="21"/>
        <v>6561</v>
      </c>
      <c r="B1392" t="s">
        <v>12294</v>
      </c>
      <c r="C1392" t="s">
        <v>11229</v>
      </c>
      <c r="D1392" s="42">
        <v>44341</v>
      </c>
      <c r="E1392" t="s">
        <v>1569</v>
      </c>
      <c r="F1392" t="s">
        <v>1251</v>
      </c>
      <c r="G1392" t="s">
        <v>12131</v>
      </c>
      <c r="H1392" t="s">
        <v>1243</v>
      </c>
      <c r="I1392" t="s">
        <v>1245</v>
      </c>
      <c r="J1392" t="s">
        <v>11230</v>
      </c>
      <c r="K1392" t="s">
        <v>11231</v>
      </c>
      <c r="L1392" t="s">
        <v>11232</v>
      </c>
      <c r="M1392" t="s">
        <v>11233</v>
      </c>
      <c r="N1392" t="s">
        <v>11234</v>
      </c>
      <c r="O1392" t="s">
        <v>27</v>
      </c>
      <c r="P1392" t="s">
        <v>11235</v>
      </c>
      <c r="Q1392" s="43">
        <v>10410</v>
      </c>
      <c r="R1392" t="s">
        <v>11246</v>
      </c>
      <c r="S1392" s="44">
        <v>1920.79</v>
      </c>
      <c r="T1392" s="44">
        <v>6965.09</v>
      </c>
      <c r="U1392" s="44">
        <v>1022.65</v>
      </c>
      <c r="V1392" s="44">
        <v>7867.79</v>
      </c>
      <c r="W1392" s="70" t="s">
        <v>11236</v>
      </c>
      <c r="X1392" s="45">
        <v>4.5599999999999996</v>
      </c>
      <c r="Y1392" t="s">
        <v>11236</v>
      </c>
      <c r="Z1392" s="70">
        <v>0.05</v>
      </c>
      <c r="AA1392" t="s">
        <v>11236</v>
      </c>
      <c r="AB1392" s="70">
        <v>48</v>
      </c>
      <c r="AC1392" s="46">
        <v>44342.308020833298</v>
      </c>
      <c r="AD1392" s="46">
        <v>44342.291817129597</v>
      </c>
      <c r="AE1392" t="s">
        <v>11235</v>
      </c>
    </row>
    <row r="1393" spans="1:31" x14ac:dyDescent="0.25">
      <c r="A1393" s="57" t="str">
        <f t="shared" si="21"/>
        <v>6831</v>
      </c>
      <c r="B1393" t="s">
        <v>12294</v>
      </c>
      <c r="C1393" t="s">
        <v>11229</v>
      </c>
      <c r="D1393" s="42">
        <v>44341</v>
      </c>
      <c r="E1393" t="s">
        <v>1576</v>
      </c>
      <c r="F1393" t="s">
        <v>1251</v>
      </c>
      <c r="G1393" t="s">
        <v>11300</v>
      </c>
      <c r="H1393" t="s">
        <v>1243</v>
      </c>
      <c r="I1393" t="s">
        <v>1245</v>
      </c>
      <c r="J1393" t="s">
        <v>11230</v>
      </c>
      <c r="K1393" t="s">
        <v>11231</v>
      </c>
      <c r="L1393" t="s">
        <v>11232</v>
      </c>
      <c r="M1393" t="s">
        <v>11233</v>
      </c>
      <c r="N1393" t="s">
        <v>11234</v>
      </c>
      <c r="O1393" t="s">
        <v>27</v>
      </c>
      <c r="P1393" t="s">
        <v>11235</v>
      </c>
      <c r="Q1393" s="43">
        <v>9500</v>
      </c>
      <c r="R1393" t="s">
        <v>11246</v>
      </c>
      <c r="S1393" s="44">
        <v>3897.47</v>
      </c>
      <c r="T1393" s="44">
        <v>0</v>
      </c>
      <c r="U1393" s="44">
        <v>260.02999999999997</v>
      </c>
      <c r="V1393" s="44">
        <v>3670.93</v>
      </c>
      <c r="W1393" s="70" t="s">
        <v>11236</v>
      </c>
      <c r="X1393" s="45">
        <v>33.49</v>
      </c>
      <c r="Y1393" t="s">
        <v>11236</v>
      </c>
      <c r="Z1393" s="70">
        <v>0.92</v>
      </c>
      <c r="AA1393" t="s">
        <v>11236</v>
      </c>
      <c r="AB1393" s="70">
        <v>48</v>
      </c>
      <c r="AC1393" s="46">
        <v>44342.308020833298</v>
      </c>
      <c r="AD1393" s="46">
        <v>44342.291817129597</v>
      </c>
      <c r="AE1393" t="s">
        <v>11235</v>
      </c>
    </row>
    <row r="1394" spans="1:31" x14ac:dyDescent="0.25">
      <c r="A1394" s="57" t="str">
        <f t="shared" si="21"/>
        <v>6841</v>
      </c>
      <c r="B1394" t="s">
        <v>12294</v>
      </c>
      <c r="C1394" t="s">
        <v>11229</v>
      </c>
      <c r="D1394" s="42">
        <v>44341</v>
      </c>
      <c r="E1394" t="s">
        <v>1584</v>
      </c>
      <c r="F1394" t="s">
        <v>1251</v>
      </c>
      <c r="G1394" t="s">
        <v>12132</v>
      </c>
      <c r="H1394" t="s">
        <v>1243</v>
      </c>
      <c r="I1394" t="s">
        <v>1245</v>
      </c>
      <c r="J1394" t="s">
        <v>11230</v>
      </c>
      <c r="K1394" t="s">
        <v>11231</v>
      </c>
      <c r="L1394" t="s">
        <v>11232</v>
      </c>
      <c r="M1394" t="s">
        <v>11233</v>
      </c>
      <c r="N1394" t="s">
        <v>11234</v>
      </c>
      <c r="O1394" t="s">
        <v>27</v>
      </c>
      <c r="P1394" t="s">
        <v>11235</v>
      </c>
      <c r="Q1394" s="43">
        <v>10240</v>
      </c>
      <c r="R1394" t="s">
        <v>11246</v>
      </c>
      <c r="S1394" s="44">
        <v>2689.7</v>
      </c>
      <c r="T1394" s="44">
        <v>0</v>
      </c>
      <c r="U1394" s="44">
        <v>252.05</v>
      </c>
      <c r="V1394" s="44">
        <v>2437.39</v>
      </c>
      <c r="W1394" s="70" t="s">
        <v>11236</v>
      </c>
      <c r="X1394" s="45">
        <v>0.26</v>
      </c>
      <c r="Y1394" t="s">
        <v>11236</v>
      </c>
      <c r="Z1394" s="70">
        <v>0.01</v>
      </c>
      <c r="AA1394" t="s">
        <v>11236</v>
      </c>
      <c r="AB1394" s="70">
        <v>48</v>
      </c>
      <c r="AC1394" s="46">
        <v>44342.308020833298</v>
      </c>
      <c r="AD1394" s="46">
        <v>44342.291817129597</v>
      </c>
      <c r="AE1394" t="s">
        <v>11235</v>
      </c>
    </row>
    <row r="1395" spans="1:31" x14ac:dyDescent="0.25">
      <c r="A1395" s="57" t="str">
        <f t="shared" si="21"/>
        <v>6351</v>
      </c>
      <c r="B1395" t="s">
        <v>12294</v>
      </c>
      <c r="C1395" t="s">
        <v>11229</v>
      </c>
      <c r="D1395" s="42">
        <v>44341</v>
      </c>
      <c r="E1395" t="s">
        <v>1593</v>
      </c>
      <c r="F1395" t="s">
        <v>1251</v>
      </c>
      <c r="G1395" t="s">
        <v>12133</v>
      </c>
      <c r="H1395" t="s">
        <v>1243</v>
      </c>
      <c r="I1395" t="s">
        <v>1245</v>
      </c>
      <c r="J1395" t="s">
        <v>11230</v>
      </c>
      <c r="K1395" t="s">
        <v>11231</v>
      </c>
      <c r="L1395" t="s">
        <v>11232</v>
      </c>
      <c r="M1395" t="s">
        <v>11233</v>
      </c>
      <c r="N1395" t="s">
        <v>11234</v>
      </c>
      <c r="O1395" t="s">
        <v>27</v>
      </c>
      <c r="P1395" t="s">
        <v>11235</v>
      </c>
      <c r="Q1395" s="43">
        <v>20045</v>
      </c>
      <c r="R1395" t="s">
        <v>11246</v>
      </c>
      <c r="S1395" s="44">
        <v>8535.6299999999992</v>
      </c>
      <c r="T1395" s="44">
        <v>0</v>
      </c>
      <c r="U1395" s="44">
        <v>522.95000000000005</v>
      </c>
      <c r="V1395" s="44">
        <v>8010.16</v>
      </c>
      <c r="W1395" s="70" t="s">
        <v>11236</v>
      </c>
      <c r="X1395" s="45">
        <v>2.52</v>
      </c>
      <c r="Y1395" t="s">
        <v>11236</v>
      </c>
      <c r="Z1395" s="70">
        <v>0.03</v>
      </c>
      <c r="AA1395" t="s">
        <v>11236</v>
      </c>
      <c r="AB1395" s="70">
        <v>48</v>
      </c>
      <c r="AC1395" s="46">
        <v>44342.308020833298</v>
      </c>
      <c r="AD1395" s="46">
        <v>44342.291817129597</v>
      </c>
      <c r="AE1395" t="s">
        <v>11235</v>
      </c>
    </row>
    <row r="1396" spans="1:31" x14ac:dyDescent="0.25">
      <c r="A1396" s="57" t="str">
        <f t="shared" si="21"/>
        <v>6571</v>
      </c>
      <c r="B1396" t="s">
        <v>12294</v>
      </c>
      <c r="C1396" t="s">
        <v>11229</v>
      </c>
      <c r="D1396" s="42">
        <v>44341</v>
      </c>
      <c r="E1396" t="s">
        <v>1600</v>
      </c>
      <c r="F1396" t="s">
        <v>1251</v>
      </c>
      <c r="G1396" t="s">
        <v>12134</v>
      </c>
      <c r="H1396" t="s">
        <v>1243</v>
      </c>
      <c r="I1396" t="s">
        <v>1245</v>
      </c>
      <c r="J1396" t="s">
        <v>11230</v>
      </c>
      <c r="K1396" t="s">
        <v>11231</v>
      </c>
      <c r="L1396" t="s">
        <v>11232</v>
      </c>
      <c r="M1396" t="s">
        <v>11233</v>
      </c>
      <c r="N1396" t="s">
        <v>11234</v>
      </c>
      <c r="O1396" t="s">
        <v>27</v>
      </c>
      <c r="P1396" t="s">
        <v>11235</v>
      </c>
      <c r="Q1396" s="43">
        <v>9785</v>
      </c>
      <c r="R1396" t="s">
        <v>11246</v>
      </c>
      <c r="S1396" s="44">
        <v>6332.12</v>
      </c>
      <c r="T1396" s="44">
        <v>0</v>
      </c>
      <c r="U1396" s="44">
        <v>243.25</v>
      </c>
      <c r="V1396" s="44">
        <v>6097.07</v>
      </c>
      <c r="W1396" s="70" t="s">
        <v>11236</v>
      </c>
      <c r="X1396" s="45">
        <v>8.1999999999999993</v>
      </c>
      <c r="Y1396" t="s">
        <v>11236</v>
      </c>
      <c r="Z1396" s="70">
        <v>0.13</v>
      </c>
      <c r="AA1396" t="s">
        <v>11236</v>
      </c>
      <c r="AB1396" s="70">
        <v>48</v>
      </c>
      <c r="AC1396" s="46">
        <v>44342.308020833298</v>
      </c>
      <c r="AD1396" s="46">
        <v>44342.291817129597</v>
      </c>
      <c r="AE1396" t="s">
        <v>11235</v>
      </c>
    </row>
    <row r="1397" spans="1:31" x14ac:dyDescent="0.25">
      <c r="A1397" s="57" t="str">
        <f t="shared" si="21"/>
        <v>6861</v>
      </c>
      <c r="B1397" t="s">
        <v>12294</v>
      </c>
      <c r="C1397" t="s">
        <v>11229</v>
      </c>
      <c r="D1397" s="42">
        <v>44341</v>
      </c>
      <c r="E1397" t="s">
        <v>1608</v>
      </c>
      <c r="F1397" t="s">
        <v>1251</v>
      </c>
      <c r="G1397" t="s">
        <v>12135</v>
      </c>
      <c r="H1397" t="s">
        <v>1243</v>
      </c>
      <c r="I1397" t="s">
        <v>1245</v>
      </c>
      <c r="J1397" t="s">
        <v>11230</v>
      </c>
      <c r="K1397" t="s">
        <v>11231</v>
      </c>
      <c r="L1397" t="s">
        <v>11232</v>
      </c>
      <c r="M1397" t="s">
        <v>11233</v>
      </c>
      <c r="N1397" t="s">
        <v>11234</v>
      </c>
      <c r="O1397" t="s">
        <v>27</v>
      </c>
      <c r="P1397" t="s">
        <v>11235</v>
      </c>
      <c r="Q1397" s="43">
        <v>8385</v>
      </c>
      <c r="R1397" t="s">
        <v>11246</v>
      </c>
      <c r="S1397" s="44">
        <v>1688.93</v>
      </c>
      <c r="T1397" s="44">
        <v>0</v>
      </c>
      <c r="U1397" s="44">
        <v>0</v>
      </c>
      <c r="V1397" s="44">
        <v>1694.2</v>
      </c>
      <c r="W1397" s="70" t="s">
        <v>11236</v>
      </c>
      <c r="X1397" s="45">
        <v>5.27</v>
      </c>
      <c r="Y1397" t="s">
        <v>11236</v>
      </c>
      <c r="Z1397" s="70">
        <v>0.31</v>
      </c>
      <c r="AA1397" t="s">
        <v>11236</v>
      </c>
      <c r="AB1397" s="70">
        <v>48</v>
      </c>
      <c r="AC1397" s="46">
        <v>44342.308020833298</v>
      </c>
      <c r="AD1397" s="46">
        <v>44342.291817129597</v>
      </c>
      <c r="AE1397" t="s">
        <v>11235</v>
      </c>
    </row>
    <row r="1398" spans="1:31" x14ac:dyDescent="0.25">
      <c r="A1398" s="57" t="str">
        <f t="shared" si="21"/>
        <v>7101</v>
      </c>
      <c r="B1398" t="s">
        <v>12294</v>
      </c>
      <c r="C1398" t="s">
        <v>11229</v>
      </c>
      <c r="D1398" s="42">
        <v>44341</v>
      </c>
      <c r="E1398" t="s">
        <v>1616</v>
      </c>
      <c r="F1398" t="s">
        <v>1251</v>
      </c>
      <c r="G1398" t="s">
        <v>12136</v>
      </c>
      <c r="H1398" t="s">
        <v>1243</v>
      </c>
      <c r="I1398" t="s">
        <v>1245</v>
      </c>
      <c r="J1398" t="s">
        <v>11230</v>
      </c>
      <c r="K1398" t="s">
        <v>11231</v>
      </c>
      <c r="L1398" t="s">
        <v>11232</v>
      </c>
      <c r="M1398" t="s">
        <v>11233</v>
      </c>
      <c r="N1398" t="s">
        <v>11234</v>
      </c>
      <c r="O1398" t="s">
        <v>27</v>
      </c>
      <c r="P1398" t="s">
        <v>11235</v>
      </c>
      <c r="Q1398" s="43">
        <v>20096</v>
      </c>
      <c r="R1398" t="s">
        <v>11246</v>
      </c>
      <c r="S1398" s="44">
        <v>7252.48</v>
      </c>
      <c r="T1398" s="44">
        <v>0</v>
      </c>
      <c r="U1398" s="44">
        <v>98.8</v>
      </c>
      <c r="V1398" s="44">
        <v>7155.6</v>
      </c>
      <c r="W1398" s="70" t="s">
        <v>11236</v>
      </c>
      <c r="X1398" s="45">
        <v>1.92</v>
      </c>
      <c r="Y1398" t="s">
        <v>11236</v>
      </c>
      <c r="Z1398" s="70">
        <v>0.02</v>
      </c>
      <c r="AA1398" t="s">
        <v>11236</v>
      </c>
      <c r="AB1398" s="70">
        <v>48</v>
      </c>
      <c r="AC1398" s="46">
        <v>44342.308020833298</v>
      </c>
      <c r="AD1398" s="46">
        <v>44342.291817129597</v>
      </c>
      <c r="AE1398" t="s">
        <v>11235</v>
      </c>
    </row>
    <row r="1399" spans="1:31" x14ac:dyDescent="0.25">
      <c r="A1399" s="57" t="str">
        <f t="shared" si="21"/>
        <v>6581</v>
      </c>
      <c r="B1399" t="s">
        <v>12294</v>
      </c>
      <c r="C1399" t="s">
        <v>11229</v>
      </c>
      <c r="D1399" s="42">
        <v>44341</v>
      </c>
      <c r="E1399" t="s">
        <v>1624</v>
      </c>
      <c r="F1399" t="s">
        <v>1251</v>
      </c>
      <c r="G1399" t="s">
        <v>12137</v>
      </c>
      <c r="H1399" t="s">
        <v>1243</v>
      </c>
      <c r="I1399" t="s">
        <v>1245</v>
      </c>
      <c r="J1399" t="s">
        <v>11230</v>
      </c>
      <c r="K1399" t="s">
        <v>11231</v>
      </c>
      <c r="L1399" t="s">
        <v>11232</v>
      </c>
      <c r="M1399" t="s">
        <v>11233</v>
      </c>
      <c r="N1399" t="s">
        <v>11234</v>
      </c>
      <c r="O1399" t="s">
        <v>27</v>
      </c>
      <c r="P1399" t="s">
        <v>11235</v>
      </c>
      <c r="Q1399" s="43">
        <v>10395</v>
      </c>
      <c r="R1399" t="s">
        <v>11246</v>
      </c>
      <c r="S1399" s="44">
        <v>5163.3</v>
      </c>
      <c r="T1399" s="44">
        <v>0</v>
      </c>
      <c r="U1399" s="44">
        <v>91.54</v>
      </c>
      <c r="V1399" s="44">
        <v>5069.08</v>
      </c>
      <c r="W1399" s="70" t="s">
        <v>11236</v>
      </c>
      <c r="X1399" s="45">
        <v>2.68</v>
      </c>
      <c r="Y1399" t="s">
        <v>11236</v>
      </c>
      <c r="Z1399" s="70">
        <v>0.05</v>
      </c>
      <c r="AA1399" t="s">
        <v>11236</v>
      </c>
      <c r="AB1399" s="70">
        <v>48</v>
      </c>
      <c r="AC1399" s="46">
        <v>44342.308032407404</v>
      </c>
      <c r="AD1399" s="46">
        <v>44342.291817129597</v>
      </c>
      <c r="AE1399" t="s">
        <v>11235</v>
      </c>
    </row>
    <row r="1400" spans="1:31" x14ac:dyDescent="0.25">
      <c r="A1400" s="57" t="str">
        <f t="shared" si="21"/>
        <v>6731</v>
      </c>
      <c r="B1400" t="s">
        <v>12294</v>
      </c>
      <c r="C1400" t="s">
        <v>11229</v>
      </c>
      <c r="D1400" s="42">
        <v>44341</v>
      </c>
      <c r="E1400" t="s">
        <v>1632</v>
      </c>
      <c r="F1400" t="s">
        <v>1251</v>
      </c>
      <c r="G1400" t="s">
        <v>12138</v>
      </c>
      <c r="H1400" t="s">
        <v>1243</v>
      </c>
      <c r="I1400" t="s">
        <v>1245</v>
      </c>
      <c r="J1400" t="s">
        <v>11230</v>
      </c>
      <c r="K1400" t="s">
        <v>11231</v>
      </c>
      <c r="L1400" t="s">
        <v>11232</v>
      </c>
      <c r="M1400" t="s">
        <v>11233</v>
      </c>
      <c r="N1400" t="s">
        <v>11234</v>
      </c>
      <c r="O1400" t="s">
        <v>27</v>
      </c>
      <c r="P1400" t="s">
        <v>11235</v>
      </c>
      <c r="Q1400" s="43">
        <v>20045</v>
      </c>
      <c r="R1400" t="s">
        <v>11246</v>
      </c>
      <c r="S1400" s="44">
        <v>8826.3799999999992</v>
      </c>
      <c r="T1400" s="44">
        <v>0</v>
      </c>
      <c r="U1400" s="44">
        <v>423.35</v>
      </c>
      <c r="V1400" s="44">
        <v>8413.66</v>
      </c>
      <c r="W1400" s="70" t="s">
        <v>11236</v>
      </c>
      <c r="X1400" s="45">
        <v>10.63</v>
      </c>
      <c r="Y1400" t="s">
        <v>11236</v>
      </c>
      <c r="Z1400" s="70">
        <v>0.12</v>
      </c>
      <c r="AA1400" t="s">
        <v>11236</v>
      </c>
      <c r="AB1400" s="70">
        <v>48</v>
      </c>
      <c r="AC1400" s="46">
        <v>44342.308032407404</v>
      </c>
      <c r="AD1400" s="46">
        <v>44342.291817129597</v>
      </c>
      <c r="AE1400" t="s">
        <v>11235</v>
      </c>
    </row>
    <row r="1401" spans="1:31" x14ac:dyDescent="0.25">
      <c r="A1401" s="57" t="str">
        <f t="shared" si="21"/>
        <v>6741</v>
      </c>
      <c r="B1401" t="s">
        <v>12294</v>
      </c>
      <c r="C1401" t="s">
        <v>11229</v>
      </c>
      <c r="D1401" s="42">
        <v>44341</v>
      </c>
      <c r="E1401" t="s">
        <v>1640</v>
      </c>
      <c r="F1401" t="s">
        <v>1251</v>
      </c>
      <c r="G1401" t="s">
        <v>12139</v>
      </c>
      <c r="H1401" t="s">
        <v>1243</v>
      </c>
      <c r="I1401" t="s">
        <v>1245</v>
      </c>
      <c r="J1401" t="s">
        <v>11230</v>
      </c>
      <c r="K1401" t="s">
        <v>11231</v>
      </c>
      <c r="L1401" t="s">
        <v>11232</v>
      </c>
      <c r="M1401" t="s">
        <v>11233</v>
      </c>
      <c r="N1401" t="s">
        <v>11234</v>
      </c>
      <c r="O1401" t="s">
        <v>27</v>
      </c>
      <c r="P1401" t="s">
        <v>11235</v>
      </c>
      <c r="Q1401" s="43">
        <v>20045</v>
      </c>
      <c r="R1401" t="s">
        <v>11246</v>
      </c>
      <c r="S1401" s="44">
        <v>7503.64</v>
      </c>
      <c r="T1401" s="44">
        <v>0</v>
      </c>
      <c r="U1401" s="44">
        <v>957.07</v>
      </c>
      <c r="V1401" s="44">
        <v>6572.77</v>
      </c>
      <c r="W1401" s="70" t="s">
        <v>11236</v>
      </c>
      <c r="X1401" s="45">
        <v>26.2</v>
      </c>
      <c r="Y1401" t="s">
        <v>11236</v>
      </c>
      <c r="Z1401" s="70">
        <v>0.4</v>
      </c>
      <c r="AA1401" t="s">
        <v>11236</v>
      </c>
      <c r="AB1401" s="70">
        <v>48</v>
      </c>
      <c r="AC1401" s="46">
        <v>44342.308032407404</v>
      </c>
      <c r="AD1401" s="46">
        <v>44342.291817129597</v>
      </c>
      <c r="AE1401" t="s">
        <v>11235</v>
      </c>
    </row>
    <row r="1402" spans="1:31" x14ac:dyDescent="0.25">
      <c r="A1402" s="57" t="str">
        <f t="shared" si="21"/>
        <v>6871</v>
      </c>
      <c r="B1402" t="s">
        <v>12294</v>
      </c>
      <c r="C1402" t="s">
        <v>11229</v>
      </c>
      <c r="D1402" s="42">
        <v>44341</v>
      </c>
      <c r="E1402" t="s">
        <v>1648</v>
      </c>
      <c r="F1402" t="s">
        <v>1251</v>
      </c>
      <c r="G1402" t="s">
        <v>12140</v>
      </c>
      <c r="H1402" t="s">
        <v>1243</v>
      </c>
      <c r="I1402" t="s">
        <v>1245</v>
      </c>
      <c r="J1402" t="s">
        <v>11230</v>
      </c>
      <c r="K1402" t="s">
        <v>11231</v>
      </c>
      <c r="L1402" t="s">
        <v>11232</v>
      </c>
      <c r="M1402" t="s">
        <v>11233</v>
      </c>
      <c r="N1402" t="s">
        <v>11234</v>
      </c>
      <c r="O1402" t="s">
        <v>27</v>
      </c>
      <c r="P1402" t="s">
        <v>11235</v>
      </c>
      <c r="Q1402" s="43">
        <v>10290</v>
      </c>
      <c r="R1402" t="s">
        <v>11246</v>
      </c>
      <c r="S1402" s="44">
        <v>5862.56</v>
      </c>
      <c r="T1402" s="44">
        <v>0</v>
      </c>
      <c r="U1402" s="44">
        <v>472.17</v>
      </c>
      <c r="V1402" s="44">
        <v>5380.63</v>
      </c>
      <c r="W1402" s="70" t="s">
        <v>11236</v>
      </c>
      <c r="X1402" s="45">
        <v>9.76</v>
      </c>
      <c r="Y1402" t="s">
        <v>11236</v>
      </c>
      <c r="Z1402" s="70">
        <v>0.18</v>
      </c>
      <c r="AA1402" t="s">
        <v>11236</v>
      </c>
      <c r="AB1402" s="70">
        <v>48</v>
      </c>
      <c r="AC1402" s="46">
        <v>44342.308032407404</v>
      </c>
      <c r="AD1402" s="46">
        <v>44342.291817129597</v>
      </c>
      <c r="AE1402" t="s">
        <v>11235</v>
      </c>
    </row>
    <row r="1403" spans="1:31" x14ac:dyDescent="0.25">
      <c r="A1403" s="57" t="str">
        <f t="shared" si="21"/>
        <v>6751</v>
      </c>
      <c r="B1403" t="s">
        <v>12294</v>
      </c>
      <c r="C1403" t="s">
        <v>11229</v>
      </c>
      <c r="D1403" s="42">
        <v>44341</v>
      </c>
      <c r="E1403" t="s">
        <v>1655</v>
      </c>
      <c r="F1403" t="s">
        <v>1251</v>
      </c>
      <c r="G1403" t="s">
        <v>12141</v>
      </c>
      <c r="H1403" t="s">
        <v>1243</v>
      </c>
      <c r="I1403" t="s">
        <v>1245</v>
      </c>
      <c r="J1403" t="s">
        <v>11230</v>
      </c>
      <c r="K1403" t="s">
        <v>11231</v>
      </c>
      <c r="L1403" t="s">
        <v>11232</v>
      </c>
      <c r="M1403" t="s">
        <v>11233</v>
      </c>
      <c r="N1403" t="s">
        <v>11234</v>
      </c>
      <c r="O1403" t="s">
        <v>27</v>
      </c>
      <c r="P1403" t="s">
        <v>11235</v>
      </c>
      <c r="Q1403" s="43">
        <v>20045</v>
      </c>
      <c r="R1403" t="s">
        <v>11246</v>
      </c>
      <c r="S1403" s="44">
        <v>10217.48</v>
      </c>
      <c r="T1403" s="44">
        <v>0</v>
      </c>
      <c r="U1403" s="44">
        <v>321.58</v>
      </c>
      <c r="V1403" s="44">
        <v>9920.41</v>
      </c>
      <c r="W1403" s="70" t="s">
        <v>11236</v>
      </c>
      <c r="X1403" s="45">
        <v>24.51</v>
      </c>
      <c r="Y1403" t="s">
        <v>11236</v>
      </c>
      <c r="Z1403" s="70">
        <v>0.24</v>
      </c>
      <c r="AA1403" t="s">
        <v>11236</v>
      </c>
      <c r="AB1403" s="70">
        <v>48</v>
      </c>
      <c r="AC1403" s="46">
        <v>44342.308032407404</v>
      </c>
      <c r="AD1403" s="46">
        <v>44342.291817129597</v>
      </c>
      <c r="AE1403" t="s">
        <v>11235</v>
      </c>
    </row>
    <row r="1404" spans="1:31" x14ac:dyDescent="0.25">
      <c r="A1404" s="57" t="str">
        <f t="shared" si="21"/>
        <v>6761</v>
      </c>
      <c r="B1404" t="s">
        <v>12294</v>
      </c>
      <c r="C1404" t="s">
        <v>11229</v>
      </c>
      <c r="D1404" s="42">
        <v>44341</v>
      </c>
      <c r="E1404" t="s">
        <v>1664</v>
      </c>
      <c r="F1404" t="s">
        <v>1251</v>
      </c>
      <c r="G1404" t="s">
        <v>12142</v>
      </c>
      <c r="H1404" t="s">
        <v>1243</v>
      </c>
      <c r="I1404" t="s">
        <v>1245</v>
      </c>
      <c r="J1404" t="s">
        <v>11230</v>
      </c>
      <c r="K1404" t="s">
        <v>11231</v>
      </c>
      <c r="L1404" t="s">
        <v>11232</v>
      </c>
      <c r="M1404" t="s">
        <v>11233</v>
      </c>
      <c r="N1404" t="s">
        <v>11234</v>
      </c>
      <c r="O1404" t="s">
        <v>27</v>
      </c>
      <c r="P1404" t="s">
        <v>11235</v>
      </c>
      <c r="Q1404" s="43">
        <v>22020</v>
      </c>
      <c r="R1404" t="s">
        <v>11246</v>
      </c>
      <c r="S1404" s="44">
        <v>7401.32</v>
      </c>
      <c r="T1404" s="44">
        <v>0</v>
      </c>
      <c r="U1404" s="44">
        <v>1348.98</v>
      </c>
      <c r="V1404" s="44">
        <v>6040.51</v>
      </c>
      <c r="W1404" s="70" t="s">
        <v>11236</v>
      </c>
      <c r="X1404" s="45">
        <v>11.83</v>
      </c>
      <c r="Y1404" t="s">
        <v>11236</v>
      </c>
      <c r="Z1404" s="70">
        <v>0.19</v>
      </c>
      <c r="AA1404" t="s">
        <v>11236</v>
      </c>
      <c r="AB1404" s="70">
        <v>48</v>
      </c>
      <c r="AC1404" s="46">
        <v>44342.308032407404</v>
      </c>
      <c r="AD1404" s="46">
        <v>44342.291817129597</v>
      </c>
      <c r="AE1404" t="s">
        <v>11235</v>
      </c>
    </row>
    <row r="1405" spans="1:31" x14ac:dyDescent="0.25">
      <c r="A1405" s="57" t="str">
        <f t="shared" si="21"/>
        <v>6591</v>
      </c>
      <c r="B1405" t="s">
        <v>12294</v>
      </c>
      <c r="C1405" t="s">
        <v>11229</v>
      </c>
      <c r="D1405" s="42">
        <v>44341</v>
      </c>
      <c r="E1405" t="s">
        <v>1672</v>
      </c>
      <c r="F1405" t="s">
        <v>1251</v>
      </c>
      <c r="G1405" t="s">
        <v>11301</v>
      </c>
      <c r="H1405" t="s">
        <v>1243</v>
      </c>
      <c r="I1405" t="s">
        <v>1245</v>
      </c>
      <c r="J1405" t="s">
        <v>11230</v>
      </c>
      <c r="K1405" t="s">
        <v>11231</v>
      </c>
      <c r="L1405" t="s">
        <v>11232</v>
      </c>
      <c r="M1405" t="s">
        <v>11233</v>
      </c>
      <c r="N1405" t="s">
        <v>11234</v>
      </c>
      <c r="O1405" t="s">
        <v>27</v>
      </c>
      <c r="P1405" t="s">
        <v>11235</v>
      </c>
      <c r="Q1405" s="43">
        <v>10250</v>
      </c>
      <c r="R1405" t="s">
        <v>11246</v>
      </c>
      <c r="S1405" s="44">
        <v>3202.97</v>
      </c>
      <c r="T1405" s="44">
        <v>0</v>
      </c>
      <c r="U1405" s="44">
        <v>58.14</v>
      </c>
      <c r="V1405" s="44">
        <v>3152.64</v>
      </c>
      <c r="W1405" s="70" t="s">
        <v>11236</v>
      </c>
      <c r="X1405" s="45">
        <v>7.81</v>
      </c>
      <c r="Y1405" t="s">
        <v>11236</v>
      </c>
      <c r="Z1405" s="70">
        <v>0.24</v>
      </c>
      <c r="AA1405" t="s">
        <v>11236</v>
      </c>
      <c r="AB1405" s="70">
        <v>48</v>
      </c>
      <c r="AC1405" s="46">
        <v>44342.308032407404</v>
      </c>
      <c r="AD1405" s="46">
        <v>44342.291817129597</v>
      </c>
      <c r="AE1405" t="s">
        <v>11235</v>
      </c>
    </row>
    <row r="1406" spans="1:31" x14ac:dyDescent="0.25">
      <c r="A1406" s="57" t="str">
        <f t="shared" si="21"/>
        <v>6601</v>
      </c>
      <c r="B1406" t="s">
        <v>12294</v>
      </c>
      <c r="C1406" t="s">
        <v>11229</v>
      </c>
      <c r="D1406" s="42">
        <v>44341</v>
      </c>
      <c r="E1406" t="s">
        <v>1682</v>
      </c>
      <c r="F1406" t="s">
        <v>1251</v>
      </c>
      <c r="G1406" t="s">
        <v>12196</v>
      </c>
      <c r="H1406" t="s">
        <v>1243</v>
      </c>
      <c r="I1406" t="s">
        <v>1245</v>
      </c>
      <c r="J1406" t="s">
        <v>11230</v>
      </c>
      <c r="K1406" t="s">
        <v>11231</v>
      </c>
      <c r="L1406" t="s">
        <v>11232</v>
      </c>
      <c r="M1406" t="s">
        <v>11233</v>
      </c>
      <c r="N1406" t="s">
        <v>11234</v>
      </c>
      <c r="O1406" t="s">
        <v>27</v>
      </c>
      <c r="P1406" t="s">
        <v>11235</v>
      </c>
      <c r="Q1406" s="43">
        <v>10240</v>
      </c>
      <c r="R1406" t="s">
        <v>11246</v>
      </c>
      <c r="S1406" s="44">
        <v>540.85</v>
      </c>
      <c r="T1406" s="44">
        <v>6044.66</v>
      </c>
      <c r="U1406" s="44">
        <v>976.78</v>
      </c>
      <c r="V1406" s="44">
        <v>5639.08</v>
      </c>
      <c r="W1406" s="70" t="s">
        <v>11236</v>
      </c>
      <c r="X1406" s="45">
        <v>30.35</v>
      </c>
      <c r="Y1406" t="s">
        <v>11236</v>
      </c>
      <c r="Z1406" s="70">
        <v>0.54</v>
      </c>
      <c r="AA1406" t="s">
        <v>11236</v>
      </c>
      <c r="AB1406" s="70">
        <v>48</v>
      </c>
      <c r="AC1406" s="46">
        <v>44342.308032407404</v>
      </c>
      <c r="AD1406" s="46">
        <v>44342.291817129597</v>
      </c>
      <c r="AE1406" t="s">
        <v>11235</v>
      </c>
    </row>
    <row r="1407" spans="1:31" x14ac:dyDescent="0.25">
      <c r="A1407" s="57" t="str">
        <f t="shared" si="21"/>
        <v>6611</v>
      </c>
      <c r="B1407" t="s">
        <v>12294</v>
      </c>
      <c r="C1407" t="s">
        <v>11229</v>
      </c>
      <c r="D1407" s="42">
        <v>44341</v>
      </c>
      <c r="E1407" t="s">
        <v>1689</v>
      </c>
      <c r="F1407" t="s">
        <v>1251</v>
      </c>
      <c r="G1407" t="s">
        <v>12197</v>
      </c>
      <c r="H1407" t="s">
        <v>1243</v>
      </c>
      <c r="I1407" t="s">
        <v>1245</v>
      </c>
      <c r="J1407" t="s">
        <v>11230</v>
      </c>
      <c r="K1407" t="s">
        <v>11231</v>
      </c>
      <c r="L1407" t="s">
        <v>11232</v>
      </c>
      <c r="M1407" t="s">
        <v>11233</v>
      </c>
      <c r="N1407" t="s">
        <v>11234</v>
      </c>
      <c r="O1407" t="s">
        <v>27</v>
      </c>
      <c r="P1407" t="s">
        <v>11235</v>
      </c>
      <c r="Q1407" s="43">
        <v>9520</v>
      </c>
      <c r="R1407" t="s">
        <v>11246</v>
      </c>
      <c r="S1407" s="44">
        <v>3220.16</v>
      </c>
      <c r="T1407" s="44">
        <v>0</v>
      </c>
      <c r="U1407" s="44">
        <v>94.69</v>
      </c>
      <c r="V1407" s="44">
        <v>3116.4</v>
      </c>
      <c r="W1407" s="70" t="s">
        <v>11236</v>
      </c>
      <c r="X1407" s="45">
        <v>9.07</v>
      </c>
      <c r="Y1407" t="s">
        <v>11236</v>
      </c>
      <c r="Z1407" s="70">
        <v>0.28999999999999998</v>
      </c>
      <c r="AA1407" t="s">
        <v>11236</v>
      </c>
      <c r="AB1407" s="70">
        <v>48</v>
      </c>
      <c r="AC1407" s="46">
        <v>44342.308032407404</v>
      </c>
      <c r="AD1407" s="46">
        <v>44342.291817129597</v>
      </c>
      <c r="AE1407" t="s">
        <v>11235</v>
      </c>
    </row>
    <row r="1408" spans="1:31" x14ac:dyDescent="0.25">
      <c r="A1408" s="57" t="str">
        <f t="shared" si="21"/>
        <v>6881</v>
      </c>
      <c r="B1408" t="s">
        <v>12294</v>
      </c>
      <c r="C1408" t="s">
        <v>11229</v>
      </c>
      <c r="D1408" s="42">
        <v>44341</v>
      </c>
      <c r="E1408" t="s">
        <v>1698</v>
      </c>
      <c r="F1408" t="s">
        <v>1251</v>
      </c>
      <c r="G1408" t="s">
        <v>12198</v>
      </c>
      <c r="H1408" t="s">
        <v>1243</v>
      </c>
      <c r="I1408" t="s">
        <v>1245</v>
      </c>
      <c r="J1408" t="s">
        <v>11230</v>
      </c>
      <c r="K1408" t="s">
        <v>11231</v>
      </c>
      <c r="L1408" t="s">
        <v>11232</v>
      </c>
      <c r="M1408" t="s">
        <v>11233</v>
      </c>
      <c r="N1408" t="s">
        <v>11234</v>
      </c>
      <c r="O1408" t="s">
        <v>27</v>
      </c>
      <c r="P1408" t="s">
        <v>11235</v>
      </c>
      <c r="Q1408" s="43">
        <v>9760</v>
      </c>
      <c r="R1408" t="s">
        <v>11246</v>
      </c>
      <c r="S1408" s="44">
        <v>5534.56</v>
      </c>
      <c r="T1408" s="44">
        <v>0</v>
      </c>
      <c r="U1408" s="44">
        <v>303.04000000000002</v>
      </c>
      <c r="V1408" s="44">
        <v>5224.3999999999996</v>
      </c>
      <c r="W1408" s="70" t="s">
        <v>11236</v>
      </c>
      <c r="X1408" s="45">
        <v>7.12</v>
      </c>
      <c r="Y1408" t="s">
        <v>11236</v>
      </c>
      <c r="Z1408" s="70">
        <v>0.13</v>
      </c>
      <c r="AA1408" t="s">
        <v>11236</v>
      </c>
      <c r="AB1408" s="70">
        <v>48</v>
      </c>
      <c r="AC1408" s="46">
        <v>44342.308032407404</v>
      </c>
      <c r="AD1408" s="46">
        <v>44342.291817129597</v>
      </c>
      <c r="AE1408" t="s">
        <v>11235</v>
      </c>
    </row>
    <row r="1409" spans="1:31" x14ac:dyDescent="0.25">
      <c r="A1409" s="57" t="str">
        <f t="shared" si="21"/>
        <v>6621</v>
      </c>
      <c r="B1409" t="s">
        <v>12294</v>
      </c>
      <c r="C1409" t="s">
        <v>11229</v>
      </c>
      <c r="D1409" s="42">
        <v>44341</v>
      </c>
      <c r="E1409" t="s">
        <v>1706</v>
      </c>
      <c r="F1409" t="s">
        <v>1251</v>
      </c>
      <c r="G1409" t="s">
        <v>12199</v>
      </c>
      <c r="H1409" t="s">
        <v>1243</v>
      </c>
      <c r="I1409" t="s">
        <v>1245</v>
      </c>
      <c r="J1409" t="s">
        <v>11230</v>
      </c>
      <c r="K1409" t="s">
        <v>11231</v>
      </c>
      <c r="L1409" t="s">
        <v>11232</v>
      </c>
      <c r="M1409" t="s">
        <v>11233</v>
      </c>
      <c r="N1409" t="s">
        <v>11234</v>
      </c>
      <c r="O1409" t="s">
        <v>27</v>
      </c>
      <c r="P1409" t="s">
        <v>11235</v>
      </c>
      <c r="Q1409" s="43">
        <v>9465</v>
      </c>
      <c r="R1409" t="s">
        <v>11246</v>
      </c>
      <c r="S1409" s="44">
        <v>5991</v>
      </c>
      <c r="T1409" s="44">
        <v>0</v>
      </c>
      <c r="U1409" s="44">
        <v>585.02</v>
      </c>
      <c r="V1409" s="44">
        <v>5407.29</v>
      </c>
      <c r="W1409" s="70" t="s">
        <v>11236</v>
      </c>
      <c r="X1409" s="45">
        <v>1.31</v>
      </c>
      <c r="Y1409" t="s">
        <v>11236</v>
      </c>
      <c r="Z1409" s="70">
        <v>0.02</v>
      </c>
      <c r="AA1409" t="s">
        <v>11236</v>
      </c>
      <c r="AB1409" s="70">
        <v>48</v>
      </c>
      <c r="AC1409" s="46">
        <v>44342.308032407404</v>
      </c>
      <c r="AD1409" s="46">
        <v>44342.291817129597</v>
      </c>
      <c r="AE1409" t="s">
        <v>11235</v>
      </c>
    </row>
    <row r="1410" spans="1:31" x14ac:dyDescent="0.25">
      <c r="A1410" s="57" t="str">
        <f t="shared" si="21"/>
        <v>6631</v>
      </c>
      <c r="B1410" t="s">
        <v>12294</v>
      </c>
      <c r="C1410" t="s">
        <v>11229</v>
      </c>
      <c r="D1410" s="42">
        <v>44341</v>
      </c>
      <c r="E1410" t="s">
        <v>1714</v>
      </c>
      <c r="F1410" t="s">
        <v>1251</v>
      </c>
      <c r="G1410" t="s">
        <v>12200</v>
      </c>
      <c r="H1410" t="s">
        <v>1243</v>
      </c>
      <c r="I1410" t="s">
        <v>1245</v>
      </c>
      <c r="J1410" t="s">
        <v>11230</v>
      </c>
      <c r="K1410" t="s">
        <v>11231</v>
      </c>
      <c r="L1410" t="s">
        <v>11232</v>
      </c>
      <c r="M1410" t="s">
        <v>11233</v>
      </c>
      <c r="N1410" t="s">
        <v>11234</v>
      </c>
      <c r="O1410" t="s">
        <v>27</v>
      </c>
      <c r="P1410" t="s">
        <v>11235</v>
      </c>
      <c r="Q1410" s="43">
        <v>10150</v>
      </c>
      <c r="R1410" t="s">
        <v>11246</v>
      </c>
      <c r="S1410" s="44">
        <v>7858.47</v>
      </c>
      <c r="T1410" s="44">
        <v>0</v>
      </c>
      <c r="U1410" s="44">
        <v>521.84</v>
      </c>
      <c r="V1410" s="44">
        <v>7365.71</v>
      </c>
      <c r="W1410" s="70" t="s">
        <v>11236</v>
      </c>
      <c r="X1410" s="45">
        <v>29.08</v>
      </c>
      <c r="Y1410" t="s">
        <v>11236</v>
      </c>
      <c r="Z1410" s="70">
        <v>0.39</v>
      </c>
      <c r="AA1410" t="s">
        <v>11236</v>
      </c>
      <c r="AB1410" s="70">
        <v>48</v>
      </c>
      <c r="AC1410" s="46">
        <v>44342.308032407404</v>
      </c>
      <c r="AD1410" s="46">
        <v>44342.291817129597</v>
      </c>
      <c r="AE1410" t="s">
        <v>11235</v>
      </c>
    </row>
    <row r="1411" spans="1:31" x14ac:dyDescent="0.25">
      <c r="A1411" s="57" t="str">
        <f t="shared" ref="A1411:A1471" si="22">E1411&amp;P1411</f>
        <v>6891</v>
      </c>
      <c r="B1411" t="s">
        <v>12294</v>
      </c>
      <c r="C1411" t="s">
        <v>11229</v>
      </c>
      <c r="D1411" s="42">
        <v>44341</v>
      </c>
      <c r="E1411" t="s">
        <v>1721</v>
      </c>
      <c r="F1411" t="s">
        <v>1251</v>
      </c>
      <c r="G1411" t="s">
        <v>12201</v>
      </c>
      <c r="H1411" t="s">
        <v>1243</v>
      </c>
      <c r="I1411" t="s">
        <v>1245</v>
      </c>
      <c r="J1411" t="s">
        <v>11230</v>
      </c>
      <c r="K1411" t="s">
        <v>11231</v>
      </c>
      <c r="L1411" t="s">
        <v>11232</v>
      </c>
      <c r="M1411" t="s">
        <v>11233</v>
      </c>
      <c r="N1411" t="s">
        <v>11234</v>
      </c>
      <c r="O1411" t="s">
        <v>27</v>
      </c>
      <c r="P1411" t="s">
        <v>11235</v>
      </c>
      <c r="Q1411" s="43">
        <v>10090</v>
      </c>
      <c r="R1411" t="s">
        <v>11246</v>
      </c>
      <c r="S1411" s="44">
        <v>6792.52</v>
      </c>
      <c r="T1411" s="44">
        <v>0</v>
      </c>
      <c r="U1411" s="44">
        <v>414.05</v>
      </c>
      <c r="V1411" s="44">
        <v>6382.85</v>
      </c>
      <c r="W1411" s="70" t="s">
        <v>11236</v>
      </c>
      <c r="X1411" s="45">
        <v>4.38</v>
      </c>
      <c r="Y1411" t="s">
        <v>11236</v>
      </c>
      <c r="Z1411" s="70">
        <v>0.06</v>
      </c>
      <c r="AA1411" t="s">
        <v>11236</v>
      </c>
      <c r="AB1411" s="70">
        <v>48</v>
      </c>
      <c r="AC1411" s="46">
        <v>44342.308032407404</v>
      </c>
      <c r="AD1411" s="46">
        <v>44342.291817129597</v>
      </c>
      <c r="AE1411" t="s">
        <v>11235</v>
      </c>
    </row>
    <row r="1412" spans="1:31" x14ac:dyDescent="0.25">
      <c r="A1412" s="57" t="str">
        <f t="shared" si="22"/>
        <v>22601</v>
      </c>
      <c r="B1412" t="s">
        <v>12294</v>
      </c>
      <c r="C1412" t="s">
        <v>11229</v>
      </c>
      <c r="D1412" s="42">
        <v>44341</v>
      </c>
      <c r="E1412" t="s">
        <v>4906</v>
      </c>
      <c r="F1412" t="s">
        <v>4680</v>
      </c>
      <c r="G1412" t="s">
        <v>12098</v>
      </c>
      <c r="H1412" t="s">
        <v>4672</v>
      </c>
      <c r="I1412" t="s">
        <v>4674</v>
      </c>
      <c r="J1412" t="s">
        <v>11241</v>
      </c>
      <c r="K1412" t="s">
        <v>11231</v>
      </c>
      <c r="L1412" t="s">
        <v>11232</v>
      </c>
      <c r="M1412" t="s">
        <v>11233</v>
      </c>
      <c r="N1412" t="s">
        <v>11234</v>
      </c>
      <c r="O1412" t="s">
        <v>27</v>
      </c>
      <c r="P1412" t="s">
        <v>11235</v>
      </c>
      <c r="Q1412" s="43">
        <v>20000</v>
      </c>
      <c r="R1412" t="s">
        <v>11246</v>
      </c>
      <c r="S1412" s="44">
        <v>11152.37</v>
      </c>
      <c r="T1412" s="44">
        <v>0</v>
      </c>
      <c r="U1412" s="44">
        <v>1000</v>
      </c>
      <c r="V1412" s="44">
        <v>10149.99</v>
      </c>
      <c r="W1412" s="70" t="s">
        <v>11236</v>
      </c>
      <c r="X1412" s="45">
        <v>2.38</v>
      </c>
      <c r="Y1412" t="s">
        <v>11236</v>
      </c>
      <c r="Z1412" s="70">
        <v>0.02</v>
      </c>
      <c r="AA1412" t="s">
        <v>11236</v>
      </c>
      <c r="AB1412" s="70">
        <v>48</v>
      </c>
      <c r="AC1412" s="46">
        <v>44342.308032407404</v>
      </c>
      <c r="AD1412" s="46">
        <v>44342.291817129597</v>
      </c>
      <c r="AE1412" t="s">
        <v>11235</v>
      </c>
    </row>
    <row r="1413" spans="1:31" x14ac:dyDescent="0.25">
      <c r="A1413" s="57" t="str">
        <f t="shared" si="22"/>
        <v>22101</v>
      </c>
      <c r="B1413" t="s">
        <v>12294</v>
      </c>
      <c r="C1413" t="s">
        <v>11229</v>
      </c>
      <c r="D1413" s="42">
        <v>44341</v>
      </c>
      <c r="E1413" t="s">
        <v>4882</v>
      </c>
      <c r="F1413" t="s">
        <v>4680</v>
      </c>
      <c r="G1413" t="s">
        <v>5994</v>
      </c>
      <c r="H1413" t="s">
        <v>4672</v>
      </c>
      <c r="I1413" t="s">
        <v>4674</v>
      </c>
      <c r="J1413" t="s">
        <v>11241</v>
      </c>
      <c r="K1413" t="s">
        <v>11231</v>
      </c>
      <c r="L1413" t="s">
        <v>11232</v>
      </c>
      <c r="M1413" t="s">
        <v>11233</v>
      </c>
      <c r="N1413" t="s">
        <v>11234</v>
      </c>
      <c r="O1413" t="s">
        <v>27</v>
      </c>
      <c r="P1413" t="s">
        <v>11235</v>
      </c>
      <c r="Q1413" s="43">
        <v>22000</v>
      </c>
      <c r="R1413" t="s">
        <v>11246</v>
      </c>
      <c r="S1413" s="44">
        <v>3270.63</v>
      </c>
      <c r="T1413" s="44">
        <v>15784.23</v>
      </c>
      <c r="U1413" s="44">
        <v>869.09</v>
      </c>
      <c r="V1413" s="44">
        <v>19229.97</v>
      </c>
      <c r="W1413" s="70" t="s">
        <v>11240</v>
      </c>
      <c r="X1413" s="45">
        <v>1044.2</v>
      </c>
      <c r="Y1413" t="s">
        <v>11240</v>
      </c>
      <c r="Z1413" s="70">
        <v>5.74</v>
      </c>
      <c r="AA1413" t="s">
        <v>11240</v>
      </c>
      <c r="AB1413" s="70">
        <v>48</v>
      </c>
      <c r="AC1413" s="46">
        <v>44342.308043981502</v>
      </c>
      <c r="AD1413" s="46">
        <v>44342.291817129597</v>
      </c>
      <c r="AE1413" t="s">
        <v>11235</v>
      </c>
    </row>
    <row r="1414" spans="1:31" x14ac:dyDescent="0.25">
      <c r="A1414" s="57" t="str">
        <f t="shared" si="22"/>
        <v>22131</v>
      </c>
      <c r="B1414" t="s">
        <v>12294</v>
      </c>
      <c r="C1414" t="s">
        <v>11229</v>
      </c>
      <c r="D1414" s="42">
        <v>44341</v>
      </c>
      <c r="E1414" t="s">
        <v>4890</v>
      </c>
      <c r="F1414" t="s">
        <v>4680</v>
      </c>
      <c r="G1414" t="s">
        <v>6023</v>
      </c>
      <c r="H1414" t="s">
        <v>4672</v>
      </c>
      <c r="I1414" t="s">
        <v>4674</v>
      </c>
      <c r="J1414" t="s">
        <v>11241</v>
      </c>
      <c r="K1414" t="s">
        <v>11231</v>
      </c>
      <c r="L1414" t="s">
        <v>11232</v>
      </c>
      <c r="M1414" t="s">
        <v>11233</v>
      </c>
      <c r="N1414" t="s">
        <v>11234</v>
      </c>
      <c r="O1414" t="s">
        <v>27</v>
      </c>
      <c r="P1414" t="s">
        <v>11235</v>
      </c>
      <c r="Q1414" s="43">
        <v>24991</v>
      </c>
      <c r="R1414" t="s">
        <v>11246</v>
      </c>
      <c r="S1414" s="44">
        <v>20020.03</v>
      </c>
      <c r="T1414" s="44">
        <v>0</v>
      </c>
      <c r="U1414" s="44">
        <v>281.02</v>
      </c>
      <c r="V1414" s="44">
        <v>19732.07</v>
      </c>
      <c r="W1414" s="70" t="s">
        <v>11236</v>
      </c>
      <c r="X1414" s="45">
        <v>6.94</v>
      </c>
      <c r="Y1414" t="s">
        <v>11236</v>
      </c>
      <c r="Z1414" s="70">
        <v>0.03</v>
      </c>
      <c r="AA1414" t="s">
        <v>11236</v>
      </c>
      <c r="AB1414" s="70">
        <v>48</v>
      </c>
      <c r="AC1414" s="46">
        <v>44342.308043981502</v>
      </c>
      <c r="AD1414" s="46">
        <v>44342.291817129597</v>
      </c>
      <c r="AE1414" t="s">
        <v>11235</v>
      </c>
    </row>
    <row r="1415" spans="1:31" x14ac:dyDescent="0.25">
      <c r="A1415" s="57" t="str">
        <f t="shared" si="22"/>
        <v>22521</v>
      </c>
      <c r="B1415" t="s">
        <v>12294</v>
      </c>
      <c r="C1415" t="s">
        <v>11229</v>
      </c>
      <c r="D1415" s="42">
        <v>44341</v>
      </c>
      <c r="E1415" t="s">
        <v>4898</v>
      </c>
      <c r="F1415" t="s">
        <v>4680</v>
      </c>
      <c r="G1415" t="s">
        <v>12097</v>
      </c>
      <c r="H1415" t="s">
        <v>4672</v>
      </c>
      <c r="I1415" t="s">
        <v>4674</v>
      </c>
      <c r="J1415" t="s">
        <v>11241</v>
      </c>
      <c r="K1415" t="s">
        <v>11231</v>
      </c>
      <c r="L1415" t="s">
        <v>11232</v>
      </c>
      <c r="M1415" t="s">
        <v>11233</v>
      </c>
      <c r="N1415" t="s">
        <v>11234</v>
      </c>
      <c r="O1415" t="s">
        <v>27</v>
      </c>
      <c r="P1415" t="s">
        <v>11235</v>
      </c>
      <c r="Q1415" s="43">
        <v>9561</v>
      </c>
      <c r="R1415" t="s">
        <v>11246</v>
      </c>
      <c r="S1415" s="44">
        <v>7856.73</v>
      </c>
      <c r="T1415" s="44">
        <v>0</v>
      </c>
      <c r="U1415" s="44">
        <v>1493.21</v>
      </c>
      <c r="V1415" s="44">
        <v>6367.52</v>
      </c>
      <c r="W1415" s="70" t="s">
        <v>11236</v>
      </c>
      <c r="X1415" s="45">
        <v>4</v>
      </c>
      <c r="Y1415" t="s">
        <v>11236</v>
      </c>
      <c r="Z1415" s="70">
        <v>0.06</v>
      </c>
      <c r="AA1415" t="s">
        <v>11236</v>
      </c>
      <c r="AB1415" s="70">
        <v>48</v>
      </c>
      <c r="AC1415" s="46">
        <v>44342.308043981502</v>
      </c>
      <c r="AD1415" s="46">
        <v>44342.291817129597</v>
      </c>
      <c r="AE1415" t="s">
        <v>11235</v>
      </c>
    </row>
    <row r="1416" spans="1:31" x14ac:dyDescent="0.25">
      <c r="A1416" s="57" t="str">
        <f t="shared" si="22"/>
        <v>22831</v>
      </c>
      <c r="B1416" t="s">
        <v>12294</v>
      </c>
      <c r="C1416" t="s">
        <v>11229</v>
      </c>
      <c r="D1416" s="42">
        <v>44341</v>
      </c>
      <c r="E1416" t="s">
        <v>4913</v>
      </c>
      <c r="F1416" t="s">
        <v>4680</v>
      </c>
      <c r="G1416" t="s">
        <v>12099</v>
      </c>
      <c r="H1416" t="s">
        <v>4672</v>
      </c>
      <c r="I1416" t="s">
        <v>4674</v>
      </c>
      <c r="J1416" t="s">
        <v>11241</v>
      </c>
      <c r="K1416" t="s">
        <v>11231</v>
      </c>
      <c r="L1416" t="s">
        <v>11232</v>
      </c>
      <c r="M1416" t="s">
        <v>11233</v>
      </c>
      <c r="N1416" t="s">
        <v>11234</v>
      </c>
      <c r="O1416" t="s">
        <v>27</v>
      </c>
      <c r="P1416" t="s">
        <v>11235</v>
      </c>
      <c r="Q1416" s="43">
        <v>24000</v>
      </c>
      <c r="R1416" t="s">
        <v>11246</v>
      </c>
      <c r="S1416" s="44">
        <v>14491.35</v>
      </c>
      <c r="T1416" s="44">
        <v>0</v>
      </c>
      <c r="U1416" s="44">
        <v>424.73</v>
      </c>
      <c r="V1416" s="44">
        <v>14101.73</v>
      </c>
      <c r="W1416" s="70" t="s">
        <v>11236</v>
      </c>
      <c r="X1416" s="45">
        <v>35.11</v>
      </c>
      <c r="Y1416" t="s">
        <v>11236</v>
      </c>
      <c r="Z1416" s="70">
        <v>0.24</v>
      </c>
      <c r="AA1416" t="s">
        <v>11236</v>
      </c>
      <c r="AB1416" s="70">
        <v>48</v>
      </c>
      <c r="AC1416" s="46">
        <v>44342.308043981502</v>
      </c>
      <c r="AD1416" s="46">
        <v>44342.291817129597</v>
      </c>
      <c r="AE1416" t="s">
        <v>11235</v>
      </c>
    </row>
    <row r="1417" spans="1:31" x14ac:dyDescent="0.25">
      <c r="A1417" s="57" t="str">
        <f t="shared" si="22"/>
        <v>22451</v>
      </c>
      <c r="B1417" t="s">
        <v>12294</v>
      </c>
      <c r="C1417" t="s">
        <v>11229</v>
      </c>
      <c r="D1417" s="42">
        <v>44341</v>
      </c>
      <c r="E1417" t="s">
        <v>4921</v>
      </c>
      <c r="F1417" t="s">
        <v>4680</v>
      </c>
      <c r="G1417" t="s">
        <v>12100</v>
      </c>
      <c r="H1417" t="s">
        <v>4672</v>
      </c>
      <c r="I1417" t="s">
        <v>4674</v>
      </c>
      <c r="J1417" t="s">
        <v>11241</v>
      </c>
      <c r="K1417" t="s">
        <v>11231</v>
      </c>
      <c r="L1417" t="s">
        <v>11232</v>
      </c>
      <c r="M1417" t="s">
        <v>11233</v>
      </c>
      <c r="N1417" t="s">
        <v>11234</v>
      </c>
      <c r="O1417" t="s">
        <v>27</v>
      </c>
      <c r="P1417" t="s">
        <v>11235</v>
      </c>
      <c r="Q1417" s="43">
        <v>9613</v>
      </c>
      <c r="R1417" t="s">
        <v>11246</v>
      </c>
      <c r="S1417" s="44">
        <v>1025.9100000000001</v>
      </c>
      <c r="T1417" s="44">
        <v>7655.28</v>
      </c>
      <c r="U1417" s="44">
        <v>410.75</v>
      </c>
      <c r="V1417" s="44">
        <v>8631.2000000000007</v>
      </c>
      <c r="W1417" s="70" t="s">
        <v>11240</v>
      </c>
      <c r="X1417" s="45">
        <v>360.76</v>
      </c>
      <c r="Y1417" t="s">
        <v>11240</v>
      </c>
      <c r="Z1417" s="70">
        <v>4.3600000000000003</v>
      </c>
      <c r="AA1417" t="s">
        <v>11240</v>
      </c>
      <c r="AB1417" s="70">
        <v>48</v>
      </c>
      <c r="AC1417" s="46">
        <v>44342.308043981502</v>
      </c>
      <c r="AD1417" s="46">
        <v>44342.291817129597</v>
      </c>
      <c r="AE1417" t="s">
        <v>11235</v>
      </c>
    </row>
    <row r="1418" spans="1:31" x14ac:dyDescent="0.25">
      <c r="A1418" s="57" t="str">
        <f t="shared" si="22"/>
        <v>21981</v>
      </c>
      <c r="B1418" t="s">
        <v>12294</v>
      </c>
      <c r="C1418" t="s">
        <v>11229</v>
      </c>
      <c r="D1418" s="42">
        <v>44341</v>
      </c>
      <c r="E1418" t="s">
        <v>4928</v>
      </c>
      <c r="F1418" t="s">
        <v>4680</v>
      </c>
      <c r="G1418" t="s">
        <v>5887</v>
      </c>
      <c r="H1418" t="s">
        <v>4672</v>
      </c>
      <c r="I1418" t="s">
        <v>4674</v>
      </c>
      <c r="J1418" t="s">
        <v>11241</v>
      </c>
      <c r="K1418" t="s">
        <v>11231</v>
      </c>
      <c r="L1418" t="s">
        <v>11232</v>
      </c>
      <c r="M1418" t="s">
        <v>11233</v>
      </c>
      <c r="N1418" t="s">
        <v>11234</v>
      </c>
      <c r="O1418" t="s">
        <v>27</v>
      </c>
      <c r="P1418" t="s">
        <v>11235</v>
      </c>
      <c r="Q1418" s="43">
        <v>9897</v>
      </c>
      <c r="R1418" t="s">
        <v>11246</v>
      </c>
      <c r="S1418" s="44">
        <v>7199.79</v>
      </c>
      <c r="T1418" s="44">
        <v>0</v>
      </c>
      <c r="U1418" s="44">
        <v>308.32</v>
      </c>
      <c r="V1418" s="44">
        <v>6919.29</v>
      </c>
      <c r="W1418" s="70" t="s">
        <v>11236</v>
      </c>
      <c r="X1418" s="45">
        <v>27.82</v>
      </c>
      <c r="Y1418" t="s">
        <v>11236</v>
      </c>
      <c r="Z1418" s="70">
        <v>0.4</v>
      </c>
      <c r="AA1418" t="s">
        <v>11236</v>
      </c>
      <c r="AB1418" s="70">
        <v>48</v>
      </c>
      <c r="AC1418" s="46">
        <v>44342.308043981502</v>
      </c>
      <c r="AD1418" s="46">
        <v>44342.291817129597</v>
      </c>
      <c r="AE1418" t="s">
        <v>11235</v>
      </c>
    </row>
    <row r="1419" spans="1:31" x14ac:dyDescent="0.25">
      <c r="A1419" s="57" t="str">
        <f t="shared" si="22"/>
        <v>21991</v>
      </c>
      <c r="B1419" t="s">
        <v>12294</v>
      </c>
      <c r="C1419" t="s">
        <v>11229</v>
      </c>
      <c r="D1419" s="42">
        <v>44341</v>
      </c>
      <c r="E1419" t="s">
        <v>4935</v>
      </c>
      <c r="F1419" t="s">
        <v>4680</v>
      </c>
      <c r="G1419" t="s">
        <v>5893</v>
      </c>
      <c r="H1419" t="s">
        <v>4672</v>
      </c>
      <c r="I1419" t="s">
        <v>4674</v>
      </c>
      <c r="J1419" t="s">
        <v>11241</v>
      </c>
      <c r="K1419" t="s">
        <v>11231</v>
      </c>
      <c r="L1419" t="s">
        <v>11232</v>
      </c>
      <c r="M1419" t="s">
        <v>11233</v>
      </c>
      <c r="N1419" t="s">
        <v>11234</v>
      </c>
      <c r="O1419" t="s">
        <v>27</v>
      </c>
      <c r="P1419" t="s">
        <v>11235</v>
      </c>
      <c r="Q1419" s="43">
        <v>23500</v>
      </c>
      <c r="R1419" t="s">
        <v>11246</v>
      </c>
      <c r="S1419" s="44">
        <v>13288.54</v>
      </c>
      <c r="T1419" s="44">
        <v>4143.47</v>
      </c>
      <c r="U1419" s="44">
        <v>1140.06</v>
      </c>
      <c r="V1419" s="44">
        <v>16327.27</v>
      </c>
      <c r="W1419" s="70" t="s">
        <v>11236</v>
      </c>
      <c r="X1419" s="45">
        <v>35.32</v>
      </c>
      <c r="Y1419" t="s">
        <v>11236</v>
      </c>
      <c r="Z1419" s="70">
        <v>0.21</v>
      </c>
      <c r="AA1419" t="s">
        <v>11236</v>
      </c>
      <c r="AB1419" s="70">
        <v>48</v>
      </c>
      <c r="AC1419" s="46">
        <v>44342.308043981502</v>
      </c>
      <c r="AD1419" s="46">
        <v>44342.291817129597</v>
      </c>
      <c r="AE1419" t="s">
        <v>11235</v>
      </c>
    </row>
    <row r="1420" spans="1:31" x14ac:dyDescent="0.25">
      <c r="A1420" s="57" t="str">
        <f t="shared" si="22"/>
        <v>23111</v>
      </c>
      <c r="B1420" t="s">
        <v>12294</v>
      </c>
      <c r="C1420" t="s">
        <v>11229</v>
      </c>
      <c r="D1420" s="42">
        <v>44341</v>
      </c>
      <c r="E1420" t="s">
        <v>4942</v>
      </c>
      <c r="F1420" t="s">
        <v>4680</v>
      </c>
      <c r="G1420" t="s">
        <v>12101</v>
      </c>
      <c r="H1420" t="s">
        <v>4672</v>
      </c>
      <c r="I1420" t="s">
        <v>4674</v>
      </c>
      <c r="J1420" t="s">
        <v>11241</v>
      </c>
      <c r="K1420" t="s">
        <v>11231</v>
      </c>
      <c r="L1420" t="s">
        <v>11232</v>
      </c>
      <c r="M1420" t="s">
        <v>11233</v>
      </c>
      <c r="N1420" t="s">
        <v>11234</v>
      </c>
      <c r="O1420" t="s">
        <v>27</v>
      </c>
      <c r="P1420" t="s">
        <v>11235</v>
      </c>
      <c r="Q1420" s="43">
        <v>20000</v>
      </c>
      <c r="R1420" t="s">
        <v>11246</v>
      </c>
      <c r="S1420" s="44">
        <v>8925.98</v>
      </c>
      <c r="T1420" s="44">
        <v>0</v>
      </c>
      <c r="U1420" s="44">
        <v>5</v>
      </c>
      <c r="V1420" s="44">
        <v>8921.83</v>
      </c>
      <c r="W1420" s="70" t="s">
        <v>11236</v>
      </c>
      <c r="X1420" s="45">
        <v>0.85</v>
      </c>
      <c r="Y1420" t="s">
        <v>11236</v>
      </c>
      <c r="Z1420" s="70">
        <v>0</v>
      </c>
      <c r="AA1420" t="s">
        <v>11236</v>
      </c>
      <c r="AB1420" s="70">
        <v>48</v>
      </c>
      <c r="AC1420" s="46">
        <v>44342.308043981502</v>
      </c>
      <c r="AD1420" s="46">
        <v>44342.291817129597</v>
      </c>
      <c r="AE1420" t="s">
        <v>11235</v>
      </c>
    </row>
    <row r="1421" spans="1:31" x14ac:dyDescent="0.25">
      <c r="A1421" s="57" t="str">
        <f t="shared" si="22"/>
        <v>22001</v>
      </c>
      <c r="B1421" t="s">
        <v>12294</v>
      </c>
      <c r="C1421" t="s">
        <v>11229</v>
      </c>
      <c r="D1421" s="42">
        <v>44341</v>
      </c>
      <c r="E1421" t="s">
        <v>4949</v>
      </c>
      <c r="F1421" t="s">
        <v>4680</v>
      </c>
      <c r="G1421" t="s">
        <v>5901</v>
      </c>
      <c r="H1421" t="s">
        <v>4672</v>
      </c>
      <c r="I1421" t="s">
        <v>4674</v>
      </c>
      <c r="J1421" t="s">
        <v>11241</v>
      </c>
      <c r="K1421" t="s">
        <v>11231</v>
      </c>
      <c r="L1421" t="s">
        <v>11232</v>
      </c>
      <c r="M1421" t="s">
        <v>11233</v>
      </c>
      <c r="N1421" t="s">
        <v>11234</v>
      </c>
      <c r="O1421" t="s">
        <v>27</v>
      </c>
      <c r="P1421" t="s">
        <v>11235</v>
      </c>
      <c r="Q1421" s="43">
        <v>24000</v>
      </c>
      <c r="R1421" t="s">
        <v>11246</v>
      </c>
      <c r="S1421" s="44">
        <v>6073.16</v>
      </c>
      <c r="T1421" s="44">
        <v>0</v>
      </c>
      <c r="U1421" s="44">
        <v>1395.61</v>
      </c>
      <c r="V1421" s="44">
        <v>4651.78</v>
      </c>
      <c r="W1421" s="70" t="s">
        <v>11236</v>
      </c>
      <c r="X1421" s="45">
        <v>25.77</v>
      </c>
      <c r="Y1421" t="s">
        <v>11236</v>
      </c>
      <c r="Z1421" s="70">
        <v>0.55000000000000004</v>
      </c>
      <c r="AA1421" t="s">
        <v>11236</v>
      </c>
      <c r="AB1421" s="70">
        <v>48</v>
      </c>
      <c r="AC1421" s="46">
        <v>44342.308043981502</v>
      </c>
      <c r="AD1421" s="46">
        <v>44342.291817129597</v>
      </c>
      <c r="AE1421" t="s">
        <v>11235</v>
      </c>
    </row>
    <row r="1422" spans="1:31" x14ac:dyDescent="0.25">
      <c r="A1422" s="57" t="str">
        <f t="shared" si="22"/>
        <v>22011</v>
      </c>
      <c r="B1422" t="s">
        <v>12294</v>
      </c>
      <c r="C1422" t="s">
        <v>11229</v>
      </c>
      <c r="D1422" s="42">
        <v>44341</v>
      </c>
      <c r="E1422" t="s">
        <v>4955</v>
      </c>
      <c r="F1422" t="s">
        <v>4680</v>
      </c>
      <c r="G1422" t="s">
        <v>5925</v>
      </c>
      <c r="H1422" t="s">
        <v>4672</v>
      </c>
      <c r="I1422" t="s">
        <v>4674</v>
      </c>
      <c r="J1422" t="s">
        <v>11241</v>
      </c>
      <c r="K1422" t="s">
        <v>11231</v>
      </c>
      <c r="L1422" t="s">
        <v>11232</v>
      </c>
      <c r="M1422" t="s">
        <v>11233</v>
      </c>
      <c r="N1422" t="s">
        <v>11234</v>
      </c>
      <c r="O1422" t="s">
        <v>27</v>
      </c>
      <c r="P1422" t="s">
        <v>11235</v>
      </c>
      <c r="Q1422" s="43">
        <v>24000</v>
      </c>
      <c r="R1422" t="s">
        <v>11246</v>
      </c>
      <c r="S1422" s="44">
        <v>14868.22</v>
      </c>
      <c r="T1422" s="44">
        <v>0</v>
      </c>
      <c r="U1422" s="44">
        <v>677.4</v>
      </c>
      <c r="V1422" s="44">
        <v>14205.79</v>
      </c>
      <c r="W1422" s="70" t="s">
        <v>11236</v>
      </c>
      <c r="X1422" s="45">
        <v>14.97</v>
      </c>
      <c r="Y1422" t="s">
        <v>11236</v>
      </c>
      <c r="Z1422" s="70">
        <v>0.1</v>
      </c>
      <c r="AA1422" t="s">
        <v>11236</v>
      </c>
      <c r="AB1422" s="70">
        <v>48</v>
      </c>
      <c r="AC1422" s="46">
        <v>44342.308043981502</v>
      </c>
      <c r="AD1422" s="46">
        <v>44342.291817129597</v>
      </c>
      <c r="AE1422" t="s">
        <v>11235</v>
      </c>
    </row>
    <row r="1423" spans="1:31" x14ac:dyDescent="0.25">
      <c r="A1423" s="57" t="str">
        <f t="shared" si="22"/>
        <v>23121</v>
      </c>
      <c r="B1423" t="s">
        <v>12294</v>
      </c>
      <c r="C1423" t="s">
        <v>11229</v>
      </c>
      <c r="D1423" s="42">
        <v>44341</v>
      </c>
      <c r="E1423" t="s">
        <v>4962</v>
      </c>
      <c r="F1423" t="s">
        <v>4680</v>
      </c>
      <c r="G1423" t="s">
        <v>12102</v>
      </c>
      <c r="H1423" t="s">
        <v>4672</v>
      </c>
      <c r="I1423" t="s">
        <v>4674</v>
      </c>
      <c r="J1423" t="s">
        <v>11241</v>
      </c>
      <c r="K1423" t="s">
        <v>11231</v>
      </c>
      <c r="L1423" t="s">
        <v>11232</v>
      </c>
      <c r="M1423" t="s">
        <v>11233</v>
      </c>
      <c r="N1423" t="s">
        <v>11234</v>
      </c>
      <c r="O1423" t="s">
        <v>27</v>
      </c>
      <c r="P1423" t="s">
        <v>11235</v>
      </c>
      <c r="Q1423" s="43">
        <v>9497</v>
      </c>
      <c r="R1423" t="s">
        <v>11246</v>
      </c>
      <c r="S1423" s="44">
        <v>2007.49</v>
      </c>
      <c r="T1423" s="44">
        <v>7446.85</v>
      </c>
      <c r="U1423" s="44">
        <v>305.86</v>
      </c>
      <c r="V1423" s="44">
        <v>9144.58</v>
      </c>
      <c r="W1423" s="70" t="s">
        <v>11236</v>
      </c>
      <c r="X1423" s="45">
        <v>3.9</v>
      </c>
      <c r="Y1423" t="s">
        <v>11236</v>
      </c>
      <c r="Z1423" s="70">
        <v>0.04</v>
      </c>
      <c r="AA1423" t="s">
        <v>11236</v>
      </c>
      <c r="AB1423" s="70">
        <v>48</v>
      </c>
      <c r="AC1423" s="46">
        <v>44342.308043981502</v>
      </c>
      <c r="AD1423" s="46">
        <v>44342.291817129597</v>
      </c>
      <c r="AE1423" t="s">
        <v>11235</v>
      </c>
    </row>
    <row r="1424" spans="1:31" x14ac:dyDescent="0.25">
      <c r="A1424" s="57" t="str">
        <f t="shared" si="22"/>
        <v>22071</v>
      </c>
      <c r="B1424" t="s">
        <v>12294</v>
      </c>
      <c r="C1424" t="s">
        <v>11229</v>
      </c>
      <c r="D1424" s="42">
        <v>44341</v>
      </c>
      <c r="E1424" t="s">
        <v>4969</v>
      </c>
      <c r="F1424" t="s">
        <v>4680</v>
      </c>
      <c r="G1424" t="s">
        <v>12143</v>
      </c>
      <c r="H1424" t="s">
        <v>4672</v>
      </c>
      <c r="I1424" t="s">
        <v>4674</v>
      </c>
      <c r="J1424" t="s">
        <v>11241</v>
      </c>
      <c r="K1424" t="s">
        <v>11231</v>
      </c>
      <c r="L1424" t="s">
        <v>11232</v>
      </c>
      <c r="M1424" t="s">
        <v>11233</v>
      </c>
      <c r="N1424" t="s">
        <v>11234</v>
      </c>
      <c r="O1424" t="s">
        <v>27</v>
      </c>
      <c r="P1424" t="s">
        <v>11235</v>
      </c>
      <c r="Q1424" s="43">
        <v>24000</v>
      </c>
      <c r="R1424" t="s">
        <v>11246</v>
      </c>
      <c r="S1424" s="44">
        <v>18642.03</v>
      </c>
      <c r="T1424" s="44">
        <v>0</v>
      </c>
      <c r="U1424" s="44">
        <v>552.02</v>
      </c>
      <c r="V1424" s="44">
        <v>18076.53</v>
      </c>
      <c r="W1424" s="70" t="s">
        <v>11236</v>
      </c>
      <c r="X1424" s="45">
        <v>13.48</v>
      </c>
      <c r="Y1424" t="s">
        <v>11236</v>
      </c>
      <c r="Z1424" s="70">
        <v>7.0000000000000007E-2</v>
      </c>
      <c r="AA1424" t="s">
        <v>11236</v>
      </c>
      <c r="AB1424" s="70">
        <v>48</v>
      </c>
      <c r="AC1424" s="46">
        <v>44342.308043981502</v>
      </c>
      <c r="AD1424" s="46">
        <v>44342.291817129597</v>
      </c>
      <c r="AE1424" t="s">
        <v>11235</v>
      </c>
    </row>
    <row r="1425" spans="1:31" x14ac:dyDescent="0.25">
      <c r="A1425" s="57" t="str">
        <f t="shared" si="22"/>
        <v>22081</v>
      </c>
      <c r="B1425" t="s">
        <v>12294</v>
      </c>
      <c r="C1425" t="s">
        <v>11229</v>
      </c>
      <c r="D1425" s="42">
        <v>44341</v>
      </c>
      <c r="E1425" t="s">
        <v>4977</v>
      </c>
      <c r="F1425" t="s">
        <v>4680</v>
      </c>
      <c r="G1425" t="s">
        <v>5980</v>
      </c>
      <c r="H1425" t="s">
        <v>4672</v>
      </c>
      <c r="I1425" t="s">
        <v>4674</v>
      </c>
      <c r="J1425" t="s">
        <v>11241</v>
      </c>
      <c r="K1425" t="s">
        <v>11231</v>
      </c>
      <c r="L1425" t="s">
        <v>11232</v>
      </c>
      <c r="M1425" t="s">
        <v>11233</v>
      </c>
      <c r="N1425" t="s">
        <v>11234</v>
      </c>
      <c r="O1425" t="s">
        <v>27</v>
      </c>
      <c r="P1425" t="s">
        <v>11235</v>
      </c>
      <c r="Q1425" s="43">
        <v>24000</v>
      </c>
      <c r="R1425" t="s">
        <v>11246</v>
      </c>
      <c r="S1425" s="44">
        <v>12290.15</v>
      </c>
      <c r="T1425" s="44">
        <v>0</v>
      </c>
      <c r="U1425" s="44">
        <v>1599.29</v>
      </c>
      <c r="V1425" s="44">
        <v>10681.35</v>
      </c>
      <c r="W1425" s="70" t="s">
        <v>11236</v>
      </c>
      <c r="X1425" s="45">
        <v>9.51</v>
      </c>
      <c r="Y1425" t="s">
        <v>11236</v>
      </c>
      <c r="Z1425" s="70">
        <v>0.08</v>
      </c>
      <c r="AA1425" t="s">
        <v>11236</v>
      </c>
      <c r="AB1425" s="70">
        <v>48</v>
      </c>
      <c r="AC1425" s="46">
        <v>44342.308043981502</v>
      </c>
      <c r="AD1425" s="46">
        <v>44342.291817129597</v>
      </c>
      <c r="AE1425" t="s">
        <v>11235</v>
      </c>
    </row>
    <row r="1426" spans="1:31" x14ac:dyDescent="0.25">
      <c r="A1426" s="57" t="str">
        <f t="shared" si="22"/>
        <v>22351</v>
      </c>
      <c r="B1426" t="s">
        <v>12294</v>
      </c>
      <c r="C1426" t="s">
        <v>11229</v>
      </c>
      <c r="D1426" s="42">
        <v>44341</v>
      </c>
      <c r="E1426" t="s">
        <v>4985</v>
      </c>
      <c r="F1426" t="s">
        <v>4680</v>
      </c>
      <c r="G1426" t="s">
        <v>12144</v>
      </c>
      <c r="H1426" t="s">
        <v>4672</v>
      </c>
      <c r="I1426" t="s">
        <v>4674</v>
      </c>
      <c r="J1426" t="s">
        <v>11241</v>
      </c>
      <c r="K1426" t="s">
        <v>11231</v>
      </c>
      <c r="L1426" t="s">
        <v>11232</v>
      </c>
      <c r="M1426" t="s">
        <v>11233</v>
      </c>
      <c r="N1426" t="s">
        <v>11234</v>
      </c>
      <c r="O1426" t="s">
        <v>27</v>
      </c>
      <c r="P1426" t="s">
        <v>11235</v>
      </c>
      <c r="Q1426" s="43">
        <v>9666</v>
      </c>
      <c r="R1426" t="s">
        <v>11246</v>
      </c>
      <c r="S1426" s="44">
        <v>6906.37</v>
      </c>
      <c r="T1426" s="44">
        <v>0</v>
      </c>
      <c r="U1426" s="44">
        <v>119.91</v>
      </c>
      <c r="V1426" s="44">
        <v>6797.04</v>
      </c>
      <c r="W1426" s="70" t="s">
        <v>11236</v>
      </c>
      <c r="X1426" s="45">
        <v>10.58</v>
      </c>
      <c r="Y1426" t="s">
        <v>11236</v>
      </c>
      <c r="Z1426" s="70">
        <v>0.15</v>
      </c>
      <c r="AA1426" t="s">
        <v>11236</v>
      </c>
      <c r="AB1426" s="70">
        <v>48</v>
      </c>
      <c r="AC1426" s="46">
        <v>44342.308055555601</v>
      </c>
      <c r="AD1426" s="46">
        <v>44342.291817129597</v>
      </c>
      <c r="AE1426" t="s">
        <v>11235</v>
      </c>
    </row>
    <row r="1427" spans="1:31" x14ac:dyDescent="0.25">
      <c r="A1427" s="57" t="str">
        <f t="shared" si="22"/>
        <v>22021</v>
      </c>
      <c r="B1427" t="s">
        <v>12294</v>
      </c>
      <c r="C1427" t="s">
        <v>11229</v>
      </c>
      <c r="D1427" s="42">
        <v>44341</v>
      </c>
      <c r="E1427" t="s">
        <v>4992</v>
      </c>
      <c r="F1427" t="s">
        <v>4680</v>
      </c>
      <c r="G1427" t="s">
        <v>5932</v>
      </c>
      <c r="H1427" t="s">
        <v>4672</v>
      </c>
      <c r="I1427" t="s">
        <v>4674</v>
      </c>
      <c r="J1427" t="s">
        <v>11241</v>
      </c>
      <c r="K1427" t="s">
        <v>11231</v>
      </c>
      <c r="L1427" t="s">
        <v>11232</v>
      </c>
      <c r="M1427" t="s">
        <v>11233</v>
      </c>
      <c r="N1427" t="s">
        <v>11234</v>
      </c>
      <c r="O1427" t="s">
        <v>27</v>
      </c>
      <c r="P1427" t="s">
        <v>11235</v>
      </c>
      <c r="Q1427" s="43">
        <v>24000</v>
      </c>
      <c r="R1427" t="s">
        <v>11246</v>
      </c>
      <c r="S1427" s="44">
        <v>9302.81</v>
      </c>
      <c r="T1427" s="44">
        <v>0</v>
      </c>
      <c r="U1427" s="44">
        <v>13.95</v>
      </c>
      <c r="V1427" s="44">
        <v>9289</v>
      </c>
      <c r="W1427" s="70" t="s">
        <v>11236</v>
      </c>
      <c r="X1427" s="45">
        <v>0.14000000000000001</v>
      </c>
      <c r="Y1427" t="s">
        <v>11236</v>
      </c>
      <c r="Z1427" s="70">
        <v>0</v>
      </c>
      <c r="AA1427" t="s">
        <v>11236</v>
      </c>
      <c r="AB1427" s="70">
        <v>48</v>
      </c>
      <c r="AC1427" s="46">
        <v>44342.308055555601</v>
      </c>
      <c r="AD1427" s="46">
        <v>44342.291817129597</v>
      </c>
      <c r="AE1427" t="s">
        <v>11235</v>
      </c>
    </row>
    <row r="1428" spans="1:31" x14ac:dyDescent="0.25">
      <c r="A1428" s="57" t="str">
        <f t="shared" si="22"/>
        <v>22361</v>
      </c>
      <c r="B1428" t="s">
        <v>12294</v>
      </c>
      <c r="C1428" t="s">
        <v>11229</v>
      </c>
      <c r="D1428" s="42">
        <v>44341</v>
      </c>
      <c r="E1428" t="s">
        <v>4999</v>
      </c>
      <c r="F1428" t="s">
        <v>4680</v>
      </c>
      <c r="G1428" t="s">
        <v>12145</v>
      </c>
      <c r="H1428" t="s">
        <v>4672</v>
      </c>
      <c r="I1428" t="s">
        <v>4674</v>
      </c>
      <c r="J1428" t="s">
        <v>11241</v>
      </c>
      <c r="K1428" t="s">
        <v>11231</v>
      </c>
      <c r="L1428" t="s">
        <v>11232</v>
      </c>
      <c r="M1428" t="s">
        <v>11233</v>
      </c>
      <c r="N1428" t="s">
        <v>11234</v>
      </c>
      <c r="O1428" t="s">
        <v>27</v>
      </c>
      <c r="P1428" t="s">
        <v>11235</v>
      </c>
      <c r="Q1428" s="43">
        <v>10000</v>
      </c>
      <c r="R1428" t="s">
        <v>11246</v>
      </c>
      <c r="S1428" s="44">
        <v>2702.17</v>
      </c>
      <c r="T1428" s="44">
        <v>6946.42</v>
      </c>
      <c r="U1428" s="44">
        <v>376.95</v>
      </c>
      <c r="V1428" s="44">
        <v>9283.3799999999992</v>
      </c>
      <c r="W1428" s="70" t="s">
        <v>11236</v>
      </c>
      <c r="X1428" s="45">
        <v>11.74</v>
      </c>
      <c r="Y1428" t="s">
        <v>11236</v>
      </c>
      <c r="Z1428" s="70">
        <v>0.12</v>
      </c>
      <c r="AA1428" t="s">
        <v>11236</v>
      </c>
      <c r="AB1428" s="70">
        <v>48</v>
      </c>
      <c r="AC1428" s="46">
        <v>44342.308055555601</v>
      </c>
      <c r="AD1428" s="46">
        <v>44342.291817129597</v>
      </c>
      <c r="AE1428" t="s">
        <v>11235</v>
      </c>
    </row>
    <row r="1429" spans="1:31" x14ac:dyDescent="0.25">
      <c r="A1429" s="57" t="str">
        <f t="shared" si="22"/>
        <v>22931</v>
      </c>
      <c r="B1429" t="s">
        <v>12294</v>
      </c>
      <c r="C1429" t="s">
        <v>11229</v>
      </c>
      <c r="D1429" s="42">
        <v>44341</v>
      </c>
      <c r="E1429" t="s">
        <v>5006</v>
      </c>
      <c r="F1429" t="s">
        <v>4680</v>
      </c>
      <c r="G1429" t="s">
        <v>12146</v>
      </c>
      <c r="H1429" t="s">
        <v>4672</v>
      </c>
      <c r="I1429" t="s">
        <v>4674</v>
      </c>
      <c r="J1429" t="s">
        <v>11241</v>
      </c>
      <c r="K1429" t="s">
        <v>11231</v>
      </c>
      <c r="L1429" t="s">
        <v>11232</v>
      </c>
      <c r="M1429" t="s">
        <v>11233</v>
      </c>
      <c r="N1429" t="s">
        <v>11234</v>
      </c>
      <c r="O1429" t="s">
        <v>27</v>
      </c>
      <c r="P1429" t="s">
        <v>11235</v>
      </c>
      <c r="Q1429" s="43">
        <v>10000</v>
      </c>
      <c r="R1429" t="s">
        <v>11246</v>
      </c>
      <c r="S1429" s="44">
        <v>9196.74</v>
      </c>
      <c r="T1429" s="44">
        <v>0</v>
      </c>
      <c r="U1429" s="44">
        <v>346.19</v>
      </c>
      <c r="V1429" s="44">
        <v>8882.26</v>
      </c>
      <c r="W1429" s="70" t="s">
        <v>11236</v>
      </c>
      <c r="X1429" s="45">
        <v>31.71</v>
      </c>
      <c r="Y1429" t="s">
        <v>11236</v>
      </c>
      <c r="Z1429" s="70">
        <v>0.35</v>
      </c>
      <c r="AA1429" t="s">
        <v>11236</v>
      </c>
      <c r="AB1429" s="70">
        <v>48</v>
      </c>
      <c r="AC1429" s="46">
        <v>44342.308055555601</v>
      </c>
      <c r="AD1429" s="46">
        <v>44342.291817129597</v>
      </c>
      <c r="AE1429" t="s">
        <v>11235</v>
      </c>
    </row>
    <row r="1430" spans="1:31" x14ac:dyDescent="0.25">
      <c r="A1430" s="57" t="str">
        <f t="shared" si="22"/>
        <v>23001</v>
      </c>
      <c r="B1430" t="s">
        <v>12294</v>
      </c>
      <c r="C1430" t="s">
        <v>11229</v>
      </c>
      <c r="D1430" s="42">
        <v>44341</v>
      </c>
      <c r="E1430" t="s">
        <v>5015</v>
      </c>
      <c r="F1430" t="s">
        <v>4680</v>
      </c>
      <c r="G1430" t="s">
        <v>12147</v>
      </c>
      <c r="H1430" t="s">
        <v>4672</v>
      </c>
      <c r="I1430" t="s">
        <v>4674</v>
      </c>
      <c r="J1430" t="s">
        <v>11241</v>
      </c>
      <c r="K1430" t="s">
        <v>11231</v>
      </c>
      <c r="L1430" t="s">
        <v>11232</v>
      </c>
      <c r="M1430" t="s">
        <v>11233</v>
      </c>
      <c r="N1430" t="s">
        <v>11234</v>
      </c>
      <c r="O1430" t="s">
        <v>27</v>
      </c>
      <c r="P1430" t="s">
        <v>11235</v>
      </c>
      <c r="Q1430" s="43">
        <v>9620</v>
      </c>
      <c r="R1430" t="s">
        <v>11246</v>
      </c>
      <c r="S1430" s="44">
        <v>4929.6899999999996</v>
      </c>
      <c r="T1430" s="44">
        <v>0</v>
      </c>
      <c r="U1430" s="44">
        <v>137</v>
      </c>
      <c r="V1430" s="44">
        <v>4794.97</v>
      </c>
      <c r="W1430" s="70" t="s">
        <v>11236</v>
      </c>
      <c r="X1430" s="45">
        <v>2.2799999999999998</v>
      </c>
      <c r="Y1430" t="s">
        <v>11236</v>
      </c>
      <c r="Z1430" s="70">
        <v>0.04</v>
      </c>
      <c r="AA1430" t="s">
        <v>11236</v>
      </c>
      <c r="AB1430" s="70">
        <v>48</v>
      </c>
      <c r="AC1430" s="46">
        <v>44342.308055555601</v>
      </c>
      <c r="AD1430" s="46">
        <v>44342.291817129597</v>
      </c>
      <c r="AE1430" t="s">
        <v>11235</v>
      </c>
    </row>
    <row r="1431" spans="1:31" x14ac:dyDescent="0.25">
      <c r="A1431" s="57" t="str">
        <f t="shared" si="22"/>
        <v>22551</v>
      </c>
      <c r="B1431" t="s">
        <v>12294</v>
      </c>
      <c r="C1431" t="s">
        <v>11229</v>
      </c>
      <c r="D1431" s="42">
        <v>44341</v>
      </c>
      <c r="E1431" t="s">
        <v>5022</v>
      </c>
      <c r="F1431" t="s">
        <v>4680</v>
      </c>
      <c r="G1431" t="s">
        <v>12148</v>
      </c>
      <c r="H1431" t="s">
        <v>4672</v>
      </c>
      <c r="I1431" t="s">
        <v>4674</v>
      </c>
      <c r="J1431" t="s">
        <v>11241</v>
      </c>
      <c r="K1431" t="s">
        <v>11231</v>
      </c>
      <c r="L1431" t="s">
        <v>11232</v>
      </c>
      <c r="M1431" t="s">
        <v>11233</v>
      </c>
      <c r="N1431" t="s">
        <v>11234</v>
      </c>
      <c r="O1431" t="s">
        <v>27</v>
      </c>
      <c r="P1431" t="s">
        <v>11235</v>
      </c>
      <c r="Q1431" s="43">
        <v>9643</v>
      </c>
      <c r="R1431" t="s">
        <v>11246</v>
      </c>
      <c r="S1431" s="44">
        <v>2402.23</v>
      </c>
      <c r="T1431" s="44">
        <v>0</v>
      </c>
      <c r="U1431" s="44">
        <v>266.33</v>
      </c>
      <c r="V1431" s="44">
        <v>2141.38</v>
      </c>
      <c r="W1431" s="70" t="s">
        <v>11236</v>
      </c>
      <c r="X1431" s="45">
        <v>5.48</v>
      </c>
      <c r="Y1431" t="s">
        <v>11236</v>
      </c>
      <c r="Z1431" s="70">
        <v>0.25</v>
      </c>
      <c r="AA1431" t="s">
        <v>11236</v>
      </c>
      <c r="AB1431" s="70">
        <v>48</v>
      </c>
      <c r="AC1431" s="46">
        <v>44342.308055555601</v>
      </c>
      <c r="AD1431" s="46">
        <v>44342.291817129597</v>
      </c>
      <c r="AE1431" t="s">
        <v>11235</v>
      </c>
    </row>
    <row r="1432" spans="1:31" x14ac:dyDescent="0.25">
      <c r="A1432" s="57" t="str">
        <f t="shared" si="22"/>
        <v>22311</v>
      </c>
      <c r="B1432" t="s">
        <v>12294</v>
      </c>
      <c r="C1432" t="s">
        <v>11229</v>
      </c>
      <c r="D1432" s="42">
        <v>44341</v>
      </c>
      <c r="E1432" t="s">
        <v>5030</v>
      </c>
      <c r="F1432" t="s">
        <v>4680</v>
      </c>
      <c r="G1432" t="s">
        <v>6167</v>
      </c>
      <c r="H1432" t="s">
        <v>4672</v>
      </c>
      <c r="I1432" t="s">
        <v>4674</v>
      </c>
      <c r="J1432" t="s">
        <v>11241</v>
      </c>
      <c r="K1432" t="s">
        <v>11231</v>
      </c>
      <c r="L1432" t="s">
        <v>11232</v>
      </c>
      <c r="M1432" t="s">
        <v>11233</v>
      </c>
      <c r="N1432" t="s">
        <v>11234</v>
      </c>
      <c r="O1432" t="s">
        <v>27</v>
      </c>
      <c r="P1432" t="s">
        <v>11235</v>
      </c>
      <c r="Q1432" s="43">
        <v>24746</v>
      </c>
      <c r="R1432" t="s">
        <v>11246</v>
      </c>
      <c r="S1432" s="44">
        <v>12638.8</v>
      </c>
      <c r="T1432" s="44">
        <v>0</v>
      </c>
      <c r="U1432" s="44">
        <v>315.93</v>
      </c>
      <c r="V1432" s="44">
        <v>12330.82</v>
      </c>
      <c r="W1432" s="70" t="s">
        <v>11236</v>
      </c>
      <c r="X1432" s="45">
        <v>7.95</v>
      </c>
      <c r="Y1432" t="s">
        <v>11236</v>
      </c>
      <c r="Z1432" s="70">
        <v>0.06</v>
      </c>
      <c r="AA1432" t="s">
        <v>11236</v>
      </c>
      <c r="AB1432" s="70">
        <v>48</v>
      </c>
      <c r="AC1432" s="46">
        <v>44342.308055555601</v>
      </c>
      <c r="AD1432" s="46">
        <v>44342.291817129597</v>
      </c>
      <c r="AE1432" t="s">
        <v>11235</v>
      </c>
    </row>
    <row r="1433" spans="1:31" x14ac:dyDescent="0.25">
      <c r="A1433" s="57" t="str">
        <f t="shared" si="22"/>
        <v>22221</v>
      </c>
      <c r="B1433" t="s">
        <v>12294</v>
      </c>
      <c r="C1433" t="s">
        <v>11229</v>
      </c>
      <c r="D1433" s="42">
        <v>44341</v>
      </c>
      <c r="E1433" t="s">
        <v>5038</v>
      </c>
      <c r="F1433" t="s">
        <v>4680</v>
      </c>
      <c r="G1433" t="s">
        <v>6092</v>
      </c>
      <c r="H1433" t="s">
        <v>4672</v>
      </c>
      <c r="I1433" t="s">
        <v>4674</v>
      </c>
      <c r="J1433" t="s">
        <v>11241</v>
      </c>
      <c r="K1433" t="s">
        <v>11231</v>
      </c>
      <c r="L1433" t="s">
        <v>11232</v>
      </c>
      <c r="M1433" t="s">
        <v>11233</v>
      </c>
      <c r="N1433" t="s">
        <v>11234</v>
      </c>
      <c r="O1433" t="s">
        <v>27</v>
      </c>
      <c r="P1433" t="s">
        <v>11235</v>
      </c>
      <c r="Q1433" s="43">
        <v>24000</v>
      </c>
      <c r="R1433" t="s">
        <v>11246</v>
      </c>
      <c r="S1433" s="44">
        <v>18801.810000000001</v>
      </c>
      <c r="T1433" s="44">
        <v>0</v>
      </c>
      <c r="U1433" s="44">
        <v>57</v>
      </c>
      <c r="V1433" s="44">
        <v>18745.63</v>
      </c>
      <c r="W1433" s="70" t="s">
        <v>11236</v>
      </c>
      <c r="X1433" s="45">
        <v>0.82</v>
      </c>
      <c r="Y1433" t="s">
        <v>11236</v>
      </c>
      <c r="Z1433" s="70">
        <v>0</v>
      </c>
      <c r="AA1433" t="s">
        <v>11236</v>
      </c>
      <c r="AB1433" s="70">
        <v>48</v>
      </c>
      <c r="AC1433" s="46">
        <v>44342.308055555601</v>
      </c>
      <c r="AD1433" s="46">
        <v>44342.291817129597</v>
      </c>
      <c r="AE1433" t="s">
        <v>11235</v>
      </c>
    </row>
    <row r="1434" spans="1:31" x14ac:dyDescent="0.25">
      <c r="A1434" s="57" t="str">
        <f t="shared" si="22"/>
        <v>22231</v>
      </c>
      <c r="B1434" t="s">
        <v>12294</v>
      </c>
      <c r="C1434" t="s">
        <v>11229</v>
      </c>
      <c r="D1434" s="42">
        <v>44341</v>
      </c>
      <c r="E1434" t="s">
        <v>5045</v>
      </c>
      <c r="F1434" t="s">
        <v>4680</v>
      </c>
      <c r="G1434" t="s">
        <v>6106</v>
      </c>
      <c r="H1434" t="s">
        <v>4672</v>
      </c>
      <c r="I1434" t="s">
        <v>4674</v>
      </c>
      <c r="J1434" t="s">
        <v>11241</v>
      </c>
      <c r="K1434" t="s">
        <v>11231</v>
      </c>
      <c r="L1434" t="s">
        <v>11232</v>
      </c>
      <c r="M1434" t="s">
        <v>11233</v>
      </c>
      <c r="N1434" t="s">
        <v>11234</v>
      </c>
      <c r="O1434" t="s">
        <v>27</v>
      </c>
      <c r="P1434" t="s">
        <v>11235</v>
      </c>
      <c r="Q1434" s="43">
        <v>24000</v>
      </c>
      <c r="R1434" t="s">
        <v>11246</v>
      </c>
      <c r="S1434" s="44">
        <v>10690.25</v>
      </c>
      <c r="T1434" s="44">
        <v>0</v>
      </c>
      <c r="U1434" s="44">
        <v>378.9</v>
      </c>
      <c r="V1434" s="44">
        <v>10297.59</v>
      </c>
      <c r="W1434" s="70" t="s">
        <v>11236</v>
      </c>
      <c r="X1434" s="45">
        <v>13.76</v>
      </c>
      <c r="Y1434" t="s">
        <v>11236</v>
      </c>
      <c r="Z1434" s="70">
        <v>0.13</v>
      </c>
      <c r="AA1434" t="s">
        <v>11236</v>
      </c>
      <c r="AB1434" s="70">
        <v>48</v>
      </c>
      <c r="AC1434" s="46">
        <v>44342.308055555601</v>
      </c>
      <c r="AD1434" s="46">
        <v>44342.291817129597</v>
      </c>
      <c r="AE1434" t="s">
        <v>11235</v>
      </c>
    </row>
    <row r="1435" spans="1:31" x14ac:dyDescent="0.25">
      <c r="A1435" s="57" t="str">
        <f t="shared" si="22"/>
        <v>22371</v>
      </c>
      <c r="B1435" t="s">
        <v>12294</v>
      </c>
      <c r="C1435" t="s">
        <v>11229</v>
      </c>
      <c r="D1435" s="42">
        <v>44341</v>
      </c>
      <c r="E1435" t="s">
        <v>5052</v>
      </c>
      <c r="F1435" t="s">
        <v>4680</v>
      </c>
      <c r="G1435" t="s">
        <v>12149</v>
      </c>
      <c r="H1435" t="s">
        <v>4672</v>
      </c>
      <c r="I1435" t="s">
        <v>4674</v>
      </c>
      <c r="J1435" t="s">
        <v>11241</v>
      </c>
      <c r="K1435" t="s">
        <v>11231</v>
      </c>
      <c r="L1435" t="s">
        <v>11232</v>
      </c>
      <c r="M1435" t="s">
        <v>11233</v>
      </c>
      <c r="N1435" t="s">
        <v>11234</v>
      </c>
      <c r="O1435" t="s">
        <v>27</v>
      </c>
      <c r="P1435" t="s">
        <v>11235</v>
      </c>
      <c r="Q1435" s="43">
        <v>10156</v>
      </c>
      <c r="R1435" t="s">
        <v>11246</v>
      </c>
      <c r="S1435" s="44">
        <v>4955.17</v>
      </c>
      <c r="T1435" s="44">
        <v>0</v>
      </c>
      <c r="U1435" s="44">
        <v>469.62</v>
      </c>
      <c r="V1435" s="44">
        <v>4535.74</v>
      </c>
      <c r="W1435" s="70" t="s">
        <v>11236</v>
      </c>
      <c r="X1435" s="45">
        <v>50.19</v>
      </c>
      <c r="Y1435" t="s">
        <v>11236</v>
      </c>
      <c r="Z1435" s="70">
        <v>1.1100000000000001</v>
      </c>
      <c r="AA1435" t="s">
        <v>11236</v>
      </c>
      <c r="AB1435" s="70">
        <v>48</v>
      </c>
      <c r="AC1435" s="46">
        <v>44342.308055555601</v>
      </c>
      <c r="AD1435" s="46">
        <v>44342.291817129597</v>
      </c>
      <c r="AE1435" t="s">
        <v>11235</v>
      </c>
    </row>
    <row r="1436" spans="1:31" x14ac:dyDescent="0.25">
      <c r="A1436" s="57" t="str">
        <f t="shared" si="22"/>
        <v>22431</v>
      </c>
      <c r="B1436" t="s">
        <v>12294</v>
      </c>
      <c r="C1436" t="s">
        <v>11229</v>
      </c>
      <c r="D1436" s="42">
        <v>44341</v>
      </c>
      <c r="E1436" t="s">
        <v>5060</v>
      </c>
      <c r="F1436" t="s">
        <v>4680</v>
      </c>
      <c r="G1436" t="s">
        <v>12150</v>
      </c>
      <c r="H1436" t="s">
        <v>4672</v>
      </c>
      <c r="I1436" t="s">
        <v>4674</v>
      </c>
      <c r="J1436" t="s">
        <v>11241</v>
      </c>
      <c r="K1436" t="s">
        <v>11231</v>
      </c>
      <c r="L1436" t="s">
        <v>11232</v>
      </c>
      <c r="M1436" t="s">
        <v>11233</v>
      </c>
      <c r="N1436" t="s">
        <v>11234</v>
      </c>
      <c r="O1436" t="s">
        <v>27</v>
      </c>
      <c r="P1436" t="s">
        <v>11235</v>
      </c>
      <c r="Q1436" s="43">
        <v>20500</v>
      </c>
      <c r="R1436" t="s">
        <v>11246</v>
      </c>
      <c r="S1436" s="44">
        <v>14384.54</v>
      </c>
      <c r="T1436" s="44">
        <v>0</v>
      </c>
      <c r="U1436" s="44">
        <v>73.64</v>
      </c>
      <c r="V1436" s="44">
        <v>14303.13</v>
      </c>
      <c r="W1436" s="70" t="s">
        <v>11236</v>
      </c>
      <c r="X1436" s="45">
        <v>7.77</v>
      </c>
      <c r="Y1436" t="s">
        <v>11236</v>
      </c>
      <c r="Z1436" s="70">
        <v>0.05</v>
      </c>
      <c r="AA1436" t="s">
        <v>11236</v>
      </c>
      <c r="AB1436" s="70">
        <v>48</v>
      </c>
      <c r="AC1436" s="46">
        <v>44342.308055555601</v>
      </c>
      <c r="AD1436" s="46">
        <v>44342.291817129597</v>
      </c>
      <c r="AE1436" t="s">
        <v>11235</v>
      </c>
    </row>
    <row r="1437" spans="1:31" x14ac:dyDescent="0.25">
      <c r="A1437" s="57" t="str">
        <f t="shared" si="22"/>
        <v>22441</v>
      </c>
      <c r="B1437" t="s">
        <v>12294</v>
      </c>
      <c r="C1437" t="s">
        <v>11229</v>
      </c>
      <c r="D1437" s="42">
        <v>44341</v>
      </c>
      <c r="E1437" t="s">
        <v>5068</v>
      </c>
      <c r="F1437" t="s">
        <v>4680</v>
      </c>
      <c r="G1437" t="s">
        <v>12151</v>
      </c>
      <c r="H1437" t="s">
        <v>4672</v>
      </c>
      <c r="I1437" t="s">
        <v>4674</v>
      </c>
      <c r="J1437" t="s">
        <v>11241</v>
      </c>
      <c r="K1437" t="s">
        <v>11231</v>
      </c>
      <c r="L1437" t="s">
        <v>11232</v>
      </c>
      <c r="M1437" t="s">
        <v>11233</v>
      </c>
      <c r="N1437" t="s">
        <v>11234</v>
      </c>
      <c r="O1437" t="s">
        <v>27</v>
      </c>
      <c r="P1437" t="s">
        <v>11235</v>
      </c>
      <c r="Q1437" s="43">
        <v>9608</v>
      </c>
      <c r="R1437" t="s">
        <v>11246</v>
      </c>
      <c r="S1437" s="44">
        <v>3864.12</v>
      </c>
      <c r="T1437" s="44">
        <v>5877.9</v>
      </c>
      <c r="U1437" s="44">
        <v>749.74</v>
      </c>
      <c r="V1437" s="44">
        <v>9021.7900000000009</v>
      </c>
      <c r="W1437" s="70" t="s">
        <v>11236</v>
      </c>
      <c r="X1437" s="45">
        <v>29.51</v>
      </c>
      <c r="Y1437" t="s">
        <v>11236</v>
      </c>
      <c r="Z1437" s="70">
        <v>0.32</v>
      </c>
      <c r="AA1437" t="s">
        <v>11236</v>
      </c>
      <c r="AB1437" s="70">
        <v>48</v>
      </c>
      <c r="AC1437" s="46">
        <v>44342.308055555601</v>
      </c>
      <c r="AD1437" s="46">
        <v>44342.291817129597</v>
      </c>
      <c r="AE1437" t="s">
        <v>11235</v>
      </c>
    </row>
    <row r="1438" spans="1:31" x14ac:dyDescent="0.25">
      <c r="A1438" s="57" t="str">
        <f t="shared" si="22"/>
        <v>22331</v>
      </c>
      <c r="B1438" t="s">
        <v>12294</v>
      </c>
      <c r="C1438" t="s">
        <v>11229</v>
      </c>
      <c r="D1438" s="42">
        <v>44341</v>
      </c>
      <c r="E1438" t="s">
        <v>5075</v>
      </c>
      <c r="F1438" t="s">
        <v>4680</v>
      </c>
      <c r="G1438" t="s">
        <v>12152</v>
      </c>
      <c r="H1438" t="s">
        <v>4672</v>
      </c>
      <c r="I1438" t="s">
        <v>4674</v>
      </c>
      <c r="J1438" t="s">
        <v>11241</v>
      </c>
      <c r="K1438" t="s">
        <v>11231</v>
      </c>
      <c r="L1438" t="s">
        <v>11232</v>
      </c>
      <c r="M1438" t="s">
        <v>11233</v>
      </c>
      <c r="N1438" t="s">
        <v>11234</v>
      </c>
      <c r="O1438" t="s">
        <v>27</v>
      </c>
      <c r="P1438" t="s">
        <v>11235</v>
      </c>
      <c r="Q1438" s="43">
        <v>24000</v>
      </c>
      <c r="R1438" t="s">
        <v>11246</v>
      </c>
      <c r="S1438" s="44">
        <v>21073.88</v>
      </c>
      <c r="T1438" s="44">
        <v>0</v>
      </c>
      <c r="U1438" s="44">
        <v>291.08999999999997</v>
      </c>
      <c r="V1438" s="44">
        <v>20771.48</v>
      </c>
      <c r="W1438" s="70" t="s">
        <v>11236</v>
      </c>
      <c r="X1438" s="45">
        <v>11.31</v>
      </c>
      <c r="Y1438" t="s">
        <v>11236</v>
      </c>
      <c r="Z1438" s="70">
        <v>0.05</v>
      </c>
      <c r="AA1438" t="s">
        <v>11236</v>
      </c>
      <c r="AB1438" s="70">
        <v>48</v>
      </c>
      <c r="AC1438" s="46">
        <v>44342.308055555601</v>
      </c>
      <c r="AD1438" s="46">
        <v>44342.291817129597</v>
      </c>
      <c r="AE1438" t="s">
        <v>11235</v>
      </c>
    </row>
    <row r="1439" spans="1:31" x14ac:dyDescent="0.25">
      <c r="A1439" s="57" t="str">
        <f t="shared" si="22"/>
        <v>22851</v>
      </c>
      <c r="B1439" t="s">
        <v>12294</v>
      </c>
      <c r="C1439" t="s">
        <v>11229</v>
      </c>
      <c r="D1439" s="42">
        <v>44341</v>
      </c>
      <c r="E1439" t="s">
        <v>5081</v>
      </c>
      <c r="F1439" t="s">
        <v>4680</v>
      </c>
      <c r="G1439" t="s">
        <v>12153</v>
      </c>
      <c r="H1439" t="s">
        <v>4672</v>
      </c>
      <c r="I1439" t="s">
        <v>4674</v>
      </c>
      <c r="J1439" t="s">
        <v>11241</v>
      </c>
      <c r="K1439" t="s">
        <v>11231</v>
      </c>
      <c r="L1439" t="s">
        <v>11232</v>
      </c>
      <c r="M1439" t="s">
        <v>11233</v>
      </c>
      <c r="N1439" t="s">
        <v>11234</v>
      </c>
      <c r="O1439" t="s">
        <v>27</v>
      </c>
      <c r="P1439" t="s">
        <v>11235</v>
      </c>
      <c r="Q1439" s="43">
        <v>24276</v>
      </c>
      <c r="R1439" t="s">
        <v>11246</v>
      </c>
      <c r="S1439" s="44">
        <v>16650.36</v>
      </c>
      <c r="T1439" s="44">
        <v>0</v>
      </c>
      <c r="U1439" s="44">
        <v>1044.22</v>
      </c>
      <c r="V1439" s="44">
        <v>15599.24</v>
      </c>
      <c r="W1439" s="70" t="s">
        <v>11236</v>
      </c>
      <c r="X1439" s="45">
        <v>6.9</v>
      </c>
      <c r="Y1439" t="s">
        <v>11236</v>
      </c>
      <c r="Z1439" s="70">
        <v>0.04</v>
      </c>
      <c r="AA1439" t="s">
        <v>11236</v>
      </c>
      <c r="AB1439" s="70">
        <v>48</v>
      </c>
      <c r="AC1439" s="46">
        <v>44342.308067129597</v>
      </c>
      <c r="AD1439" s="46">
        <v>44342.291817129597</v>
      </c>
      <c r="AE1439" t="s">
        <v>11235</v>
      </c>
    </row>
    <row r="1440" spans="1:31" x14ac:dyDescent="0.25">
      <c r="A1440" s="57" t="str">
        <f t="shared" si="22"/>
        <v>23091</v>
      </c>
      <c r="B1440" t="s">
        <v>12294</v>
      </c>
      <c r="C1440" t="s">
        <v>11229</v>
      </c>
      <c r="D1440" s="42">
        <v>44341</v>
      </c>
      <c r="E1440" t="s">
        <v>5089</v>
      </c>
      <c r="F1440" t="s">
        <v>4680</v>
      </c>
      <c r="G1440" t="s">
        <v>12154</v>
      </c>
      <c r="H1440" t="s">
        <v>4672</v>
      </c>
      <c r="I1440" t="s">
        <v>4674</v>
      </c>
      <c r="J1440" t="s">
        <v>11241</v>
      </c>
      <c r="K1440" t="s">
        <v>11231</v>
      </c>
      <c r="L1440" t="s">
        <v>11232</v>
      </c>
      <c r="M1440" t="s">
        <v>11233</v>
      </c>
      <c r="N1440" t="s">
        <v>11234</v>
      </c>
      <c r="O1440" t="s">
        <v>27</v>
      </c>
      <c r="P1440" t="s">
        <v>11235</v>
      </c>
      <c r="Q1440" s="43">
        <v>20000</v>
      </c>
      <c r="R1440" t="s">
        <v>11246</v>
      </c>
      <c r="S1440" s="44">
        <v>10968.27</v>
      </c>
      <c r="T1440" s="44">
        <v>0</v>
      </c>
      <c r="U1440" s="44">
        <v>1354.9</v>
      </c>
      <c r="V1440" s="44">
        <v>9746.2199999999993</v>
      </c>
      <c r="W1440" s="70" t="s">
        <v>11236</v>
      </c>
      <c r="X1440" s="45">
        <v>132.85</v>
      </c>
      <c r="Y1440" t="s">
        <v>11236</v>
      </c>
      <c r="Z1440" s="70">
        <v>1.38</v>
      </c>
      <c r="AA1440" t="s">
        <v>11236</v>
      </c>
      <c r="AB1440" s="70">
        <v>48</v>
      </c>
      <c r="AC1440" s="46">
        <v>44342.308067129597</v>
      </c>
      <c r="AD1440" s="46">
        <v>44342.291817129597</v>
      </c>
      <c r="AE1440" t="s">
        <v>11235</v>
      </c>
    </row>
    <row r="1441" spans="1:31" x14ac:dyDescent="0.25">
      <c r="A1441" s="57" t="str">
        <f t="shared" si="22"/>
        <v>22141</v>
      </c>
      <c r="B1441" t="s">
        <v>12294</v>
      </c>
      <c r="C1441" t="s">
        <v>11229</v>
      </c>
      <c r="D1441" s="42">
        <v>44341</v>
      </c>
      <c r="E1441" t="s">
        <v>5096</v>
      </c>
      <c r="F1441" t="s">
        <v>4680</v>
      </c>
      <c r="G1441" t="s">
        <v>6030</v>
      </c>
      <c r="H1441" t="s">
        <v>4672</v>
      </c>
      <c r="I1441" t="s">
        <v>4674</v>
      </c>
      <c r="J1441" t="s">
        <v>11241</v>
      </c>
      <c r="K1441" t="s">
        <v>11231</v>
      </c>
      <c r="L1441" t="s">
        <v>11232</v>
      </c>
      <c r="M1441" t="s">
        <v>11233</v>
      </c>
      <c r="N1441" t="s">
        <v>11234</v>
      </c>
      <c r="O1441" t="s">
        <v>27</v>
      </c>
      <c r="P1441" t="s">
        <v>11235</v>
      </c>
      <c r="Q1441" s="43">
        <v>24000</v>
      </c>
      <c r="R1441" t="s">
        <v>11246</v>
      </c>
      <c r="S1441" s="44">
        <v>11195.27</v>
      </c>
      <c r="T1441" s="44">
        <v>0</v>
      </c>
      <c r="U1441" s="44">
        <v>1430.38</v>
      </c>
      <c r="V1441" s="44">
        <v>9777.7900000000009</v>
      </c>
      <c r="W1441" s="70" t="s">
        <v>11236</v>
      </c>
      <c r="X1441" s="45">
        <v>12.9</v>
      </c>
      <c r="Y1441" t="s">
        <v>11236</v>
      </c>
      <c r="Z1441" s="70">
        <v>0.13</v>
      </c>
      <c r="AA1441" t="s">
        <v>11236</v>
      </c>
      <c r="AB1441" s="70">
        <v>48</v>
      </c>
      <c r="AC1441" s="46">
        <v>44342.308067129597</v>
      </c>
      <c r="AD1441" s="46">
        <v>44342.291817129597</v>
      </c>
      <c r="AE1441" t="s">
        <v>11235</v>
      </c>
    </row>
    <row r="1442" spans="1:31" x14ac:dyDescent="0.25">
      <c r="A1442" s="57" t="str">
        <f t="shared" si="22"/>
        <v>22191</v>
      </c>
      <c r="B1442" t="s">
        <v>12294</v>
      </c>
      <c r="C1442" t="s">
        <v>11229</v>
      </c>
      <c r="D1442" s="42">
        <v>44341</v>
      </c>
      <c r="E1442" t="s">
        <v>5103</v>
      </c>
      <c r="F1442" t="s">
        <v>4680</v>
      </c>
      <c r="G1442" t="s">
        <v>12155</v>
      </c>
      <c r="H1442" t="s">
        <v>4672</v>
      </c>
      <c r="I1442" t="s">
        <v>4674</v>
      </c>
      <c r="J1442" t="s">
        <v>11241</v>
      </c>
      <c r="K1442" t="s">
        <v>11231</v>
      </c>
      <c r="L1442" t="s">
        <v>11232</v>
      </c>
      <c r="M1442" t="s">
        <v>11233</v>
      </c>
      <c r="N1442" t="s">
        <v>11234</v>
      </c>
      <c r="O1442" t="s">
        <v>27</v>
      </c>
      <c r="P1442" t="s">
        <v>11235</v>
      </c>
      <c r="Q1442" s="43">
        <v>24000</v>
      </c>
      <c r="R1442" t="s">
        <v>11246</v>
      </c>
      <c r="S1442" s="44">
        <v>18196.169999999998</v>
      </c>
      <c r="T1442" s="44">
        <v>0</v>
      </c>
      <c r="U1442" s="44">
        <v>234</v>
      </c>
      <c r="V1442" s="44">
        <v>17994.5</v>
      </c>
      <c r="W1442" s="70" t="s">
        <v>11236</v>
      </c>
      <c r="X1442" s="45">
        <v>32.33</v>
      </c>
      <c r="Y1442" t="s">
        <v>11236</v>
      </c>
      <c r="Z1442" s="70">
        <v>0.17</v>
      </c>
      <c r="AA1442" t="s">
        <v>11236</v>
      </c>
      <c r="AB1442" s="70">
        <v>48</v>
      </c>
      <c r="AC1442" s="46">
        <v>44342.308067129597</v>
      </c>
      <c r="AD1442" s="46">
        <v>44342.291817129597</v>
      </c>
      <c r="AE1442" t="s">
        <v>11235</v>
      </c>
    </row>
    <row r="1443" spans="1:31" x14ac:dyDescent="0.25">
      <c r="A1443" s="57" t="str">
        <f t="shared" si="22"/>
        <v>23171</v>
      </c>
      <c r="B1443" t="s">
        <v>12294</v>
      </c>
      <c r="C1443" t="s">
        <v>11229</v>
      </c>
      <c r="D1443" s="42">
        <v>44341</v>
      </c>
      <c r="E1443" t="s">
        <v>5111</v>
      </c>
      <c r="F1443" t="s">
        <v>4680</v>
      </c>
      <c r="G1443" t="s">
        <v>12156</v>
      </c>
      <c r="H1443" t="s">
        <v>4672</v>
      </c>
      <c r="I1443" t="s">
        <v>4674</v>
      </c>
      <c r="J1443" t="s">
        <v>11241</v>
      </c>
      <c r="K1443" t="s">
        <v>11231</v>
      </c>
      <c r="L1443" t="s">
        <v>11232</v>
      </c>
      <c r="M1443" t="s">
        <v>11233</v>
      </c>
      <c r="N1443" t="s">
        <v>11234</v>
      </c>
      <c r="O1443" t="s">
        <v>27</v>
      </c>
      <c r="P1443" t="s">
        <v>11235</v>
      </c>
      <c r="Q1443" s="43">
        <v>24000</v>
      </c>
      <c r="R1443" t="s">
        <v>11246</v>
      </c>
      <c r="S1443" s="44">
        <v>20650.07</v>
      </c>
      <c r="T1443" s="44">
        <v>0</v>
      </c>
      <c r="U1443" s="44">
        <v>298.54000000000002</v>
      </c>
      <c r="V1443" s="44">
        <v>20351.54</v>
      </c>
      <c r="W1443" s="70" t="s">
        <v>11236</v>
      </c>
      <c r="X1443" s="45">
        <v>0.01</v>
      </c>
      <c r="Y1443" t="s">
        <v>11236</v>
      </c>
      <c r="Z1443" s="70">
        <v>0</v>
      </c>
      <c r="AA1443" t="s">
        <v>11236</v>
      </c>
      <c r="AB1443" s="70">
        <v>48</v>
      </c>
      <c r="AC1443" s="46">
        <v>44342.308067129597</v>
      </c>
      <c r="AD1443" s="46">
        <v>44342.291817129597</v>
      </c>
      <c r="AE1443" t="s">
        <v>11235</v>
      </c>
    </row>
    <row r="1444" spans="1:31" x14ac:dyDescent="0.25">
      <c r="A1444" s="57" t="str">
        <f t="shared" si="22"/>
        <v>137715671</v>
      </c>
      <c r="B1444" t="s">
        <v>12294</v>
      </c>
      <c r="C1444" t="s">
        <v>11229</v>
      </c>
      <c r="D1444" s="42">
        <v>44341</v>
      </c>
      <c r="E1444" t="s">
        <v>8441</v>
      </c>
      <c r="F1444" t="s">
        <v>7822</v>
      </c>
      <c r="G1444" t="s">
        <v>5187</v>
      </c>
      <c r="H1444" t="s">
        <v>7814</v>
      </c>
      <c r="I1444" t="s">
        <v>7816</v>
      </c>
      <c r="J1444" t="s">
        <v>11256</v>
      </c>
      <c r="K1444" t="s">
        <v>11231</v>
      </c>
      <c r="L1444" t="s">
        <v>11232</v>
      </c>
      <c r="M1444" t="s">
        <v>11233</v>
      </c>
      <c r="N1444" t="s">
        <v>11234</v>
      </c>
      <c r="O1444" t="s">
        <v>27</v>
      </c>
      <c r="P1444" t="s">
        <v>11235</v>
      </c>
      <c r="Q1444" s="43">
        <v>8000</v>
      </c>
      <c r="R1444" t="s">
        <v>11246</v>
      </c>
      <c r="S1444" s="44">
        <v>3408.15</v>
      </c>
      <c r="T1444" s="44">
        <v>0</v>
      </c>
      <c r="U1444" s="44">
        <v>45.64</v>
      </c>
      <c r="V1444" s="44">
        <v>3363.88</v>
      </c>
      <c r="W1444" s="70" t="s">
        <v>11236</v>
      </c>
      <c r="X1444" s="45">
        <v>1.37</v>
      </c>
      <c r="Y1444" t="s">
        <v>11236</v>
      </c>
      <c r="Z1444" s="70">
        <v>0.04</v>
      </c>
      <c r="AA1444" t="s">
        <v>11236</v>
      </c>
      <c r="AB1444" s="70">
        <v>48</v>
      </c>
      <c r="AC1444" s="46">
        <v>44342.308067129597</v>
      </c>
      <c r="AD1444" s="46">
        <v>44342.291817129597</v>
      </c>
      <c r="AE1444" t="s">
        <v>11235</v>
      </c>
    </row>
    <row r="1445" spans="1:31" x14ac:dyDescent="0.25">
      <c r="A1445" s="57" t="str">
        <f t="shared" si="22"/>
        <v>137713501</v>
      </c>
      <c r="B1445" t="s">
        <v>12294</v>
      </c>
      <c r="C1445" t="s">
        <v>11229</v>
      </c>
      <c r="D1445" s="42">
        <v>44341</v>
      </c>
      <c r="E1445" t="s">
        <v>8419</v>
      </c>
      <c r="F1445" t="s">
        <v>7822</v>
      </c>
      <c r="G1445" t="s">
        <v>12107</v>
      </c>
      <c r="H1445" t="s">
        <v>7814</v>
      </c>
      <c r="I1445" t="s">
        <v>7816</v>
      </c>
      <c r="J1445" t="s">
        <v>11256</v>
      </c>
      <c r="K1445" t="s">
        <v>11231</v>
      </c>
      <c r="L1445" t="s">
        <v>11232</v>
      </c>
      <c r="M1445" t="s">
        <v>11233</v>
      </c>
      <c r="N1445" t="s">
        <v>11234</v>
      </c>
      <c r="O1445" t="s">
        <v>27</v>
      </c>
      <c r="P1445" t="s">
        <v>11235</v>
      </c>
      <c r="Q1445" s="43">
        <v>8000</v>
      </c>
      <c r="R1445" t="s">
        <v>11246</v>
      </c>
      <c r="S1445" s="44">
        <v>3250.35</v>
      </c>
      <c r="T1445" s="44">
        <v>0</v>
      </c>
      <c r="U1445" s="44">
        <v>0</v>
      </c>
      <c r="V1445" s="44">
        <v>3253.66</v>
      </c>
      <c r="W1445" s="70" t="s">
        <v>11236</v>
      </c>
      <c r="X1445" s="45">
        <v>3.31</v>
      </c>
      <c r="Y1445" t="s">
        <v>11236</v>
      </c>
      <c r="Z1445" s="70">
        <v>0.1</v>
      </c>
      <c r="AA1445" t="s">
        <v>11236</v>
      </c>
      <c r="AB1445" s="70">
        <v>48</v>
      </c>
      <c r="AC1445" s="46">
        <v>44342.308067129597</v>
      </c>
      <c r="AD1445" s="46">
        <v>44342.291817129597</v>
      </c>
      <c r="AE1445" t="s">
        <v>11235</v>
      </c>
    </row>
    <row r="1446" spans="1:31" x14ac:dyDescent="0.25">
      <c r="A1446" s="57" t="str">
        <f t="shared" si="22"/>
        <v>137715411</v>
      </c>
      <c r="B1446" t="s">
        <v>12294</v>
      </c>
      <c r="C1446" t="s">
        <v>11229</v>
      </c>
      <c r="D1446" s="42">
        <v>44341</v>
      </c>
      <c r="E1446" t="s">
        <v>8426</v>
      </c>
      <c r="F1446" t="s">
        <v>7822</v>
      </c>
      <c r="G1446" t="s">
        <v>5235</v>
      </c>
      <c r="H1446" t="s">
        <v>7814</v>
      </c>
      <c r="I1446" t="s">
        <v>7816</v>
      </c>
      <c r="J1446" t="s">
        <v>11256</v>
      </c>
      <c r="K1446" t="s">
        <v>11231</v>
      </c>
      <c r="L1446" t="s">
        <v>11232</v>
      </c>
      <c r="M1446" t="s">
        <v>11233</v>
      </c>
      <c r="N1446" t="s">
        <v>11234</v>
      </c>
      <c r="O1446" t="s">
        <v>27</v>
      </c>
      <c r="P1446" t="s">
        <v>11235</v>
      </c>
      <c r="Q1446" s="43">
        <v>7874</v>
      </c>
      <c r="R1446" t="s">
        <v>11246</v>
      </c>
      <c r="S1446" s="44">
        <v>3296.95</v>
      </c>
      <c r="T1446" s="44">
        <v>1108.76</v>
      </c>
      <c r="U1446" s="44">
        <v>308.23</v>
      </c>
      <c r="V1446" s="44">
        <v>4086.57</v>
      </c>
      <c r="W1446" s="70" t="s">
        <v>11236</v>
      </c>
      <c r="X1446" s="45">
        <v>10.91</v>
      </c>
      <c r="Y1446" t="s">
        <v>11236</v>
      </c>
      <c r="Z1446" s="70">
        <v>0.26</v>
      </c>
      <c r="AA1446" t="s">
        <v>11236</v>
      </c>
      <c r="AB1446" s="70">
        <v>48</v>
      </c>
      <c r="AC1446" s="46">
        <v>44342.308067129597</v>
      </c>
      <c r="AD1446" s="46">
        <v>44342.291817129597</v>
      </c>
      <c r="AE1446" t="s">
        <v>11235</v>
      </c>
    </row>
    <row r="1447" spans="1:31" x14ac:dyDescent="0.25">
      <c r="A1447" s="57" t="str">
        <f t="shared" si="22"/>
        <v>137713511</v>
      </c>
      <c r="B1447" t="s">
        <v>12294</v>
      </c>
      <c r="C1447" t="s">
        <v>11229</v>
      </c>
      <c r="D1447" s="42">
        <v>44341</v>
      </c>
      <c r="E1447" t="s">
        <v>8433</v>
      </c>
      <c r="F1447" t="s">
        <v>7822</v>
      </c>
      <c r="G1447" t="s">
        <v>11298</v>
      </c>
      <c r="H1447" t="s">
        <v>7814</v>
      </c>
      <c r="I1447" t="s">
        <v>7816</v>
      </c>
      <c r="J1447" t="s">
        <v>11256</v>
      </c>
      <c r="K1447" t="s">
        <v>11231</v>
      </c>
      <c r="L1447" t="s">
        <v>11232</v>
      </c>
      <c r="M1447" t="s">
        <v>11233</v>
      </c>
      <c r="N1447" t="s">
        <v>11234</v>
      </c>
      <c r="O1447" t="s">
        <v>27</v>
      </c>
      <c r="P1447" t="s">
        <v>11235</v>
      </c>
      <c r="Q1447" s="43">
        <v>9877</v>
      </c>
      <c r="R1447" t="s">
        <v>11246</v>
      </c>
      <c r="S1447" s="44">
        <v>2870.35</v>
      </c>
      <c r="T1447" s="44">
        <v>0</v>
      </c>
      <c r="U1447" s="44">
        <v>175.14</v>
      </c>
      <c r="V1447" s="44">
        <v>2698.99</v>
      </c>
      <c r="W1447" s="70" t="s">
        <v>11236</v>
      </c>
      <c r="X1447" s="45">
        <v>3.78</v>
      </c>
      <c r="Y1447" t="s">
        <v>11236</v>
      </c>
      <c r="Z1447" s="70">
        <v>0.14000000000000001</v>
      </c>
      <c r="AA1447" t="s">
        <v>11236</v>
      </c>
      <c r="AB1447" s="70">
        <v>48</v>
      </c>
      <c r="AC1447" s="46">
        <v>44342.308067129597</v>
      </c>
      <c r="AD1447" s="46">
        <v>44342.291817129597</v>
      </c>
      <c r="AE1447" t="s">
        <v>11235</v>
      </c>
    </row>
    <row r="1448" spans="1:31" x14ac:dyDescent="0.25">
      <c r="A1448" s="57" t="str">
        <f t="shared" si="22"/>
        <v>137714981</v>
      </c>
      <c r="B1448" t="s">
        <v>12294</v>
      </c>
      <c r="C1448" t="s">
        <v>11229</v>
      </c>
      <c r="D1448" s="42">
        <v>44341</v>
      </c>
      <c r="E1448" t="s">
        <v>8449</v>
      </c>
      <c r="F1448" t="s">
        <v>7822</v>
      </c>
      <c r="G1448" t="s">
        <v>5287</v>
      </c>
      <c r="H1448" t="s">
        <v>7814</v>
      </c>
      <c r="I1448" t="s">
        <v>7816</v>
      </c>
      <c r="J1448" t="s">
        <v>11256</v>
      </c>
      <c r="K1448" t="s">
        <v>11231</v>
      </c>
      <c r="L1448" t="s">
        <v>11232</v>
      </c>
      <c r="M1448" t="s">
        <v>11233</v>
      </c>
      <c r="N1448" t="s">
        <v>11234</v>
      </c>
      <c r="O1448" t="s">
        <v>27</v>
      </c>
      <c r="P1448" t="s">
        <v>11235</v>
      </c>
      <c r="Q1448" s="43">
        <v>8067</v>
      </c>
      <c r="R1448" t="s">
        <v>11246</v>
      </c>
      <c r="S1448" s="44">
        <v>5587.11</v>
      </c>
      <c r="T1448" s="44">
        <v>0</v>
      </c>
      <c r="U1448" s="44">
        <v>2068.02</v>
      </c>
      <c r="V1448" s="44">
        <v>3525.26</v>
      </c>
      <c r="W1448" s="70" t="s">
        <v>11236</v>
      </c>
      <c r="X1448" s="45">
        <v>6.17</v>
      </c>
      <c r="Y1448" t="s">
        <v>11236</v>
      </c>
      <c r="Z1448" s="70">
        <v>0.17</v>
      </c>
      <c r="AA1448" t="s">
        <v>11236</v>
      </c>
      <c r="AB1448" s="70">
        <v>48</v>
      </c>
      <c r="AC1448" s="46">
        <v>44342.308067129597</v>
      </c>
      <c r="AD1448" s="46">
        <v>44342.291817129597</v>
      </c>
      <c r="AE1448" t="s">
        <v>11235</v>
      </c>
    </row>
    <row r="1449" spans="1:31" x14ac:dyDescent="0.25">
      <c r="A1449" s="57" t="str">
        <f t="shared" si="22"/>
        <v>29041</v>
      </c>
      <c r="B1449" t="s">
        <v>12294</v>
      </c>
      <c r="C1449" t="s">
        <v>11229</v>
      </c>
      <c r="D1449" s="42">
        <v>44341</v>
      </c>
      <c r="E1449" t="s">
        <v>8454</v>
      </c>
      <c r="F1449" t="s">
        <v>7822</v>
      </c>
      <c r="G1449" t="s">
        <v>12108</v>
      </c>
      <c r="H1449" t="s">
        <v>7814</v>
      </c>
      <c r="I1449" t="s">
        <v>7816</v>
      </c>
      <c r="J1449" t="s">
        <v>11256</v>
      </c>
      <c r="K1449" t="s">
        <v>11231</v>
      </c>
      <c r="L1449" t="s">
        <v>11232</v>
      </c>
      <c r="M1449" t="s">
        <v>11233</v>
      </c>
      <c r="N1449" t="s">
        <v>11234</v>
      </c>
      <c r="O1449" t="s">
        <v>27</v>
      </c>
      <c r="P1449" t="s">
        <v>11235</v>
      </c>
      <c r="Q1449" s="43">
        <v>8000</v>
      </c>
      <c r="R1449" t="s">
        <v>11246</v>
      </c>
      <c r="S1449" s="44">
        <v>5300.27</v>
      </c>
      <c r="T1449" s="44">
        <v>2981.21</v>
      </c>
      <c r="U1449" s="44">
        <v>1031.69</v>
      </c>
      <c r="V1449" s="44">
        <v>7253.86</v>
      </c>
      <c r="W1449" s="70" t="s">
        <v>11236</v>
      </c>
      <c r="X1449" s="45">
        <v>4.07</v>
      </c>
      <c r="Y1449" t="s">
        <v>11236</v>
      </c>
      <c r="Z1449" s="70">
        <v>0.05</v>
      </c>
      <c r="AA1449" t="s">
        <v>11236</v>
      </c>
      <c r="AB1449" s="70">
        <v>48</v>
      </c>
      <c r="AC1449" s="46">
        <v>44342.308067129597</v>
      </c>
      <c r="AD1449" s="46">
        <v>44342.291817129597</v>
      </c>
      <c r="AE1449" t="s">
        <v>11235</v>
      </c>
    </row>
    <row r="1450" spans="1:31" x14ac:dyDescent="0.25">
      <c r="A1450" s="57" t="str">
        <f t="shared" si="22"/>
        <v>137715181</v>
      </c>
      <c r="B1450" t="s">
        <v>12294</v>
      </c>
      <c r="C1450" t="s">
        <v>11229</v>
      </c>
      <c r="D1450" s="42">
        <v>44341</v>
      </c>
      <c r="E1450" t="s">
        <v>8460</v>
      </c>
      <c r="F1450" t="s">
        <v>7822</v>
      </c>
      <c r="G1450" t="s">
        <v>5381</v>
      </c>
      <c r="H1450" t="s">
        <v>7814</v>
      </c>
      <c r="I1450" t="s">
        <v>7816</v>
      </c>
      <c r="J1450" t="s">
        <v>11256</v>
      </c>
      <c r="K1450" t="s">
        <v>11231</v>
      </c>
      <c r="L1450" t="s">
        <v>11232</v>
      </c>
      <c r="M1450" t="s">
        <v>11233</v>
      </c>
      <c r="N1450" t="s">
        <v>11234</v>
      </c>
      <c r="O1450" t="s">
        <v>27</v>
      </c>
      <c r="P1450" t="s">
        <v>11235</v>
      </c>
      <c r="Q1450" s="43">
        <v>7857</v>
      </c>
      <c r="R1450" t="s">
        <v>11246</v>
      </c>
      <c r="S1450" s="44">
        <v>5937.84</v>
      </c>
      <c r="T1450" s="44">
        <v>0</v>
      </c>
      <c r="U1450" s="44">
        <v>389.26</v>
      </c>
      <c r="V1450" s="44">
        <v>5565.2</v>
      </c>
      <c r="W1450" s="70" t="s">
        <v>11236</v>
      </c>
      <c r="X1450" s="45">
        <v>16.62</v>
      </c>
      <c r="Y1450" t="s">
        <v>11236</v>
      </c>
      <c r="Z1450" s="70">
        <v>0.28999999999999998</v>
      </c>
      <c r="AA1450" t="s">
        <v>11236</v>
      </c>
      <c r="AB1450" s="70">
        <v>48</v>
      </c>
      <c r="AC1450" s="46">
        <v>44342.308067129597</v>
      </c>
      <c r="AD1450" s="46">
        <v>44342.291817129597</v>
      </c>
      <c r="AE1450" t="s">
        <v>11235</v>
      </c>
    </row>
    <row r="1451" spans="1:31" x14ac:dyDescent="0.25">
      <c r="A1451" s="57" t="str">
        <f t="shared" si="22"/>
        <v>35741</v>
      </c>
      <c r="B1451" t="s">
        <v>12294</v>
      </c>
      <c r="C1451" t="s">
        <v>11229</v>
      </c>
      <c r="D1451" s="42">
        <v>44341</v>
      </c>
      <c r="E1451" t="s">
        <v>8467</v>
      </c>
      <c r="F1451" t="s">
        <v>7822</v>
      </c>
      <c r="G1451" t="s">
        <v>12109</v>
      </c>
      <c r="H1451" t="s">
        <v>7814</v>
      </c>
      <c r="I1451" t="s">
        <v>7816</v>
      </c>
      <c r="J1451" t="s">
        <v>11256</v>
      </c>
      <c r="K1451" t="s">
        <v>11231</v>
      </c>
      <c r="L1451" t="s">
        <v>11232</v>
      </c>
      <c r="M1451" t="s">
        <v>11233</v>
      </c>
      <c r="N1451" t="s">
        <v>11234</v>
      </c>
      <c r="O1451" t="s">
        <v>27</v>
      </c>
      <c r="P1451" t="s">
        <v>11235</v>
      </c>
      <c r="Q1451" s="43">
        <v>8385</v>
      </c>
      <c r="R1451" t="s">
        <v>11246</v>
      </c>
      <c r="S1451" s="44">
        <v>1427.54</v>
      </c>
      <c r="T1451" s="44">
        <v>0</v>
      </c>
      <c r="U1451" s="44">
        <v>300.04000000000002</v>
      </c>
      <c r="V1451" s="44">
        <v>1109.43</v>
      </c>
      <c r="W1451" s="70" t="s">
        <v>11236</v>
      </c>
      <c r="X1451" s="45">
        <v>18.07</v>
      </c>
      <c r="Y1451" t="s">
        <v>11236</v>
      </c>
      <c r="Z1451" s="70">
        <v>1.6</v>
      </c>
      <c r="AA1451" t="s">
        <v>11236</v>
      </c>
      <c r="AB1451" s="70">
        <v>48</v>
      </c>
      <c r="AC1451" s="46">
        <v>44342.308067129597</v>
      </c>
      <c r="AD1451" s="46">
        <v>44342.291817129597</v>
      </c>
      <c r="AE1451" t="s">
        <v>11235</v>
      </c>
    </row>
    <row r="1452" spans="1:31" x14ac:dyDescent="0.25">
      <c r="A1452" s="57" t="str">
        <f t="shared" si="22"/>
        <v>137714971</v>
      </c>
      <c r="B1452" t="s">
        <v>12294</v>
      </c>
      <c r="C1452" t="s">
        <v>11229</v>
      </c>
      <c r="D1452" s="42">
        <v>44341</v>
      </c>
      <c r="E1452" t="s">
        <v>8475</v>
      </c>
      <c r="F1452" t="s">
        <v>7822</v>
      </c>
      <c r="G1452" t="s">
        <v>5431</v>
      </c>
      <c r="H1452" t="s">
        <v>7814</v>
      </c>
      <c r="I1452" t="s">
        <v>7816</v>
      </c>
      <c r="J1452" t="s">
        <v>11256</v>
      </c>
      <c r="K1452" t="s">
        <v>11231</v>
      </c>
      <c r="L1452" t="s">
        <v>11232</v>
      </c>
      <c r="M1452" t="s">
        <v>11233</v>
      </c>
      <c r="N1452" t="s">
        <v>11234</v>
      </c>
      <c r="O1452" t="s">
        <v>27</v>
      </c>
      <c r="P1452" t="s">
        <v>11235</v>
      </c>
      <c r="Q1452" s="43">
        <v>8000</v>
      </c>
      <c r="R1452" t="s">
        <v>11246</v>
      </c>
      <c r="S1452" s="44">
        <v>3425.01</v>
      </c>
      <c r="T1452" s="44">
        <v>0</v>
      </c>
      <c r="U1452" s="44">
        <v>0</v>
      </c>
      <c r="V1452" s="44">
        <v>3426.7</v>
      </c>
      <c r="W1452" s="70" t="s">
        <v>11236</v>
      </c>
      <c r="X1452" s="45">
        <v>1.69</v>
      </c>
      <c r="Y1452" t="s">
        <v>11236</v>
      </c>
      <c r="Z1452" s="70">
        <v>0.04</v>
      </c>
      <c r="AA1452" t="s">
        <v>11236</v>
      </c>
      <c r="AB1452" s="70">
        <v>48</v>
      </c>
      <c r="AC1452" s="46">
        <v>44342.308078703703</v>
      </c>
      <c r="AD1452" s="46">
        <v>44342.291817129597</v>
      </c>
      <c r="AE1452" t="s">
        <v>11235</v>
      </c>
    </row>
    <row r="1453" spans="1:31" x14ac:dyDescent="0.25">
      <c r="A1453" s="57" t="str">
        <f t="shared" si="22"/>
        <v>137716031</v>
      </c>
      <c r="B1453" t="s">
        <v>12294</v>
      </c>
      <c r="C1453" t="s">
        <v>11229</v>
      </c>
      <c r="D1453" s="42">
        <v>44341</v>
      </c>
      <c r="E1453" t="s">
        <v>8482</v>
      </c>
      <c r="F1453" t="s">
        <v>7822</v>
      </c>
      <c r="G1453" t="s">
        <v>11299</v>
      </c>
      <c r="H1453" t="s">
        <v>7814</v>
      </c>
      <c r="I1453" t="s">
        <v>7816</v>
      </c>
      <c r="J1453" t="s">
        <v>11256</v>
      </c>
      <c r="K1453" t="s">
        <v>11231</v>
      </c>
      <c r="L1453" t="s">
        <v>11232</v>
      </c>
      <c r="M1453" t="s">
        <v>11233</v>
      </c>
      <c r="N1453" t="s">
        <v>11234</v>
      </c>
      <c r="O1453" t="s">
        <v>27</v>
      </c>
      <c r="P1453" t="s">
        <v>11235</v>
      </c>
      <c r="Q1453" s="43">
        <v>8224</v>
      </c>
      <c r="R1453" t="s">
        <v>11246</v>
      </c>
      <c r="S1453" s="44">
        <v>0</v>
      </c>
      <c r="T1453" s="44">
        <v>0</v>
      </c>
      <c r="U1453" s="44">
        <v>120.05</v>
      </c>
      <c r="V1453" s="44">
        <v>0</v>
      </c>
      <c r="W1453" s="70" t="s">
        <v>11240</v>
      </c>
      <c r="X1453" s="45">
        <v>120.05</v>
      </c>
      <c r="Y1453" t="s">
        <v>11236</v>
      </c>
      <c r="Z1453" s="70">
        <v>100</v>
      </c>
      <c r="AA1453" t="s">
        <v>11240</v>
      </c>
      <c r="AB1453" s="70">
        <v>44</v>
      </c>
      <c r="AC1453" s="46">
        <v>44342.308078703703</v>
      </c>
      <c r="AD1453" s="46">
        <v>44342.291817129597</v>
      </c>
      <c r="AE1453" t="s">
        <v>11235</v>
      </c>
    </row>
    <row r="1454" spans="1:31" x14ac:dyDescent="0.25">
      <c r="A1454" s="57" t="str">
        <f t="shared" si="22"/>
        <v>29051</v>
      </c>
      <c r="B1454" t="s">
        <v>12294</v>
      </c>
      <c r="C1454" t="s">
        <v>11229</v>
      </c>
      <c r="D1454" s="42">
        <v>44341</v>
      </c>
      <c r="E1454" t="s">
        <v>8489</v>
      </c>
      <c r="F1454" t="s">
        <v>7822</v>
      </c>
      <c r="G1454" t="s">
        <v>12110</v>
      </c>
      <c r="H1454" t="s">
        <v>7814</v>
      </c>
      <c r="I1454" t="s">
        <v>7816</v>
      </c>
      <c r="J1454" t="s">
        <v>11256</v>
      </c>
      <c r="K1454" t="s">
        <v>11231</v>
      </c>
      <c r="L1454" t="s">
        <v>11232</v>
      </c>
      <c r="M1454" t="s">
        <v>11233</v>
      </c>
      <c r="N1454" t="s">
        <v>11234</v>
      </c>
      <c r="O1454" t="s">
        <v>27</v>
      </c>
      <c r="P1454" t="s">
        <v>11235</v>
      </c>
      <c r="Q1454" s="43">
        <v>8000</v>
      </c>
      <c r="R1454" t="s">
        <v>11246</v>
      </c>
      <c r="S1454" s="44">
        <v>3812.44</v>
      </c>
      <c r="T1454" s="44">
        <v>0</v>
      </c>
      <c r="U1454" s="44">
        <v>114.34</v>
      </c>
      <c r="V1454" s="44">
        <v>3698.93</v>
      </c>
      <c r="W1454" s="70" t="s">
        <v>11236</v>
      </c>
      <c r="X1454" s="45">
        <v>0.83</v>
      </c>
      <c r="Y1454" t="s">
        <v>11236</v>
      </c>
      <c r="Z1454" s="70">
        <v>0.02</v>
      </c>
      <c r="AA1454" t="s">
        <v>11236</v>
      </c>
      <c r="AB1454" s="70">
        <v>48</v>
      </c>
      <c r="AC1454" s="46">
        <v>44342.308078703703</v>
      </c>
      <c r="AD1454" s="46">
        <v>44342.291817129597</v>
      </c>
      <c r="AE1454" t="s">
        <v>11235</v>
      </c>
    </row>
    <row r="1455" spans="1:31" x14ac:dyDescent="0.25">
      <c r="A1455" s="57" t="str">
        <f t="shared" si="22"/>
        <v>137716681</v>
      </c>
      <c r="B1455" t="s">
        <v>12294</v>
      </c>
      <c r="C1455" t="s">
        <v>11229</v>
      </c>
      <c r="D1455" s="42">
        <v>44341</v>
      </c>
      <c r="E1455" t="s">
        <v>8497</v>
      </c>
      <c r="F1455" t="s">
        <v>7822</v>
      </c>
      <c r="G1455" t="s">
        <v>12111</v>
      </c>
      <c r="H1455" t="s">
        <v>7814</v>
      </c>
      <c r="I1455" t="s">
        <v>7816</v>
      </c>
      <c r="J1455" t="s">
        <v>11256</v>
      </c>
      <c r="K1455" t="s">
        <v>11231</v>
      </c>
      <c r="L1455" t="s">
        <v>11232</v>
      </c>
      <c r="M1455" t="s">
        <v>11233</v>
      </c>
      <c r="N1455" t="s">
        <v>11234</v>
      </c>
      <c r="O1455" t="s">
        <v>27</v>
      </c>
      <c r="P1455" t="s">
        <v>11235</v>
      </c>
      <c r="Q1455" s="43">
        <v>8385</v>
      </c>
      <c r="R1455" t="s">
        <v>11246</v>
      </c>
      <c r="S1455" s="44">
        <v>4640.5200000000004</v>
      </c>
      <c r="T1455" s="44">
        <v>375.58</v>
      </c>
      <c r="U1455" s="44">
        <v>298</v>
      </c>
      <c r="V1455" s="44">
        <v>4351.1400000000003</v>
      </c>
      <c r="W1455" s="70" t="s">
        <v>11240</v>
      </c>
      <c r="X1455" s="45">
        <v>366.96</v>
      </c>
      <c r="Y1455" t="s">
        <v>11240</v>
      </c>
      <c r="Z1455" s="70">
        <v>7.77</v>
      </c>
      <c r="AA1455" t="s">
        <v>11240</v>
      </c>
      <c r="AB1455" s="70">
        <v>48</v>
      </c>
      <c r="AC1455" s="46">
        <v>44342.308078703703</v>
      </c>
      <c r="AD1455" s="46">
        <v>44342.291817129597</v>
      </c>
      <c r="AE1455" t="s">
        <v>11235</v>
      </c>
    </row>
    <row r="1456" spans="1:31" x14ac:dyDescent="0.25">
      <c r="A1456" s="57" t="str">
        <f t="shared" si="22"/>
        <v>137716691</v>
      </c>
      <c r="B1456" t="s">
        <v>12294</v>
      </c>
      <c r="C1456" t="s">
        <v>11229</v>
      </c>
      <c r="D1456" s="42">
        <v>44341</v>
      </c>
      <c r="E1456" t="s">
        <v>8502</v>
      </c>
      <c r="F1456" t="s">
        <v>7822</v>
      </c>
      <c r="G1456" t="s">
        <v>12112</v>
      </c>
      <c r="H1456" t="s">
        <v>7814</v>
      </c>
      <c r="I1456" t="s">
        <v>7816</v>
      </c>
      <c r="J1456" t="s">
        <v>11256</v>
      </c>
      <c r="K1456" t="s">
        <v>11231</v>
      </c>
      <c r="L1456" t="s">
        <v>11232</v>
      </c>
      <c r="M1456" t="s">
        <v>11233</v>
      </c>
      <c r="N1456" t="s">
        <v>11234</v>
      </c>
      <c r="O1456" t="s">
        <v>27</v>
      </c>
      <c r="P1456" t="s">
        <v>11235</v>
      </c>
      <c r="Q1456" s="43">
        <v>8385</v>
      </c>
      <c r="R1456" t="s">
        <v>11246</v>
      </c>
      <c r="S1456" s="44">
        <v>4644.3999999999996</v>
      </c>
      <c r="T1456" s="44">
        <v>0</v>
      </c>
      <c r="U1456" s="44">
        <v>0</v>
      </c>
      <c r="V1456" s="44">
        <v>4644.3999999999996</v>
      </c>
      <c r="W1456" s="70" t="s">
        <v>11236</v>
      </c>
      <c r="X1456" s="45">
        <v>0</v>
      </c>
      <c r="Y1456" t="s">
        <v>11236</v>
      </c>
      <c r="Z1456" s="70">
        <v>0</v>
      </c>
      <c r="AA1456" t="s">
        <v>11236</v>
      </c>
      <c r="AB1456" s="70">
        <v>48</v>
      </c>
      <c r="AC1456" s="46">
        <v>44342.308078703703</v>
      </c>
      <c r="AD1456" s="46">
        <v>44342.291817129597</v>
      </c>
      <c r="AE1456" t="s">
        <v>11235</v>
      </c>
    </row>
    <row r="1457" spans="1:31" x14ac:dyDescent="0.25">
      <c r="A1457" s="57" t="str">
        <f t="shared" si="22"/>
        <v>137716881</v>
      </c>
      <c r="B1457" t="s">
        <v>12294</v>
      </c>
      <c r="C1457" t="s">
        <v>11229</v>
      </c>
      <c r="D1457" s="42">
        <v>44341</v>
      </c>
      <c r="E1457" t="s">
        <v>8508</v>
      </c>
      <c r="F1457" t="s">
        <v>7822</v>
      </c>
      <c r="G1457" t="s">
        <v>7546</v>
      </c>
      <c r="H1457" t="s">
        <v>7814</v>
      </c>
      <c r="I1457" t="s">
        <v>7816</v>
      </c>
      <c r="J1457" t="s">
        <v>11256</v>
      </c>
      <c r="K1457" t="s">
        <v>11231</v>
      </c>
      <c r="L1457" t="s">
        <v>11232</v>
      </c>
      <c r="M1457" t="s">
        <v>11233</v>
      </c>
      <c r="N1457" t="s">
        <v>11234</v>
      </c>
      <c r="O1457" t="s">
        <v>27</v>
      </c>
      <c r="P1457" t="s">
        <v>11235</v>
      </c>
      <c r="Q1457" s="43">
        <v>8385</v>
      </c>
      <c r="R1457" t="s">
        <v>11246</v>
      </c>
      <c r="S1457" s="44">
        <v>6423.39</v>
      </c>
      <c r="T1457" s="44">
        <v>0</v>
      </c>
      <c r="U1457" s="44">
        <v>44.45</v>
      </c>
      <c r="V1457" s="44">
        <v>6383.44</v>
      </c>
      <c r="W1457" s="70" t="s">
        <v>11236</v>
      </c>
      <c r="X1457" s="45">
        <v>4.5</v>
      </c>
      <c r="Y1457" t="s">
        <v>11236</v>
      </c>
      <c r="Z1457" s="70">
        <v>7.0000000000000007E-2</v>
      </c>
      <c r="AA1457" t="s">
        <v>11236</v>
      </c>
      <c r="AB1457" s="70">
        <v>48</v>
      </c>
      <c r="AC1457" s="46">
        <v>44342.308078703703</v>
      </c>
      <c r="AD1457" s="46">
        <v>44342.291817129597</v>
      </c>
      <c r="AE1457" t="s">
        <v>11235</v>
      </c>
    </row>
    <row r="1458" spans="1:31" x14ac:dyDescent="0.25">
      <c r="A1458" s="57" t="str">
        <f t="shared" si="22"/>
        <v>137717021</v>
      </c>
      <c r="B1458" t="s">
        <v>12294</v>
      </c>
      <c r="C1458" t="s">
        <v>11229</v>
      </c>
      <c r="D1458" s="42">
        <v>44341</v>
      </c>
      <c r="E1458" t="s">
        <v>8515</v>
      </c>
      <c r="F1458" t="s">
        <v>7822</v>
      </c>
      <c r="G1458" t="s">
        <v>7528</v>
      </c>
      <c r="H1458" t="s">
        <v>7814</v>
      </c>
      <c r="I1458" t="s">
        <v>7816</v>
      </c>
      <c r="J1458" t="s">
        <v>11256</v>
      </c>
      <c r="K1458" t="s">
        <v>11231</v>
      </c>
      <c r="L1458" t="s">
        <v>11232</v>
      </c>
      <c r="M1458" t="s">
        <v>11233</v>
      </c>
      <c r="N1458" t="s">
        <v>11234</v>
      </c>
      <c r="O1458" t="s">
        <v>27</v>
      </c>
      <c r="P1458" t="s">
        <v>11235</v>
      </c>
      <c r="Q1458" s="43">
        <v>8080</v>
      </c>
      <c r="R1458" t="s">
        <v>11246</v>
      </c>
      <c r="S1458" s="44">
        <v>3198.6</v>
      </c>
      <c r="T1458" s="44">
        <v>0</v>
      </c>
      <c r="U1458" s="44">
        <v>54.19</v>
      </c>
      <c r="V1458" s="44">
        <v>3150.1</v>
      </c>
      <c r="W1458" s="70" t="s">
        <v>11236</v>
      </c>
      <c r="X1458" s="45">
        <v>5.69</v>
      </c>
      <c r="Y1458" t="s">
        <v>11236</v>
      </c>
      <c r="Z1458" s="70">
        <v>0.18</v>
      </c>
      <c r="AA1458" t="s">
        <v>11236</v>
      </c>
      <c r="AB1458" s="70">
        <v>48</v>
      </c>
      <c r="AC1458" s="46">
        <v>44342.308078703703</v>
      </c>
      <c r="AD1458" s="46">
        <v>44342.291817129597</v>
      </c>
      <c r="AE1458" t="s">
        <v>11235</v>
      </c>
    </row>
    <row r="1459" spans="1:31" x14ac:dyDescent="0.25">
      <c r="A1459" s="57" t="str">
        <f t="shared" si="22"/>
        <v>137817211</v>
      </c>
      <c r="B1459" t="s">
        <v>12294</v>
      </c>
      <c r="C1459" t="s">
        <v>11229</v>
      </c>
      <c r="D1459" s="42">
        <v>44341</v>
      </c>
      <c r="E1459" t="s">
        <v>8521</v>
      </c>
      <c r="F1459" t="s">
        <v>7822</v>
      </c>
      <c r="G1459" t="s">
        <v>12113</v>
      </c>
      <c r="H1459" t="s">
        <v>7814</v>
      </c>
      <c r="I1459" t="s">
        <v>7816</v>
      </c>
      <c r="J1459" t="s">
        <v>11256</v>
      </c>
      <c r="K1459" t="s">
        <v>11231</v>
      </c>
      <c r="L1459" t="s">
        <v>11232</v>
      </c>
      <c r="M1459" t="s">
        <v>11233</v>
      </c>
      <c r="N1459" t="s">
        <v>11234</v>
      </c>
      <c r="O1459" t="s">
        <v>27</v>
      </c>
      <c r="P1459" t="s">
        <v>11235</v>
      </c>
      <c r="Q1459" s="43">
        <v>8080</v>
      </c>
      <c r="R1459" t="s">
        <v>11246</v>
      </c>
      <c r="S1459" s="44">
        <v>6117.82</v>
      </c>
      <c r="T1459" s="44">
        <v>0</v>
      </c>
      <c r="U1459" s="44">
        <v>200.02</v>
      </c>
      <c r="V1459" s="44">
        <v>5924.16</v>
      </c>
      <c r="W1459" s="70" t="s">
        <v>11236</v>
      </c>
      <c r="X1459" s="45">
        <v>6.36</v>
      </c>
      <c r="Y1459" t="s">
        <v>11236</v>
      </c>
      <c r="Z1459" s="70">
        <v>0.1</v>
      </c>
      <c r="AA1459" t="s">
        <v>11236</v>
      </c>
      <c r="AB1459" s="70">
        <v>48</v>
      </c>
      <c r="AC1459" s="46">
        <v>44342.308078703703</v>
      </c>
      <c r="AD1459" s="46">
        <v>44342.291817129597</v>
      </c>
      <c r="AE1459" t="s">
        <v>11235</v>
      </c>
    </row>
    <row r="1460" spans="1:31" x14ac:dyDescent="0.25">
      <c r="A1460" s="57" t="str">
        <f t="shared" si="22"/>
        <v>137817891</v>
      </c>
      <c r="B1460" t="s">
        <v>12294</v>
      </c>
      <c r="C1460" t="s">
        <v>11229</v>
      </c>
      <c r="D1460" s="42">
        <v>44341</v>
      </c>
      <c r="E1460" t="s">
        <v>13238</v>
      </c>
      <c r="F1460" t="s">
        <v>7822</v>
      </c>
      <c r="G1460" t="s">
        <v>13239</v>
      </c>
      <c r="H1460" t="s">
        <v>7814</v>
      </c>
      <c r="I1460" t="s">
        <v>7816</v>
      </c>
      <c r="J1460" t="s">
        <v>11256</v>
      </c>
      <c r="K1460" t="s">
        <v>11231</v>
      </c>
      <c r="L1460" t="s">
        <v>11232</v>
      </c>
      <c r="M1460" t="s">
        <v>11233</v>
      </c>
      <c r="N1460" t="s">
        <v>11234</v>
      </c>
      <c r="O1460" t="s">
        <v>27</v>
      </c>
      <c r="P1460" t="s">
        <v>11235</v>
      </c>
      <c r="Q1460" s="43">
        <v>20045</v>
      </c>
      <c r="R1460" t="s">
        <v>11246</v>
      </c>
      <c r="S1460" s="44">
        <v>6070.89</v>
      </c>
      <c r="T1460" s="44">
        <v>0</v>
      </c>
      <c r="U1460" s="44">
        <v>1259.0899999999999</v>
      </c>
      <c r="V1460" s="44">
        <v>4827.16</v>
      </c>
      <c r="W1460" s="70" t="s">
        <v>11236</v>
      </c>
      <c r="X1460" s="45">
        <v>15.36</v>
      </c>
      <c r="Y1460" t="s">
        <v>11236</v>
      </c>
      <c r="Z1460" s="70">
        <v>0.31</v>
      </c>
      <c r="AA1460" t="s">
        <v>11236</v>
      </c>
      <c r="AB1460" s="70">
        <v>48</v>
      </c>
      <c r="AC1460" s="46">
        <v>44342.308078703703</v>
      </c>
      <c r="AD1460" s="46">
        <v>44342.291817129597</v>
      </c>
      <c r="AE1460" t="s">
        <v>11235</v>
      </c>
    </row>
    <row r="1461" spans="1:31" x14ac:dyDescent="0.25">
      <c r="A1461" s="57" t="str">
        <f t="shared" si="22"/>
        <v>82731</v>
      </c>
      <c r="B1461" t="s">
        <v>12294</v>
      </c>
      <c r="C1461" t="s">
        <v>11229</v>
      </c>
      <c r="D1461" s="42">
        <v>44341</v>
      </c>
      <c r="E1461" t="s">
        <v>8526</v>
      </c>
      <c r="F1461" t="s">
        <v>8534</v>
      </c>
      <c r="G1461" t="s">
        <v>11237</v>
      </c>
      <c r="H1461" t="s">
        <v>8540</v>
      </c>
      <c r="I1461" t="s">
        <v>8528</v>
      </c>
      <c r="J1461" t="s">
        <v>11242</v>
      </c>
      <c r="K1461" t="s">
        <v>11231</v>
      </c>
      <c r="L1461" t="s">
        <v>11232</v>
      </c>
      <c r="M1461" t="s">
        <v>11233</v>
      </c>
      <c r="N1461" t="s">
        <v>11234</v>
      </c>
      <c r="O1461" t="s">
        <v>11239</v>
      </c>
      <c r="P1461" t="s">
        <v>11235</v>
      </c>
      <c r="Q1461" s="43">
        <v>18000</v>
      </c>
      <c r="R1461" t="s">
        <v>11246</v>
      </c>
      <c r="S1461" s="44">
        <v>263.93</v>
      </c>
      <c r="T1461" s="44">
        <v>0</v>
      </c>
      <c r="U1461" s="44">
        <v>0</v>
      </c>
      <c r="V1461" s="44">
        <v>263.93</v>
      </c>
      <c r="W1461" s="70" t="s">
        <v>11236</v>
      </c>
      <c r="X1461" s="45">
        <v>0</v>
      </c>
      <c r="Y1461" t="s">
        <v>11236</v>
      </c>
      <c r="Z1461" s="70">
        <v>0</v>
      </c>
      <c r="AA1461" t="s">
        <v>11236</v>
      </c>
      <c r="AB1461" s="70">
        <v>48</v>
      </c>
      <c r="AC1461" s="46">
        <v>44342.308078703703</v>
      </c>
      <c r="AD1461" s="46">
        <v>44342.291817129597</v>
      </c>
      <c r="AE1461" t="s">
        <v>11235</v>
      </c>
    </row>
    <row r="1462" spans="1:31" x14ac:dyDescent="0.25">
      <c r="A1462" s="57" t="str">
        <f t="shared" si="22"/>
        <v>10831</v>
      </c>
      <c r="B1462" t="s">
        <v>12294</v>
      </c>
      <c r="C1462" t="s">
        <v>11229</v>
      </c>
      <c r="D1462" s="42">
        <v>44341</v>
      </c>
      <c r="E1462" t="s">
        <v>8539</v>
      </c>
      <c r="F1462" t="s">
        <v>8534</v>
      </c>
      <c r="G1462" t="s">
        <v>12166</v>
      </c>
      <c r="H1462" t="s">
        <v>8540</v>
      </c>
      <c r="I1462" t="s">
        <v>8528</v>
      </c>
      <c r="J1462" t="s">
        <v>11242</v>
      </c>
      <c r="K1462" t="s">
        <v>11231</v>
      </c>
      <c r="L1462" t="s">
        <v>11232</v>
      </c>
      <c r="M1462" t="s">
        <v>11233</v>
      </c>
      <c r="N1462" t="s">
        <v>11234</v>
      </c>
      <c r="O1462" t="s">
        <v>27</v>
      </c>
      <c r="P1462" t="s">
        <v>11235</v>
      </c>
      <c r="Q1462" s="43">
        <v>8080</v>
      </c>
      <c r="R1462" t="s">
        <v>11246</v>
      </c>
      <c r="S1462" s="44">
        <v>6728.68</v>
      </c>
      <c r="T1462" s="44">
        <v>0</v>
      </c>
      <c r="U1462" s="44">
        <v>137.06</v>
      </c>
      <c r="V1462" s="44">
        <v>6606</v>
      </c>
      <c r="W1462" s="70" t="s">
        <v>11236</v>
      </c>
      <c r="X1462" s="45">
        <v>14.38</v>
      </c>
      <c r="Y1462" t="s">
        <v>11236</v>
      </c>
      <c r="Z1462" s="70">
        <v>0.21</v>
      </c>
      <c r="AA1462" t="s">
        <v>11236</v>
      </c>
      <c r="AB1462" s="70">
        <v>48</v>
      </c>
      <c r="AC1462" s="46">
        <v>44342.308078703703</v>
      </c>
      <c r="AD1462" s="46">
        <v>44342.291817129597</v>
      </c>
      <c r="AE1462" t="s">
        <v>11235</v>
      </c>
    </row>
    <row r="1463" spans="1:31" x14ac:dyDescent="0.25">
      <c r="A1463" s="57" t="str">
        <f t="shared" si="22"/>
        <v>10741</v>
      </c>
      <c r="B1463" t="s">
        <v>12294</v>
      </c>
      <c r="C1463" t="s">
        <v>11229</v>
      </c>
      <c r="D1463" s="42">
        <v>44341</v>
      </c>
      <c r="E1463" t="s">
        <v>8548</v>
      </c>
      <c r="F1463" t="s">
        <v>8534</v>
      </c>
      <c r="G1463" t="s">
        <v>12167</v>
      </c>
      <c r="H1463" t="s">
        <v>8540</v>
      </c>
      <c r="I1463" t="s">
        <v>8528</v>
      </c>
      <c r="J1463" t="s">
        <v>11242</v>
      </c>
      <c r="K1463" t="s">
        <v>11231</v>
      </c>
      <c r="L1463" t="s">
        <v>11232</v>
      </c>
      <c r="M1463" t="s">
        <v>11233</v>
      </c>
      <c r="N1463" t="s">
        <v>11234</v>
      </c>
      <c r="O1463" t="s">
        <v>27</v>
      </c>
      <c r="P1463" t="s">
        <v>11235</v>
      </c>
      <c r="Q1463" s="43">
        <v>8080</v>
      </c>
      <c r="R1463" t="s">
        <v>11246</v>
      </c>
      <c r="S1463" s="44">
        <v>2256.39</v>
      </c>
      <c r="T1463" s="44">
        <v>0</v>
      </c>
      <c r="U1463" s="44">
        <v>0</v>
      </c>
      <c r="V1463" s="44">
        <v>2257.66</v>
      </c>
      <c r="W1463" s="70" t="s">
        <v>11236</v>
      </c>
      <c r="X1463" s="45">
        <v>1.27</v>
      </c>
      <c r="Y1463" t="s">
        <v>11236</v>
      </c>
      <c r="Z1463" s="70">
        <v>0.05</v>
      </c>
      <c r="AA1463" t="s">
        <v>11236</v>
      </c>
      <c r="AB1463" s="70">
        <v>48</v>
      </c>
      <c r="AC1463" s="46">
        <v>44342.308078703703</v>
      </c>
      <c r="AD1463" s="46">
        <v>44342.291817129597</v>
      </c>
      <c r="AE1463" t="s">
        <v>11235</v>
      </c>
    </row>
    <row r="1464" spans="1:31" x14ac:dyDescent="0.25">
      <c r="A1464" s="57" t="str">
        <f t="shared" si="22"/>
        <v>10751</v>
      </c>
      <c r="B1464" t="s">
        <v>12294</v>
      </c>
      <c r="C1464" t="s">
        <v>11229</v>
      </c>
      <c r="D1464" s="42">
        <v>44341</v>
      </c>
      <c r="E1464" t="s">
        <v>8554</v>
      </c>
      <c r="F1464" t="s">
        <v>8534</v>
      </c>
      <c r="G1464" t="s">
        <v>12168</v>
      </c>
      <c r="H1464" t="s">
        <v>8540</v>
      </c>
      <c r="I1464" t="s">
        <v>8528</v>
      </c>
      <c r="J1464" t="s">
        <v>11242</v>
      </c>
      <c r="K1464" t="s">
        <v>11231</v>
      </c>
      <c r="L1464" t="s">
        <v>11232</v>
      </c>
      <c r="M1464" t="s">
        <v>11233</v>
      </c>
      <c r="N1464" t="s">
        <v>11234</v>
      </c>
      <c r="O1464" t="s">
        <v>27</v>
      </c>
      <c r="P1464" t="s">
        <v>11235</v>
      </c>
      <c r="Q1464" s="43">
        <v>10000</v>
      </c>
      <c r="R1464" t="s">
        <v>11246</v>
      </c>
      <c r="S1464" s="44">
        <v>7014.96</v>
      </c>
      <c r="T1464" s="44">
        <v>0</v>
      </c>
      <c r="U1464" s="44">
        <v>378.44</v>
      </c>
      <c r="V1464" s="44">
        <v>6624.52</v>
      </c>
      <c r="W1464" s="70" t="s">
        <v>11236</v>
      </c>
      <c r="X1464" s="45">
        <v>12</v>
      </c>
      <c r="Y1464" t="s">
        <v>11236</v>
      </c>
      <c r="Z1464" s="70">
        <v>0.18</v>
      </c>
      <c r="AA1464" t="s">
        <v>11236</v>
      </c>
      <c r="AB1464" s="70">
        <v>48</v>
      </c>
      <c r="AC1464" s="46">
        <v>44342.308078703703</v>
      </c>
      <c r="AD1464" s="46">
        <v>44342.291817129597</v>
      </c>
      <c r="AE1464" t="s">
        <v>11235</v>
      </c>
    </row>
    <row r="1465" spans="1:31" x14ac:dyDescent="0.25">
      <c r="A1465" s="57" t="str">
        <f t="shared" si="22"/>
        <v>10841</v>
      </c>
      <c r="B1465" t="s">
        <v>12294</v>
      </c>
      <c r="C1465" t="s">
        <v>11229</v>
      </c>
      <c r="D1465" s="42">
        <v>44341</v>
      </c>
      <c r="E1465" t="s">
        <v>8561</v>
      </c>
      <c r="F1465" t="s">
        <v>8534</v>
      </c>
      <c r="G1465" t="s">
        <v>12169</v>
      </c>
      <c r="H1465" t="s">
        <v>8540</v>
      </c>
      <c r="I1465" t="s">
        <v>8528</v>
      </c>
      <c r="J1465" t="s">
        <v>11242</v>
      </c>
      <c r="K1465" t="s">
        <v>11231</v>
      </c>
      <c r="L1465" t="s">
        <v>11232</v>
      </c>
      <c r="M1465" t="s">
        <v>11233</v>
      </c>
      <c r="N1465" t="s">
        <v>11234</v>
      </c>
      <c r="O1465" t="s">
        <v>27</v>
      </c>
      <c r="P1465" t="s">
        <v>11235</v>
      </c>
      <c r="Q1465" s="43">
        <v>8080</v>
      </c>
      <c r="R1465" t="s">
        <v>11246</v>
      </c>
      <c r="S1465" s="44">
        <v>4095.79</v>
      </c>
      <c r="T1465" s="44">
        <v>4522.33</v>
      </c>
      <c r="U1465" s="44">
        <v>252.07</v>
      </c>
      <c r="V1465" s="44">
        <v>8333.6299999999992</v>
      </c>
      <c r="W1465" s="70" t="s">
        <v>11236</v>
      </c>
      <c r="X1465" s="45">
        <v>32.42</v>
      </c>
      <c r="Y1465" t="s">
        <v>11236</v>
      </c>
      <c r="Z1465" s="70">
        <v>0.38</v>
      </c>
      <c r="AA1465" t="s">
        <v>11236</v>
      </c>
      <c r="AB1465" s="70">
        <v>48</v>
      </c>
      <c r="AC1465" s="46">
        <v>44342.308078703703</v>
      </c>
      <c r="AD1465" s="46">
        <v>44342.291817129597</v>
      </c>
      <c r="AE1465" t="s">
        <v>11235</v>
      </c>
    </row>
    <row r="1466" spans="1:31" x14ac:dyDescent="0.25">
      <c r="A1466" s="57" t="str">
        <f t="shared" si="22"/>
        <v>25811</v>
      </c>
      <c r="B1466" t="s">
        <v>12294</v>
      </c>
      <c r="C1466" t="s">
        <v>11229</v>
      </c>
      <c r="D1466" s="42">
        <v>44341</v>
      </c>
      <c r="E1466" t="s">
        <v>1867</v>
      </c>
      <c r="F1466" t="s">
        <v>8534</v>
      </c>
      <c r="G1466" t="s">
        <v>12170</v>
      </c>
      <c r="H1466" t="s">
        <v>8540</v>
      </c>
      <c r="I1466" t="s">
        <v>8528</v>
      </c>
      <c r="J1466" t="s">
        <v>11242</v>
      </c>
      <c r="K1466" t="s">
        <v>11231</v>
      </c>
      <c r="L1466" t="s">
        <v>11232</v>
      </c>
      <c r="M1466" t="s">
        <v>11233</v>
      </c>
      <c r="N1466" t="s">
        <v>11234</v>
      </c>
      <c r="O1466" t="s">
        <v>27</v>
      </c>
      <c r="P1466" t="s">
        <v>11235</v>
      </c>
      <c r="Q1466" s="43">
        <v>9377</v>
      </c>
      <c r="R1466" t="s">
        <v>11246</v>
      </c>
      <c r="S1466" s="44">
        <v>4955.34</v>
      </c>
      <c r="T1466" s="44">
        <v>0</v>
      </c>
      <c r="U1466" s="44">
        <v>151.31</v>
      </c>
      <c r="V1466" s="44">
        <v>4794.62</v>
      </c>
      <c r="W1466" s="70" t="s">
        <v>11236</v>
      </c>
      <c r="X1466" s="45">
        <v>9.41</v>
      </c>
      <c r="Y1466" t="s">
        <v>11236</v>
      </c>
      <c r="Z1466" s="70">
        <v>0.19</v>
      </c>
      <c r="AA1466" t="s">
        <v>11236</v>
      </c>
      <c r="AB1466" s="70">
        <v>48</v>
      </c>
      <c r="AC1466" s="46">
        <v>44342.308090277802</v>
      </c>
      <c r="AD1466" s="46">
        <v>44342.291817129597</v>
      </c>
      <c r="AE1466" t="s">
        <v>11235</v>
      </c>
    </row>
    <row r="1467" spans="1:31" x14ac:dyDescent="0.25">
      <c r="A1467" s="57" t="str">
        <f t="shared" si="22"/>
        <v>20741</v>
      </c>
      <c r="B1467" t="s">
        <v>12294</v>
      </c>
      <c r="C1467" t="s">
        <v>11229</v>
      </c>
      <c r="D1467" s="42">
        <v>44341</v>
      </c>
      <c r="E1467" t="s">
        <v>8573</v>
      </c>
      <c r="F1467" t="s">
        <v>8534</v>
      </c>
      <c r="G1467" t="s">
        <v>6551</v>
      </c>
      <c r="H1467" t="s">
        <v>8540</v>
      </c>
      <c r="I1467" t="s">
        <v>8528</v>
      </c>
      <c r="J1467" t="s">
        <v>11242</v>
      </c>
      <c r="K1467" t="s">
        <v>11231</v>
      </c>
      <c r="L1467" t="s">
        <v>11232</v>
      </c>
      <c r="M1467" t="s">
        <v>11233</v>
      </c>
      <c r="N1467" t="s">
        <v>11234</v>
      </c>
      <c r="O1467" t="s">
        <v>27</v>
      </c>
      <c r="P1467" t="s">
        <v>11235</v>
      </c>
      <c r="Q1467" s="43">
        <v>9211</v>
      </c>
      <c r="R1467" t="s">
        <v>11246</v>
      </c>
      <c r="S1467" s="44">
        <v>5093.3100000000004</v>
      </c>
      <c r="T1467" s="44">
        <v>0</v>
      </c>
      <c r="U1467" s="44">
        <v>488.06</v>
      </c>
      <c r="V1467" s="44">
        <v>4610.33</v>
      </c>
      <c r="W1467" s="70" t="s">
        <v>11236</v>
      </c>
      <c r="X1467" s="45">
        <v>5.08</v>
      </c>
      <c r="Y1467" t="s">
        <v>11236</v>
      </c>
      <c r="Z1467" s="70">
        <v>0.11</v>
      </c>
      <c r="AA1467" t="s">
        <v>11236</v>
      </c>
      <c r="AB1467" s="70">
        <v>48</v>
      </c>
      <c r="AC1467" s="46">
        <v>44342.308090277802</v>
      </c>
      <c r="AD1467" s="46">
        <v>44342.291817129597</v>
      </c>
      <c r="AE1467" t="s">
        <v>11235</v>
      </c>
    </row>
    <row r="1468" spans="1:31" x14ac:dyDescent="0.25">
      <c r="A1468" s="57" t="str">
        <f t="shared" si="22"/>
        <v>137712751</v>
      </c>
      <c r="B1468" t="s">
        <v>12294</v>
      </c>
      <c r="C1468" t="s">
        <v>11229</v>
      </c>
      <c r="D1468" s="42">
        <v>44341</v>
      </c>
      <c r="E1468" t="s">
        <v>8579</v>
      </c>
      <c r="F1468" t="s">
        <v>8534</v>
      </c>
      <c r="G1468" t="s">
        <v>12171</v>
      </c>
      <c r="H1468" t="s">
        <v>8540</v>
      </c>
      <c r="I1468" t="s">
        <v>8528</v>
      </c>
      <c r="J1468" t="s">
        <v>11242</v>
      </c>
      <c r="K1468" t="s">
        <v>11231</v>
      </c>
      <c r="L1468" t="s">
        <v>11232</v>
      </c>
      <c r="M1468" t="s">
        <v>11233</v>
      </c>
      <c r="N1468" t="s">
        <v>11234</v>
      </c>
      <c r="O1468" t="s">
        <v>27</v>
      </c>
      <c r="P1468" t="s">
        <v>11235</v>
      </c>
      <c r="Q1468" s="43">
        <v>8000</v>
      </c>
      <c r="R1468" t="s">
        <v>11246</v>
      </c>
      <c r="S1468" s="44">
        <v>5845.24</v>
      </c>
      <c r="T1468" s="44">
        <v>0</v>
      </c>
      <c r="U1468" s="44">
        <v>137.15</v>
      </c>
      <c r="V1468" s="44">
        <v>5717.68</v>
      </c>
      <c r="W1468" s="70" t="s">
        <v>11236</v>
      </c>
      <c r="X1468" s="45">
        <v>9.59</v>
      </c>
      <c r="Y1468" t="s">
        <v>11236</v>
      </c>
      <c r="Z1468" s="70">
        <v>0.16</v>
      </c>
      <c r="AA1468" t="s">
        <v>11236</v>
      </c>
      <c r="AB1468" s="70">
        <v>48</v>
      </c>
      <c r="AC1468" s="46">
        <v>44342.308090277802</v>
      </c>
      <c r="AD1468" s="46">
        <v>44342.291817129597</v>
      </c>
      <c r="AE1468" t="s">
        <v>11235</v>
      </c>
    </row>
    <row r="1469" spans="1:31" x14ac:dyDescent="0.25">
      <c r="A1469" s="57" t="str">
        <f t="shared" si="22"/>
        <v>10851</v>
      </c>
      <c r="B1469" t="s">
        <v>12294</v>
      </c>
      <c r="C1469" t="s">
        <v>11229</v>
      </c>
      <c r="D1469" s="42">
        <v>44341</v>
      </c>
      <c r="E1469" t="s">
        <v>8589</v>
      </c>
      <c r="F1469" t="s">
        <v>8534</v>
      </c>
      <c r="G1469" t="s">
        <v>12172</v>
      </c>
      <c r="H1469" t="s">
        <v>8540</v>
      </c>
      <c r="I1469" t="s">
        <v>8528</v>
      </c>
      <c r="J1469" t="s">
        <v>11242</v>
      </c>
      <c r="K1469" t="s">
        <v>11231</v>
      </c>
      <c r="L1469" t="s">
        <v>11232</v>
      </c>
      <c r="M1469" t="s">
        <v>11233</v>
      </c>
      <c r="N1469" t="s">
        <v>11234</v>
      </c>
      <c r="O1469" t="s">
        <v>27</v>
      </c>
      <c r="P1469" t="s">
        <v>11235</v>
      </c>
      <c r="Q1469" s="43">
        <v>8080</v>
      </c>
      <c r="R1469" t="s">
        <v>11246</v>
      </c>
      <c r="S1469" s="44">
        <v>6754.23</v>
      </c>
      <c r="T1469" s="44">
        <v>0</v>
      </c>
      <c r="U1469" s="44">
        <v>44.87</v>
      </c>
      <c r="V1469" s="44">
        <v>6713.39</v>
      </c>
      <c r="W1469" s="70" t="s">
        <v>11236</v>
      </c>
      <c r="X1469" s="45">
        <v>4.03</v>
      </c>
      <c r="Y1469" t="s">
        <v>11236</v>
      </c>
      <c r="Z1469" s="70">
        <v>0.06</v>
      </c>
      <c r="AA1469" t="s">
        <v>11236</v>
      </c>
      <c r="AB1469" s="70">
        <v>48</v>
      </c>
      <c r="AC1469" s="46">
        <v>44342.308090277802</v>
      </c>
      <c r="AD1469" s="46">
        <v>44342.291817129597</v>
      </c>
      <c r="AE1469" t="s">
        <v>11235</v>
      </c>
    </row>
    <row r="1470" spans="1:31" x14ac:dyDescent="0.25">
      <c r="A1470" s="57" t="str">
        <f t="shared" si="22"/>
        <v>10871</v>
      </c>
      <c r="B1470" t="s">
        <v>12294</v>
      </c>
      <c r="C1470" t="s">
        <v>11229</v>
      </c>
      <c r="D1470" s="42">
        <v>44341</v>
      </c>
      <c r="E1470" t="s">
        <v>8597</v>
      </c>
      <c r="F1470" t="s">
        <v>8534</v>
      </c>
      <c r="G1470" t="s">
        <v>12173</v>
      </c>
      <c r="H1470" t="s">
        <v>8540</v>
      </c>
      <c r="I1470" t="s">
        <v>8528</v>
      </c>
      <c r="J1470" t="s">
        <v>11242</v>
      </c>
      <c r="K1470" t="s">
        <v>11231</v>
      </c>
      <c r="L1470" t="s">
        <v>11232</v>
      </c>
      <c r="M1470" t="s">
        <v>11233</v>
      </c>
      <c r="N1470" t="s">
        <v>11234</v>
      </c>
      <c r="O1470" t="s">
        <v>27</v>
      </c>
      <c r="P1470" t="s">
        <v>11235</v>
      </c>
      <c r="Q1470" s="43">
        <v>9491</v>
      </c>
      <c r="R1470" t="s">
        <v>11246</v>
      </c>
      <c r="S1470" s="44">
        <v>4148.3900000000003</v>
      </c>
      <c r="T1470" s="44">
        <v>0</v>
      </c>
      <c r="U1470" s="44">
        <v>120.32</v>
      </c>
      <c r="V1470" s="44">
        <v>4030.18</v>
      </c>
      <c r="W1470" s="70" t="s">
        <v>11236</v>
      </c>
      <c r="X1470" s="45">
        <v>2.11</v>
      </c>
      <c r="Y1470" t="s">
        <v>11236</v>
      </c>
      <c r="Z1470" s="70">
        <v>0.05</v>
      </c>
      <c r="AA1470" t="s">
        <v>11236</v>
      </c>
      <c r="AB1470" s="70">
        <v>48</v>
      </c>
      <c r="AC1470" s="46">
        <v>44342.308090277802</v>
      </c>
      <c r="AD1470" s="46">
        <v>44342.291817129597</v>
      </c>
      <c r="AE1470" t="s">
        <v>11235</v>
      </c>
    </row>
    <row r="1471" spans="1:31" x14ac:dyDescent="0.25">
      <c r="A1471" s="57" t="str">
        <f t="shared" si="22"/>
        <v>10881</v>
      </c>
      <c r="B1471" t="s">
        <v>12294</v>
      </c>
      <c r="C1471" t="s">
        <v>11229</v>
      </c>
      <c r="D1471" s="42">
        <v>44341</v>
      </c>
      <c r="E1471" t="s">
        <v>8606</v>
      </c>
      <c r="F1471" t="s">
        <v>8534</v>
      </c>
      <c r="G1471" t="s">
        <v>12174</v>
      </c>
      <c r="H1471" t="s">
        <v>8540</v>
      </c>
      <c r="I1471" t="s">
        <v>8528</v>
      </c>
      <c r="J1471" t="s">
        <v>11242</v>
      </c>
      <c r="K1471" t="s">
        <v>11231</v>
      </c>
      <c r="L1471" t="s">
        <v>11232</v>
      </c>
      <c r="M1471" t="s">
        <v>11233</v>
      </c>
      <c r="N1471" t="s">
        <v>11234</v>
      </c>
      <c r="O1471" t="s">
        <v>27</v>
      </c>
      <c r="P1471" t="s">
        <v>11235</v>
      </c>
      <c r="Q1471" s="43">
        <v>8385</v>
      </c>
      <c r="R1471" t="s">
        <v>11246</v>
      </c>
      <c r="S1471" s="44">
        <v>5792.59</v>
      </c>
      <c r="T1471" s="44">
        <v>0</v>
      </c>
      <c r="U1471" s="44">
        <v>170.38</v>
      </c>
      <c r="V1471" s="44">
        <v>5642.24</v>
      </c>
      <c r="W1471" s="70" t="s">
        <v>11236</v>
      </c>
      <c r="X1471" s="45">
        <v>20.03</v>
      </c>
      <c r="Y1471" t="s">
        <v>11236</v>
      </c>
      <c r="Z1471" s="70">
        <v>0.35</v>
      </c>
      <c r="AA1471" t="s">
        <v>11236</v>
      </c>
      <c r="AB1471" s="70">
        <v>48</v>
      </c>
      <c r="AC1471" s="46">
        <v>44342.308090277802</v>
      </c>
      <c r="AD1471" s="46">
        <v>44342.291817129597</v>
      </c>
      <c r="AE1471" t="s">
        <v>11235</v>
      </c>
    </row>
    <row r="1472" spans="1:31" x14ac:dyDescent="0.25">
      <c r="A1472" s="57" t="str">
        <f t="shared" ref="A1472:A1490" si="23">E1472&amp;P1472</f>
        <v>14342</v>
      </c>
      <c r="B1472" t="s">
        <v>12294</v>
      </c>
      <c r="C1472" t="s">
        <v>11229</v>
      </c>
      <c r="D1472" s="42">
        <v>44341</v>
      </c>
      <c r="E1472" t="s">
        <v>5746</v>
      </c>
      <c r="F1472" t="s">
        <v>5601</v>
      </c>
      <c r="G1472" t="s">
        <v>11398</v>
      </c>
      <c r="H1472" t="s">
        <v>5593</v>
      </c>
      <c r="I1472" t="s">
        <v>5595</v>
      </c>
      <c r="J1472" t="s">
        <v>11245</v>
      </c>
      <c r="K1472" t="s">
        <v>11231</v>
      </c>
      <c r="L1472" t="s">
        <v>11232</v>
      </c>
      <c r="M1472" t="s">
        <v>11233</v>
      </c>
      <c r="N1472" t="s">
        <v>11234</v>
      </c>
      <c r="O1472" t="s">
        <v>27</v>
      </c>
      <c r="P1472" t="s">
        <v>11259</v>
      </c>
      <c r="Q1472" s="43">
        <v>17123</v>
      </c>
      <c r="R1472" t="s">
        <v>11246</v>
      </c>
      <c r="S1472" s="44">
        <v>16385.759999999998</v>
      </c>
      <c r="T1472" s="44">
        <v>0</v>
      </c>
      <c r="U1472" s="44">
        <v>0</v>
      </c>
      <c r="V1472" s="44">
        <v>16385.759999999998</v>
      </c>
      <c r="W1472" s="70" t="s">
        <v>11236</v>
      </c>
      <c r="X1472" s="45">
        <v>0</v>
      </c>
      <c r="Y1472" t="s">
        <v>11236</v>
      </c>
      <c r="Z1472" s="70">
        <v>0</v>
      </c>
      <c r="AA1472" t="s">
        <v>11236</v>
      </c>
      <c r="AB1472" s="70">
        <v>48</v>
      </c>
      <c r="AC1472" s="46">
        <v>44342.300370370402</v>
      </c>
      <c r="AD1472" s="46">
        <v>44342.291817129597</v>
      </c>
      <c r="AE1472" t="s">
        <v>11235</v>
      </c>
    </row>
    <row r="1473" spans="1:31" x14ac:dyDescent="0.25">
      <c r="A1473" s="57" t="str">
        <f t="shared" si="23"/>
        <v>14412</v>
      </c>
      <c r="B1473" t="s">
        <v>12294</v>
      </c>
      <c r="C1473" t="s">
        <v>11229</v>
      </c>
      <c r="D1473" s="42">
        <v>44341</v>
      </c>
      <c r="E1473" t="s">
        <v>5804</v>
      </c>
      <c r="F1473" t="s">
        <v>5601</v>
      </c>
      <c r="G1473" t="s">
        <v>11405</v>
      </c>
      <c r="H1473" t="s">
        <v>5593</v>
      </c>
      <c r="I1473" t="s">
        <v>5595</v>
      </c>
      <c r="J1473" t="s">
        <v>11245</v>
      </c>
      <c r="K1473" t="s">
        <v>11231</v>
      </c>
      <c r="L1473" t="s">
        <v>11232</v>
      </c>
      <c r="M1473" t="s">
        <v>11233</v>
      </c>
      <c r="N1473" t="s">
        <v>11234</v>
      </c>
      <c r="O1473" t="s">
        <v>27</v>
      </c>
      <c r="P1473" t="s">
        <v>11259</v>
      </c>
      <c r="Q1473" s="43">
        <v>16000</v>
      </c>
      <c r="R1473" t="s">
        <v>11246</v>
      </c>
      <c r="S1473" s="44">
        <v>14745.99</v>
      </c>
      <c r="T1473" s="44">
        <v>0</v>
      </c>
      <c r="U1473" s="44">
        <v>44</v>
      </c>
      <c r="V1473" s="44">
        <v>14707.33</v>
      </c>
      <c r="W1473" s="70" t="s">
        <v>11236</v>
      </c>
      <c r="X1473" s="45">
        <v>5.34</v>
      </c>
      <c r="Y1473" t="s">
        <v>11236</v>
      </c>
      <c r="Z1473" s="70">
        <v>0.03</v>
      </c>
      <c r="AA1473" t="s">
        <v>11236</v>
      </c>
      <c r="AB1473" s="70">
        <v>48</v>
      </c>
      <c r="AC1473" s="46">
        <v>44342.300925925898</v>
      </c>
      <c r="AD1473" s="46">
        <v>44342.291817129597</v>
      </c>
      <c r="AE1473" t="s">
        <v>11235</v>
      </c>
    </row>
    <row r="1474" spans="1:31" x14ac:dyDescent="0.25">
      <c r="A1474" s="57" t="str">
        <f t="shared" si="23"/>
        <v>19402</v>
      </c>
      <c r="B1474" t="s">
        <v>12294</v>
      </c>
      <c r="C1474" t="s">
        <v>11229</v>
      </c>
      <c r="D1474" s="42">
        <v>44341</v>
      </c>
      <c r="E1474" t="s">
        <v>10808</v>
      </c>
      <c r="F1474" t="s">
        <v>10159</v>
      </c>
      <c r="G1474" t="s">
        <v>7168</v>
      </c>
      <c r="H1474" t="s">
        <v>10152</v>
      </c>
      <c r="I1474" t="s">
        <v>10154</v>
      </c>
      <c r="J1474" t="s">
        <v>11250</v>
      </c>
      <c r="K1474" t="s">
        <v>11231</v>
      </c>
      <c r="L1474" t="s">
        <v>11232</v>
      </c>
      <c r="M1474" t="s">
        <v>11243</v>
      </c>
      <c r="N1474" t="s">
        <v>11234</v>
      </c>
      <c r="O1474" t="s">
        <v>27</v>
      </c>
      <c r="P1474" t="s">
        <v>11259</v>
      </c>
      <c r="Q1474" s="43">
        <v>13500</v>
      </c>
      <c r="R1474" t="s">
        <v>11246</v>
      </c>
      <c r="S1474" s="44">
        <v>2315.77</v>
      </c>
      <c r="T1474" s="44">
        <v>0</v>
      </c>
      <c r="U1474" s="44">
        <v>0</v>
      </c>
      <c r="V1474" s="44">
        <v>2315.46</v>
      </c>
      <c r="W1474" s="70" t="s">
        <v>11236</v>
      </c>
      <c r="X1474" s="45">
        <v>0.31</v>
      </c>
      <c r="Y1474" t="s">
        <v>11236</v>
      </c>
      <c r="Z1474" s="70">
        <v>0.01</v>
      </c>
      <c r="AA1474" t="s">
        <v>11236</v>
      </c>
      <c r="AB1474" s="70">
        <v>48</v>
      </c>
      <c r="AC1474" s="46">
        <v>44342.304618055598</v>
      </c>
      <c r="AD1474" s="46">
        <v>44342.291817129597</v>
      </c>
      <c r="AE1474" t="s">
        <v>11235</v>
      </c>
    </row>
    <row r="1475" spans="1:31" x14ac:dyDescent="0.25">
      <c r="A1475" s="57" t="str">
        <f t="shared" si="23"/>
        <v>9092</v>
      </c>
      <c r="B1475" t="s">
        <v>12294</v>
      </c>
      <c r="C1475" t="s">
        <v>11229</v>
      </c>
      <c r="D1475" s="42">
        <v>44341</v>
      </c>
      <c r="E1475" t="s">
        <v>10618</v>
      </c>
      <c r="F1475" t="s">
        <v>10159</v>
      </c>
      <c r="G1475" t="s">
        <v>11774</v>
      </c>
      <c r="H1475" t="s">
        <v>10152</v>
      </c>
      <c r="I1475" t="s">
        <v>10154</v>
      </c>
      <c r="J1475" t="s">
        <v>11250</v>
      </c>
      <c r="K1475" t="s">
        <v>11231</v>
      </c>
      <c r="L1475" t="s">
        <v>11232</v>
      </c>
      <c r="M1475" t="s">
        <v>11243</v>
      </c>
      <c r="N1475" t="s">
        <v>11234</v>
      </c>
      <c r="O1475" t="s">
        <v>27</v>
      </c>
      <c r="P1475" t="s">
        <v>11259</v>
      </c>
      <c r="Q1475" s="43">
        <v>20000</v>
      </c>
      <c r="R1475" t="s">
        <v>11246</v>
      </c>
      <c r="S1475" s="44">
        <v>15770.52</v>
      </c>
      <c r="T1475" s="44">
        <v>0</v>
      </c>
      <c r="U1475" s="44">
        <v>17</v>
      </c>
      <c r="V1475" s="44">
        <v>15769.16</v>
      </c>
      <c r="W1475" s="70" t="s">
        <v>11236</v>
      </c>
      <c r="X1475" s="45">
        <v>15.64</v>
      </c>
      <c r="Y1475" t="s">
        <v>11236</v>
      </c>
      <c r="Z1475" s="70">
        <v>0.09</v>
      </c>
      <c r="AA1475" t="s">
        <v>11236</v>
      </c>
      <c r="AB1475" s="70">
        <v>48</v>
      </c>
      <c r="AC1475" s="46">
        <v>44342.3045949074</v>
      </c>
      <c r="AD1475" s="46">
        <v>44342.291817129597</v>
      </c>
      <c r="AE1475" t="s">
        <v>11235</v>
      </c>
    </row>
    <row r="1476" spans="1:31" x14ac:dyDescent="0.25">
      <c r="A1476" s="57" t="str">
        <f t="shared" si="23"/>
        <v>9062</v>
      </c>
      <c r="B1476" t="s">
        <v>12294</v>
      </c>
      <c r="C1476" t="s">
        <v>11229</v>
      </c>
      <c r="D1476" s="42">
        <v>44341</v>
      </c>
      <c r="E1476" t="s">
        <v>10590</v>
      </c>
      <c r="F1476" t="s">
        <v>10159</v>
      </c>
      <c r="G1476" t="s">
        <v>11770</v>
      </c>
      <c r="H1476" t="s">
        <v>10152</v>
      </c>
      <c r="I1476" t="s">
        <v>10154</v>
      </c>
      <c r="J1476" t="s">
        <v>11250</v>
      </c>
      <c r="K1476" t="s">
        <v>11231</v>
      </c>
      <c r="L1476" t="s">
        <v>11232</v>
      </c>
      <c r="M1476" t="s">
        <v>11243</v>
      </c>
      <c r="N1476" t="s">
        <v>11234</v>
      </c>
      <c r="O1476" t="s">
        <v>27</v>
      </c>
      <c r="P1476" t="s">
        <v>11259</v>
      </c>
      <c r="Q1476" s="43">
        <v>6200</v>
      </c>
      <c r="R1476" t="s">
        <v>11246</v>
      </c>
      <c r="S1476" s="44">
        <v>5069.45</v>
      </c>
      <c r="T1476" s="44">
        <v>0</v>
      </c>
      <c r="U1476" s="44">
        <v>0</v>
      </c>
      <c r="V1476" s="44">
        <v>5069.03</v>
      </c>
      <c r="W1476" s="70" t="s">
        <v>11236</v>
      </c>
      <c r="X1476" s="45">
        <v>0.42</v>
      </c>
      <c r="Y1476" t="s">
        <v>11236</v>
      </c>
      <c r="Z1476" s="70">
        <v>0</v>
      </c>
      <c r="AA1476" t="s">
        <v>11236</v>
      </c>
      <c r="AB1476" s="70">
        <v>48</v>
      </c>
      <c r="AC1476" s="46">
        <v>44342.303993055597</v>
      </c>
      <c r="AD1476" s="46">
        <v>44342.291817129597</v>
      </c>
      <c r="AE1476" t="s">
        <v>11235</v>
      </c>
    </row>
    <row r="1477" spans="1:31" x14ac:dyDescent="0.25">
      <c r="A1477" s="57" t="str">
        <f t="shared" si="23"/>
        <v>14492</v>
      </c>
      <c r="B1477" t="s">
        <v>12294</v>
      </c>
      <c r="C1477" t="s">
        <v>11229</v>
      </c>
      <c r="D1477" s="42">
        <v>44341</v>
      </c>
      <c r="E1477" t="s">
        <v>5857</v>
      </c>
      <c r="F1477" t="s">
        <v>5601</v>
      </c>
      <c r="G1477" t="s">
        <v>11411</v>
      </c>
      <c r="H1477" t="s">
        <v>5593</v>
      </c>
      <c r="I1477" t="s">
        <v>5595</v>
      </c>
      <c r="J1477" t="s">
        <v>11245</v>
      </c>
      <c r="K1477" t="s">
        <v>11231</v>
      </c>
      <c r="L1477" t="s">
        <v>11232</v>
      </c>
      <c r="M1477" t="s">
        <v>11233</v>
      </c>
      <c r="N1477" t="s">
        <v>11234</v>
      </c>
      <c r="O1477" t="s">
        <v>27</v>
      </c>
      <c r="P1477" t="s">
        <v>11259</v>
      </c>
      <c r="Q1477" s="43">
        <v>17000</v>
      </c>
      <c r="R1477" t="s">
        <v>11246</v>
      </c>
      <c r="S1477" s="44">
        <v>13464.65</v>
      </c>
      <c r="T1477" s="44">
        <v>0</v>
      </c>
      <c r="U1477" s="44">
        <v>2169.6999999999998</v>
      </c>
      <c r="V1477" s="44">
        <v>11283.38</v>
      </c>
      <c r="W1477" s="70" t="s">
        <v>11236</v>
      </c>
      <c r="X1477" s="45">
        <v>11.57</v>
      </c>
      <c r="Y1477" t="s">
        <v>11236</v>
      </c>
      <c r="Z1477" s="70">
        <v>0.1</v>
      </c>
      <c r="AA1477" t="s">
        <v>11236</v>
      </c>
      <c r="AB1477" s="70">
        <v>48</v>
      </c>
      <c r="AC1477" s="46">
        <v>44342.300925925898</v>
      </c>
      <c r="AD1477" s="46">
        <v>44342.291817129597</v>
      </c>
      <c r="AE1477" t="s">
        <v>11235</v>
      </c>
    </row>
    <row r="1478" spans="1:31" x14ac:dyDescent="0.25">
      <c r="A1478" s="57" t="str">
        <f t="shared" si="23"/>
        <v>14582</v>
      </c>
      <c r="B1478" t="s">
        <v>12294</v>
      </c>
      <c r="C1478" t="s">
        <v>11229</v>
      </c>
      <c r="D1478" s="42">
        <v>44341</v>
      </c>
      <c r="E1478" t="s">
        <v>5939</v>
      </c>
      <c r="F1478" t="s">
        <v>5601</v>
      </c>
      <c r="G1478" t="s">
        <v>11467</v>
      </c>
      <c r="H1478" t="s">
        <v>5593</v>
      </c>
      <c r="I1478" t="s">
        <v>5595</v>
      </c>
      <c r="J1478" t="s">
        <v>11245</v>
      </c>
      <c r="K1478" t="s">
        <v>11231</v>
      </c>
      <c r="L1478" t="s">
        <v>11232</v>
      </c>
      <c r="M1478" t="s">
        <v>11233</v>
      </c>
      <c r="N1478" t="s">
        <v>11234</v>
      </c>
      <c r="O1478" t="s">
        <v>27</v>
      </c>
      <c r="P1478" t="s">
        <v>11259</v>
      </c>
      <c r="Q1478" s="43">
        <v>17500</v>
      </c>
      <c r="R1478" t="s">
        <v>11246</v>
      </c>
      <c r="S1478" s="44">
        <v>14927.39</v>
      </c>
      <c r="T1478" s="44">
        <v>0</v>
      </c>
      <c r="U1478" s="44">
        <v>0</v>
      </c>
      <c r="V1478" s="44">
        <v>14924.56</v>
      </c>
      <c r="W1478" s="70" t="s">
        <v>11236</v>
      </c>
      <c r="X1478" s="45">
        <v>2.83</v>
      </c>
      <c r="Y1478" t="s">
        <v>11236</v>
      </c>
      <c r="Z1478" s="70">
        <v>0.01</v>
      </c>
      <c r="AA1478" t="s">
        <v>11236</v>
      </c>
      <c r="AB1478" s="70">
        <v>48</v>
      </c>
      <c r="AC1478" s="46">
        <v>44342.300937499997</v>
      </c>
      <c r="AD1478" s="46">
        <v>44342.291817129597</v>
      </c>
      <c r="AE1478" t="s">
        <v>11235</v>
      </c>
    </row>
    <row r="1479" spans="1:31" x14ac:dyDescent="0.25">
      <c r="A1479" s="57" t="str">
        <f t="shared" si="23"/>
        <v>14592</v>
      </c>
      <c r="B1479" t="s">
        <v>12294</v>
      </c>
      <c r="C1479" t="s">
        <v>11229</v>
      </c>
      <c r="D1479" s="42">
        <v>44341</v>
      </c>
      <c r="E1479" t="s">
        <v>5948</v>
      </c>
      <c r="F1479" t="s">
        <v>5601</v>
      </c>
      <c r="G1479" t="s">
        <v>11468</v>
      </c>
      <c r="H1479" t="s">
        <v>5593</v>
      </c>
      <c r="I1479" t="s">
        <v>5595</v>
      </c>
      <c r="J1479" t="s">
        <v>11245</v>
      </c>
      <c r="K1479" t="s">
        <v>11231</v>
      </c>
      <c r="L1479" t="s">
        <v>11232</v>
      </c>
      <c r="M1479" t="s">
        <v>11233</v>
      </c>
      <c r="N1479" t="s">
        <v>11234</v>
      </c>
      <c r="O1479" t="s">
        <v>27</v>
      </c>
      <c r="P1479" t="s">
        <v>11259</v>
      </c>
      <c r="Q1479" s="43">
        <v>18200</v>
      </c>
      <c r="R1479" t="s">
        <v>11246</v>
      </c>
      <c r="S1479" s="44">
        <v>4001.34</v>
      </c>
      <c r="T1479" s="44">
        <v>0</v>
      </c>
      <c r="U1479" s="44">
        <v>1990</v>
      </c>
      <c r="V1479" s="44">
        <v>2013.85</v>
      </c>
      <c r="W1479" s="70" t="s">
        <v>11236</v>
      </c>
      <c r="X1479" s="45">
        <v>2.5099999999999998</v>
      </c>
      <c r="Y1479" t="s">
        <v>11236</v>
      </c>
      <c r="Z1479" s="70">
        <v>0.12</v>
      </c>
      <c r="AA1479" t="s">
        <v>11236</v>
      </c>
      <c r="AB1479" s="70">
        <v>48</v>
      </c>
      <c r="AC1479" s="46">
        <v>44342.300937499997</v>
      </c>
      <c r="AD1479" s="46">
        <v>44342.291817129597</v>
      </c>
      <c r="AE1479" t="s">
        <v>11235</v>
      </c>
    </row>
    <row r="1480" spans="1:31" x14ac:dyDescent="0.25">
      <c r="A1480" s="57" t="str">
        <f t="shared" si="23"/>
        <v>14602</v>
      </c>
      <c r="B1480" t="s">
        <v>12294</v>
      </c>
      <c r="C1480" t="s">
        <v>11229</v>
      </c>
      <c r="D1480" s="42">
        <v>44341</v>
      </c>
      <c r="E1480" t="s">
        <v>5957</v>
      </c>
      <c r="F1480" t="s">
        <v>5601</v>
      </c>
      <c r="G1480" t="s">
        <v>11469</v>
      </c>
      <c r="H1480" t="s">
        <v>5593</v>
      </c>
      <c r="I1480" t="s">
        <v>5595</v>
      </c>
      <c r="J1480" t="s">
        <v>11245</v>
      </c>
      <c r="K1480" t="s">
        <v>11231</v>
      </c>
      <c r="L1480" t="s">
        <v>11232</v>
      </c>
      <c r="M1480" t="s">
        <v>11233</v>
      </c>
      <c r="N1480" t="s">
        <v>11234</v>
      </c>
      <c r="O1480" t="s">
        <v>27</v>
      </c>
      <c r="P1480" t="s">
        <v>11259</v>
      </c>
      <c r="Q1480" s="43">
        <v>18000</v>
      </c>
      <c r="R1480" t="s">
        <v>11246</v>
      </c>
      <c r="S1480" s="44">
        <v>13690.03</v>
      </c>
      <c r="T1480" s="44">
        <v>3365.35</v>
      </c>
      <c r="U1480" s="44">
        <v>1500</v>
      </c>
      <c r="V1480" s="44">
        <v>15573.17</v>
      </c>
      <c r="W1480" s="70" t="s">
        <v>11236</v>
      </c>
      <c r="X1480" s="45">
        <v>17.79</v>
      </c>
      <c r="Y1480" t="s">
        <v>11236</v>
      </c>
      <c r="Z1480" s="70">
        <v>0.11</v>
      </c>
      <c r="AA1480" t="s">
        <v>11236</v>
      </c>
      <c r="AB1480" s="70">
        <v>48</v>
      </c>
      <c r="AC1480" s="46">
        <v>44342.300937499997</v>
      </c>
      <c r="AD1480" s="46">
        <v>44342.291817129597</v>
      </c>
      <c r="AE1480" t="s">
        <v>11235</v>
      </c>
    </row>
    <row r="1481" spans="1:31" x14ac:dyDescent="0.25">
      <c r="A1481" s="57" t="str">
        <f t="shared" si="23"/>
        <v>14612</v>
      </c>
      <c r="B1481" t="s">
        <v>12294</v>
      </c>
      <c r="C1481" t="s">
        <v>11229</v>
      </c>
      <c r="D1481" s="42">
        <v>44341</v>
      </c>
      <c r="E1481" t="s">
        <v>5973</v>
      </c>
      <c r="F1481" t="s">
        <v>5601</v>
      </c>
      <c r="G1481" t="s">
        <v>11471</v>
      </c>
      <c r="H1481" t="s">
        <v>5593</v>
      </c>
      <c r="I1481" t="s">
        <v>5595</v>
      </c>
      <c r="J1481" t="s">
        <v>11245</v>
      </c>
      <c r="K1481" t="s">
        <v>11231</v>
      </c>
      <c r="L1481" t="s">
        <v>11232</v>
      </c>
      <c r="M1481" t="s">
        <v>11233</v>
      </c>
      <c r="N1481" t="s">
        <v>11234</v>
      </c>
      <c r="O1481" t="s">
        <v>27</v>
      </c>
      <c r="P1481" t="s">
        <v>11259</v>
      </c>
      <c r="Q1481" s="43">
        <v>18000</v>
      </c>
      <c r="R1481" t="s">
        <v>11246</v>
      </c>
      <c r="S1481" s="44">
        <v>13810.36</v>
      </c>
      <c r="T1481" s="44">
        <v>0</v>
      </c>
      <c r="U1481" s="44">
        <v>0</v>
      </c>
      <c r="V1481" s="44">
        <v>13808.92</v>
      </c>
      <c r="W1481" s="70" t="s">
        <v>11236</v>
      </c>
      <c r="X1481" s="45">
        <v>1.44</v>
      </c>
      <c r="Y1481" t="s">
        <v>11236</v>
      </c>
      <c r="Z1481" s="70">
        <v>0.01</v>
      </c>
      <c r="AA1481" t="s">
        <v>11236</v>
      </c>
      <c r="AB1481" s="70">
        <v>48</v>
      </c>
      <c r="AC1481" s="46">
        <v>44342.300949074102</v>
      </c>
      <c r="AD1481" s="46">
        <v>44342.291817129597</v>
      </c>
      <c r="AE1481" t="s">
        <v>11235</v>
      </c>
    </row>
    <row r="1482" spans="1:31" x14ac:dyDescent="0.25">
      <c r="A1482" s="57" t="str">
        <f t="shared" si="23"/>
        <v>86172</v>
      </c>
      <c r="B1482" t="s">
        <v>12294</v>
      </c>
      <c r="C1482" t="s">
        <v>11229</v>
      </c>
      <c r="D1482" s="42">
        <v>44341</v>
      </c>
      <c r="E1482" t="s">
        <v>6291</v>
      </c>
      <c r="F1482" t="s">
        <v>6299</v>
      </c>
      <c r="G1482" t="s">
        <v>11237</v>
      </c>
      <c r="H1482" t="s">
        <v>6292</v>
      </c>
      <c r="I1482" t="s">
        <v>6294</v>
      </c>
      <c r="J1482" t="s">
        <v>11249</v>
      </c>
      <c r="K1482" t="s">
        <v>11231</v>
      </c>
      <c r="L1482" t="s">
        <v>11232</v>
      </c>
      <c r="M1482" t="s">
        <v>11233</v>
      </c>
      <c r="N1482" t="s">
        <v>11234</v>
      </c>
      <c r="O1482" t="s">
        <v>11239</v>
      </c>
      <c r="P1482" t="s">
        <v>11259</v>
      </c>
      <c r="Q1482" s="43">
        <v>30000</v>
      </c>
      <c r="R1482" t="s">
        <v>11246</v>
      </c>
      <c r="S1482" s="44">
        <v>531.38</v>
      </c>
      <c r="T1482" s="44">
        <v>0</v>
      </c>
      <c r="U1482" s="44">
        <v>0</v>
      </c>
      <c r="V1482" s="44">
        <v>530.74</v>
      </c>
      <c r="W1482" s="70" t="s">
        <v>11236</v>
      </c>
      <c r="X1482" s="45">
        <v>0.64</v>
      </c>
      <c r="Y1482" t="s">
        <v>11236</v>
      </c>
      <c r="Z1482" s="70">
        <v>0.12</v>
      </c>
      <c r="AA1482" t="s">
        <v>11236</v>
      </c>
      <c r="AB1482" s="70">
        <v>48</v>
      </c>
      <c r="AC1482" s="46">
        <v>44342.302094907398</v>
      </c>
      <c r="AD1482" s="46">
        <v>44342.291817129597</v>
      </c>
      <c r="AE1482" t="s">
        <v>11235</v>
      </c>
    </row>
    <row r="1483" spans="1:31" x14ac:dyDescent="0.25">
      <c r="A1483" s="57" t="str">
        <f t="shared" si="23"/>
        <v>8942</v>
      </c>
      <c r="B1483" t="s">
        <v>12294</v>
      </c>
      <c r="C1483" t="s">
        <v>11229</v>
      </c>
      <c r="D1483" s="42">
        <v>44341</v>
      </c>
      <c r="E1483" t="s">
        <v>10272</v>
      </c>
      <c r="F1483" t="s">
        <v>10159</v>
      </c>
      <c r="G1483" t="s">
        <v>11286</v>
      </c>
      <c r="H1483" t="s">
        <v>10152</v>
      </c>
      <c r="I1483" t="s">
        <v>10154</v>
      </c>
      <c r="J1483" t="s">
        <v>11250</v>
      </c>
      <c r="K1483" t="s">
        <v>11231</v>
      </c>
      <c r="L1483" t="s">
        <v>11232</v>
      </c>
      <c r="M1483" t="s">
        <v>11243</v>
      </c>
      <c r="N1483" t="s">
        <v>11234</v>
      </c>
      <c r="O1483" t="s">
        <v>27</v>
      </c>
      <c r="P1483" t="s">
        <v>11259</v>
      </c>
      <c r="Q1483" s="43">
        <v>14600</v>
      </c>
      <c r="R1483" t="s">
        <v>11246</v>
      </c>
      <c r="S1483" s="44">
        <v>659.95</v>
      </c>
      <c r="T1483" s="44">
        <v>13217.59</v>
      </c>
      <c r="U1483" s="44">
        <v>641</v>
      </c>
      <c r="V1483" s="44">
        <v>13111.4</v>
      </c>
      <c r="W1483" s="70" t="s">
        <v>11236</v>
      </c>
      <c r="X1483" s="45">
        <v>125.14</v>
      </c>
      <c r="Y1483" t="s">
        <v>11236</v>
      </c>
      <c r="Z1483" s="70">
        <v>0.94</v>
      </c>
      <c r="AA1483" t="s">
        <v>11236</v>
      </c>
      <c r="AB1483" s="70">
        <v>48</v>
      </c>
      <c r="AC1483" s="46">
        <v>44342.303333333301</v>
      </c>
      <c r="AD1483" s="46">
        <v>44342.291817129597</v>
      </c>
      <c r="AE1483" t="s">
        <v>11235</v>
      </c>
    </row>
    <row r="1484" spans="1:31" x14ac:dyDescent="0.25">
      <c r="A1484" s="57" t="str">
        <f t="shared" si="23"/>
        <v>8962</v>
      </c>
      <c r="B1484" t="s">
        <v>12294</v>
      </c>
      <c r="C1484" t="s">
        <v>11229</v>
      </c>
      <c r="D1484" s="42">
        <v>44341</v>
      </c>
      <c r="E1484" t="s">
        <v>10298</v>
      </c>
      <c r="F1484" t="s">
        <v>10159</v>
      </c>
      <c r="G1484" t="s">
        <v>11638</v>
      </c>
      <c r="H1484" t="s">
        <v>10152</v>
      </c>
      <c r="I1484" t="s">
        <v>10154</v>
      </c>
      <c r="J1484" t="s">
        <v>11250</v>
      </c>
      <c r="K1484" t="s">
        <v>11231</v>
      </c>
      <c r="L1484" t="s">
        <v>11232</v>
      </c>
      <c r="M1484" t="s">
        <v>11243</v>
      </c>
      <c r="N1484" t="s">
        <v>11234</v>
      </c>
      <c r="O1484" t="s">
        <v>27</v>
      </c>
      <c r="P1484" t="s">
        <v>11259</v>
      </c>
      <c r="Q1484" s="43">
        <v>20000</v>
      </c>
      <c r="R1484" t="s">
        <v>11246</v>
      </c>
      <c r="S1484" s="44">
        <v>3384.62</v>
      </c>
      <c r="T1484" s="44">
        <v>0</v>
      </c>
      <c r="U1484" s="44">
        <v>2325.0500000000002</v>
      </c>
      <c r="V1484" s="44">
        <v>1114.06</v>
      </c>
      <c r="W1484" s="70" t="s">
        <v>11236</v>
      </c>
      <c r="X1484" s="45">
        <v>54.49</v>
      </c>
      <c r="Y1484" t="s">
        <v>11236</v>
      </c>
      <c r="Z1484" s="70">
        <v>5.14</v>
      </c>
      <c r="AA1484" t="s">
        <v>11240</v>
      </c>
      <c r="AB1484" s="70">
        <v>48</v>
      </c>
      <c r="AC1484" s="46">
        <v>44342.303344907399</v>
      </c>
      <c r="AD1484" s="46">
        <v>44342.291817129597</v>
      </c>
      <c r="AE1484" t="s">
        <v>11235</v>
      </c>
    </row>
    <row r="1485" spans="1:31" x14ac:dyDescent="0.25">
      <c r="A1485" s="57" t="str">
        <f t="shared" si="23"/>
        <v>9442</v>
      </c>
      <c r="B1485" t="s">
        <v>12294</v>
      </c>
      <c r="C1485" t="s">
        <v>11229</v>
      </c>
      <c r="D1485" s="42">
        <v>44341</v>
      </c>
      <c r="E1485" t="s">
        <v>10484</v>
      </c>
      <c r="F1485" t="s">
        <v>10159</v>
      </c>
      <c r="G1485" t="s">
        <v>11705</v>
      </c>
      <c r="H1485" t="s">
        <v>10152</v>
      </c>
      <c r="I1485" t="s">
        <v>10154</v>
      </c>
      <c r="J1485" t="s">
        <v>11250</v>
      </c>
      <c r="K1485" t="s">
        <v>11231</v>
      </c>
      <c r="L1485" t="s">
        <v>11232</v>
      </c>
      <c r="M1485" t="s">
        <v>11243</v>
      </c>
      <c r="N1485" t="s">
        <v>11234</v>
      </c>
      <c r="O1485" t="s">
        <v>27</v>
      </c>
      <c r="P1485" t="s">
        <v>11259</v>
      </c>
      <c r="Q1485" s="43">
        <v>13381</v>
      </c>
      <c r="R1485" t="s">
        <v>11246</v>
      </c>
      <c r="S1485" s="44">
        <v>10289.85</v>
      </c>
      <c r="T1485" s="44">
        <v>0</v>
      </c>
      <c r="U1485" s="44">
        <v>0</v>
      </c>
      <c r="V1485" s="44">
        <v>10291.9</v>
      </c>
      <c r="W1485" s="70" t="s">
        <v>11236</v>
      </c>
      <c r="X1485" s="45">
        <v>2.0499999999999998</v>
      </c>
      <c r="Y1485" t="s">
        <v>11236</v>
      </c>
      <c r="Z1485" s="70">
        <v>0.01</v>
      </c>
      <c r="AA1485" t="s">
        <v>11236</v>
      </c>
      <c r="AB1485" s="70">
        <v>48</v>
      </c>
      <c r="AC1485" s="46">
        <v>44342.303981481498</v>
      </c>
      <c r="AD1485" s="46">
        <v>44342.291817129597</v>
      </c>
      <c r="AE1485" t="s">
        <v>11235</v>
      </c>
    </row>
    <row r="1486" spans="1:31" x14ac:dyDescent="0.25">
      <c r="A1486" s="57" t="str">
        <f t="shared" si="23"/>
        <v>8372</v>
      </c>
      <c r="B1486" t="s">
        <v>12294</v>
      </c>
      <c r="C1486" t="s">
        <v>11229</v>
      </c>
      <c r="D1486" s="42">
        <v>44341</v>
      </c>
      <c r="E1486" t="s">
        <v>10494</v>
      </c>
      <c r="F1486" t="s">
        <v>10159</v>
      </c>
      <c r="G1486" t="s">
        <v>11706</v>
      </c>
      <c r="H1486" t="s">
        <v>10152</v>
      </c>
      <c r="I1486" t="s">
        <v>10154</v>
      </c>
      <c r="J1486" t="s">
        <v>11250</v>
      </c>
      <c r="K1486" t="s">
        <v>11231</v>
      </c>
      <c r="L1486" t="s">
        <v>11232</v>
      </c>
      <c r="M1486" t="s">
        <v>11243</v>
      </c>
      <c r="N1486" t="s">
        <v>11234</v>
      </c>
      <c r="O1486" t="s">
        <v>27</v>
      </c>
      <c r="P1486" t="s">
        <v>11259</v>
      </c>
      <c r="Q1486" s="43">
        <v>13200</v>
      </c>
      <c r="R1486" t="s">
        <v>11246</v>
      </c>
      <c r="S1486" s="44">
        <v>8856.14</v>
      </c>
      <c r="T1486" s="44">
        <v>0</v>
      </c>
      <c r="U1486" s="44">
        <v>76.34</v>
      </c>
      <c r="V1486" s="44">
        <v>8784.09</v>
      </c>
      <c r="W1486" s="70" t="s">
        <v>11236</v>
      </c>
      <c r="X1486" s="45">
        <v>4.29</v>
      </c>
      <c r="Y1486" t="s">
        <v>11236</v>
      </c>
      <c r="Z1486" s="70">
        <v>0.04</v>
      </c>
      <c r="AA1486" t="s">
        <v>11236</v>
      </c>
      <c r="AB1486" s="70">
        <v>48</v>
      </c>
      <c r="AC1486" s="46">
        <v>44342.303981481498</v>
      </c>
      <c r="AD1486" s="46">
        <v>44342.291817129597</v>
      </c>
      <c r="AE1486" t="s">
        <v>11235</v>
      </c>
    </row>
    <row r="1487" spans="1:31" x14ac:dyDescent="0.25">
      <c r="A1487" s="57" t="str">
        <f t="shared" si="23"/>
        <v>9022</v>
      </c>
      <c r="B1487" t="s">
        <v>12294</v>
      </c>
      <c r="C1487" t="s">
        <v>11229</v>
      </c>
      <c r="D1487" s="42">
        <v>44341</v>
      </c>
      <c r="E1487" t="s">
        <v>10536</v>
      </c>
      <c r="F1487" t="s">
        <v>10159</v>
      </c>
      <c r="G1487" t="s">
        <v>11712</v>
      </c>
      <c r="H1487" t="s">
        <v>10152</v>
      </c>
      <c r="I1487" t="s">
        <v>10154</v>
      </c>
      <c r="J1487" t="s">
        <v>11250</v>
      </c>
      <c r="K1487" t="s">
        <v>11231</v>
      </c>
      <c r="L1487" t="s">
        <v>11232</v>
      </c>
      <c r="M1487" t="s">
        <v>11243</v>
      </c>
      <c r="N1487" t="s">
        <v>11234</v>
      </c>
      <c r="O1487" t="s">
        <v>27</v>
      </c>
      <c r="P1487" t="s">
        <v>11259</v>
      </c>
      <c r="Q1487" s="43">
        <v>10400</v>
      </c>
      <c r="R1487" t="s">
        <v>11246</v>
      </c>
      <c r="S1487" s="44">
        <v>7918.31</v>
      </c>
      <c r="T1487" s="44">
        <v>0</v>
      </c>
      <c r="U1487" s="44">
        <v>103.92</v>
      </c>
      <c r="V1487" s="44">
        <v>7811.21</v>
      </c>
      <c r="W1487" s="70" t="s">
        <v>11236</v>
      </c>
      <c r="X1487" s="45">
        <v>3.18</v>
      </c>
      <c r="Y1487" t="s">
        <v>11236</v>
      </c>
      <c r="Z1487" s="70">
        <v>0.04</v>
      </c>
      <c r="AA1487" t="s">
        <v>11236</v>
      </c>
      <c r="AB1487" s="70">
        <v>48</v>
      </c>
      <c r="AC1487" s="46">
        <v>44342.303993055597</v>
      </c>
      <c r="AD1487" s="46">
        <v>44342.291817129597</v>
      </c>
      <c r="AE1487" t="s">
        <v>11235</v>
      </c>
    </row>
    <row r="1488" spans="1:31" x14ac:dyDescent="0.25">
      <c r="A1488" s="57" t="str">
        <f t="shared" si="23"/>
        <v>9502</v>
      </c>
      <c r="B1488" t="s">
        <v>12294</v>
      </c>
      <c r="C1488" t="s">
        <v>11229</v>
      </c>
      <c r="D1488" s="42">
        <v>44341</v>
      </c>
      <c r="E1488" t="s">
        <v>10555</v>
      </c>
      <c r="F1488" t="s">
        <v>10159</v>
      </c>
      <c r="G1488" t="s">
        <v>11714</v>
      </c>
      <c r="H1488" t="s">
        <v>10152</v>
      </c>
      <c r="I1488" t="s">
        <v>10154</v>
      </c>
      <c r="J1488" t="s">
        <v>11250</v>
      </c>
      <c r="K1488" t="s">
        <v>11231</v>
      </c>
      <c r="L1488" t="s">
        <v>11232</v>
      </c>
      <c r="M1488" t="s">
        <v>11243</v>
      </c>
      <c r="N1488" t="s">
        <v>11234</v>
      </c>
      <c r="O1488" t="s">
        <v>27</v>
      </c>
      <c r="P1488" t="s">
        <v>11259</v>
      </c>
      <c r="Q1488" s="43">
        <v>12000</v>
      </c>
      <c r="R1488" t="s">
        <v>11246</v>
      </c>
      <c r="S1488" s="44">
        <v>4970.49</v>
      </c>
      <c r="T1488" s="44">
        <v>0</v>
      </c>
      <c r="U1488" s="44">
        <v>252.69</v>
      </c>
      <c r="V1488" s="44">
        <v>4690.49</v>
      </c>
      <c r="W1488" s="70" t="s">
        <v>11236</v>
      </c>
      <c r="X1488" s="45">
        <v>27.31</v>
      </c>
      <c r="Y1488" t="s">
        <v>11236</v>
      </c>
      <c r="Z1488" s="70">
        <v>0.56999999999999995</v>
      </c>
      <c r="AA1488" t="s">
        <v>11236</v>
      </c>
      <c r="AB1488" s="70">
        <v>48</v>
      </c>
      <c r="AC1488" s="46">
        <v>44342.303993055597</v>
      </c>
      <c r="AD1488" s="46">
        <v>44342.291817129597</v>
      </c>
      <c r="AE1488" t="s">
        <v>11235</v>
      </c>
    </row>
    <row r="1489" spans="1:31" x14ac:dyDescent="0.25">
      <c r="A1489" s="57" t="str">
        <f t="shared" si="23"/>
        <v>8963</v>
      </c>
      <c r="B1489" t="s">
        <v>12294</v>
      </c>
      <c r="C1489" t="s">
        <v>11229</v>
      </c>
      <c r="D1489" s="42">
        <v>44341</v>
      </c>
      <c r="E1489" t="s">
        <v>10298</v>
      </c>
      <c r="F1489" t="s">
        <v>10159</v>
      </c>
      <c r="G1489" t="s">
        <v>11638</v>
      </c>
      <c r="H1489" t="s">
        <v>10152</v>
      </c>
      <c r="I1489" t="s">
        <v>10154</v>
      </c>
      <c r="J1489" t="s">
        <v>11250</v>
      </c>
      <c r="K1489" t="s">
        <v>11231</v>
      </c>
      <c r="L1489" t="s">
        <v>11232</v>
      </c>
      <c r="M1489" t="s">
        <v>11243</v>
      </c>
      <c r="N1489" t="s">
        <v>11234</v>
      </c>
      <c r="O1489" t="s">
        <v>27</v>
      </c>
      <c r="P1489" t="s">
        <v>11260</v>
      </c>
      <c r="Q1489" s="43">
        <v>15000</v>
      </c>
      <c r="R1489" t="s">
        <v>11246</v>
      </c>
      <c r="S1489" s="44">
        <v>4312.6899999999996</v>
      </c>
      <c r="T1489" s="44">
        <v>0</v>
      </c>
      <c r="U1489" s="44">
        <v>57.36</v>
      </c>
      <c r="V1489" s="44">
        <v>4245.28</v>
      </c>
      <c r="W1489" s="70" t="s">
        <v>11236</v>
      </c>
      <c r="X1489" s="45">
        <v>10.050000000000001</v>
      </c>
      <c r="Y1489" t="s">
        <v>11236</v>
      </c>
      <c r="Z1489" s="70">
        <v>0.23</v>
      </c>
      <c r="AA1489" t="s">
        <v>11236</v>
      </c>
      <c r="AB1489" s="70">
        <v>48</v>
      </c>
      <c r="AC1489" s="46">
        <v>44342.303344907399</v>
      </c>
      <c r="AD1489" s="46">
        <v>44342.291817129597</v>
      </c>
      <c r="AE1489" t="s">
        <v>11235</v>
      </c>
    </row>
    <row r="1490" spans="1:31" x14ac:dyDescent="0.25">
      <c r="A1490" s="57" t="str">
        <f t="shared" si="23"/>
        <v>9023</v>
      </c>
      <c r="B1490" t="s">
        <v>12294</v>
      </c>
      <c r="C1490" t="s">
        <v>11229</v>
      </c>
      <c r="D1490" s="42">
        <v>44341</v>
      </c>
      <c r="E1490" t="s">
        <v>10536</v>
      </c>
      <c r="F1490" t="s">
        <v>10159</v>
      </c>
      <c r="G1490" t="s">
        <v>11712</v>
      </c>
      <c r="H1490" t="s">
        <v>10152</v>
      </c>
      <c r="I1490" t="s">
        <v>10154</v>
      </c>
      <c r="J1490" t="s">
        <v>11250</v>
      </c>
      <c r="K1490" t="s">
        <v>11231</v>
      </c>
      <c r="L1490" t="s">
        <v>11232</v>
      </c>
      <c r="M1490" t="s">
        <v>11243</v>
      </c>
      <c r="N1490" t="s">
        <v>11234</v>
      </c>
      <c r="O1490" t="s">
        <v>27</v>
      </c>
      <c r="P1490" t="s">
        <v>11260</v>
      </c>
      <c r="Q1490" s="43">
        <v>10400</v>
      </c>
      <c r="R1490" t="s">
        <v>11246</v>
      </c>
      <c r="S1490" s="44">
        <v>2901.86</v>
      </c>
      <c r="T1490" s="44">
        <v>0</v>
      </c>
      <c r="U1490" s="44">
        <v>0</v>
      </c>
      <c r="V1490" s="44">
        <v>2899.42</v>
      </c>
      <c r="W1490" s="70" t="s">
        <v>11236</v>
      </c>
      <c r="X1490" s="45">
        <v>2.44</v>
      </c>
      <c r="Y1490" t="s">
        <v>11236</v>
      </c>
      <c r="Z1490" s="70">
        <v>0.08</v>
      </c>
      <c r="AA1490" t="s">
        <v>11236</v>
      </c>
      <c r="AB1490" s="70">
        <v>48</v>
      </c>
      <c r="AC1490" s="46">
        <v>44342.303993055597</v>
      </c>
      <c r="AD1490" s="46">
        <v>44342.291817129597</v>
      </c>
      <c r="AE1490" t="s">
        <v>11235</v>
      </c>
    </row>
    <row r="1491" spans="1:31" x14ac:dyDescent="0.25">
      <c r="A1491" s="57" t="str">
        <f t="shared" ref="A1491:A1502" si="24">E1491&amp;P1491</f>
        <v>9093</v>
      </c>
      <c r="B1491" t="s">
        <v>12294</v>
      </c>
      <c r="C1491" t="s">
        <v>11229</v>
      </c>
      <c r="D1491" s="42">
        <v>44341</v>
      </c>
      <c r="E1491" t="s">
        <v>10618</v>
      </c>
      <c r="F1491" t="s">
        <v>10159</v>
      </c>
      <c r="G1491" t="s">
        <v>11774</v>
      </c>
      <c r="H1491" t="s">
        <v>10152</v>
      </c>
      <c r="I1491" t="s">
        <v>10154</v>
      </c>
      <c r="J1491" t="s">
        <v>11250</v>
      </c>
      <c r="K1491" t="s">
        <v>11231</v>
      </c>
      <c r="L1491" t="s">
        <v>11232</v>
      </c>
      <c r="M1491" t="s">
        <v>11243</v>
      </c>
      <c r="N1491" t="s">
        <v>11234</v>
      </c>
      <c r="O1491" t="s">
        <v>27</v>
      </c>
      <c r="P1491" t="s">
        <v>11260</v>
      </c>
      <c r="Q1491" s="43">
        <v>5500</v>
      </c>
      <c r="R1491" t="s">
        <v>11246</v>
      </c>
      <c r="S1491" s="44">
        <v>217.7</v>
      </c>
      <c r="T1491" s="44">
        <v>0</v>
      </c>
      <c r="U1491" s="44">
        <v>0</v>
      </c>
      <c r="V1491" s="44">
        <v>217.39</v>
      </c>
      <c r="W1491" s="70" t="s">
        <v>11236</v>
      </c>
      <c r="X1491" s="45">
        <v>0.31</v>
      </c>
      <c r="Y1491" t="s">
        <v>11236</v>
      </c>
      <c r="Z1491" s="70">
        <v>0.14000000000000001</v>
      </c>
      <c r="AA1491" t="s">
        <v>11236</v>
      </c>
      <c r="AB1491" s="70">
        <v>48</v>
      </c>
      <c r="AC1491" s="46">
        <v>44342.3045949074</v>
      </c>
      <c r="AD1491" s="46">
        <v>44342.291817129597</v>
      </c>
      <c r="AE1491" t="s">
        <v>11235</v>
      </c>
    </row>
    <row r="1492" spans="1:31" x14ac:dyDescent="0.25">
      <c r="A1492" s="57" t="str">
        <f t="shared" si="24"/>
        <v>19404</v>
      </c>
      <c r="B1492" t="s">
        <v>12294</v>
      </c>
      <c r="C1492" t="s">
        <v>11229</v>
      </c>
      <c r="D1492" s="42">
        <v>44341</v>
      </c>
      <c r="E1492" t="s">
        <v>10808</v>
      </c>
      <c r="F1492" t="s">
        <v>10159</v>
      </c>
      <c r="G1492" t="s">
        <v>7168</v>
      </c>
      <c r="H1492" t="s">
        <v>10152</v>
      </c>
      <c r="I1492" t="s">
        <v>10154</v>
      </c>
      <c r="J1492" t="s">
        <v>11250</v>
      </c>
      <c r="K1492" t="s">
        <v>11231</v>
      </c>
      <c r="L1492" t="s">
        <v>11232</v>
      </c>
      <c r="M1492" t="s">
        <v>11243</v>
      </c>
      <c r="N1492" t="s">
        <v>11234</v>
      </c>
      <c r="O1492" t="s">
        <v>27</v>
      </c>
      <c r="P1492" t="s">
        <v>11261</v>
      </c>
      <c r="Q1492" s="43">
        <v>7000</v>
      </c>
      <c r="R1492" t="s">
        <v>11246</v>
      </c>
      <c r="S1492" s="44">
        <v>4730.74</v>
      </c>
      <c r="T1492" s="44">
        <v>0</v>
      </c>
      <c r="U1492" s="44">
        <v>42</v>
      </c>
      <c r="V1492" s="44">
        <v>4685.28</v>
      </c>
      <c r="W1492" s="70" t="s">
        <v>11236</v>
      </c>
      <c r="X1492" s="45">
        <v>3.46</v>
      </c>
      <c r="Y1492" t="s">
        <v>11236</v>
      </c>
      <c r="Z1492" s="70">
        <v>7.0000000000000007E-2</v>
      </c>
      <c r="AA1492" t="s">
        <v>11236</v>
      </c>
      <c r="AB1492" s="70">
        <v>48</v>
      </c>
      <c r="AC1492" s="46">
        <v>44342.304618055598</v>
      </c>
      <c r="AD1492" s="46">
        <v>44342.291817129597</v>
      </c>
      <c r="AE1492" t="s">
        <v>11235</v>
      </c>
    </row>
    <row r="1493" spans="1:31" x14ac:dyDescent="0.25">
      <c r="A1493" s="57" t="str">
        <f t="shared" si="24"/>
        <v/>
      </c>
    </row>
    <row r="1494" spans="1:31" x14ac:dyDescent="0.25">
      <c r="A1494" s="57" t="str">
        <f t="shared" si="24"/>
        <v/>
      </c>
    </row>
    <row r="1495" spans="1:31" x14ac:dyDescent="0.25">
      <c r="A1495" s="57" t="str">
        <f t="shared" si="24"/>
        <v/>
      </c>
    </row>
    <row r="1496" spans="1:31" x14ac:dyDescent="0.25">
      <c r="A1496" s="57" t="str">
        <f t="shared" si="24"/>
        <v/>
      </c>
    </row>
    <row r="1497" spans="1:31" x14ac:dyDescent="0.25">
      <c r="A1497" s="57" t="str">
        <f t="shared" si="24"/>
        <v/>
      </c>
    </row>
    <row r="1498" spans="1:31" x14ac:dyDescent="0.25">
      <c r="A1498" s="57" t="str">
        <f t="shared" si="24"/>
        <v/>
      </c>
    </row>
    <row r="1499" spans="1:31" x14ac:dyDescent="0.25">
      <c r="A1499" s="57" t="str">
        <f t="shared" si="24"/>
        <v/>
      </c>
    </row>
    <row r="1500" spans="1:31" x14ac:dyDescent="0.25">
      <c r="A1500" s="57" t="str">
        <f t="shared" si="24"/>
        <v/>
      </c>
    </row>
    <row r="1501" spans="1:31" x14ac:dyDescent="0.25">
      <c r="A1501" s="57" t="str">
        <f t="shared" si="24"/>
        <v/>
      </c>
    </row>
    <row r="1502" spans="1:31" x14ac:dyDescent="0.25">
      <c r="A1502" s="57" t="str">
        <f t="shared" si="24"/>
        <v/>
      </c>
    </row>
    <row r="1503" spans="1:31" x14ac:dyDescent="0.25">
      <c r="A1503" s="57" t="str">
        <f t="shared" ref="A1503:A1566" si="25">E1503&amp;P1503</f>
        <v/>
      </c>
    </row>
    <row r="1504" spans="1:31" x14ac:dyDescent="0.25">
      <c r="A1504" s="57" t="str">
        <f t="shared" si="25"/>
        <v/>
      </c>
    </row>
    <row r="1505" spans="1:1" x14ac:dyDescent="0.25">
      <c r="A1505" s="57" t="str">
        <f t="shared" si="25"/>
        <v/>
      </c>
    </row>
    <row r="1506" spans="1:1" x14ac:dyDescent="0.25">
      <c r="A1506" s="57" t="str">
        <f t="shared" si="25"/>
        <v/>
      </c>
    </row>
    <row r="1507" spans="1:1" x14ac:dyDescent="0.25">
      <c r="A1507" s="57" t="str">
        <f t="shared" si="25"/>
        <v/>
      </c>
    </row>
    <row r="1508" spans="1:1" x14ac:dyDescent="0.25">
      <c r="A1508" s="57" t="str">
        <f t="shared" si="25"/>
        <v/>
      </c>
    </row>
    <row r="1509" spans="1:1" x14ac:dyDescent="0.25">
      <c r="A1509" s="57" t="str">
        <f t="shared" si="25"/>
        <v/>
      </c>
    </row>
    <row r="1510" spans="1:1" x14ac:dyDescent="0.25">
      <c r="A1510" s="57" t="str">
        <f t="shared" si="25"/>
        <v/>
      </c>
    </row>
    <row r="1511" spans="1:1" x14ac:dyDescent="0.25">
      <c r="A1511" s="57" t="str">
        <f t="shared" si="25"/>
        <v/>
      </c>
    </row>
    <row r="1512" spans="1:1" x14ac:dyDescent="0.25">
      <c r="A1512" s="57" t="str">
        <f t="shared" si="25"/>
        <v/>
      </c>
    </row>
    <row r="1513" spans="1:1" x14ac:dyDescent="0.25">
      <c r="A1513" s="57" t="str">
        <f t="shared" si="25"/>
        <v/>
      </c>
    </row>
    <row r="1514" spans="1:1" x14ac:dyDescent="0.25">
      <c r="A1514" s="57" t="str">
        <f t="shared" si="25"/>
        <v/>
      </c>
    </row>
    <row r="1515" spans="1:1" x14ac:dyDescent="0.25">
      <c r="A1515" s="57" t="str">
        <f t="shared" si="25"/>
        <v/>
      </c>
    </row>
    <row r="1516" spans="1:1" x14ac:dyDescent="0.25">
      <c r="A1516" s="57" t="str">
        <f t="shared" si="25"/>
        <v/>
      </c>
    </row>
    <row r="1517" spans="1:1" x14ac:dyDescent="0.25">
      <c r="A1517" s="57" t="str">
        <f t="shared" si="25"/>
        <v/>
      </c>
    </row>
    <row r="1518" spans="1:1" x14ac:dyDescent="0.25">
      <c r="A1518" s="57" t="str">
        <f t="shared" si="25"/>
        <v/>
      </c>
    </row>
    <row r="1519" spans="1:1" x14ac:dyDescent="0.25">
      <c r="A1519" s="57" t="str">
        <f t="shared" si="25"/>
        <v/>
      </c>
    </row>
    <row r="1520" spans="1:1" x14ac:dyDescent="0.25">
      <c r="A1520" s="57" t="str">
        <f t="shared" si="25"/>
        <v/>
      </c>
    </row>
    <row r="1521" spans="1:1" x14ac:dyDescent="0.25">
      <c r="A1521" s="57" t="str">
        <f t="shared" si="25"/>
        <v/>
      </c>
    </row>
    <row r="1522" spans="1:1" x14ac:dyDescent="0.25">
      <c r="A1522" s="57" t="str">
        <f t="shared" si="25"/>
        <v/>
      </c>
    </row>
    <row r="1523" spans="1:1" x14ac:dyDescent="0.25">
      <c r="A1523" s="57" t="str">
        <f t="shared" si="25"/>
        <v/>
      </c>
    </row>
    <row r="1524" spans="1:1" x14ac:dyDescent="0.25">
      <c r="A1524" s="57" t="str">
        <f t="shared" si="25"/>
        <v/>
      </c>
    </row>
    <row r="1525" spans="1:1" x14ac:dyDescent="0.25">
      <c r="A1525" s="57" t="str">
        <f t="shared" si="25"/>
        <v/>
      </c>
    </row>
    <row r="1526" spans="1:1" x14ac:dyDescent="0.25">
      <c r="A1526" s="57" t="str">
        <f t="shared" si="25"/>
        <v/>
      </c>
    </row>
    <row r="1527" spans="1:1" x14ac:dyDescent="0.25">
      <c r="A1527" s="57" t="str">
        <f t="shared" si="25"/>
        <v/>
      </c>
    </row>
    <row r="1528" spans="1:1" x14ac:dyDescent="0.25">
      <c r="A1528" s="57" t="str">
        <f t="shared" si="25"/>
        <v/>
      </c>
    </row>
    <row r="1529" spans="1:1" x14ac:dyDescent="0.25">
      <c r="A1529" s="57" t="str">
        <f t="shared" si="25"/>
        <v/>
      </c>
    </row>
    <row r="1530" spans="1:1" x14ac:dyDescent="0.25">
      <c r="A1530" s="57" t="str">
        <f t="shared" si="25"/>
        <v/>
      </c>
    </row>
    <row r="1531" spans="1:1" x14ac:dyDescent="0.25">
      <c r="A1531" s="57" t="str">
        <f t="shared" si="25"/>
        <v/>
      </c>
    </row>
    <row r="1532" spans="1:1" x14ac:dyDescent="0.25">
      <c r="A1532" s="57" t="str">
        <f t="shared" si="25"/>
        <v/>
      </c>
    </row>
    <row r="1533" spans="1:1" x14ac:dyDescent="0.25">
      <c r="A1533" s="57" t="str">
        <f t="shared" si="25"/>
        <v/>
      </c>
    </row>
    <row r="1534" spans="1:1" x14ac:dyDescent="0.25">
      <c r="A1534" s="57" t="str">
        <f t="shared" si="25"/>
        <v/>
      </c>
    </row>
    <row r="1535" spans="1:1" x14ac:dyDescent="0.25">
      <c r="A1535" s="57" t="str">
        <f t="shared" si="25"/>
        <v/>
      </c>
    </row>
    <row r="1536" spans="1:1" x14ac:dyDescent="0.25">
      <c r="A1536" s="57" t="str">
        <f t="shared" si="25"/>
        <v/>
      </c>
    </row>
    <row r="1537" spans="1:1" x14ac:dyDescent="0.25">
      <c r="A1537" s="57" t="str">
        <f t="shared" si="25"/>
        <v/>
      </c>
    </row>
    <row r="1538" spans="1:1" x14ac:dyDescent="0.25">
      <c r="A1538" s="57" t="str">
        <f t="shared" si="25"/>
        <v/>
      </c>
    </row>
    <row r="1539" spans="1:1" x14ac:dyDescent="0.25">
      <c r="A1539" s="57" t="str">
        <f t="shared" si="25"/>
        <v/>
      </c>
    </row>
    <row r="1540" spans="1:1" x14ac:dyDescent="0.25">
      <c r="A1540" s="57" t="str">
        <f t="shared" si="25"/>
        <v/>
      </c>
    </row>
    <row r="1541" spans="1:1" x14ac:dyDescent="0.25">
      <c r="A1541" s="57" t="str">
        <f t="shared" si="25"/>
        <v/>
      </c>
    </row>
    <row r="1542" spans="1:1" x14ac:dyDescent="0.25">
      <c r="A1542" s="57" t="str">
        <f t="shared" si="25"/>
        <v/>
      </c>
    </row>
    <row r="1543" spans="1:1" x14ac:dyDescent="0.25">
      <c r="A1543" s="57" t="str">
        <f t="shared" si="25"/>
        <v/>
      </c>
    </row>
    <row r="1544" spans="1:1" x14ac:dyDescent="0.25">
      <c r="A1544" s="57" t="str">
        <f t="shared" si="25"/>
        <v/>
      </c>
    </row>
    <row r="1545" spans="1:1" x14ac:dyDescent="0.25">
      <c r="A1545" s="57" t="str">
        <f t="shared" si="25"/>
        <v/>
      </c>
    </row>
    <row r="1546" spans="1:1" x14ac:dyDescent="0.25">
      <c r="A1546" s="57" t="str">
        <f t="shared" si="25"/>
        <v/>
      </c>
    </row>
    <row r="1547" spans="1:1" x14ac:dyDescent="0.25">
      <c r="A1547" s="57" t="str">
        <f t="shared" si="25"/>
        <v/>
      </c>
    </row>
    <row r="1548" spans="1:1" x14ac:dyDescent="0.25">
      <c r="A1548" s="57" t="str">
        <f t="shared" si="25"/>
        <v/>
      </c>
    </row>
    <row r="1549" spans="1:1" x14ac:dyDescent="0.25">
      <c r="A1549" s="57" t="str">
        <f t="shared" si="25"/>
        <v/>
      </c>
    </row>
    <row r="1550" spans="1:1" x14ac:dyDescent="0.25">
      <c r="A1550" s="57" t="str">
        <f t="shared" si="25"/>
        <v/>
      </c>
    </row>
    <row r="1551" spans="1:1" x14ac:dyDescent="0.25">
      <c r="A1551" s="57" t="str">
        <f t="shared" si="25"/>
        <v/>
      </c>
    </row>
    <row r="1552" spans="1:1" x14ac:dyDescent="0.25">
      <c r="A1552" s="57" t="str">
        <f t="shared" si="25"/>
        <v/>
      </c>
    </row>
    <row r="1553" spans="1:1" x14ac:dyDescent="0.25">
      <c r="A1553" s="57" t="str">
        <f t="shared" si="25"/>
        <v/>
      </c>
    </row>
    <row r="1554" spans="1:1" x14ac:dyDescent="0.25">
      <c r="A1554" s="57" t="str">
        <f t="shared" si="25"/>
        <v/>
      </c>
    </row>
    <row r="1555" spans="1:1" x14ac:dyDescent="0.25">
      <c r="A1555" s="57" t="str">
        <f t="shared" si="25"/>
        <v/>
      </c>
    </row>
    <row r="1556" spans="1:1" x14ac:dyDescent="0.25">
      <c r="A1556" s="57" t="str">
        <f t="shared" si="25"/>
        <v/>
      </c>
    </row>
    <row r="1557" spans="1:1" x14ac:dyDescent="0.25">
      <c r="A1557" s="57" t="str">
        <f t="shared" si="25"/>
        <v/>
      </c>
    </row>
    <row r="1558" spans="1:1" x14ac:dyDescent="0.25">
      <c r="A1558" s="57" t="str">
        <f t="shared" si="25"/>
        <v/>
      </c>
    </row>
    <row r="1559" spans="1:1" x14ac:dyDescent="0.25">
      <c r="A1559" s="57" t="str">
        <f t="shared" si="25"/>
        <v/>
      </c>
    </row>
    <row r="1560" spans="1:1" x14ac:dyDescent="0.25">
      <c r="A1560" s="57" t="str">
        <f t="shared" si="25"/>
        <v/>
      </c>
    </row>
    <row r="1561" spans="1:1" x14ac:dyDescent="0.25">
      <c r="A1561" s="57" t="str">
        <f t="shared" si="25"/>
        <v/>
      </c>
    </row>
    <row r="1562" spans="1:1" x14ac:dyDescent="0.25">
      <c r="A1562" s="57" t="str">
        <f t="shared" si="25"/>
        <v/>
      </c>
    </row>
    <row r="1563" spans="1:1" x14ac:dyDescent="0.25">
      <c r="A1563" s="57" t="str">
        <f t="shared" si="25"/>
        <v/>
      </c>
    </row>
    <row r="1564" spans="1:1" x14ac:dyDescent="0.25">
      <c r="A1564" s="57" t="str">
        <f t="shared" si="25"/>
        <v/>
      </c>
    </row>
    <row r="1565" spans="1:1" x14ac:dyDescent="0.25">
      <c r="A1565" s="57" t="str">
        <f t="shared" si="25"/>
        <v/>
      </c>
    </row>
    <row r="1566" spans="1:1" x14ac:dyDescent="0.25">
      <c r="A1566" s="57" t="str">
        <f t="shared" si="25"/>
        <v/>
      </c>
    </row>
    <row r="1567" spans="1:1" x14ac:dyDescent="0.25">
      <c r="A1567" s="57" t="str">
        <f t="shared" ref="A1567:A1630" si="26">E1567&amp;P1567</f>
        <v/>
      </c>
    </row>
    <row r="1568" spans="1:1" x14ac:dyDescent="0.25">
      <c r="A1568" s="57" t="str">
        <f t="shared" si="26"/>
        <v/>
      </c>
    </row>
    <row r="1569" spans="1:1" x14ac:dyDescent="0.25">
      <c r="A1569" s="57" t="str">
        <f t="shared" si="26"/>
        <v/>
      </c>
    </row>
    <row r="1570" spans="1:1" x14ac:dyDescent="0.25">
      <c r="A1570" s="57" t="str">
        <f t="shared" si="26"/>
        <v/>
      </c>
    </row>
    <row r="1571" spans="1:1" x14ac:dyDescent="0.25">
      <c r="A1571" s="57" t="str">
        <f t="shared" si="26"/>
        <v/>
      </c>
    </row>
    <row r="1572" spans="1:1" x14ac:dyDescent="0.25">
      <c r="A1572" s="57" t="str">
        <f t="shared" si="26"/>
        <v/>
      </c>
    </row>
    <row r="1573" spans="1:1" x14ac:dyDescent="0.25">
      <c r="A1573" s="57" t="str">
        <f t="shared" si="26"/>
        <v/>
      </c>
    </row>
    <row r="1574" spans="1:1" x14ac:dyDescent="0.25">
      <c r="A1574" s="57" t="str">
        <f t="shared" si="26"/>
        <v/>
      </c>
    </row>
    <row r="1575" spans="1:1" x14ac:dyDescent="0.25">
      <c r="A1575" s="57" t="str">
        <f t="shared" si="26"/>
        <v/>
      </c>
    </row>
    <row r="1576" spans="1:1" x14ac:dyDescent="0.25">
      <c r="A1576" s="57" t="str">
        <f t="shared" si="26"/>
        <v/>
      </c>
    </row>
    <row r="1577" spans="1:1" x14ac:dyDescent="0.25">
      <c r="A1577" s="57" t="str">
        <f t="shared" si="26"/>
        <v/>
      </c>
    </row>
    <row r="1578" spans="1:1" x14ac:dyDescent="0.25">
      <c r="A1578" s="57" t="str">
        <f t="shared" si="26"/>
        <v/>
      </c>
    </row>
    <row r="1579" spans="1:1" x14ac:dyDescent="0.25">
      <c r="A1579" s="57" t="str">
        <f t="shared" si="26"/>
        <v/>
      </c>
    </row>
    <row r="1580" spans="1:1" x14ac:dyDescent="0.25">
      <c r="A1580" s="57" t="str">
        <f t="shared" si="26"/>
        <v/>
      </c>
    </row>
    <row r="1581" spans="1:1" x14ac:dyDescent="0.25">
      <c r="A1581" s="57" t="str">
        <f t="shared" si="26"/>
        <v/>
      </c>
    </row>
    <row r="1582" spans="1:1" x14ac:dyDescent="0.25">
      <c r="A1582" s="57" t="str">
        <f t="shared" si="26"/>
        <v/>
      </c>
    </row>
    <row r="1583" spans="1:1" x14ac:dyDescent="0.25">
      <c r="A1583" s="57" t="str">
        <f t="shared" si="26"/>
        <v/>
      </c>
    </row>
    <row r="1584" spans="1:1" x14ac:dyDescent="0.25">
      <c r="A1584" s="57" t="str">
        <f t="shared" si="26"/>
        <v/>
      </c>
    </row>
    <row r="1585" spans="1:1" x14ac:dyDescent="0.25">
      <c r="A1585" s="57" t="str">
        <f t="shared" si="26"/>
        <v/>
      </c>
    </row>
    <row r="1586" spans="1:1" x14ac:dyDescent="0.25">
      <c r="A1586" s="57" t="str">
        <f t="shared" si="26"/>
        <v/>
      </c>
    </row>
    <row r="1587" spans="1:1" x14ac:dyDescent="0.25">
      <c r="A1587" s="57" t="str">
        <f t="shared" si="26"/>
        <v/>
      </c>
    </row>
    <row r="1588" spans="1:1" x14ac:dyDescent="0.25">
      <c r="A1588" s="57" t="str">
        <f t="shared" si="26"/>
        <v/>
      </c>
    </row>
    <row r="1589" spans="1:1" x14ac:dyDescent="0.25">
      <c r="A1589" s="57" t="str">
        <f t="shared" si="26"/>
        <v/>
      </c>
    </row>
    <row r="1590" spans="1:1" x14ac:dyDescent="0.25">
      <c r="A1590" s="57" t="str">
        <f t="shared" si="26"/>
        <v/>
      </c>
    </row>
    <row r="1591" spans="1:1" x14ac:dyDescent="0.25">
      <c r="A1591" s="57" t="str">
        <f t="shared" si="26"/>
        <v/>
      </c>
    </row>
    <row r="1592" spans="1:1" x14ac:dyDescent="0.25">
      <c r="A1592" s="57" t="str">
        <f t="shared" si="26"/>
        <v/>
      </c>
    </row>
    <row r="1593" spans="1:1" x14ac:dyDescent="0.25">
      <c r="A1593" s="57" t="str">
        <f t="shared" si="26"/>
        <v/>
      </c>
    </row>
    <row r="1594" spans="1:1" x14ac:dyDescent="0.25">
      <c r="A1594" s="57" t="str">
        <f t="shared" si="26"/>
        <v/>
      </c>
    </row>
    <row r="1595" spans="1:1" x14ac:dyDescent="0.25">
      <c r="A1595" s="57" t="str">
        <f t="shared" si="26"/>
        <v/>
      </c>
    </row>
    <row r="1596" spans="1:1" x14ac:dyDescent="0.25">
      <c r="A1596" s="57" t="str">
        <f t="shared" si="26"/>
        <v/>
      </c>
    </row>
    <row r="1597" spans="1:1" x14ac:dyDescent="0.25">
      <c r="A1597" s="57" t="str">
        <f t="shared" si="26"/>
        <v/>
      </c>
    </row>
    <row r="1598" spans="1:1" x14ac:dyDescent="0.25">
      <c r="A1598" s="57" t="str">
        <f t="shared" si="26"/>
        <v/>
      </c>
    </row>
    <row r="1599" spans="1:1" x14ac:dyDescent="0.25">
      <c r="A1599" s="57" t="str">
        <f t="shared" si="26"/>
        <v/>
      </c>
    </row>
    <row r="1600" spans="1:1" x14ac:dyDescent="0.25">
      <c r="A1600" s="57" t="str">
        <f t="shared" si="26"/>
        <v/>
      </c>
    </row>
    <row r="1601" spans="1:1" x14ac:dyDescent="0.25">
      <c r="A1601" s="57" t="str">
        <f t="shared" si="26"/>
        <v/>
      </c>
    </row>
    <row r="1602" spans="1:1" x14ac:dyDescent="0.25">
      <c r="A1602" s="57" t="str">
        <f t="shared" si="26"/>
        <v/>
      </c>
    </row>
    <row r="1603" spans="1:1" x14ac:dyDescent="0.25">
      <c r="A1603" s="57" t="str">
        <f t="shared" si="26"/>
        <v/>
      </c>
    </row>
    <row r="1604" spans="1:1" x14ac:dyDescent="0.25">
      <c r="A1604" s="57" t="str">
        <f t="shared" si="26"/>
        <v/>
      </c>
    </row>
    <row r="1605" spans="1:1" x14ac:dyDescent="0.25">
      <c r="A1605" s="57" t="str">
        <f t="shared" si="26"/>
        <v/>
      </c>
    </row>
    <row r="1606" spans="1:1" x14ac:dyDescent="0.25">
      <c r="A1606" s="57" t="str">
        <f t="shared" si="26"/>
        <v/>
      </c>
    </row>
    <row r="1607" spans="1:1" x14ac:dyDescent="0.25">
      <c r="A1607" s="57" t="str">
        <f t="shared" si="26"/>
        <v/>
      </c>
    </row>
    <row r="1608" spans="1:1" x14ac:dyDescent="0.25">
      <c r="A1608" s="57" t="str">
        <f t="shared" si="26"/>
        <v/>
      </c>
    </row>
    <row r="1609" spans="1:1" x14ac:dyDescent="0.25">
      <c r="A1609" s="57" t="str">
        <f t="shared" si="26"/>
        <v/>
      </c>
    </row>
    <row r="1610" spans="1:1" x14ac:dyDescent="0.25">
      <c r="A1610" s="57" t="str">
        <f t="shared" si="26"/>
        <v/>
      </c>
    </row>
    <row r="1611" spans="1:1" x14ac:dyDescent="0.25">
      <c r="A1611" s="57" t="str">
        <f t="shared" si="26"/>
        <v/>
      </c>
    </row>
    <row r="1612" spans="1:1" x14ac:dyDescent="0.25">
      <c r="A1612" s="57" t="str">
        <f t="shared" si="26"/>
        <v/>
      </c>
    </row>
    <row r="1613" spans="1:1" x14ac:dyDescent="0.25">
      <c r="A1613" s="57" t="str">
        <f t="shared" si="26"/>
        <v/>
      </c>
    </row>
    <row r="1614" spans="1:1" x14ac:dyDescent="0.25">
      <c r="A1614" s="57" t="str">
        <f t="shared" si="26"/>
        <v/>
      </c>
    </row>
    <row r="1615" spans="1:1" x14ac:dyDescent="0.25">
      <c r="A1615" s="57" t="str">
        <f t="shared" si="26"/>
        <v/>
      </c>
    </row>
    <row r="1616" spans="1:1" x14ac:dyDescent="0.25">
      <c r="A1616" s="57" t="str">
        <f t="shared" si="26"/>
        <v/>
      </c>
    </row>
    <row r="1617" spans="1:1" x14ac:dyDescent="0.25">
      <c r="A1617" s="57" t="str">
        <f t="shared" si="26"/>
        <v/>
      </c>
    </row>
    <row r="1618" spans="1:1" x14ac:dyDescent="0.25">
      <c r="A1618" s="57" t="str">
        <f t="shared" si="26"/>
        <v/>
      </c>
    </row>
    <row r="1619" spans="1:1" x14ac:dyDescent="0.25">
      <c r="A1619" s="57" t="str">
        <f t="shared" si="26"/>
        <v/>
      </c>
    </row>
    <row r="1620" spans="1:1" x14ac:dyDescent="0.25">
      <c r="A1620" s="57" t="str">
        <f t="shared" si="26"/>
        <v/>
      </c>
    </row>
    <row r="1621" spans="1:1" x14ac:dyDescent="0.25">
      <c r="A1621" s="57" t="str">
        <f t="shared" si="26"/>
        <v/>
      </c>
    </row>
    <row r="1622" spans="1:1" x14ac:dyDescent="0.25">
      <c r="A1622" s="57" t="str">
        <f t="shared" si="26"/>
        <v/>
      </c>
    </row>
    <row r="1623" spans="1:1" x14ac:dyDescent="0.25">
      <c r="A1623" s="57" t="str">
        <f t="shared" si="26"/>
        <v/>
      </c>
    </row>
    <row r="1624" spans="1:1" x14ac:dyDescent="0.25">
      <c r="A1624" s="57" t="str">
        <f t="shared" si="26"/>
        <v/>
      </c>
    </row>
    <row r="1625" spans="1:1" x14ac:dyDescent="0.25">
      <c r="A1625" s="57" t="str">
        <f t="shared" si="26"/>
        <v/>
      </c>
    </row>
    <row r="1626" spans="1:1" x14ac:dyDescent="0.25">
      <c r="A1626" s="57" t="str">
        <f t="shared" si="26"/>
        <v/>
      </c>
    </row>
    <row r="1627" spans="1:1" x14ac:dyDescent="0.25">
      <c r="A1627" s="57" t="str">
        <f t="shared" si="26"/>
        <v/>
      </c>
    </row>
    <row r="1628" spans="1:1" x14ac:dyDescent="0.25">
      <c r="A1628" s="57" t="str">
        <f t="shared" si="26"/>
        <v/>
      </c>
    </row>
    <row r="1629" spans="1:1" x14ac:dyDescent="0.25">
      <c r="A1629" s="57" t="str">
        <f t="shared" si="26"/>
        <v/>
      </c>
    </row>
    <row r="1630" spans="1:1" x14ac:dyDescent="0.25">
      <c r="A1630" s="57" t="str">
        <f t="shared" si="26"/>
        <v/>
      </c>
    </row>
    <row r="1631" spans="1:1" x14ac:dyDescent="0.25">
      <c r="A1631" s="57" t="str">
        <f t="shared" ref="A1631:A1694" si="27">E1631&amp;P1631</f>
        <v/>
      </c>
    </row>
    <row r="1632" spans="1:1" x14ac:dyDescent="0.25">
      <c r="A1632" s="57" t="str">
        <f t="shared" si="27"/>
        <v/>
      </c>
    </row>
    <row r="1633" spans="1:1" x14ac:dyDescent="0.25">
      <c r="A1633" s="57" t="str">
        <f t="shared" si="27"/>
        <v/>
      </c>
    </row>
    <row r="1634" spans="1:1" x14ac:dyDescent="0.25">
      <c r="A1634" s="57" t="str">
        <f t="shared" si="27"/>
        <v/>
      </c>
    </row>
    <row r="1635" spans="1:1" x14ac:dyDescent="0.25">
      <c r="A1635" s="57" t="str">
        <f t="shared" si="27"/>
        <v/>
      </c>
    </row>
    <row r="1636" spans="1:1" x14ac:dyDescent="0.25">
      <c r="A1636" s="57" t="str">
        <f t="shared" si="27"/>
        <v/>
      </c>
    </row>
    <row r="1637" spans="1:1" x14ac:dyDescent="0.25">
      <c r="A1637" s="57" t="str">
        <f t="shared" si="27"/>
        <v/>
      </c>
    </row>
    <row r="1638" spans="1:1" x14ac:dyDescent="0.25">
      <c r="A1638" s="57" t="str">
        <f t="shared" si="27"/>
        <v/>
      </c>
    </row>
    <row r="1639" spans="1:1" x14ac:dyDescent="0.25">
      <c r="A1639" s="57" t="str">
        <f t="shared" si="27"/>
        <v/>
      </c>
    </row>
    <row r="1640" spans="1:1" x14ac:dyDescent="0.25">
      <c r="A1640" s="57" t="str">
        <f t="shared" si="27"/>
        <v/>
      </c>
    </row>
    <row r="1641" spans="1:1" x14ac:dyDescent="0.25">
      <c r="A1641" s="57" t="str">
        <f t="shared" si="27"/>
        <v/>
      </c>
    </row>
    <row r="1642" spans="1:1" x14ac:dyDescent="0.25">
      <c r="A1642" s="57" t="str">
        <f t="shared" si="27"/>
        <v/>
      </c>
    </row>
    <row r="1643" spans="1:1" x14ac:dyDescent="0.25">
      <c r="A1643" s="57" t="str">
        <f t="shared" si="27"/>
        <v/>
      </c>
    </row>
    <row r="1644" spans="1:1" x14ac:dyDescent="0.25">
      <c r="A1644" s="57" t="str">
        <f t="shared" si="27"/>
        <v/>
      </c>
    </row>
    <row r="1645" spans="1:1" x14ac:dyDescent="0.25">
      <c r="A1645" s="57" t="str">
        <f t="shared" si="27"/>
        <v/>
      </c>
    </row>
    <row r="1646" spans="1:1" x14ac:dyDescent="0.25">
      <c r="A1646" s="57" t="str">
        <f t="shared" si="27"/>
        <v/>
      </c>
    </row>
    <row r="1647" spans="1:1" x14ac:dyDescent="0.25">
      <c r="A1647" s="57" t="str">
        <f t="shared" si="27"/>
        <v/>
      </c>
    </row>
    <row r="1648" spans="1:1" x14ac:dyDescent="0.25">
      <c r="A1648" s="57" t="str">
        <f t="shared" si="27"/>
        <v/>
      </c>
    </row>
    <row r="1649" spans="1:1" x14ac:dyDescent="0.25">
      <c r="A1649" s="57" t="str">
        <f t="shared" si="27"/>
        <v/>
      </c>
    </row>
    <row r="1650" spans="1:1" x14ac:dyDescent="0.25">
      <c r="A1650" s="57" t="str">
        <f t="shared" si="27"/>
        <v/>
      </c>
    </row>
    <row r="1651" spans="1:1" x14ac:dyDescent="0.25">
      <c r="A1651" s="57" t="str">
        <f t="shared" si="27"/>
        <v/>
      </c>
    </row>
    <row r="1652" spans="1:1" x14ac:dyDescent="0.25">
      <c r="A1652" s="57" t="str">
        <f t="shared" si="27"/>
        <v/>
      </c>
    </row>
    <row r="1653" spans="1:1" x14ac:dyDescent="0.25">
      <c r="A1653" s="57" t="str">
        <f t="shared" si="27"/>
        <v/>
      </c>
    </row>
    <row r="1654" spans="1:1" x14ac:dyDescent="0.25">
      <c r="A1654" s="57" t="str">
        <f t="shared" si="27"/>
        <v/>
      </c>
    </row>
    <row r="1655" spans="1:1" x14ac:dyDescent="0.25">
      <c r="A1655" s="57" t="str">
        <f t="shared" si="27"/>
        <v/>
      </c>
    </row>
    <row r="1656" spans="1:1" x14ac:dyDescent="0.25">
      <c r="A1656" s="57" t="str">
        <f t="shared" si="27"/>
        <v/>
      </c>
    </row>
    <row r="1657" spans="1:1" x14ac:dyDescent="0.25">
      <c r="A1657" s="57" t="str">
        <f t="shared" si="27"/>
        <v/>
      </c>
    </row>
    <row r="1658" spans="1:1" x14ac:dyDescent="0.25">
      <c r="A1658" s="57" t="str">
        <f t="shared" si="27"/>
        <v/>
      </c>
    </row>
    <row r="1659" spans="1:1" x14ac:dyDescent="0.25">
      <c r="A1659" s="57" t="str">
        <f t="shared" si="27"/>
        <v/>
      </c>
    </row>
    <row r="1660" spans="1:1" x14ac:dyDescent="0.25">
      <c r="A1660" s="57" t="str">
        <f t="shared" si="27"/>
        <v/>
      </c>
    </row>
    <row r="1661" spans="1:1" x14ac:dyDescent="0.25">
      <c r="A1661" s="57" t="str">
        <f t="shared" si="27"/>
        <v/>
      </c>
    </row>
    <row r="1662" spans="1:1" x14ac:dyDescent="0.25">
      <c r="A1662" s="57" t="str">
        <f t="shared" si="27"/>
        <v/>
      </c>
    </row>
    <row r="1663" spans="1:1" x14ac:dyDescent="0.25">
      <c r="A1663" s="57" t="str">
        <f t="shared" si="27"/>
        <v/>
      </c>
    </row>
    <row r="1664" spans="1:1" x14ac:dyDescent="0.25">
      <c r="A1664" s="57" t="str">
        <f t="shared" si="27"/>
        <v/>
      </c>
    </row>
    <row r="1665" spans="1:1" x14ac:dyDescent="0.25">
      <c r="A1665" s="57" t="str">
        <f t="shared" si="27"/>
        <v/>
      </c>
    </row>
    <row r="1666" spans="1:1" x14ac:dyDescent="0.25">
      <c r="A1666" s="57" t="str">
        <f t="shared" si="27"/>
        <v/>
      </c>
    </row>
    <row r="1667" spans="1:1" x14ac:dyDescent="0.25">
      <c r="A1667" s="57" t="str">
        <f t="shared" si="27"/>
        <v/>
      </c>
    </row>
    <row r="1668" spans="1:1" x14ac:dyDescent="0.25">
      <c r="A1668" s="57" t="str">
        <f t="shared" si="27"/>
        <v/>
      </c>
    </row>
    <row r="1669" spans="1:1" x14ac:dyDescent="0.25">
      <c r="A1669" s="57" t="str">
        <f t="shared" si="27"/>
        <v/>
      </c>
    </row>
    <row r="1670" spans="1:1" x14ac:dyDescent="0.25">
      <c r="A1670" s="57" t="str">
        <f t="shared" si="27"/>
        <v/>
      </c>
    </row>
    <row r="1671" spans="1:1" x14ac:dyDescent="0.25">
      <c r="A1671" s="57" t="str">
        <f t="shared" si="27"/>
        <v/>
      </c>
    </row>
    <row r="1672" spans="1:1" x14ac:dyDescent="0.25">
      <c r="A1672" s="57" t="str">
        <f t="shared" si="27"/>
        <v/>
      </c>
    </row>
    <row r="1673" spans="1:1" x14ac:dyDescent="0.25">
      <c r="A1673" s="57" t="str">
        <f t="shared" si="27"/>
        <v/>
      </c>
    </row>
    <row r="1674" spans="1:1" x14ac:dyDescent="0.25">
      <c r="A1674" s="57" t="str">
        <f t="shared" si="27"/>
        <v/>
      </c>
    </row>
    <row r="1675" spans="1:1" x14ac:dyDescent="0.25">
      <c r="A1675" s="57" t="str">
        <f t="shared" si="27"/>
        <v/>
      </c>
    </row>
    <row r="1676" spans="1:1" x14ac:dyDescent="0.25">
      <c r="A1676" s="57" t="str">
        <f t="shared" si="27"/>
        <v/>
      </c>
    </row>
    <row r="1677" spans="1:1" x14ac:dyDescent="0.25">
      <c r="A1677" s="57" t="str">
        <f t="shared" si="27"/>
        <v/>
      </c>
    </row>
    <row r="1678" spans="1:1" x14ac:dyDescent="0.25">
      <c r="A1678" s="57" t="str">
        <f t="shared" si="27"/>
        <v/>
      </c>
    </row>
    <row r="1679" spans="1:1" x14ac:dyDescent="0.25">
      <c r="A1679" s="57" t="str">
        <f t="shared" si="27"/>
        <v/>
      </c>
    </row>
    <row r="1680" spans="1:1" x14ac:dyDescent="0.25">
      <c r="A1680" s="57" t="str">
        <f t="shared" si="27"/>
        <v/>
      </c>
    </row>
    <row r="1681" spans="1:1" x14ac:dyDescent="0.25">
      <c r="A1681" s="57" t="str">
        <f t="shared" si="27"/>
        <v/>
      </c>
    </row>
    <row r="1682" spans="1:1" x14ac:dyDescent="0.25">
      <c r="A1682" s="57" t="str">
        <f t="shared" si="27"/>
        <v/>
      </c>
    </row>
    <row r="1683" spans="1:1" x14ac:dyDescent="0.25">
      <c r="A1683" s="57" t="str">
        <f t="shared" si="27"/>
        <v/>
      </c>
    </row>
    <row r="1684" spans="1:1" x14ac:dyDescent="0.25">
      <c r="A1684" s="57" t="str">
        <f t="shared" si="27"/>
        <v/>
      </c>
    </row>
    <row r="1685" spans="1:1" x14ac:dyDescent="0.25">
      <c r="A1685" s="57" t="str">
        <f t="shared" si="27"/>
        <v/>
      </c>
    </row>
    <row r="1686" spans="1:1" x14ac:dyDescent="0.25">
      <c r="A1686" s="57" t="str">
        <f t="shared" si="27"/>
        <v/>
      </c>
    </row>
    <row r="1687" spans="1:1" x14ac:dyDescent="0.25">
      <c r="A1687" s="57" t="str">
        <f t="shared" si="27"/>
        <v/>
      </c>
    </row>
    <row r="1688" spans="1:1" x14ac:dyDescent="0.25">
      <c r="A1688" s="57" t="str">
        <f t="shared" si="27"/>
        <v/>
      </c>
    </row>
    <row r="1689" spans="1:1" x14ac:dyDescent="0.25">
      <c r="A1689" s="57" t="str">
        <f t="shared" si="27"/>
        <v/>
      </c>
    </row>
    <row r="1690" spans="1:1" x14ac:dyDescent="0.25">
      <c r="A1690" s="57" t="str">
        <f t="shared" si="27"/>
        <v/>
      </c>
    </row>
    <row r="1691" spans="1:1" x14ac:dyDescent="0.25">
      <c r="A1691" s="57" t="str">
        <f t="shared" si="27"/>
        <v/>
      </c>
    </row>
    <row r="1692" spans="1:1" x14ac:dyDescent="0.25">
      <c r="A1692" s="57" t="str">
        <f t="shared" si="27"/>
        <v/>
      </c>
    </row>
    <row r="1693" spans="1:1" x14ac:dyDescent="0.25">
      <c r="A1693" s="57" t="str">
        <f t="shared" si="27"/>
        <v/>
      </c>
    </row>
    <row r="1694" spans="1:1" x14ac:dyDescent="0.25">
      <c r="A1694" s="57" t="str">
        <f t="shared" si="27"/>
        <v/>
      </c>
    </row>
    <row r="1695" spans="1:1" x14ac:dyDescent="0.25">
      <c r="A1695" s="57" t="str">
        <f t="shared" ref="A1695:A1758" si="28">E1695&amp;P1695</f>
        <v/>
      </c>
    </row>
    <row r="1696" spans="1:1" x14ac:dyDescent="0.25">
      <c r="A1696" s="57" t="str">
        <f t="shared" si="28"/>
        <v/>
      </c>
    </row>
    <row r="1697" spans="1:1" x14ac:dyDescent="0.25">
      <c r="A1697" s="57" t="str">
        <f t="shared" si="28"/>
        <v/>
      </c>
    </row>
    <row r="1698" spans="1:1" x14ac:dyDescent="0.25">
      <c r="A1698" s="57" t="str">
        <f t="shared" si="28"/>
        <v/>
      </c>
    </row>
    <row r="1699" spans="1:1" x14ac:dyDescent="0.25">
      <c r="A1699" s="57" t="str">
        <f t="shared" si="28"/>
        <v/>
      </c>
    </row>
    <row r="1700" spans="1:1" x14ac:dyDescent="0.25">
      <c r="A1700" s="57" t="str">
        <f t="shared" si="28"/>
        <v/>
      </c>
    </row>
    <row r="1701" spans="1:1" x14ac:dyDescent="0.25">
      <c r="A1701" s="57" t="str">
        <f t="shared" si="28"/>
        <v/>
      </c>
    </row>
    <row r="1702" spans="1:1" x14ac:dyDescent="0.25">
      <c r="A1702" s="57" t="str">
        <f t="shared" si="28"/>
        <v/>
      </c>
    </row>
    <row r="1703" spans="1:1" x14ac:dyDescent="0.25">
      <c r="A1703" s="57" t="str">
        <f t="shared" si="28"/>
        <v/>
      </c>
    </row>
    <row r="1704" spans="1:1" x14ac:dyDescent="0.25">
      <c r="A1704" s="57" t="str">
        <f t="shared" si="28"/>
        <v/>
      </c>
    </row>
    <row r="1705" spans="1:1" x14ac:dyDescent="0.25">
      <c r="A1705" s="57" t="str">
        <f t="shared" si="28"/>
        <v/>
      </c>
    </row>
    <row r="1706" spans="1:1" x14ac:dyDescent="0.25">
      <c r="A1706" s="57" t="str">
        <f t="shared" si="28"/>
        <v/>
      </c>
    </row>
    <row r="1707" spans="1:1" x14ac:dyDescent="0.25">
      <c r="A1707" s="57" t="str">
        <f t="shared" si="28"/>
        <v/>
      </c>
    </row>
    <row r="1708" spans="1:1" x14ac:dyDescent="0.25">
      <c r="A1708" s="57" t="str">
        <f t="shared" si="28"/>
        <v/>
      </c>
    </row>
    <row r="1709" spans="1:1" x14ac:dyDescent="0.25">
      <c r="A1709" s="57" t="str">
        <f t="shared" si="28"/>
        <v/>
      </c>
    </row>
    <row r="1710" spans="1:1" x14ac:dyDescent="0.25">
      <c r="A1710" s="57" t="str">
        <f t="shared" si="28"/>
        <v/>
      </c>
    </row>
    <row r="1711" spans="1:1" x14ac:dyDescent="0.25">
      <c r="A1711" s="57" t="str">
        <f t="shared" si="28"/>
        <v/>
      </c>
    </row>
    <row r="1712" spans="1:1" x14ac:dyDescent="0.25">
      <c r="A1712" s="57" t="str">
        <f t="shared" si="28"/>
        <v/>
      </c>
    </row>
    <row r="1713" spans="1:1" x14ac:dyDescent="0.25">
      <c r="A1713" s="57" t="str">
        <f t="shared" si="28"/>
        <v/>
      </c>
    </row>
    <row r="1714" spans="1:1" x14ac:dyDescent="0.25">
      <c r="A1714" s="57" t="str">
        <f t="shared" si="28"/>
        <v/>
      </c>
    </row>
    <row r="1715" spans="1:1" x14ac:dyDescent="0.25">
      <c r="A1715" s="57" t="str">
        <f t="shared" si="28"/>
        <v/>
      </c>
    </row>
    <row r="1716" spans="1:1" x14ac:dyDescent="0.25">
      <c r="A1716" s="57" t="str">
        <f t="shared" si="28"/>
        <v/>
      </c>
    </row>
    <row r="1717" spans="1:1" x14ac:dyDescent="0.25">
      <c r="A1717" s="57" t="str">
        <f t="shared" si="28"/>
        <v/>
      </c>
    </row>
    <row r="1718" spans="1:1" x14ac:dyDescent="0.25">
      <c r="A1718" s="57" t="str">
        <f t="shared" si="28"/>
        <v/>
      </c>
    </row>
    <row r="1719" spans="1:1" x14ac:dyDescent="0.25">
      <c r="A1719" s="57" t="str">
        <f t="shared" si="28"/>
        <v/>
      </c>
    </row>
    <row r="1720" spans="1:1" x14ac:dyDescent="0.25">
      <c r="A1720" s="57" t="str">
        <f t="shared" si="28"/>
        <v/>
      </c>
    </row>
    <row r="1721" spans="1:1" x14ac:dyDescent="0.25">
      <c r="A1721" s="57" t="str">
        <f t="shared" si="28"/>
        <v/>
      </c>
    </row>
    <row r="1722" spans="1:1" x14ac:dyDescent="0.25">
      <c r="A1722" s="57" t="str">
        <f t="shared" si="28"/>
        <v/>
      </c>
    </row>
    <row r="1723" spans="1:1" x14ac:dyDescent="0.25">
      <c r="A1723" s="57" t="str">
        <f t="shared" si="28"/>
        <v/>
      </c>
    </row>
    <row r="1724" spans="1:1" x14ac:dyDescent="0.25">
      <c r="A1724" s="57" t="str">
        <f t="shared" si="28"/>
        <v/>
      </c>
    </row>
    <row r="1725" spans="1:1" x14ac:dyDescent="0.25">
      <c r="A1725" s="57" t="str">
        <f t="shared" si="28"/>
        <v/>
      </c>
    </row>
    <row r="1726" spans="1:1" x14ac:dyDescent="0.25">
      <c r="A1726" s="57" t="str">
        <f t="shared" si="28"/>
        <v/>
      </c>
    </row>
    <row r="1727" spans="1:1" x14ac:dyDescent="0.25">
      <c r="A1727" s="57" t="str">
        <f t="shared" si="28"/>
        <v/>
      </c>
    </row>
    <row r="1728" spans="1:1" x14ac:dyDescent="0.25">
      <c r="A1728" s="57" t="str">
        <f t="shared" si="28"/>
        <v/>
      </c>
    </row>
    <row r="1729" spans="1:1" x14ac:dyDescent="0.25">
      <c r="A1729" s="57" t="str">
        <f t="shared" si="28"/>
        <v/>
      </c>
    </row>
    <row r="1730" spans="1:1" x14ac:dyDescent="0.25">
      <c r="A1730" s="57" t="str">
        <f t="shared" si="28"/>
        <v/>
      </c>
    </row>
    <row r="1731" spans="1:1" x14ac:dyDescent="0.25">
      <c r="A1731" s="57" t="str">
        <f t="shared" si="28"/>
        <v/>
      </c>
    </row>
    <row r="1732" spans="1:1" x14ac:dyDescent="0.25">
      <c r="A1732" s="57" t="str">
        <f t="shared" si="28"/>
        <v/>
      </c>
    </row>
    <row r="1733" spans="1:1" x14ac:dyDescent="0.25">
      <c r="A1733" s="57" t="str">
        <f t="shared" si="28"/>
        <v/>
      </c>
    </row>
    <row r="1734" spans="1:1" x14ac:dyDescent="0.25">
      <c r="A1734" s="57" t="str">
        <f t="shared" si="28"/>
        <v/>
      </c>
    </row>
    <row r="1735" spans="1:1" x14ac:dyDescent="0.25">
      <c r="A1735" s="57" t="str">
        <f t="shared" si="28"/>
        <v/>
      </c>
    </row>
    <row r="1736" spans="1:1" x14ac:dyDescent="0.25">
      <c r="A1736" s="57" t="str">
        <f t="shared" si="28"/>
        <v/>
      </c>
    </row>
    <row r="1737" spans="1:1" x14ac:dyDescent="0.25">
      <c r="A1737" s="57" t="str">
        <f t="shared" si="28"/>
        <v/>
      </c>
    </row>
    <row r="1738" spans="1:1" x14ac:dyDescent="0.25">
      <c r="A1738" s="57" t="str">
        <f t="shared" si="28"/>
        <v/>
      </c>
    </row>
    <row r="1739" spans="1:1" x14ac:dyDescent="0.25">
      <c r="A1739" s="57" t="str">
        <f t="shared" si="28"/>
        <v/>
      </c>
    </row>
    <row r="1740" spans="1:1" x14ac:dyDescent="0.25">
      <c r="A1740" s="57" t="str">
        <f t="shared" si="28"/>
        <v/>
      </c>
    </row>
    <row r="1741" spans="1:1" x14ac:dyDescent="0.25">
      <c r="A1741" s="57" t="str">
        <f t="shared" si="28"/>
        <v/>
      </c>
    </row>
    <row r="1742" spans="1:1" x14ac:dyDescent="0.25">
      <c r="A1742" s="57" t="str">
        <f t="shared" si="28"/>
        <v/>
      </c>
    </row>
    <row r="1743" spans="1:1" x14ac:dyDescent="0.25">
      <c r="A1743" s="57" t="str">
        <f t="shared" si="28"/>
        <v/>
      </c>
    </row>
    <row r="1744" spans="1:1" x14ac:dyDescent="0.25">
      <c r="A1744" s="57" t="str">
        <f t="shared" si="28"/>
        <v/>
      </c>
    </row>
    <row r="1745" spans="1:1" x14ac:dyDescent="0.25">
      <c r="A1745" s="57" t="str">
        <f t="shared" si="28"/>
        <v/>
      </c>
    </row>
    <row r="1746" spans="1:1" x14ac:dyDescent="0.25">
      <c r="A1746" s="57" t="str">
        <f t="shared" si="28"/>
        <v/>
      </c>
    </row>
    <row r="1747" spans="1:1" x14ac:dyDescent="0.25">
      <c r="A1747" s="57" t="str">
        <f t="shared" si="28"/>
        <v/>
      </c>
    </row>
    <row r="1748" spans="1:1" x14ac:dyDescent="0.25">
      <c r="A1748" s="57" t="str">
        <f t="shared" si="28"/>
        <v/>
      </c>
    </row>
    <row r="1749" spans="1:1" x14ac:dyDescent="0.25">
      <c r="A1749" s="57" t="str">
        <f t="shared" si="28"/>
        <v/>
      </c>
    </row>
    <row r="1750" spans="1:1" x14ac:dyDescent="0.25">
      <c r="A1750" s="57" t="str">
        <f t="shared" si="28"/>
        <v/>
      </c>
    </row>
    <row r="1751" spans="1:1" x14ac:dyDescent="0.25">
      <c r="A1751" s="57" t="str">
        <f t="shared" si="28"/>
        <v/>
      </c>
    </row>
    <row r="1752" spans="1:1" x14ac:dyDescent="0.25">
      <c r="A1752" s="57" t="str">
        <f t="shared" si="28"/>
        <v/>
      </c>
    </row>
    <row r="1753" spans="1:1" x14ac:dyDescent="0.25">
      <c r="A1753" s="57" t="str">
        <f t="shared" si="28"/>
        <v/>
      </c>
    </row>
    <row r="1754" spans="1:1" x14ac:dyDescent="0.25">
      <c r="A1754" s="57" t="str">
        <f t="shared" si="28"/>
        <v/>
      </c>
    </row>
    <row r="1755" spans="1:1" x14ac:dyDescent="0.25">
      <c r="A1755" s="57" t="str">
        <f t="shared" si="28"/>
        <v/>
      </c>
    </row>
    <row r="1756" spans="1:1" x14ac:dyDescent="0.25">
      <c r="A1756" s="57" t="str">
        <f t="shared" si="28"/>
        <v/>
      </c>
    </row>
    <row r="1757" spans="1:1" x14ac:dyDescent="0.25">
      <c r="A1757" s="57" t="str">
        <f t="shared" si="28"/>
        <v/>
      </c>
    </row>
    <row r="1758" spans="1:1" x14ac:dyDescent="0.25">
      <c r="A1758" s="57" t="str">
        <f t="shared" si="28"/>
        <v/>
      </c>
    </row>
    <row r="1759" spans="1:1" x14ac:dyDescent="0.25">
      <c r="A1759" s="57" t="str">
        <f t="shared" ref="A1759:A1822" si="29">E1759&amp;P1759</f>
        <v/>
      </c>
    </row>
    <row r="1760" spans="1:1" x14ac:dyDescent="0.25">
      <c r="A1760" s="57" t="str">
        <f t="shared" si="29"/>
        <v/>
      </c>
    </row>
    <row r="1761" spans="1:1" x14ac:dyDescent="0.25">
      <c r="A1761" s="57" t="str">
        <f t="shared" si="29"/>
        <v/>
      </c>
    </row>
    <row r="1762" spans="1:1" x14ac:dyDescent="0.25">
      <c r="A1762" s="57" t="str">
        <f t="shared" si="29"/>
        <v/>
      </c>
    </row>
    <row r="1763" spans="1:1" x14ac:dyDescent="0.25">
      <c r="A1763" s="57" t="str">
        <f t="shared" si="29"/>
        <v/>
      </c>
    </row>
    <row r="1764" spans="1:1" x14ac:dyDescent="0.25">
      <c r="A1764" s="57" t="str">
        <f t="shared" si="29"/>
        <v/>
      </c>
    </row>
    <row r="1765" spans="1:1" x14ac:dyDescent="0.25">
      <c r="A1765" s="57" t="str">
        <f t="shared" si="29"/>
        <v/>
      </c>
    </row>
    <row r="1766" spans="1:1" x14ac:dyDescent="0.25">
      <c r="A1766" s="57" t="str">
        <f t="shared" si="29"/>
        <v/>
      </c>
    </row>
    <row r="1767" spans="1:1" x14ac:dyDescent="0.25">
      <c r="A1767" s="57" t="str">
        <f t="shared" si="29"/>
        <v/>
      </c>
    </row>
    <row r="1768" spans="1:1" x14ac:dyDescent="0.25">
      <c r="A1768" s="57" t="str">
        <f t="shared" si="29"/>
        <v/>
      </c>
    </row>
    <row r="1769" spans="1:1" x14ac:dyDescent="0.25">
      <c r="A1769" s="57" t="str">
        <f t="shared" si="29"/>
        <v/>
      </c>
    </row>
    <row r="1770" spans="1:1" x14ac:dyDescent="0.25">
      <c r="A1770" s="57" t="str">
        <f t="shared" si="29"/>
        <v/>
      </c>
    </row>
    <row r="1771" spans="1:1" x14ac:dyDescent="0.25">
      <c r="A1771" s="57" t="str">
        <f t="shared" si="29"/>
        <v/>
      </c>
    </row>
    <row r="1772" spans="1:1" x14ac:dyDescent="0.25">
      <c r="A1772" s="57" t="str">
        <f t="shared" si="29"/>
        <v/>
      </c>
    </row>
    <row r="1773" spans="1:1" x14ac:dyDescent="0.25">
      <c r="A1773" s="57" t="str">
        <f t="shared" si="29"/>
        <v/>
      </c>
    </row>
    <row r="1774" spans="1:1" x14ac:dyDescent="0.25">
      <c r="A1774" s="57" t="str">
        <f t="shared" si="29"/>
        <v/>
      </c>
    </row>
    <row r="1775" spans="1:1" x14ac:dyDescent="0.25">
      <c r="A1775" s="57" t="str">
        <f t="shared" si="29"/>
        <v/>
      </c>
    </row>
    <row r="1776" spans="1:1" x14ac:dyDescent="0.25">
      <c r="A1776" s="57" t="str">
        <f t="shared" si="29"/>
        <v/>
      </c>
    </row>
    <row r="1777" spans="1:1" x14ac:dyDescent="0.25">
      <c r="A1777" s="57" t="str">
        <f t="shared" si="29"/>
        <v/>
      </c>
    </row>
    <row r="1778" spans="1:1" x14ac:dyDescent="0.25">
      <c r="A1778" s="57" t="str">
        <f t="shared" si="29"/>
        <v/>
      </c>
    </row>
    <row r="1779" spans="1:1" x14ac:dyDescent="0.25">
      <c r="A1779" s="57" t="str">
        <f t="shared" si="29"/>
        <v/>
      </c>
    </row>
    <row r="1780" spans="1:1" x14ac:dyDescent="0.25">
      <c r="A1780" s="57" t="str">
        <f t="shared" si="29"/>
        <v/>
      </c>
    </row>
    <row r="1781" spans="1:1" x14ac:dyDescent="0.25">
      <c r="A1781" s="57" t="str">
        <f t="shared" si="29"/>
        <v/>
      </c>
    </row>
    <row r="1782" spans="1:1" x14ac:dyDescent="0.25">
      <c r="A1782" s="57" t="str">
        <f t="shared" si="29"/>
        <v/>
      </c>
    </row>
    <row r="1783" spans="1:1" x14ac:dyDescent="0.25">
      <c r="A1783" s="57" t="str">
        <f t="shared" si="29"/>
        <v/>
      </c>
    </row>
    <row r="1784" spans="1:1" x14ac:dyDescent="0.25">
      <c r="A1784" s="57" t="str">
        <f t="shared" si="29"/>
        <v/>
      </c>
    </row>
    <row r="1785" spans="1:1" x14ac:dyDescent="0.25">
      <c r="A1785" s="57" t="str">
        <f t="shared" si="29"/>
        <v/>
      </c>
    </row>
    <row r="1786" spans="1:1" x14ac:dyDescent="0.25">
      <c r="A1786" s="57" t="str">
        <f t="shared" si="29"/>
        <v/>
      </c>
    </row>
    <row r="1787" spans="1:1" x14ac:dyDescent="0.25">
      <c r="A1787" s="57" t="str">
        <f t="shared" si="29"/>
        <v/>
      </c>
    </row>
    <row r="1788" spans="1:1" x14ac:dyDescent="0.25">
      <c r="A1788" s="57" t="str">
        <f t="shared" si="29"/>
        <v/>
      </c>
    </row>
    <row r="1789" spans="1:1" x14ac:dyDescent="0.25">
      <c r="A1789" s="57" t="str">
        <f t="shared" si="29"/>
        <v/>
      </c>
    </row>
    <row r="1790" spans="1:1" x14ac:dyDescent="0.25">
      <c r="A1790" s="57" t="str">
        <f t="shared" si="29"/>
        <v/>
      </c>
    </row>
    <row r="1791" spans="1:1" x14ac:dyDescent="0.25">
      <c r="A1791" s="57" t="str">
        <f t="shared" si="29"/>
        <v/>
      </c>
    </row>
    <row r="1792" spans="1:1" x14ac:dyDescent="0.25">
      <c r="A1792" s="57" t="str">
        <f t="shared" si="29"/>
        <v/>
      </c>
    </row>
    <row r="1793" spans="1:1" x14ac:dyDescent="0.25">
      <c r="A1793" s="57" t="str">
        <f t="shared" si="29"/>
        <v/>
      </c>
    </row>
    <row r="1794" spans="1:1" x14ac:dyDescent="0.25">
      <c r="A1794" s="57" t="str">
        <f t="shared" si="29"/>
        <v/>
      </c>
    </row>
    <row r="1795" spans="1:1" x14ac:dyDescent="0.25">
      <c r="A1795" s="57" t="str">
        <f t="shared" si="29"/>
        <v/>
      </c>
    </row>
    <row r="1796" spans="1:1" x14ac:dyDescent="0.25">
      <c r="A1796" s="57" t="str">
        <f t="shared" si="29"/>
        <v/>
      </c>
    </row>
    <row r="1797" spans="1:1" x14ac:dyDescent="0.25">
      <c r="A1797" s="57" t="str">
        <f t="shared" si="29"/>
        <v/>
      </c>
    </row>
    <row r="1798" spans="1:1" x14ac:dyDescent="0.25">
      <c r="A1798" s="57" t="str">
        <f t="shared" si="29"/>
        <v/>
      </c>
    </row>
    <row r="1799" spans="1:1" x14ac:dyDescent="0.25">
      <c r="A1799" s="57" t="str">
        <f t="shared" si="29"/>
        <v/>
      </c>
    </row>
    <row r="1800" spans="1:1" x14ac:dyDescent="0.25">
      <c r="A1800" s="57" t="str">
        <f t="shared" si="29"/>
        <v/>
      </c>
    </row>
    <row r="1801" spans="1:1" x14ac:dyDescent="0.25">
      <c r="A1801" s="57" t="str">
        <f t="shared" si="29"/>
        <v/>
      </c>
    </row>
    <row r="1802" spans="1:1" x14ac:dyDescent="0.25">
      <c r="A1802" s="57" t="str">
        <f t="shared" si="29"/>
        <v/>
      </c>
    </row>
    <row r="1803" spans="1:1" x14ac:dyDescent="0.25">
      <c r="A1803" s="57" t="str">
        <f t="shared" si="29"/>
        <v/>
      </c>
    </row>
    <row r="1804" spans="1:1" x14ac:dyDescent="0.25">
      <c r="A1804" s="57" t="str">
        <f t="shared" si="29"/>
        <v/>
      </c>
    </row>
    <row r="1805" spans="1:1" x14ac:dyDescent="0.25">
      <c r="A1805" s="57" t="str">
        <f t="shared" si="29"/>
        <v/>
      </c>
    </row>
    <row r="1806" spans="1:1" x14ac:dyDescent="0.25">
      <c r="A1806" s="57" t="str">
        <f t="shared" si="29"/>
        <v/>
      </c>
    </row>
    <row r="1807" spans="1:1" x14ac:dyDescent="0.25">
      <c r="A1807" s="57" t="str">
        <f t="shared" si="29"/>
        <v/>
      </c>
    </row>
    <row r="1808" spans="1:1" x14ac:dyDescent="0.25">
      <c r="A1808" s="57" t="str">
        <f t="shared" si="29"/>
        <v/>
      </c>
    </row>
    <row r="1809" spans="1:1" x14ac:dyDescent="0.25">
      <c r="A1809" s="57" t="str">
        <f t="shared" si="29"/>
        <v/>
      </c>
    </row>
    <row r="1810" spans="1:1" x14ac:dyDescent="0.25">
      <c r="A1810" s="57" t="str">
        <f t="shared" si="29"/>
        <v/>
      </c>
    </row>
    <row r="1811" spans="1:1" x14ac:dyDescent="0.25">
      <c r="A1811" s="57" t="str">
        <f t="shared" si="29"/>
        <v/>
      </c>
    </row>
    <row r="1812" spans="1:1" x14ac:dyDescent="0.25">
      <c r="A1812" s="57" t="str">
        <f t="shared" si="29"/>
        <v/>
      </c>
    </row>
    <row r="1813" spans="1:1" x14ac:dyDescent="0.25">
      <c r="A1813" s="57" t="str">
        <f t="shared" si="29"/>
        <v/>
      </c>
    </row>
    <row r="1814" spans="1:1" x14ac:dyDescent="0.25">
      <c r="A1814" s="57" t="str">
        <f t="shared" si="29"/>
        <v/>
      </c>
    </row>
    <row r="1815" spans="1:1" x14ac:dyDescent="0.25">
      <c r="A1815" s="57" t="str">
        <f t="shared" si="29"/>
        <v/>
      </c>
    </row>
    <row r="1816" spans="1:1" x14ac:dyDescent="0.25">
      <c r="A1816" s="57" t="str">
        <f t="shared" si="29"/>
        <v/>
      </c>
    </row>
    <row r="1817" spans="1:1" x14ac:dyDescent="0.25">
      <c r="A1817" s="57" t="str">
        <f t="shared" si="29"/>
        <v/>
      </c>
    </row>
    <row r="1818" spans="1:1" x14ac:dyDescent="0.25">
      <c r="A1818" s="57" t="str">
        <f t="shared" si="29"/>
        <v/>
      </c>
    </row>
    <row r="1819" spans="1:1" x14ac:dyDescent="0.25">
      <c r="A1819" s="57" t="str">
        <f t="shared" si="29"/>
        <v/>
      </c>
    </row>
    <row r="1820" spans="1:1" x14ac:dyDescent="0.25">
      <c r="A1820" s="57" t="str">
        <f t="shared" si="29"/>
        <v/>
      </c>
    </row>
    <row r="1821" spans="1:1" x14ac:dyDescent="0.25">
      <c r="A1821" s="57" t="str">
        <f t="shared" si="29"/>
        <v/>
      </c>
    </row>
    <row r="1822" spans="1:1" x14ac:dyDescent="0.25">
      <c r="A1822" s="57" t="str">
        <f t="shared" si="29"/>
        <v/>
      </c>
    </row>
    <row r="1823" spans="1:1" x14ac:dyDescent="0.25">
      <c r="A1823" s="57" t="str">
        <f t="shared" ref="A1823:A1886" si="30">E1823&amp;P1823</f>
        <v/>
      </c>
    </row>
    <row r="1824" spans="1:1" x14ac:dyDescent="0.25">
      <c r="A1824" s="57" t="str">
        <f t="shared" si="30"/>
        <v/>
      </c>
    </row>
    <row r="1825" spans="1:1" x14ac:dyDescent="0.25">
      <c r="A1825" s="57" t="str">
        <f t="shared" si="30"/>
        <v/>
      </c>
    </row>
    <row r="1826" spans="1:1" x14ac:dyDescent="0.25">
      <c r="A1826" s="57" t="str">
        <f t="shared" si="30"/>
        <v/>
      </c>
    </row>
    <row r="1827" spans="1:1" x14ac:dyDescent="0.25">
      <c r="A1827" s="57" t="str">
        <f t="shared" si="30"/>
        <v/>
      </c>
    </row>
    <row r="1828" spans="1:1" x14ac:dyDescent="0.25">
      <c r="A1828" s="57" t="str">
        <f t="shared" si="30"/>
        <v/>
      </c>
    </row>
    <row r="1829" spans="1:1" x14ac:dyDescent="0.25">
      <c r="A1829" s="57" t="str">
        <f t="shared" si="30"/>
        <v/>
      </c>
    </row>
    <row r="1830" spans="1:1" x14ac:dyDescent="0.25">
      <c r="A1830" s="57" t="str">
        <f t="shared" si="30"/>
        <v/>
      </c>
    </row>
    <row r="1831" spans="1:1" x14ac:dyDescent="0.25">
      <c r="A1831" s="57" t="str">
        <f t="shared" si="30"/>
        <v/>
      </c>
    </row>
    <row r="1832" spans="1:1" x14ac:dyDescent="0.25">
      <c r="A1832" s="57" t="str">
        <f t="shared" si="30"/>
        <v/>
      </c>
    </row>
    <row r="1833" spans="1:1" x14ac:dyDescent="0.25">
      <c r="A1833" s="57" t="str">
        <f t="shared" si="30"/>
        <v/>
      </c>
    </row>
    <row r="1834" spans="1:1" x14ac:dyDescent="0.25">
      <c r="A1834" s="57" t="str">
        <f t="shared" si="30"/>
        <v/>
      </c>
    </row>
    <row r="1835" spans="1:1" x14ac:dyDescent="0.25">
      <c r="A1835" s="57" t="str">
        <f t="shared" si="30"/>
        <v/>
      </c>
    </row>
    <row r="1836" spans="1:1" x14ac:dyDescent="0.25">
      <c r="A1836" s="57" t="str">
        <f t="shared" si="30"/>
        <v/>
      </c>
    </row>
    <row r="1837" spans="1:1" x14ac:dyDescent="0.25">
      <c r="A1837" s="57" t="str">
        <f t="shared" si="30"/>
        <v/>
      </c>
    </row>
    <row r="1838" spans="1:1" x14ac:dyDescent="0.25">
      <c r="A1838" s="57" t="str">
        <f t="shared" si="30"/>
        <v/>
      </c>
    </row>
    <row r="1839" spans="1:1" x14ac:dyDescent="0.25">
      <c r="A1839" s="57" t="str">
        <f t="shared" si="30"/>
        <v/>
      </c>
    </row>
    <row r="1840" spans="1:1" x14ac:dyDescent="0.25">
      <c r="A1840" s="57" t="str">
        <f t="shared" si="30"/>
        <v/>
      </c>
    </row>
    <row r="1841" spans="1:1" x14ac:dyDescent="0.25">
      <c r="A1841" s="57" t="str">
        <f t="shared" si="30"/>
        <v/>
      </c>
    </row>
    <row r="1842" spans="1:1" x14ac:dyDescent="0.25">
      <c r="A1842" s="57" t="str">
        <f t="shared" si="30"/>
        <v/>
      </c>
    </row>
    <row r="1843" spans="1:1" x14ac:dyDescent="0.25">
      <c r="A1843" s="57" t="str">
        <f t="shared" si="30"/>
        <v/>
      </c>
    </row>
    <row r="1844" spans="1:1" x14ac:dyDescent="0.25">
      <c r="A1844" s="57" t="str">
        <f t="shared" si="30"/>
        <v/>
      </c>
    </row>
    <row r="1845" spans="1:1" x14ac:dyDescent="0.25">
      <c r="A1845" s="57" t="str">
        <f t="shared" si="30"/>
        <v/>
      </c>
    </row>
    <row r="1846" spans="1:1" x14ac:dyDescent="0.25">
      <c r="A1846" s="57" t="str">
        <f t="shared" si="30"/>
        <v/>
      </c>
    </row>
    <row r="1847" spans="1:1" x14ac:dyDescent="0.25">
      <c r="A1847" s="57" t="str">
        <f t="shared" si="30"/>
        <v/>
      </c>
    </row>
    <row r="1848" spans="1:1" x14ac:dyDescent="0.25">
      <c r="A1848" s="57" t="str">
        <f t="shared" si="30"/>
        <v/>
      </c>
    </row>
    <row r="1849" spans="1:1" x14ac:dyDescent="0.25">
      <c r="A1849" s="57" t="str">
        <f t="shared" si="30"/>
        <v/>
      </c>
    </row>
    <row r="1850" spans="1:1" x14ac:dyDescent="0.25">
      <c r="A1850" s="57" t="str">
        <f t="shared" si="30"/>
        <v/>
      </c>
    </row>
    <row r="1851" spans="1:1" x14ac:dyDescent="0.25">
      <c r="A1851" s="57" t="str">
        <f t="shared" si="30"/>
        <v/>
      </c>
    </row>
    <row r="1852" spans="1:1" x14ac:dyDescent="0.25">
      <c r="A1852" s="57" t="str">
        <f t="shared" si="30"/>
        <v/>
      </c>
    </row>
    <row r="1853" spans="1:1" x14ac:dyDescent="0.25">
      <c r="A1853" s="57" t="str">
        <f t="shared" si="30"/>
        <v/>
      </c>
    </row>
    <row r="1854" spans="1:1" x14ac:dyDescent="0.25">
      <c r="A1854" s="57" t="str">
        <f t="shared" si="30"/>
        <v/>
      </c>
    </row>
    <row r="1855" spans="1:1" x14ac:dyDescent="0.25">
      <c r="A1855" s="57" t="str">
        <f t="shared" si="30"/>
        <v/>
      </c>
    </row>
    <row r="1856" spans="1:1" x14ac:dyDescent="0.25">
      <c r="A1856" s="57" t="str">
        <f t="shared" si="30"/>
        <v/>
      </c>
    </row>
    <row r="1857" spans="1:1" x14ac:dyDescent="0.25">
      <c r="A1857" s="57" t="str">
        <f t="shared" si="30"/>
        <v/>
      </c>
    </row>
    <row r="1858" spans="1:1" x14ac:dyDescent="0.25">
      <c r="A1858" s="57" t="str">
        <f t="shared" si="30"/>
        <v/>
      </c>
    </row>
    <row r="1859" spans="1:1" x14ac:dyDescent="0.25">
      <c r="A1859" s="57" t="str">
        <f t="shared" si="30"/>
        <v/>
      </c>
    </row>
    <row r="1860" spans="1:1" x14ac:dyDescent="0.25">
      <c r="A1860" s="57" t="str">
        <f t="shared" si="30"/>
        <v/>
      </c>
    </row>
    <row r="1861" spans="1:1" x14ac:dyDescent="0.25">
      <c r="A1861" s="57" t="str">
        <f t="shared" si="30"/>
        <v/>
      </c>
    </row>
    <row r="1862" spans="1:1" x14ac:dyDescent="0.25">
      <c r="A1862" s="57" t="str">
        <f t="shared" si="30"/>
        <v/>
      </c>
    </row>
    <row r="1863" spans="1:1" x14ac:dyDescent="0.25">
      <c r="A1863" s="57" t="str">
        <f t="shared" si="30"/>
        <v/>
      </c>
    </row>
    <row r="1864" spans="1:1" x14ac:dyDescent="0.25">
      <c r="A1864" s="57" t="str">
        <f t="shared" si="30"/>
        <v/>
      </c>
    </row>
    <row r="1865" spans="1:1" x14ac:dyDescent="0.25">
      <c r="A1865" s="57" t="str">
        <f t="shared" si="30"/>
        <v/>
      </c>
    </row>
    <row r="1866" spans="1:1" x14ac:dyDescent="0.25">
      <c r="A1866" s="57" t="str">
        <f t="shared" si="30"/>
        <v/>
      </c>
    </row>
    <row r="1867" spans="1:1" x14ac:dyDescent="0.25">
      <c r="A1867" s="57" t="str">
        <f t="shared" si="30"/>
        <v/>
      </c>
    </row>
    <row r="1868" spans="1:1" x14ac:dyDescent="0.25">
      <c r="A1868" s="57" t="str">
        <f t="shared" si="30"/>
        <v/>
      </c>
    </row>
    <row r="1869" spans="1:1" x14ac:dyDescent="0.25">
      <c r="A1869" s="57" t="str">
        <f t="shared" si="30"/>
        <v/>
      </c>
    </row>
    <row r="1870" spans="1:1" x14ac:dyDescent="0.25">
      <c r="A1870" s="57" t="str">
        <f t="shared" si="30"/>
        <v/>
      </c>
    </row>
    <row r="1871" spans="1:1" x14ac:dyDescent="0.25">
      <c r="A1871" s="57" t="str">
        <f t="shared" si="30"/>
        <v/>
      </c>
    </row>
    <row r="1872" spans="1:1" x14ac:dyDescent="0.25">
      <c r="A1872" s="57" t="str">
        <f t="shared" si="30"/>
        <v/>
      </c>
    </row>
    <row r="1873" spans="1:1" x14ac:dyDescent="0.25">
      <c r="A1873" s="57" t="str">
        <f t="shared" si="30"/>
        <v/>
      </c>
    </row>
    <row r="1874" spans="1:1" x14ac:dyDescent="0.25">
      <c r="A1874" s="57" t="str">
        <f t="shared" si="30"/>
        <v/>
      </c>
    </row>
    <row r="1875" spans="1:1" x14ac:dyDescent="0.25">
      <c r="A1875" s="57" t="str">
        <f t="shared" si="30"/>
        <v/>
      </c>
    </row>
    <row r="1876" spans="1:1" x14ac:dyDescent="0.25">
      <c r="A1876" s="57" t="str">
        <f t="shared" si="30"/>
        <v/>
      </c>
    </row>
    <row r="1877" spans="1:1" x14ac:dyDescent="0.25">
      <c r="A1877" s="57" t="str">
        <f t="shared" si="30"/>
        <v/>
      </c>
    </row>
    <row r="1878" spans="1:1" x14ac:dyDescent="0.25">
      <c r="A1878" s="57" t="str">
        <f t="shared" si="30"/>
        <v/>
      </c>
    </row>
    <row r="1879" spans="1:1" x14ac:dyDescent="0.25">
      <c r="A1879" s="57" t="str">
        <f t="shared" si="30"/>
        <v/>
      </c>
    </row>
    <row r="1880" spans="1:1" x14ac:dyDescent="0.25">
      <c r="A1880" s="57" t="str">
        <f t="shared" si="30"/>
        <v/>
      </c>
    </row>
    <row r="1881" spans="1:1" x14ac:dyDescent="0.25">
      <c r="A1881" s="57" t="str">
        <f t="shared" si="30"/>
        <v/>
      </c>
    </row>
    <row r="1882" spans="1:1" x14ac:dyDescent="0.25">
      <c r="A1882" s="57" t="str">
        <f t="shared" si="30"/>
        <v/>
      </c>
    </row>
    <row r="1883" spans="1:1" x14ac:dyDescent="0.25">
      <c r="A1883" s="57" t="str">
        <f t="shared" si="30"/>
        <v/>
      </c>
    </row>
    <row r="1884" spans="1:1" x14ac:dyDescent="0.25">
      <c r="A1884" s="57" t="str">
        <f t="shared" si="30"/>
        <v/>
      </c>
    </row>
    <row r="1885" spans="1:1" x14ac:dyDescent="0.25">
      <c r="A1885" s="57" t="str">
        <f t="shared" si="30"/>
        <v/>
      </c>
    </row>
    <row r="1886" spans="1:1" x14ac:dyDescent="0.25">
      <c r="A1886" s="57" t="str">
        <f t="shared" si="30"/>
        <v/>
      </c>
    </row>
    <row r="1887" spans="1:1" x14ac:dyDescent="0.25">
      <c r="A1887" s="57" t="str">
        <f t="shared" ref="A1887:A1950" si="31">E1887&amp;P1887</f>
        <v/>
      </c>
    </row>
    <row r="1888" spans="1:1" x14ac:dyDescent="0.25">
      <c r="A1888" s="57" t="str">
        <f t="shared" si="31"/>
        <v/>
      </c>
    </row>
    <row r="1889" spans="1:1" x14ac:dyDescent="0.25">
      <c r="A1889" s="57" t="str">
        <f t="shared" si="31"/>
        <v/>
      </c>
    </row>
    <row r="1890" spans="1:1" x14ac:dyDescent="0.25">
      <c r="A1890" s="57" t="str">
        <f t="shared" si="31"/>
        <v/>
      </c>
    </row>
    <row r="1891" spans="1:1" x14ac:dyDescent="0.25">
      <c r="A1891" s="57" t="str">
        <f t="shared" si="31"/>
        <v/>
      </c>
    </row>
    <row r="1892" spans="1:1" x14ac:dyDescent="0.25">
      <c r="A1892" s="57" t="str">
        <f t="shared" si="31"/>
        <v/>
      </c>
    </row>
    <row r="1893" spans="1:1" x14ac:dyDescent="0.25">
      <c r="A1893" s="57" t="str">
        <f t="shared" si="31"/>
        <v/>
      </c>
    </row>
    <row r="1894" spans="1:1" x14ac:dyDescent="0.25">
      <c r="A1894" s="57" t="str">
        <f t="shared" si="31"/>
        <v/>
      </c>
    </row>
    <row r="1895" spans="1:1" x14ac:dyDescent="0.25">
      <c r="A1895" s="57" t="str">
        <f t="shared" si="31"/>
        <v/>
      </c>
    </row>
    <row r="1896" spans="1:1" x14ac:dyDescent="0.25">
      <c r="A1896" s="57" t="str">
        <f t="shared" si="31"/>
        <v/>
      </c>
    </row>
    <row r="1897" spans="1:1" x14ac:dyDescent="0.25">
      <c r="A1897" s="57" t="str">
        <f t="shared" si="31"/>
        <v/>
      </c>
    </row>
    <row r="1898" spans="1:1" x14ac:dyDescent="0.25">
      <c r="A1898" s="57" t="str">
        <f t="shared" si="31"/>
        <v/>
      </c>
    </row>
    <row r="1899" spans="1:1" x14ac:dyDescent="0.25">
      <c r="A1899" s="57" t="str">
        <f t="shared" si="31"/>
        <v/>
      </c>
    </row>
    <row r="1900" spans="1:1" x14ac:dyDescent="0.25">
      <c r="A1900" s="57" t="str">
        <f t="shared" si="31"/>
        <v/>
      </c>
    </row>
    <row r="1901" spans="1:1" x14ac:dyDescent="0.25">
      <c r="A1901" s="57" t="str">
        <f t="shared" si="31"/>
        <v/>
      </c>
    </row>
    <row r="1902" spans="1:1" x14ac:dyDescent="0.25">
      <c r="A1902" s="57" t="str">
        <f t="shared" si="31"/>
        <v/>
      </c>
    </row>
    <row r="1903" spans="1:1" x14ac:dyDescent="0.25">
      <c r="A1903" s="57" t="str">
        <f t="shared" si="31"/>
        <v/>
      </c>
    </row>
    <row r="1904" spans="1:1" x14ac:dyDescent="0.25">
      <c r="A1904" s="57" t="str">
        <f t="shared" si="31"/>
        <v/>
      </c>
    </row>
    <row r="1905" spans="1:1" x14ac:dyDescent="0.25">
      <c r="A1905" s="57" t="str">
        <f t="shared" si="31"/>
        <v/>
      </c>
    </row>
    <row r="1906" spans="1:1" x14ac:dyDescent="0.25">
      <c r="A1906" s="57" t="str">
        <f t="shared" si="31"/>
        <v/>
      </c>
    </row>
    <row r="1907" spans="1:1" x14ac:dyDescent="0.25">
      <c r="A1907" s="57" t="str">
        <f t="shared" si="31"/>
        <v/>
      </c>
    </row>
    <row r="1908" spans="1:1" x14ac:dyDescent="0.25">
      <c r="A1908" s="57" t="str">
        <f t="shared" si="31"/>
        <v/>
      </c>
    </row>
    <row r="1909" spans="1:1" x14ac:dyDescent="0.25">
      <c r="A1909" s="57" t="str">
        <f t="shared" si="31"/>
        <v/>
      </c>
    </row>
    <row r="1910" spans="1:1" x14ac:dyDescent="0.25">
      <c r="A1910" s="57" t="str">
        <f t="shared" si="31"/>
        <v/>
      </c>
    </row>
    <row r="1911" spans="1:1" x14ac:dyDescent="0.25">
      <c r="A1911" s="57" t="str">
        <f t="shared" si="31"/>
        <v/>
      </c>
    </row>
    <row r="1912" spans="1:1" x14ac:dyDescent="0.25">
      <c r="A1912" s="57" t="str">
        <f t="shared" si="31"/>
        <v/>
      </c>
    </row>
    <row r="1913" spans="1:1" x14ac:dyDescent="0.25">
      <c r="A1913" s="57" t="str">
        <f t="shared" si="31"/>
        <v/>
      </c>
    </row>
    <row r="1914" spans="1:1" x14ac:dyDescent="0.25">
      <c r="A1914" s="57" t="str">
        <f t="shared" si="31"/>
        <v/>
      </c>
    </row>
    <row r="1915" spans="1:1" x14ac:dyDescent="0.25">
      <c r="A1915" s="57" t="str">
        <f t="shared" si="31"/>
        <v/>
      </c>
    </row>
    <row r="1916" spans="1:1" x14ac:dyDescent="0.25">
      <c r="A1916" s="57" t="str">
        <f t="shared" si="31"/>
        <v/>
      </c>
    </row>
    <row r="1917" spans="1:1" x14ac:dyDescent="0.25">
      <c r="A1917" s="57" t="str">
        <f t="shared" si="31"/>
        <v/>
      </c>
    </row>
    <row r="1918" spans="1:1" x14ac:dyDescent="0.25">
      <c r="A1918" s="57" t="str">
        <f t="shared" si="31"/>
        <v/>
      </c>
    </row>
    <row r="1919" spans="1:1" x14ac:dyDescent="0.25">
      <c r="A1919" s="57" t="str">
        <f t="shared" si="31"/>
        <v/>
      </c>
    </row>
    <row r="1920" spans="1:1" x14ac:dyDescent="0.25">
      <c r="A1920" s="57" t="str">
        <f t="shared" si="31"/>
        <v/>
      </c>
    </row>
    <row r="1921" spans="1:1" x14ac:dyDescent="0.25">
      <c r="A1921" s="57" t="str">
        <f t="shared" si="31"/>
        <v/>
      </c>
    </row>
    <row r="1922" spans="1:1" x14ac:dyDescent="0.25">
      <c r="A1922" s="57" t="str">
        <f t="shared" si="31"/>
        <v/>
      </c>
    </row>
    <row r="1923" spans="1:1" x14ac:dyDescent="0.25">
      <c r="A1923" s="57" t="str">
        <f t="shared" si="31"/>
        <v/>
      </c>
    </row>
    <row r="1924" spans="1:1" x14ac:dyDescent="0.25">
      <c r="A1924" s="57" t="str">
        <f t="shared" si="31"/>
        <v/>
      </c>
    </row>
    <row r="1925" spans="1:1" x14ac:dyDescent="0.25">
      <c r="A1925" s="57" t="str">
        <f t="shared" si="31"/>
        <v/>
      </c>
    </row>
    <row r="1926" spans="1:1" x14ac:dyDescent="0.25">
      <c r="A1926" s="57" t="str">
        <f t="shared" si="31"/>
        <v/>
      </c>
    </row>
    <row r="1927" spans="1:1" x14ac:dyDescent="0.25">
      <c r="A1927" s="57" t="str">
        <f t="shared" si="31"/>
        <v/>
      </c>
    </row>
    <row r="1928" spans="1:1" x14ac:dyDescent="0.25">
      <c r="A1928" s="57" t="str">
        <f t="shared" si="31"/>
        <v/>
      </c>
    </row>
    <row r="1929" spans="1:1" x14ac:dyDescent="0.25">
      <c r="A1929" s="57" t="str">
        <f t="shared" si="31"/>
        <v/>
      </c>
    </row>
    <row r="1930" spans="1:1" x14ac:dyDescent="0.25">
      <c r="A1930" s="57" t="str">
        <f t="shared" si="31"/>
        <v/>
      </c>
    </row>
    <row r="1931" spans="1:1" x14ac:dyDescent="0.25">
      <c r="A1931" s="57" t="str">
        <f t="shared" si="31"/>
        <v/>
      </c>
    </row>
    <row r="1932" spans="1:1" x14ac:dyDescent="0.25">
      <c r="A1932" s="57" t="str">
        <f t="shared" si="31"/>
        <v/>
      </c>
    </row>
    <row r="1933" spans="1:1" x14ac:dyDescent="0.25">
      <c r="A1933" s="57" t="str">
        <f t="shared" si="31"/>
        <v/>
      </c>
    </row>
    <row r="1934" spans="1:1" x14ac:dyDescent="0.25">
      <c r="A1934" s="57" t="str">
        <f t="shared" si="31"/>
        <v/>
      </c>
    </row>
    <row r="1935" spans="1:1" x14ac:dyDescent="0.25">
      <c r="A1935" s="57" t="str">
        <f t="shared" si="31"/>
        <v/>
      </c>
    </row>
    <row r="1936" spans="1:1" x14ac:dyDescent="0.25">
      <c r="A1936" s="57" t="str">
        <f t="shared" si="31"/>
        <v/>
      </c>
    </row>
    <row r="1937" spans="1:1" x14ac:dyDescent="0.25">
      <c r="A1937" s="57" t="str">
        <f t="shared" si="31"/>
        <v/>
      </c>
    </row>
    <row r="1938" spans="1:1" x14ac:dyDescent="0.25">
      <c r="A1938" s="57" t="str">
        <f t="shared" si="31"/>
        <v/>
      </c>
    </row>
    <row r="1939" spans="1:1" x14ac:dyDescent="0.25">
      <c r="A1939" s="57" t="str">
        <f t="shared" si="31"/>
        <v/>
      </c>
    </row>
    <row r="1940" spans="1:1" x14ac:dyDescent="0.25">
      <c r="A1940" s="57" t="str">
        <f t="shared" si="31"/>
        <v/>
      </c>
    </row>
    <row r="1941" spans="1:1" x14ac:dyDescent="0.25">
      <c r="A1941" s="57" t="str">
        <f t="shared" si="31"/>
        <v/>
      </c>
    </row>
    <row r="1942" spans="1:1" x14ac:dyDescent="0.25">
      <c r="A1942" s="57" t="str">
        <f t="shared" si="31"/>
        <v/>
      </c>
    </row>
    <row r="1943" spans="1:1" x14ac:dyDescent="0.25">
      <c r="A1943" s="57" t="str">
        <f t="shared" si="31"/>
        <v/>
      </c>
    </row>
    <row r="1944" spans="1:1" x14ac:dyDescent="0.25">
      <c r="A1944" s="57" t="str">
        <f t="shared" si="31"/>
        <v/>
      </c>
    </row>
    <row r="1945" spans="1:1" x14ac:dyDescent="0.25">
      <c r="A1945" s="57" t="str">
        <f t="shared" si="31"/>
        <v/>
      </c>
    </row>
    <row r="1946" spans="1:1" x14ac:dyDescent="0.25">
      <c r="A1946" s="57" t="str">
        <f t="shared" si="31"/>
        <v/>
      </c>
    </row>
    <row r="1947" spans="1:1" x14ac:dyDescent="0.25">
      <c r="A1947" s="57" t="str">
        <f t="shared" si="31"/>
        <v/>
      </c>
    </row>
    <row r="1948" spans="1:1" x14ac:dyDescent="0.25">
      <c r="A1948" s="57" t="str">
        <f t="shared" si="31"/>
        <v/>
      </c>
    </row>
    <row r="1949" spans="1:1" x14ac:dyDescent="0.25">
      <c r="A1949" s="57" t="str">
        <f t="shared" si="31"/>
        <v/>
      </c>
    </row>
    <row r="1950" spans="1:1" x14ac:dyDescent="0.25">
      <c r="A1950" s="57" t="str">
        <f t="shared" si="31"/>
        <v/>
      </c>
    </row>
    <row r="1951" spans="1:1" x14ac:dyDescent="0.25">
      <c r="A1951" s="57" t="str">
        <f t="shared" ref="A1951:A2014" si="32">E1951&amp;P1951</f>
        <v/>
      </c>
    </row>
    <row r="1952" spans="1:1" x14ac:dyDescent="0.25">
      <c r="A1952" s="57" t="str">
        <f t="shared" si="32"/>
        <v/>
      </c>
    </row>
    <row r="1953" spans="1:1" x14ac:dyDescent="0.25">
      <c r="A1953" s="57" t="str">
        <f t="shared" si="32"/>
        <v/>
      </c>
    </row>
    <row r="1954" spans="1:1" x14ac:dyDescent="0.25">
      <c r="A1954" s="57" t="str">
        <f t="shared" si="32"/>
        <v/>
      </c>
    </row>
    <row r="1955" spans="1:1" x14ac:dyDescent="0.25">
      <c r="A1955" s="57" t="str">
        <f t="shared" si="32"/>
        <v/>
      </c>
    </row>
    <row r="1956" spans="1:1" x14ac:dyDescent="0.25">
      <c r="A1956" s="57" t="str">
        <f t="shared" si="32"/>
        <v/>
      </c>
    </row>
    <row r="1957" spans="1:1" x14ac:dyDescent="0.25">
      <c r="A1957" s="57" t="str">
        <f t="shared" si="32"/>
        <v/>
      </c>
    </row>
    <row r="1958" spans="1:1" x14ac:dyDescent="0.25">
      <c r="A1958" s="57" t="str">
        <f t="shared" si="32"/>
        <v/>
      </c>
    </row>
    <row r="1959" spans="1:1" x14ac:dyDescent="0.25">
      <c r="A1959" s="57" t="str">
        <f t="shared" si="32"/>
        <v/>
      </c>
    </row>
    <row r="1960" spans="1:1" x14ac:dyDescent="0.25">
      <c r="A1960" s="57" t="str">
        <f t="shared" si="32"/>
        <v/>
      </c>
    </row>
    <row r="1961" spans="1:1" x14ac:dyDescent="0.25">
      <c r="A1961" s="57" t="str">
        <f t="shared" si="32"/>
        <v/>
      </c>
    </row>
    <row r="1962" spans="1:1" x14ac:dyDescent="0.25">
      <c r="A1962" s="57" t="str">
        <f t="shared" si="32"/>
        <v/>
      </c>
    </row>
    <row r="1963" spans="1:1" x14ac:dyDescent="0.25">
      <c r="A1963" s="57" t="str">
        <f t="shared" si="32"/>
        <v/>
      </c>
    </row>
    <row r="1964" spans="1:1" x14ac:dyDescent="0.25">
      <c r="A1964" s="57" t="str">
        <f t="shared" si="32"/>
        <v/>
      </c>
    </row>
    <row r="1965" spans="1:1" x14ac:dyDescent="0.25">
      <c r="A1965" s="57" t="str">
        <f t="shared" si="32"/>
        <v/>
      </c>
    </row>
    <row r="1966" spans="1:1" x14ac:dyDescent="0.25">
      <c r="A1966" s="57" t="str">
        <f t="shared" si="32"/>
        <v/>
      </c>
    </row>
    <row r="1967" spans="1:1" x14ac:dyDescent="0.25">
      <c r="A1967" s="57" t="str">
        <f t="shared" si="32"/>
        <v/>
      </c>
    </row>
    <row r="1968" spans="1:1" x14ac:dyDescent="0.25">
      <c r="A1968" s="57" t="str">
        <f t="shared" si="32"/>
        <v/>
      </c>
    </row>
    <row r="1969" spans="1:1" x14ac:dyDescent="0.25">
      <c r="A1969" s="57" t="str">
        <f t="shared" si="32"/>
        <v/>
      </c>
    </row>
    <row r="1970" spans="1:1" x14ac:dyDescent="0.25">
      <c r="A1970" s="57" t="str">
        <f t="shared" si="32"/>
        <v/>
      </c>
    </row>
    <row r="1971" spans="1:1" x14ac:dyDescent="0.25">
      <c r="A1971" s="57" t="str">
        <f t="shared" si="32"/>
        <v/>
      </c>
    </row>
    <row r="1972" spans="1:1" x14ac:dyDescent="0.25">
      <c r="A1972" s="57" t="str">
        <f t="shared" si="32"/>
        <v/>
      </c>
    </row>
    <row r="1973" spans="1:1" x14ac:dyDescent="0.25">
      <c r="A1973" s="57" t="str">
        <f t="shared" si="32"/>
        <v/>
      </c>
    </row>
    <row r="1974" spans="1:1" x14ac:dyDescent="0.25">
      <c r="A1974" s="57" t="str">
        <f t="shared" si="32"/>
        <v/>
      </c>
    </row>
    <row r="1975" spans="1:1" x14ac:dyDescent="0.25">
      <c r="A1975" s="57" t="str">
        <f t="shared" si="32"/>
        <v/>
      </c>
    </row>
    <row r="1976" spans="1:1" x14ac:dyDescent="0.25">
      <c r="A1976" s="57" t="str">
        <f t="shared" si="32"/>
        <v/>
      </c>
    </row>
    <row r="1977" spans="1:1" x14ac:dyDescent="0.25">
      <c r="A1977" s="57" t="str">
        <f t="shared" si="32"/>
        <v/>
      </c>
    </row>
    <row r="1978" spans="1:1" x14ac:dyDescent="0.25">
      <c r="A1978" s="57" t="str">
        <f t="shared" si="32"/>
        <v/>
      </c>
    </row>
    <row r="1979" spans="1:1" x14ac:dyDescent="0.25">
      <c r="A1979" s="57" t="str">
        <f t="shared" si="32"/>
        <v/>
      </c>
    </row>
    <row r="1980" spans="1:1" x14ac:dyDescent="0.25">
      <c r="A1980" s="57" t="str">
        <f t="shared" si="32"/>
        <v/>
      </c>
    </row>
    <row r="1981" spans="1:1" x14ac:dyDescent="0.25">
      <c r="A1981" s="57" t="str">
        <f t="shared" si="32"/>
        <v/>
      </c>
    </row>
    <row r="1982" spans="1:1" x14ac:dyDescent="0.25">
      <c r="A1982" s="57" t="str">
        <f t="shared" si="32"/>
        <v/>
      </c>
    </row>
    <row r="1983" spans="1:1" x14ac:dyDescent="0.25">
      <c r="A1983" s="57" t="str">
        <f t="shared" si="32"/>
        <v/>
      </c>
    </row>
    <row r="1984" spans="1:1" x14ac:dyDescent="0.25">
      <c r="A1984" s="57" t="str">
        <f t="shared" si="32"/>
        <v/>
      </c>
    </row>
    <row r="1985" spans="1:1" x14ac:dyDescent="0.25">
      <c r="A1985" s="57" t="str">
        <f t="shared" si="32"/>
        <v/>
      </c>
    </row>
    <row r="1986" spans="1:1" x14ac:dyDescent="0.25">
      <c r="A1986" s="57" t="str">
        <f t="shared" si="32"/>
        <v/>
      </c>
    </row>
    <row r="1987" spans="1:1" x14ac:dyDescent="0.25">
      <c r="A1987" s="57" t="str">
        <f t="shared" si="32"/>
        <v/>
      </c>
    </row>
    <row r="1988" spans="1:1" x14ac:dyDescent="0.25">
      <c r="A1988" s="57" t="str">
        <f t="shared" si="32"/>
        <v/>
      </c>
    </row>
    <row r="1989" spans="1:1" x14ac:dyDescent="0.25">
      <c r="A1989" s="57" t="str">
        <f t="shared" si="32"/>
        <v/>
      </c>
    </row>
    <row r="1990" spans="1:1" x14ac:dyDescent="0.25">
      <c r="A1990" s="57" t="str">
        <f t="shared" si="32"/>
        <v/>
      </c>
    </row>
    <row r="1991" spans="1:1" x14ac:dyDescent="0.25">
      <c r="A1991" s="57" t="str">
        <f t="shared" si="32"/>
        <v/>
      </c>
    </row>
    <row r="1992" spans="1:1" x14ac:dyDescent="0.25">
      <c r="A1992" s="57" t="str">
        <f t="shared" si="32"/>
        <v/>
      </c>
    </row>
    <row r="1993" spans="1:1" x14ac:dyDescent="0.25">
      <c r="A1993" s="57" t="str">
        <f t="shared" si="32"/>
        <v/>
      </c>
    </row>
    <row r="1994" spans="1:1" x14ac:dyDescent="0.25">
      <c r="A1994" s="57" t="str">
        <f t="shared" si="32"/>
        <v/>
      </c>
    </row>
    <row r="1995" spans="1:1" x14ac:dyDescent="0.25">
      <c r="A1995" s="57" t="str">
        <f t="shared" si="32"/>
        <v/>
      </c>
    </row>
    <row r="1996" spans="1:1" x14ac:dyDescent="0.25">
      <c r="A1996" s="57" t="str">
        <f t="shared" si="32"/>
        <v/>
      </c>
    </row>
    <row r="1997" spans="1:1" x14ac:dyDescent="0.25">
      <c r="A1997" s="57" t="str">
        <f t="shared" si="32"/>
        <v/>
      </c>
    </row>
    <row r="1998" spans="1:1" x14ac:dyDescent="0.25">
      <c r="A1998" s="57" t="str">
        <f t="shared" si="32"/>
        <v/>
      </c>
    </row>
    <row r="1999" spans="1:1" x14ac:dyDescent="0.25">
      <c r="A1999" s="57" t="str">
        <f t="shared" si="32"/>
        <v/>
      </c>
    </row>
    <row r="2000" spans="1:1" x14ac:dyDescent="0.25">
      <c r="A2000" s="57" t="str">
        <f t="shared" si="32"/>
        <v/>
      </c>
    </row>
    <row r="2001" spans="1:1" x14ac:dyDescent="0.25">
      <c r="A2001" s="57" t="str">
        <f t="shared" si="32"/>
        <v/>
      </c>
    </row>
    <row r="2002" spans="1:1" x14ac:dyDescent="0.25">
      <c r="A2002" s="57" t="str">
        <f t="shared" si="32"/>
        <v/>
      </c>
    </row>
    <row r="2003" spans="1:1" x14ac:dyDescent="0.25">
      <c r="A2003" s="57" t="str">
        <f t="shared" si="32"/>
        <v/>
      </c>
    </row>
    <row r="2004" spans="1:1" x14ac:dyDescent="0.25">
      <c r="A2004" s="57" t="str">
        <f t="shared" si="32"/>
        <v/>
      </c>
    </row>
    <row r="2005" spans="1:1" x14ac:dyDescent="0.25">
      <c r="A2005" s="57" t="str">
        <f t="shared" si="32"/>
        <v/>
      </c>
    </row>
    <row r="2006" spans="1:1" x14ac:dyDescent="0.25">
      <c r="A2006" s="57" t="str">
        <f t="shared" si="32"/>
        <v/>
      </c>
    </row>
    <row r="2007" spans="1:1" x14ac:dyDescent="0.25">
      <c r="A2007" s="57" t="str">
        <f t="shared" si="32"/>
        <v/>
      </c>
    </row>
    <row r="2008" spans="1:1" x14ac:dyDescent="0.25">
      <c r="A2008" s="57" t="str">
        <f t="shared" si="32"/>
        <v/>
      </c>
    </row>
    <row r="2009" spans="1:1" x14ac:dyDescent="0.25">
      <c r="A2009" s="57" t="str">
        <f t="shared" si="32"/>
        <v/>
      </c>
    </row>
    <row r="2010" spans="1:1" x14ac:dyDescent="0.25">
      <c r="A2010" s="57" t="str">
        <f t="shared" si="32"/>
        <v/>
      </c>
    </row>
    <row r="2011" spans="1:1" x14ac:dyDescent="0.25">
      <c r="A2011" s="57" t="str">
        <f t="shared" si="32"/>
        <v/>
      </c>
    </row>
    <row r="2012" spans="1:1" x14ac:dyDescent="0.25">
      <c r="A2012" s="57" t="str">
        <f t="shared" si="32"/>
        <v/>
      </c>
    </row>
    <row r="2013" spans="1:1" x14ac:dyDescent="0.25">
      <c r="A2013" s="57" t="str">
        <f t="shared" si="32"/>
        <v/>
      </c>
    </row>
    <row r="2014" spans="1:1" x14ac:dyDescent="0.25">
      <c r="A2014" s="57" t="str">
        <f t="shared" si="32"/>
        <v/>
      </c>
    </row>
    <row r="2015" spans="1:1" x14ac:dyDescent="0.25">
      <c r="A2015" s="57" t="str">
        <f t="shared" ref="A2015:A2078" si="33">E2015&amp;P2015</f>
        <v/>
      </c>
    </row>
    <row r="2016" spans="1:1" x14ac:dyDescent="0.25">
      <c r="A2016" s="57" t="str">
        <f t="shared" si="33"/>
        <v/>
      </c>
    </row>
    <row r="2017" spans="1:1" x14ac:dyDescent="0.25">
      <c r="A2017" s="57" t="str">
        <f t="shared" si="33"/>
        <v/>
      </c>
    </row>
    <row r="2018" spans="1:1" x14ac:dyDescent="0.25">
      <c r="A2018" s="57" t="str">
        <f t="shared" si="33"/>
        <v/>
      </c>
    </row>
    <row r="2019" spans="1:1" x14ac:dyDescent="0.25">
      <c r="A2019" s="57" t="str">
        <f t="shared" si="33"/>
        <v/>
      </c>
    </row>
    <row r="2020" spans="1:1" x14ac:dyDescent="0.25">
      <c r="A2020" s="57" t="str">
        <f t="shared" si="33"/>
        <v/>
      </c>
    </row>
    <row r="2021" spans="1:1" x14ac:dyDescent="0.25">
      <c r="A2021" s="57" t="str">
        <f t="shared" si="33"/>
        <v/>
      </c>
    </row>
    <row r="2022" spans="1:1" x14ac:dyDescent="0.25">
      <c r="A2022" s="57" t="str">
        <f t="shared" si="33"/>
        <v/>
      </c>
    </row>
    <row r="2023" spans="1:1" x14ac:dyDescent="0.25">
      <c r="A2023" s="57" t="str">
        <f t="shared" si="33"/>
        <v/>
      </c>
    </row>
    <row r="2024" spans="1:1" x14ac:dyDescent="0.25">
      <c r="A2024" s="57" t="str">
        <f t="shared" si="33"/>
        <v/>
      </c>
    </row>
    <row r="2025" spans="1:1" x14ac:dyDescent="0.25">
      <c r="A2025" s="57" t="str">
        <f t="shared" si="33"/>
        <v/>
      </c>
    </row>
    <row r="2026" spans="1:1" x14ac:dyDescent="0.25">
      <c r="A2026" s="57" t="str">
        <f t="shared" si="33"/>
        <v/>
      </c>
    </row>
    <row r="2027" spans="1:1" x14ac:dyDescent="0.25">
      <c r="A2027" s="57" t="str">
        <f t="shared" si="33"/>
        <v/>
      </c>
    </row>
    <row r="2028" spans="1:1" x14ac:dyDescent="0.25">
      <c r="A2028" s="57" t="str">
        <f t="shared" si="33"/>
        <v/>
      </c>
    </row>
    <row r="2029" spans="1:1" x14ac:dyDescent="0.25">
      <c r="A2029" s="57" t="str">
        <f t="shared" si="33"/>
        <v/>
      </c>
    </row>
    <row r="2030" spans="1:1" x14ac:dyDescent="0.25">
      <c r="A2030" s="57" t="str">
        <f t="shared" si="33"/>
        <v/>
      </c>
    </row>
    <row r="2031" spans="1:1" x14ac:dyDescent="0.25">
      <c r="A2031" s="57" t="str">
        <f t="shared" si="33"/>
        <v/>
      </c>
    </row>
    <row r="2032" spans="1:1" x14ac:dyDescent="0.25">
      <c r="A2032" s="57" t="str">
        <f t="shared" si="33"/>
        <v/>
      </c>
    </row>
    <row r="2033" spans="1:1" x14ac:dyDescent="0.25">
      <c r="A2033" s="57" t="str">
        <f t="shared" si="33"/>
        <v/>
      </c>
    </row>
    <row r="2034" spans="1:1" x14ac:dyDescent="0.25">
      <c r="A2034" s="57" t="str">
        <f t="shared" si="33"/>
        <v/>
      </c>
    </row>
    <row r="2035" spans="1:1" x14ac:dyDescent="0.25">
      <c r="A2035" s="57" t="str">
        <f t="shared" si="33"/>
        <v/>
      </c>
    </row>
    <row r="2036" spans="1:1" x14ac:dyDescent="0.25">
      <c r="A2036" s="57" t="str">
        <f t="shared" si="33"/>
        <v/>
      </c>
    </row>
    <row r="2037" spans="1:1" x14ac:dyDescent="0.25">
      <c r="A2037" s="57" t="str">
        <f t="shared" si="33"/>
        <v/>
      </c>
    </row>
    <row r="2038" spans="1:1" x14ac:dyDescent="0.25">
      <c r="A2038" s="57" t="str">
        <f t="shared" si="33"/>
        <v/>
      </c>
    </row>
    <row r="2039" spans="1:1" x14ac:dyDescent="0.25">
      <c r="A2039" s="57" t="str">
        <f t="shared" si="33"/>
        <v/>
      </c>
    </row>
    <row r="2040" spans="1:1" x14ac:dyDescent="0.25">
      <c r="A2040" s="57" t="str">
        <f t="shared" si="33"/>
        <v/>
      </c>
    </row>
    <row r="2041" spans="1:1" x14ac:dyDescent="0.25">
      <c r="A2041" s="57" t="str">
        <f t="shared" si="33"/>
        <v/>
      </c>
    </row>
    <row r="2042" spans="1:1" x14ac:dyDescent="0.25">
      <c r="A2042" s="57" t="str">
        <f t="shared" si="33"/>
        <v/>
      </c>
    </row>
    <row r="2043" spans="1:1" x14ac:dyDescent="0.25">
      <c r="A2043" s="57" t="str">
        <f t="shared" si="33"/>
        <v/>
      </c>
    </row>
    <row r="2044" spans="1:1" x14ac:dyDescent="0.25">
      <c r="A2044" s="57" t="str">
        <f t="shared" si="33"/>
        <v/>
      </c>
    </row>
    <row r="2045" spans="1:1" x14ac:dyDescent="0.25">
      <c r="A2045" s="57" t="str">
        <f t="shared" si="33"/>
        <v/>
      </c>
    </row>
    <row r="2046" spans="1:1" x14ac:dyDescent="0.25">
      <c r="A2046" s="57" t="str">
        <f t="shared" si="33"/>
        <v/>
      </c>
    </row>
    <row r="2047" spans="1:1" x14ac:dyDescent="0.25">
      <c r="A2047" s="57" t="str">
        <f t="shared" si="33"/>
        <v/>
      </c>
    </row>
    <row r="2048" spans="1:1" x14ac:dyDescent="0.25">
      <c r="A2048" s="57" t="str">
        <f t="shared" si="33"/>
        <v/>
      </c>
    </row>
    <row r="2049" spans="1:1" x14ac:dyDescent="0.25">
      <c r="A2049" s="57" t="str">
        <f t="shared" si="33"/>
        <v/>
      </c>
    </row>
    <row r="2050" spans="1:1" x14ac:dyDescent="0.25">
      <c r="A2050" s="57" t="str">
        <f t="shared" si="33"/>
        <v/>
      </c>
    </row>
    <row r="2051" spans="1:1" x14ac:dyDescent="0.25">
      <c r="A2051" s="57" t="str">
        <f t="shared" si="33"/>
        <v/>
      </c>
    </row>
    <row r="2052" spans="1:1" x14ac:dyDescent="0.25">
      <c r="A2052" s="57" t="str">
        <f t="shared" si="33"/>
        <v/>
      </c>
    </row>
    <row r="2053" spans="1:1" x14ac:dyDescent="0.25">
      <c r="A2053" s="57" t="str">
        <f t="shared" si="33"/>
        <v/>
      </c>
    </row>
    <row r="2054" spans="1:1" x14ac:dyDescent="0.25">
      <c r="A2054" s="57" t="str">
        <f t="shared" si="33"/>
        <v/>
      </c>
    </row>
    <row r="2055" spans="1:1" x14ac:dyDescent="0.25">
      <c r="A2055" s="57" t="str">
        <f t="shared" si="33"/>
        <v/>
      </c>
    </row>
    <row r="2056" spans="1:1" x14ac:dyDescent="0.25">
      <c r="A2056" s="57" t="str">
        <f t="shared" si="33"/>
        <v/>
      </c>
    </row>
    <row r="2057" spans="1:1" x14ac:dyDescent="0.25">
      <c r="A2057" s="57" t="str">
        <f t="shared" si="33"/>
        <v/>
      </c>
    </row>
    <row r="2058" spans="1:1" x14ac:dyDescent="0.25">
      <c r="A2058" s="57" t="str">
        <f t="shared" si="33"/>
        <v/>
      </c>
    </row>
    <row r="2059" spans="1:1" x14ac:dyDescent="0.25">
      <c r="A2059" s="57" t="str">
        <f t="shared" si="33"/>
        <v/>
      </c>
    </row>
    <row r="2060" spans="1:1" x14ac:dyDescent="0.25">
      <c r="A2060" s="57" t="str">
        <f t="shared" si="33"/>
        <v/>
      </c>
    </row>
    <row r="2061" spans="1:1" x14ac:dyDescent="0.25">
      <c r="A2061" s="57" t="str">
        <f t="shared" si="33"/>
        <v/>
      </c>
    </row>
    <row r="2062" spans="1:1" x14ac:dyDescent="0.25">
      <c r="A2062" s="57" t="str">
        <f t="shared" si="33"/>
        <v/>
      </c>
    </row>
    <row r="2063" spans="1:1" x14ac:dyDescent="0.25">
      <c r="A2063" s="57" t="str">
        <f t="shared" si="33"/>
        <v/>
      </c>
    </row>
    <row r="2064" spans="1:1" x14ac:dyDescent="0.25">
      <c r="A2064" s="57" t="str">
        <f t="shared" si="33"/>
        <v/>
      </c>
    </row>
    <row r="2065" spans="1:1" x14ac:dyDescent="0.25">
      <c r="A2065" s="57" t="str">
        <f t="shared" si="33"/>
        <v/>
      </c>
    </row>
    <row r="2066" spans="1:1" x14ac:dyDescent="0.25">
      <c r="A2066" s="57" t="str">
        <f t="shared" si="33"/>
        <v/>
      </c>
    </row>
    <row r="2067" spans="1:1" x14ac:dyDescent="0.25">
      <c r="A2067" s="57" t="str">
        <f t="shared" si="33"/>
        <v/>
      </c>
    </row>
    <row r="2068" spans="1:1" x14ac:dyDescent="0.25">
      <c r="A2068" s="57" t="str">
        <f t="shared" si="33"/>
        <v/>
      </c>
    </row>
    <row r="2069" spans="1:1" x14ac:dyDescent="0.25">
      <c r="A2069" s="57" t="str">
        <f t="shared" si="33"/>
        <v/>
      </c>
    </row>
    <row r="2070" spans="1:1" x14ac:dyDescent="0.25">
      <c r="A2070" s="57" t="str">
        <f t="shared" si="33"/>
        <v/>
      </c>
    </row>
    <row r="2071" spans="1:1" x14ac:dyDescent="0.25">
      <c r="A2071" s="57" t="str">
        <f t="shared" si="33"/>
        <v/>
      </c>
    </row>
    <row r="2072" spans="1:1" x14ac:dyDescent="0.25">
      <c r="A2072" s="57" t="str">
        <f t="shared" si="33"/>
        <v/>
      </c>
    </row>
    <row r="2073" spans="1:1" x14ac:dyDescent="0.25">
      <c r="A2073" s="57" t="str">
        <f t="shared" si="33"/>
        <v/>
      </c>
    </row>
    <row r="2074" spans="1:1" x14ac:dyDescent="0.25">
      <c r="A2074" s="57" t="str">
        <f t="shared" si="33"/>
        <v/>
      </c>
    </row>
    <row r="2075" spans="1:1" x14ac:dyDescent="0.25">
      <c r="A2075" s="57" t="str">
        <f t="shared" si="33"/>
        <v/>
      </c>
    </row>
    <row r="2076" spans="1:1" x14ac:dyDescent="0.25">
      <c r="A2076" s="57" t="str">
        <f t="shared" si="33"/>
        <v/>
      </c>
    </row>
    <row r="2077" spans="1:1" x14ac:dyDescent="0.25">
      <c r="A2077" s="57" t="str">
        <f t="shared" si="33"/>
        <v/>
      </c>
    </row>
    <row r="2078" spans="1:1" x14ac:dyDescent="0.25">
      <c r="A2078" s="57" t="str">
        <f t="shared" si="33"/>
        <v/>
      </c>
    </row>
    <row r="2079" spans="1:1" x14ac:dyDescent="0.25">
      <c r="A2079" s="57" t="str">
        <f t="shared" ref="A2079:A2142" si="34">E2079&amp;P2079</f>
        <v/>
      </c>
    </row>
    <row r="2080" spans="1:1" x14ac:dyDescent="0.25">
      <c r="A2080" s="57" t="str">
        <f t="shared" si="34"/>
        <v/>
      </c>
    </row>
    <row r="2081" spans="1:1" x14ac:dyDescent="0.25">
      <c r="A2081" s="57" t="str">
        <f t="shared" si="34"/>
        <v/>
      </c>
    </row>
    <row r="2082" spans="1:1" x14ac:dyDescent="0.25">
      <c r="A2082" s="57" t="str">
        <f t="shared" si="34"/>
        <v/>
      </c>
    </row>
    <row r="2083" spans="1:1" x14ac:dyDescent="0.25">
      <c r="A2083" s="57" t="str">
        <f t="shared" si="34"/>
        <v/>
      </c>
    </row>
    <row r="2084" spans="1:1" x14ac:dyDescent="0.25">
      <c r="A2084" s="57" t="str">
        <f t="shared" si="34"/>
        <v/>
      </c>
    </row>
    <row r="2085" spans="1:1" x14ac:dyDescent="0.25">
      <c r="A2085" s="57" t="str">
        <f t="shared" si="34"/>
        <v/>
      </c>
    </row>
    <row r="2086" spans="1:1" x14ac:dyDescent="0.25">
      <c r="A2086" s="57" t="str">
        <f t="shared" si="34"/>
        <v/>
      </c>
    </row>
    <row r="2087" spans="1:1" x14ac:dyDescent="0.25">
      <c r="A2087" s="57" t="str">
        <f t="shared" si="34"/>
        <v/>
      </c>
    </row>
    <row r="2088" spans="1:1" x14ac:dyDescent="0.25">
      <c r="A2088" s="57" t="str">
        <f t="shared" si="34"/>
        <v/>
      </c>
    </row>
    <row r="2089" spans="1:1" x14ac:dyDescent="0.25">
      <c r="A2089" s="57" t="str">
        <f t="shared" si="34"/>
        <v/>
      </c>
    </row>
    <row r="2090" spans="1:1" x14ac:dyDescent="0.25">
      <c r="A2090" s="57" t="str">
        <f t="shared" si="34"/>
        <v/>
      </c>
    </row>
    <row r="2091" spans="1:1" x14ac:dyDescent="0.25">
      <c r="A2091" s="57" t="str">
        <f t="shared" si="34"/>
        <v/>
      </c>
    </row>
    <row r="2092" spans="1:1" x14ac:dyDescent="0.25">
      <c r="A2092" s="57" t="str">
        <f t="shared" si="34"/>
        <v/>
      </c>
    </row>
    <row r="2093" spans="1:1" x14ac:dyDescent="0.25">
      <c r="A2093" s="57" t="str">
        <f t="shared" si="34"/>
        <v/>
      </c>
    </row>
    <row r="2094" spans="1:1" x14ac:dyDescent="0.25">
      <c r="A2094" s="57" t="str">
        <f t="shared" si="34"/>
        <v/>
      </c>
    </row>
    <row r="2095" spans="1:1" x14ac:dyDescent="0.25">
      <c r="A2095" s="57" t="str">
        <f t="shared" si="34"/>
        <v/>
      </c>
    </row>
    <row r="2096" spans="1:1" x14ac:dyDescent="0.25">
      <c r="A2096" s="57" t="str">
        <f t="shared" si="34"/>
        <v/>
      </c>
    </row>
    <row r="2097" spans="1:1" x14ac:dyDescent="0.25">
      <c r="A2097" s="57" t="str">
        <f t="shared" si="34"/>
        <v/>
      </c>
    </row>
    <row r="2098" spans="1:1" x14ac:dyDescent="0.25">
      <c r="A2098" s="57" t="str">
        <f t="shared" si="34"/>
        <v/>
      </c>
    </row>
    <row r="2099" spans="1:1" x14ac:dyDescent="0.25">
      <c r="A2099" s="57" t="str">
        <f t="shared" si="34"/>
        <v/>
      </c>
    </row>
    <row r="2100" spans="1:1" x14ac:dyDescent="0.25">
      <c r="A2100" s="57" t="str">
        <f t="shared" si="34"/>
        <v/>
      </c>
    </row>
    <row r="2101" spans="1:1" x14ac:dyDescent="0.25">
      <c r="A2101" s="57" t="str">
        <f t="shared" si="34"/>
        <v/>
      </c>
    </row>
    <row r="2102" spans="1:1" x14ac:dyDescent="0.25">
      <c r="A2102" s="57" t="str">
        <f t="shared" si="34"/>
        <v/>
      </c>
    </row>
    <row r="2103" spans="1:1" x14ac:dyDescent="0.25">
      <c r="A2103" s="57" t="str">
        <f t="shared" si="34"/>
        <v/>
      </c>
    </row>
    <row r="2104" spans="1:1" x14ac:dyDescent="0.25">
      <c r="A2104" s="57" t="str">
        <f t="shared" si="34"/>
        <v/>
      </c>
    </row>
    <row r="2105" spans="1:1" x14ac:dyDescent="0.25">
      <c r="A2105" s="57" t="str">
        <f t="shared" si="34"/>
        <v/>
      </c>
    </row>
    <row r="2106" spans="1:1" x14ac:dyDescent="0.25">
      <c r="A2106" s="57" t="str">
        <f t="shared" si="34"/>
        <v/>
      </c>
    </row>
    <row r="2107" spans="1:1" x14ac:dyDescent="0.25">
      <c r="A2107" s="57" t="str">
        <f t="shared" si="34"/>
        <v/>
      </c>
    </row>
    <row r="2108" spans="1:1" x14ac:dyDescent="0.25">
      <c r="A2108" s="57" t="str">
        <f t="shared" si="34"/>
        <v/>
      </c>
    </row>
    <row r="2109" spans="1:1" x14ac:dyDescent="0.25">
      <c r="A2109" s="57" t="str">
        <f t="shared" si="34"/>
        <v/>
      </c>
    </row>
    <row r="2110" spans="1:1" x14ac:dyDescent="0.25">
      <c r="A2110" s="57" t="str">
        <f t="shared" si="34"/>
        <v/>
      </c>
    </row>
    <row r="2111" spans="1:1" x14ac:dyDescent="0.25">
      <c r="A2111" s="57" t="str">
        <f t="shared" si="34"/>
        <v/>
      </c>
    </row>
    <row r="2112" spans="1:1" x14ac:dyDescent="0.25">
      <c r="A2112" s="57" t="str">
        <f t="shared" si="34"/>
        <v/>
      </c>
    </row>
    <row r="2113" spans="1:1" x14ac:dyDescent="0.25">
      <c r="A2113" s="57" t="str">
        <f t="shared" si="34"/>
        <v/>
      </c>
    </row>
    <row r="2114" spans="1:1" x14ac:dyDescent="0.25">
      <c r="A2114" s="57" t="str">
        <f t="shared" si="34"/>
        <v/>
      </c>
    </row>
    <row r="2115" spans="1:1" x14ac:dyDescent="0.25">
      <c r="A2115" s="57" t="str">
        <f t="shared" si="34"/>
        <v/>
      </c>
    </row>
    <row r="2116" spans="1:1" x14ac:dyDescent="0.25">
      <c r="A2116" s="57" t="str">
        <f t="shared" si="34"/>
        <v/>
      </c>
    </row>
    <row r="2117" spans="1:1" x14ac:dyDescent="0.25">
      <c r="A2117" s="57" t="str">
        <f t="shared" si="34"/>
        <v/>
      </c>
    </row>
    <row r="2118" spans="1:1" x14ac:dyDescent="0.25">
      <c r="A2118" s="57" t="str">
        <f t="shared" si="34"/>
        <v/>
      </c>
    </row>
    <row r="2119" spans="1:1" x14ac:dyDescent="0.25">
      <c r="A2119" s="57" t="str">
        <f t="shared" si="34"/>
        <v/>
      </c>
    </row>
    <row r="2120" spans="1:1" x14ac:dyDescent="0.25">
      <c r="A2120" s="57" t="str">
        <f t="shared" si="34"/>
        <v/>
      </c>
    </row>
    <row r="2121" spans="1:1" x14ac:dyDescent="0.25">
      <c r="A2121" s="57" t="str">
        <f t="shared" si="34"/>
        <v/>
      </c>
    </row>
    <row r="2122" spans="1:1" x14ac:dyDescent="0.25">
      <c r="A2122" s="57" t="str">
        <f t="shared" si="34"/>
        <v/>
      </c>
    </row>
    <row r="2123" spans="1:1" x14ac:dyDescent="0.25">
      <c r="A2123" s="57" t="str">
        <f t="shared" si="34"/>
        <v/>
      </c>
    </row>
    <row r="2124" spans="1:1" x14ac:dyDescent="0.25">
      <c r="A2124" s="57" t="str">
        <f t="shared" si="34"/>
        <v/>
      </c>
    </row>
    <row r="2125" spans="1:1" x14ac:dyDescent="0.25">
      <c r="A2125" s="57" t="str">
        <f t="shared" si="34"/>
        <v/>
      </c>
    </row>
    <row r="2126" spans="1:1" x14ac:dyDescent="0.25">
      <c r="A2126" s="57" t="str">
        <f t="shared" si="34"/>
        <v/>
      </c>
    </row>
    <row r="2127" spans="1:1" x14ac:dyDescent="0.25">
      <c r="A2127" s="57" t="str">
        <f t="shared" si="34"/>
        <v/>
      </c>
    </row>
    <row r="2128" spans="1:1" x14ac:dyDescent="0.25">
      <c r="A2128" s="57" t="str">
        <f t="shared" si="34"/>
        <v/>
      </c>
    </row>
    <row r="2129" spans="1:1" x14ac:dyDescent="0.25">
      <c r="A2129" s="57" t="str">
        <f t="shared" si="34"/>
        <v/>
      </c>
    </row>
    <row r="2130" spans="1:1" x14ac:dyDescent="0.25">
      <c r="A2130" s="57" t="str">
        <f t="shared" si="34"/>
        <v/>
      </c>
    </row>
    <row r="2131" spans="1:1" x14ac:dyDescent="0.25">
      <c r="A2131" s="57" t="str">
        <f t="shared" si="34"/>
        <v/>
      </c>
    </row>
    <row r="2132" spans="1:1" x14ac:dyDescent="0.25">
      <c r="A2132" s="57" t="str">
        <f t="shared" si="34"/>
        <v/>
      </c>
    </row>
    <row r="2133" spans="1:1" x14ac:dyDescent="0.25">
      <c r="A2133" s="57" t="str">
        <f t="shared" si="34"/>
        <v/>
      </c>
    </row>
    <row r="2134" spans="1:1" x14ac:dyDescent="0.25">
      <c r="A2134" s="57" t="str">
        <f t="shared" si="34"/>
        <v/>
      </c>
    </row>
    <row r="2135" spans="1:1" x14ac:dyDescent="0.25">
      <c r="A2135" s="57" t="str">
        <f t="shared" si="34"/>
        <v/>
      </c>
    </row>
    <row r="2136" spans="1:1" x14ac:dyDescent="0.25">
      <c r="A2136" s="57" t="str">
        <f t="shared" si="34"/>
        <v/>
      </c>
    </row>
    <row r="2137" spans="1:1" x14ac:dyDescent="0.25">
      <c r="A2137" s="57" t="str">
        <f t="shared" si="34"/>
        <v/>
      </c>
    </row>
    <row r="2138" spans="1:1" x14ac:dyDescent="0.25">
      <c r="A2138" s="57" t="str">
        <f t="shared" si="34"/>
        <v/>
      </c>
    </row>
    <row r="2139" spans="1:1" x14ac:dyDescent="0.25">
      <c r="A2139" s="57" t="str">
        <f t="shared" si="34"/>
        <v/>
      </c>
    </row>
    <row r="2140" spans="1:1" x14ac:dyDescent="0.25">
      <c r="A2140" s="57" t="str">
        <f t="shared" si="34"/>
        <v/>
      </c>
    </row>
    <row r="2141" spans="1:1" x14ac:dyDescent="0.25">
      <c r="A2141" s="57" t="str">
        <f t="shared" si="34"/>
        <v/>
      </c>
    </row>
    <row r="2142" spans="1:1" x14ac:dyDescent="0.25">
      <c r="A2142" s="57" t="str">
        <f t="shared" si="34"/>
        <v/>
      </c>
    </row>
    <row r="2143" spans="1:1" x14ac:dyDescent="0.25">
      <c r="A2143" s="57" t="str">
        <f t="shared" ref="A2143:A2206" si="35">E2143&amp;P2143</f>
        <v/>
      </c>
    </row>
    <row r="2144" spans="1:1" x14ac:dyDescent="0.25">
      <c r="A2144" s="57" t="str">
        <f t="shared" si="35"/>
        <v/>
      </c>
    </row>
    <row r="2145" spans="1:1" x14ac:dyDescent="0.25">
      <c r="A2145" s="57" t="str">
        <f t="shared" si="35"/>
        <v/>
      </c>
    </row>
    <row r="2146" spans="1:1" x14ac:dyDescent="0.25">
      <c r="A2146" s="57" t="str">
        <f t="shared" si="35"/>
        <v/>
      </c>
    </row>
    <row r="2147" spans="1:1" x14ac:dyDescent="0.25">
      <c r="A2147" s="57" t="str">
        <f t="shared" si="35"/>
        <v/>
      </c>
    </row>
    <row r="2148" spans="1:1" x14ac:dyDescent="0.25">
      <c r="A2148" s="57" t="str">
        <f t="shared" si="35"/>
        <v/>
      </c>
    </row>
    <row r="2149" spans="1:1" x14ac:dyDescent="0.25">
      <c r="A2149" s="57" t="str">
        <f t="shared" si="35"/>
        <v/>
      </c>
    </row>
    <row r="2150" spans="1:1" x14ac:dyDescent="0.25">
      <c r="A2150" s="57" t="str">
        <f t="shared" si="35"/>
        <v/>
      </c>
    </row>
    <row r="2151" spans="1:1" x14ac:dyDescent="0.25">
      <c r="A2151" s="57" t="str">
        <f t="shared" si="35"/>
        <v/>
      </c>
    </row>
    <row r="2152" spans="1:1" x14ac:dyDescent="0.25">
      <c r="A2152" s="57" t="str">
        <f t="shared" si="35"/>
        <v/>
      </c>
    </row>
    <row r="2153" spans="1:1" x14ac:dyDescent="0.25">
      <c r="A2153" s="57" t="str">
        <f t="shared" si="35"/>
        <v/>
      </c>
    </row>
    <row r="2154" spans="1:1" x14ac:dyDescent="0.25">
      <c r="A2154" s="57" t="str">
        <f t="shared" si="35"/>
        <v/>
      </c>
    </row>
    <row r="2155" spans="1:1" x14ac:dyDescent="0.25">
      <c r="A2155" s="57" t="str">
        <f t="shared" si="35"/>
        <v/>
      </c>
    </row>
    <row r="2156" spans="1:1" x14ac:dyDescent="0.25">
      <c r="A2156" s="57" t="str">
        <f t="shared" si="35"/>
        <v/>
      </c>
    </row>
    <row r="2157" spans="1:1" x14ac:dyDescent="0.25">
      <c r="A2157" s="57" t="str">
        <f t="shared" si="35"/>
        <v/>
      </c>
    </row>
    <row r="2158" spans="1:1" x14ac:dyDescent="0.25">
      <c r="A2158" s="57" t="str">
        <f t="shared" si="35"/>
        <v/>
      </c>
    </row>
    <row r="2159" spans="1:1" x14ac:dyDescent="0.25">
      <c r="A2159" s="57" t="str">
        <f t="shared" si="35"/>
        <v/>
      </c>
    </row>
    <row r="2160" spans="1:1" x14ac:dyDescent="0.25">
      <c r="A2160" s="57" t="str">
        <f t="shared" si="35"/>
        <v/>
      </c>
    </row>
    <row r="2161" spans="1:1" x14ac:dyDescent="0.25">
      <c r="A2161" s="57" t="str">
        <f t="shared" si="35"/>
        <v/>
      </c>
    </row>
    <row r="2162" spans="1:1" x14ac:dyDescent="0.25">
      <c r="A2162" s="57" t="str">
        <f t="shared" si="35"/>
        <v/>
      </c>
    </row>
    <row r="2163" spans="1:1" x14ac:dyDescent="0.25">
      <c r="A2163" s="57" t="str">
        <f t="shared" si="35"/>
        <v/>
      </c>
    </row>
    <row r="2164" spans="1:1" x14ac:dyDescent="0.25">
      <c r="A2164" s="57" t="str">
        <f t="shared" si="35"/>
        <v/>
      </c>
    </row>
    <row r="2165" spans="1:1" x14ac:dyDescent="0.25">
      <c r="A2165" s="57" t="str">
        <f t="shared" si="35"/>
        <v/>
      </c>
    </row>
    <row r="2166" spans="1:1" x14ac:dyDescent="0.25">
      <c r="A2166" s="57" t="str">
        <f t="shared" si="35"/>
        <v/>
      </c>
    </row>
    <row r="2167" spans="1:1" x14ac:dyDescent="0.25">
      <c r="A2167" s="57" t="str">
        <f t="shared" si="35"/>
        <v/>
      </c>
    </row>
    <row r="2168" spans="1:1" x14ac:dyDescent="0.25">
      <c r="A2168" s="57" t="str">
        <f t="shared" si="35"/>
        <v/>
      </c>
    </row>
    <row r="2169" spans="1:1" x14ac:dyDescent="0.25">
      <c r="A2169" s="57" t="str">
        <f t="shared" si="35"/>
        <v/>
      </c>
    </row>
    <row r="2170" spans="1:1" x14ac:dyDescent="0.25">
      <c r="A2170" s="57" t="str">
        <f t="shared" si="35"/>
        <v/>
      </c>
    </row>
    <row r="2171" spans="1:1" x14ac:dyDescent="0.25">
      <c r="A2171" s="57" t="str">
        <f t="shared" si="35"/>
        <v/>
      </c>
    </row>
    <row r="2172" spans="1:1" x14ac:dyDescent="0.25">
      <c r="A2172" s="57" t="str">
        <f t="shared" si="35"/>
        <v/>
      </c>
    </row>
    <row r="2173" spans="1:1" x14ac:dyDescent="0.25">
      <c r="A2173" s="57" t="str">
        <f t="shared" si="35"/>
        <v/>
      </c>
    </row>
    <row r="2174" spans="1:1" x14ac:dyDescent="0.25">
      <c r="A2174" s="57" t="str">
        <f t="shared" si="35"/>
        <v/>
      </c>
    </row>
    <row r="2175" spans="1:1" x14ac:dyDescent="0.25">
      <c r="A2175" s="57" t="str">
        <f t="shared" si="35"/>
        <v/>
      </c>
    </row>
    <row r="2176" spans="1:1" x14ac:dyDescent="0.25">
      <c r="A2176" s="57" t="str">
        <f t="shared" si="35"/>
        <v/>
      </c>
    </row>
    <row r="2177" spans="1:1" x14ac:dyDescent="0.25">
      <c r="A2177" s="57" t="str">
        <f t="shared" si="35"/>
        <v/>
      </c>
    </row>
    <row r="2178" spans="1:1" x14ac:dyDescent="0.25">
      <c r="A2178" s="57" t="str">
        <f t="shared" si="35"/>
        <v/>
      </c>
    </row>
    <row r="2179" spans="1:1" x14ac:dyDescent="0.25">
      <c r="A2179" s="57" t="str">
        <f t="shared" si="35"/>
        <v/>
      </c>
    </row>
    <row r="2180" spans="1:1" x14ac:dyDescent="0.25">
      <c r="A2180" s="57" t="str">
        <f t="shared" si="35"/>
        <v/>
      </c>
    </row>
    <row r="2181" spans="1:1" x14ac:dyDescent="0.25">
      <c r="A2181" s="57" t="str">
        <f t="shared" si="35"/>
        <v/>
      </c>
    </row>
    <row r="2182" spans="1:1" x14ac:dyDescent="0.25">
      <c r="A2182" s="57" t="str">
        <f t="shared" si="35"/>
        <v/>
      </c>
    </row>
    <row r="2183" spans="1:1" x14ac:dyDescent="0.25">
      <c r="A2183" s="57" t="str">
        <f t="shared" si="35"/>
        <v/>
      </c>
    </row>
    <row r="2184" spans="1:1" x14ac:dyDescent="0.25">
      <c r="A2184" s="57" t="str">
        <f t="shared" si="35"/>
        <v/>
      </c>
    </row>
    <row r="2185" spans="1:1" x14ac:dyDescent="0.25">
      <c r="A2185" s="57" t="str">
        <f t="shared" si="35"/>
        <v/>
      </c>
    </row>
    <row r="2186" spans="1:1" x14ac:dyDescent="0.25">
      <c r="A2186" s="57" t="str">
        <f t="shared" si="35"/>
        <v/>
      </c>
    </row>
    <row r="2187" spans="1:1" x14ac:dyDescent="0.25">
      <c r="A2187" s="57" t="str">
        <f t="shared" si="35"/>
        <v/>
      </c>
    </row>
    <row r="2188" spans="1:1" x14ac:dyDescent="0.25">
      <c r="A2188" s="57" t="str">
        <f t="shared" si="35"/>
        <v/>
      </c>
    </row>
    <row r="2189" spans="1:1" x14ac:dyDescent="0.25">
      <c r="A2189" s="57" t="str">
        <f t="shared" si="35"/>
        <v/>
      </c>
    </row>
    <row r="2190" spans="1:1" x14ac:dyDescent="0.25">
      <c r="A2190" s="57" t="str">
        <f t="shared" si="35"/>
        <v/>
      </c>
    </row>
    <row r="2191" spans="1:1" x14ac:dyDescent="0.25">
      <c r="A2191" s="57" t="str">
        <f t="shared" si="35"/>
        <v/>
      </c>
    </row>
    <row r="2192" spans="1:1" x14ac:dyDescent="0.25">
      <c r="A2192" s="57" t="str">
        <f t="shared" si="35"/>
        <v/>
      </c>
    </row>
    <row r="2193" spans="1:1" x14ac:dyDescent="0.25">
      <c r="A2193" s="57" t="str">
        <f t="shared" si="35"/>
        <v/>
      </c>
    </row>
    <row r="2194" spans="1:1" x14ac:dyDescent="0.25">
      <c r="A2194" s="57" t="str">
        <f t="shared" si="35"/>
        <v/>
      </c>
    </row>
    <row r="2195" spans="1:1" x14ac:dyDescent="0.25">
      <c r="A2195" s="57" t="str">
        <f t="shared" si="35"/>
        <v/>
      </c>
    </row>
    <row r="2196" spans="1:1" x14ac:dyDescent="0.25">
      <c r="A2196" s="57" t="str">
        <f t="shared" si="35"/>
        <v/>
      </c>
    </row>
    <row r="2197" spans="1:1" x14ac:dyDescent="0.25">
      <c r="A2197" s="57" t="str">
        <f t="shared" si="35"/>
        <v/>
      </c>
    </row>
    <row r="2198" spans="1:1" x14ac:dyDescent="0.25">
      <c r="A2198" s="57" t="str">
        <f t="shared" si="35"/>
        <v/>
      </c>
    </row>
    <row r="2199" spans="1:1" x14ac:dyDescent="0.25">
      <c r="A2199" s="57" t="str">
        <f t="shared" si="35"/>
        <v/>
      </c>
    </row>
    <row r="2200" spans="1:1" x14ac:dyDescent="0.25">
      <c r="A2200" s="57" t="str">
        <f t="shared" si="35"/>
        <v/>
      </c>
    </row>
    <row r="2201" spans="1:1" x14ac:dyDescent="0.25">
      <c r="A2201" s="57" t="str">
        <f t="shared" si="35"/>
        <v/>
      </c>
    </row>
    <row r="2202" spans="1:1" x14ac:dyDescent="0.25">
      <c r="A2202" s="57" t="str">
        <f t="shared" si="35"/>
        <v/>
      </c>
    </row>
    <row r="2203" spans="1:1" x14ac:dyDescent="0.25">
      <c r="A2203" s="57" t="str">
        <f t="shared" si="35"/>
        <v/>
      </c>
    </row>
    <row r="2204" spans="1:1" x14ac:dyDescent="0.25">
      <c r="A2204" s="57" t="str">
        <f t="shared" si="35"/>
        <v/>
      </c>
    </row>
    <row r="2205" spans="1:1" x14ac:dyDescent="0.25">
      <c r="A2205" s="57" t="str">
        <f t="shared" si="35"/>
        <v/>
      </c>
    </row>
    <row r="2206" spans="1:1" x14ac:dyDescent="0.25">
      <c r="A2206" s="57" t="str">
        <f t="shared" si="35"/>
        <v/>
      </c>
    </row>
    <row r="2207" spans="1:1" x14ac:dyDescent="0.25">
      <c r="A2207" s="57" t="str">
        <f t="shared" ref="A2207:A2270" si="36">E2207&amp;P2207</f>
        <v/>
      </c>
    </row>
    <row r="2208" spans="1:1" x14ac:dyDescent="0.25">
      <c r="A2208" s="57" t="str">
        <f t="shared" si="36"/>
        <v/>
      </c>
    </row>
    <row r="2209" spans="1:1" x14ac:dyDescent="0.25">
      <c r="A2209" s="57" t="str">
        <f t="shared" si="36"/>
        <v/>
      </c>
    </row>
    <row r="2210" spans="1:1" x14ac:dyDescent="0.25">
      <c r="A2210" s="57" t="str">
        <f t="shared" si="36"/>
        <v/>
      </c>
    </row>
    <row r="2211" spans="1:1" x14ac:dyDescent="0.25">
      <c r="A2211" s="57" t="str">
        <f t="shared" si="36"/>
        <v/>
      </c>
    </row>
    <row r="2212" spans="1:1" x14ac:dyDescent="0.25">
      <c r="A2212" s="57" t="str">
        <f t="shared" si="36"/>
        <v/>
      </c>
    </row>
    <row r="2213" spans="1:1" x14ac:dyDescent="0.25">
      <c r="A2213" s="57" t="str">
        <f t="shared" si="36"/>
        <v/>
      </c>
    </row>
    <row r="2214" spans="1:1" x14ac:dyDescent="0.25">
      <c r="A2214" s="57" t="str">
        <f t="shared" si="36"/>
        <v/>
      </c>
    </row>
    <row r="2215" spans="1:1" x14ac:dyDescent="0.25">
      <c r="A2215" s="57" t="str">
        <f t="shared" si="36"/>
        <v/>
      </c>
    </row>
    <row r="2216" spans="1:1" x14ac:dyDescent="0.25">
      <c r="A2216" s="57" t="str">
        <f t="shared" si="36"/>
        <v/>
      </c>
    </row>
    <row r="2217" spans="1:1" x14ac:dyDescent="0.25">
      <c r="A2217" s="57" t="str">
        <f t="shared" si="36"/>
        <v/>
      </c>
    </row>
    <row r="2218" spans="1:1" x14ac:dyDescent="0.25">
      <c r="A2218" s="57" t="str">
        <f t="shared" si="36"/>
        <v/>
      </c>
    </row>
    <row r="2219" spans="1:1" x14ac:dyDescent="0.25">
      <c r="A2219" s="57" t="str">
        <f t="shared" si="36"/>
        <v/>
      </c>
    </row>
    <row r="2220" spans="1:1" x14ac:dyDescent="0.25">
      <c r="A2220" s="57" t="str">
        <f t="shared" si="36"/>
        <v/>
      </c>
    </row>
    <row r="2221" spans="1:1" x14ac:dyDescent="0.25">
      <c r="A2221" s="57" t="str">
        <f t="shared" si="36"/>
        <v/>
      </c>
    </row>
    <row r="2222" spans="1:1" x14ac:dyDescent="0.25">
      <c r="A2222" s="57" t="str">
        <f t="shared" si="36"/>
        <v/>
      </c>
    </row>
    <row r="2223" spans="1:1" x14ac:dyDescent="0.25">
      <c r="A2223" s="57" t="str">
        <f t="shared" si="36"/>
        <v/>
      </c>
    </row>
    <row r="2224" spans="1:1" x14ac:dyDescent="0.25">
      <c r="A2224" s="57" t="str">
        <f t="shared" si="36"/>
        <v/>
      </c>
    </row>
    <row r="2225" spans="1:1" x14ac:dyDescent="0.25">
      <c r="A2225" s="57" t="str">
        <f t="shared" si="36"/>
        <v/>
      </c>
    </row>
    <row r="2226" spans="1:1" x14ac:dyDescent="0.25">
      <c r="A2226" s="57" t="str">
        <f t="shared" si="36"/>
        <v/>
      </c>
    </row>
    <row r="2227" spans="1:1" x14ac:dyDescent="0.25">
      <c r="A2227" s="57" t="str">
        <f t="shared" si="36"/>
        <v/>
      </c>
    </row>
    <row r="2228" spans="1:1" x14ac:dyDescent="0.25">
      <c r="A2228" s="57" t="str">
        <f t="shared" si="36"/>
        <v/>
      </c>
    </row>
    <row r="2229" spans="1:1" x14ac:dyDescent="0.25">
      <c r="A2229" s="57" t="str">
        <f t="shared" si="36"/>
        <v/>
      </c>
    </row>
    <row r="2230" spans="1:1" x14ac:dyDescent="0.25">
      <c r="A2230" s="57" t="str">
        <f t="shared" si="36"/>
        <v/>
      </c>
    </row>
    <row r="2231" spans="1:1" x14ac:dyDescent="0.25">
      <c r="A2231" s="57" t="str">
        <f t="shared" si="36"/>
        <v/>
      </c>
    </row>
    <row r="2232" spans="1:1" x14ac:dyDescent="0.25">
      <c r="A2232" s="57" t="str">
        <f t="shared" si="36"/>
        <v/>
      </c>
    </row>
    <row r="2233" spans="1:1" x14ac:dyDescent="0.25">
      <c r="A2233" s="57" t="str">
        <f t="shared" si="36"/>
        <v/>
      </c>
    </row>
    <row r="2234" spans="1:1" x14ac:dyDescent="0.25">
      <c r="A2234" s="57" t="str">
        <f t="shared" si="36"/>
        <v/>
      </c>
    </row>
    <row r="2235" spans="1:1" x14ac:dyDescent="0.25">
      <c r="A2235" s="57" t="str">
        <f t="shared" si="36"/>
        <v/>
      </c>
    </row>
    <row r="2236" spans="1:1" x14ac:dyDescent="0.25">
      <c r="A2236" s="57" t="str">
        <f t="shared" si="36"/>
        <v/>
      </c>
    </row>
    <row r="2237" spans="1:1" x14ac:dyDescent="0.25">
      <c r="A2237" s="57" t="str">
        <f t="shared" si="36"/>
        <v/>
      </c>
    </row>
    <row r="2238" spans="1:1" x14ac:dyDescent="0.25">
      <c r="A2238" s="57" t="str">
        <f t="shared" si="36"/>
        <v/>
      </c>
    </row>
    <row r="2239" spans="1:1" x14ac:dyDescent="0.25">
      <c r="A2239" s="57" t="str">
        <f t="shared" si="36"/>
        <v/>
      </c>
    </row>
    <row r="2240" spans="1:1" x14ac:dyDescent="0.25">
      <c r="A2240" s="57" t="str">
        <f t="shared" si="36"/>
        <v/>
      </c>
    </row>
    <row r="2241" spans="1:1" x14ac:dyDescent="0.25">
      <c r="A2241" s="57" t="str">
        <f t="shared" si="36"/>
        <v/>
      </c>
    </row>
    <row r="2242" spans="1:1" x14ac:dyDescent="0.25">
      <c r="A2242" s="57" t="str">
        <f t="shared" si="36"/>
        <v/>
      </c>
    </row>
    <row r="2243" spans="1:1" x14ac:dyDescent="0.25">
      <c r="A2243" s="57" t="str">
        <f t="shared" si="36"/>
        <v/>
      </c>
    </row>
    <row r="2244" spans="1:1" x14ac:dyDescent="0.25">
      <c r="A2244" s="57" t="str">
        <f t="shared" si="36"/>
        <v/>
      </c>
    </row>
    <row r="2245" spans="1:1" x14ac:dyDescent="0.25">
      <c r="A2245" s="57" t="str">
        <f t="shared" si="36"/>
        <v/>
      </c>
    </row>
    <row r="2246" spans="1:1" x14ac:dyDescent="0.25">
      <c r="A2246" s="57" t="str">
        <f t="shared" si="36"/>
        <v/>
      </c>
    </row>
    <row r="2247" spans="1:1" x14ac:dyDescent="0.25">
      <c r="A2247" s="57" t="str">
        <f t="shared" si="36"/>
        <v/>
      </c>
    </row>
    <row r="2248" spans="1:1" x14ac:dyDescent="0.25">
      <c r="A2248" s="57" t="str">
        <f t="shared" si="36"/>
        <v/>
      </c>
    </row>
    <row r="2249" spans="1:1" x14ac:dyDescent="0.25">
      <c r="A2249" s="57" t="str">
        <f t="shared" si="36"/>
        <v/>
      </c>
    </row>
    <row r="2250" spans="1:1" x14ac:dyDescent="0.25">
      <c r="A2250" s="57" t="str">
        <f t="shared" si="36"/>
        <v/>
      </c>
    </row>
    <row r="2251" spans="1:1" x14ac:dyDescent="0.25">
      <c r="A2251" s="57" t="str">
        <f t="shared" si="36"/>
        <v/>
      </c>
    </row>
    <row r="2252" spans="1:1" x14ac:dyDescent="0.25">
      <c r="A2252" s="57" t="str">
        <f t="shared" si="36"/>
        <v/>
      </c>
    </row>
    <row r="2253" spans="1:1" x14ac:dyDescent="0.25">
      <c r="A2253" s="57" t="str">
        <f t="shared" si="36"/>
        <v/>
      </c>
    </row>
    <row r="2254" spans="1:1" x14ac:dyDescent="0.25">
      <c r="A2254" s="57" t="str">
        <f t="shared" si="36"/>
        <v/>
      </c>
    </row>
    <row r="2255" spans="1:1" x14ac:dyDescent="0.25">
      <c r="A2255" s="57" t="str">
        <f t="shared" si="36"/>
        <v/>
      </c>
    </row>
    <row r="2256" spans="1:1" x14ac:dyDescent="0.25">
      <c r="A2256" s="57" t="str">
        <f t="shared" si="36"/>
        <v/>
      </c>
    </row>
    <row r="2257" spans="1:1" x14ac:dyDescent="0.25">
      <c r="A2257" s="57" t="str">
        <f t="shared" si="36"/>
        <v/>
      </c>
    </row>
    <row r="2258" spans="1:1" x14ac:dyDescent="0.25">
      <c r="A2258" s="57" t="str">
        <f t="shared" si="36"/>
        <v/>
      </c>
    </row>
    <row r="2259" spans="1:1" x14ac:dyDescent="0.25">
      <c r="A2259" s="57" t="str">
        <f t="shared" si="36"/>
        <v/>
      </c>
    </row>
    <row r="2260" spans="1:1" x14ac:dyDescent="0.25">
      <c r="A2260" s="57" t="str">
        <f t="shared" si="36"/>
        <v/>
      </c>
    </row>
    <row r="2261" spans="1:1" x14ac:dyDescent="0.25">
      <c r="A2261" s="57" t="str">
        <f t="shared" si="36"/>
        <v/>
      </c>
    </row>
    <row r="2262" spans="1:1" x14ac:dyDescent="0.25">
      <c r="A2262" s="57" t="str">
        <f t="shared" si="36"/>
        <v/>
      </c>
    </row>
    <row r="2263" spans="1:1" x14ac:dyDescent="0.25">
      <c r="A2263" s="57" t="str">
        <f t="shared" si="36"/>
        <v/>
      </c>
    </row>
    <row r="2264" spans="1:1" x14ac:dyDescent="0.25">
      <c r="A2264" s="57" t="str">
        <f t="shared" si="36"/>
        <v/>
      </c>
    </row>
    <row r="2265" spans="1:1" x14ac:dyDescent="0.25">
      <c r="A2265" s="57" t="str">
        <f t="shared" si="36"/>
        <v/>
      </c>
    </row>
    <row r="2266" spans="1:1" x14ac:dyDescent="0.25">
      <c r="A2266" s="57" t="str">
        <f t="shared" si="36"/>
        <v/>
      </c>
    </row>
    <row r="2267" spans="1:1" x14ac:dyDescent="0.25">
      <c r="A2267" s="57" t="str">
        <f t="shared" si="36"/>
        <v/>
      </c>
    </row>
    <row r="2268" spans="1:1" x14ac:dyDescent="0.25">
      <c r="A2268" s="57" t="str">
        <f t="shared" si="36"/>
        <v/>
      </c>
    </row>
    <row r="2269" spans="1:1" x14ac:dyDescent="0.25">
      <c r="A2269" s="57" t="str">
        <f t="shared" si="36"/>
        <v/>
      </c>
    </row>
    <row r="2270" spans="1:1" x14ac:dyDescent="0.25">
      <c r="A2270" s="57" t="str">
        <f t="shared" si="36"/>
        <v/>
      </c>
    </row>
    <row r="2271" spans="1:1" x14ac:dyDescent="0.25">
      <c r="A2271" s="57" t="str">
        <f t="shared" ref="A2271:A2334" si="37">E2271&amp;P2271</f>
        <v/>
      </c>
    </row>
    <row r="2272" spans="1:1" x14ac:dyDescent="0.25">
      <c r="A2272" s="57" t="str">
        <f t="shared" si="37"/>
        <v/>
      </c>
    </row>
    <row r="2273" spans="1:1" x14ac:dyDescent="0.25">
      <c r="A2273" s="57" t="str">
        <f t="shared" si="37"/>
        <v/>
      </c>
    </row>
    <row r="2274" spans="1:1" x14ac:dyDescent="0.25">
      <c r="A2274" s="57" t="str">
        <f t="shared" si="37"/>
        <v/>
      </c>
    </row>
    <row r="2275" spans="1:1" x14ac:dyDescent="0.25">
      <c r="A2275" s="57" t="str">
        <f t="shared" si="37"/>
        <v/>
      </c>
    </row>
    <row r="2276" spans="1:1" x14ac:dyDescent="0.25">
      <c r="A2276" s="57" t="str">
        <f t="shared" si="37"/>
        <v/>
      </c>
    </row>
    <row r="2277" spans="1:1" x14ac:dyDescent="0.25">
      <c r="A2277" s="57" t="str">
        <f t="shared" si="37"/>
        <v/>
      </c>
    </row>
    <row r="2278" spans="1:1" x14ac:dyDescent="0.25">
      <c r="A2278" s="57" t="str">
        <f t="shared" si="37"/>
        <v/>
      </c>
    </row>
    <row r="2279" spans="1:1" x14ac:dyDescent="0.25">
      <c r="A2279" s="57" t="str">
        <f t="shared" si="37"/>
        <v/>
      </c>
    </row>
    <row r="2280" spans="1:1" x14ac:dyDescent="0.25">
      <c r="A2280" s="57" t="str">
        <f t="shared" si="37"/>
        <v/>
      </c>
    </row>
    <row r="2281" spans="1:1" x14ac:dyDescent="0.25">
      <c r="A2281" s="57" t="str">
        <f t="shared" si="37"/>
        <v/>
      </c>
    </row>
    <row r="2282" spans="1:1" x14ac:dyDescent="0.25">
      <c r="A2282" s="57" t="str">
        <f t="shared" si="37"/>
        <v/>
      </c>
    </row>
    <row r="2283" spans="1:1" x14ac:dyDescent="0.25">
      <c r="A2283" s="57" t="str">
        <f t="shared" si="37"/>
        <v/>
      </c>
    </row>
    <row r="2284" spans="1:1" x14ac:dyDescent="0.25">
      <c r="A2284" s="57" t="str">
        <f t="shared" si="37"/>
        <v/>
      </c>
    </row>
    <row r="2285" spans="1:1" x14ac:dyDescent="0.25">
      <c r="A2285" s="57" t="str">
        <f t="shared" si="37"/>
        <v/>
      </c>
    </row>
    <row r="2286" spans="1:1" x14ac:dyDescent="0.25">
      <c r="A2286" s="57" t="str">
        <f t="shared" si="37"/>
        <v/>
      </c>
    </row>
    <row r="2287" spans="1:1" x14ac:dyDescent="0.25">
      <c r="A2287" s="57" t="str">
        <f t="shared" si="37"/>
        <v/>
      </c>
    </row>
    <row r="2288" spans="1:1" x14ac:dyDescent="0.25">
      <c r="A2288" s="57" t="str">
        <f t="shared" si="37"/>
        <v/>
      </c>
    </row>
    <row r="2289" spans="1:1" x14ac:dyDescent="0.25">
      <c r="A2289" s="57" t="str">
        <f t="shared" si="37"/>
        <v/>
      </c>
    </row>
    <row r="2290" spans="1:1" x14ac:dyDescent="0.25">
      <c r="A2290" s="57" t="str">
        <f t="shared" si="37"/>
        <v/>
      </c>
    </row>
    <row r="2291" spans="1:1" x14ac:dyDescent="0.25">
      <c r="A2291" s="57" t="str">
        <f t="shared" si="37"/>
        <v/>
      </c>
    </row>
    <row r="2292" spans="1:1" x14ac:dyDescent="0.25">
      <c r="A2292" s="57" t="str">
        <f t="shared" si="37"/>
        <v/>
      </c>
    </row>
    <row r="2293" spans="1:1" x14ac:dyDescent="0.25">
      <c r="A2293" s="57" t="str">
        <f t="shared" si="37"/>
        <v/>
      </c>
    </row>
    <row r="2294" spans="1:1" x14ac:dyDescent="0.25">
      <c r="A2294" s="57" t="str">
        <f t="shared" si="37"/>
        <v/>
      </c>
    </row>
    <row r="2295" spans="1:1" x14ac:dyDescent="0.25">
      <c r="A2295" s="57" t="str">
        <f t="shared" si="37"/>
        <v/>
      </c>
    </row>
    <row r="2296" spans="1:1" x14ac:dyDescent="0.25">
      <c r="A2296" s="57" t="str">
        <f t="shared" si="37"/>
        <v/>
      </c>
    </row>
    <row r="2297" spans="1:1" x14ac:dyDescent="0.25">
      <c r="A2297" s="57" t="str">
        <f t="shared" si="37"/>
        <v/>
      </c>
    </row>
    <row r="2298" spans="1:1" x14ac:dyDescent="0.25">
      <c r="A2298" s="57" t="str">
        <f t="shared" si="37"/>
        <v/>
      </c>
    </row>
    <row r="2299" spans="1:1" x14ac:dyDescent="0.25">
      <c r="A2299" s="57" t="str">
        <f t="shared" si="37"/>
        <v/>
      </c>
    </row>
    <row r="2300" spans="1:1" x14ac:dyDescent="0.25">
      <c r="A2300" s="57" t="str">
        <f t="shared" si="37"/>
        <v/>
      </c>
    </row>
    <row r="2301" spans="1:1" x14ac:dyDescent="0.25">
      <c r="A2301" s="57" t="str">
        <f t="shared" si="37"/>
        <v/>
      </c>
    </row>
    <row r="2302" spans="1:1" x14ac:dyDescent="0.25">
      <c r="A2302" s="57" t="str">
        <f t="shared" si="37"/>
        <v/>
      </c>
    </row>
    <row r="2303" spans="1:1" x14ac:dyDescent="0.25">
      <c r="A2303" s="57" t="str">
        <f t="shared" si="37"/>
        <v/>
      </c>
    </row>
    <row r="2304" spans="1:1" x14ac:dyDescent="0.25">
      <c r="A2304" s="57" t="str">
        <f t="shared" si="37"/>
        <v/>
      </c>
    </row>
    <row r="2305" spans="1:1" x14ac:dyDescent="0.25">
      <c r="A2305" s="57" t="str">
        <f t="shared" si="37"/>
        <v/>
      </c>
    </row>
    <row r="2306" spans="1:1" x14ac:dyDescent="0.25">
      <c r="A2306" s="57" t="str">
        <f t="shared" si="37"/>
        <v/>
      </c>
    </row>
    <row r="2307" spans="1:1" x14ac:dyDescent="0.25">
      <c r="A2307" s="57" t="str">
        <f t="shared" si="37"/>
        <v/>
      </c>
    </row>
    <row r="2308" spans="1:1" x14ac:dyDescent="0.25">
      <c r="A2308" s="57" t="str">
        <f t="shared" si="37"/>
        <v/>
      </c>
    </row>
    <row r="2309" spans="1:1" x14ac:dyDescent="0.25">
      <c r="A2309" s="57" t="str">
        <f t="shared" si="37"/>
        <v/>
      </c>
    </row>
    <row r="2310" spans="1:1" x14ac:dyDescent="0.25">
      <c r="A2310" s="57" t="str">
        <f t="shared" si="37"/>
        <v/>
      </c>
    </row>
    <row r="2311" spans="1:1" x14ac:dyDescent="0.25">
      <c r="A2311" s="57" t="str">
        <f t="shared" si="37"/>
        <v/>
      </c>
    </row>
    <row r="2312" spans="1:1" x14ac:dyDescent="0.25">
      <c r="A2312" s="57" t="str">
        <f t="shared" si="37"/>
        <v/>
      </c>
    </row>
    <row r="2313" spans="1:1" x14ac:dyDescent="0.25">
      <c r="A2313" s="57" t="str">
        <f t="shared" si="37"/>
        <v/>
      </c>
    </row>
    <row r="2314" spans="1:1" x14ac:dyDescent="0.25">
      <c r="A2314" s="57" t="str">
        <f t="shared" si="37"/>
        <v/>
      </c>
    </row>
    <row r="2315" spans="1:1" x14ac:dyDescent="0.25">
      <c r="A2315" s="57" t="str">
        <f t="shared" si="37"/>
        <v/>
      </c>
    </row>
    <row r="2316" spans="1:1" x14ac:dyDescent="0.25">
      <c r="A2316" s="57" t="str">
        <f t="shared" si="37"/>
        <v/>
      </c>
    </row>
    <row r="2317" spans="1:1" x14ac:dyDescent="0.25">
      <c r="A2317" s="57" t="str">
        <f t="shared" si="37"/>
        <v/>
      </c>
    </row>
    <row r="2318" spans="1:1" x14ac:dyDescent="0.25">
      <c r="A2318" s="57" t="str">
        <f t="shared" si="37"/>
        <v/>
      </c>
    </row>
    <row r="2319" spans="1:1" x14ac:dyDescent="0.25">
      <c r="A2319" s="57" t="str">
        <f t="shared" si="37"/>
        <v/>
      </c>
    </row>
    <row r="2320" spans="1:1" x14ac:dyDescent="0.25">
      <c r="A2320" s="57" t="str">
        <f t="shared" si="37"/>
        <v/>
      </c>
    </row>
    <row r="2321" spans="1:1" x14ac:dyDescent="0.25">
      <c r="A2321" s="57" t="str">
        <f t="shared" si="37"/>
        <v/>
      </c>
    </row>
    <row r="2322" spans="1:1" x14ac:dyDescent="0.25">
      <c r="A2322" s="57" t="str">
        <f t="shared" si="37"/>
        <v/>
      </c>
    </row>
    <row r="2323" spans="1:1" x14ac:dyDescent="0.25">
      <c r="A2323" s="57" t="str">
        <f t="shared" si="37"/>
        <v/>
      </c>
    </row>
    <row r="2324" spans="1:1" x14ac:dyDescent="0.25">
      <c r="A2324" s="57" t="str">
        <f t="shared" si="37"/>
        <v/>
      </c>
    </row>
    <row r="2325" spans="1:1" x14ac:dyDescent="0.25">
      <c r="A2325" s="57" t="str">
        <f t="shared" si="37"/>
        <v/>
      </c>
    </row>
    <row r="2326" spans="1:1" x14ac:dyDescent="0.25">
      <c r="A2326" s="57" t="str">
        <f t="shared" si="37"/>
        <v/>
      </c>
    </row>
    <row r="2327" spans="1:1" x14ac:dyDescent="0.25">
      <c r="A2327" s="57" t="str">
        <f t="shared" si="37"/>
        <v/>
      </c>
    </row>
    <row r="2328" spans="1:1" x14ac:dyDescent="0.25">
      <c r="A2328" s="57" t="str">
        <f t="shared" si="37"/>
        <v/>
      </c>
    </row>
    <row r="2329" spans="1:1" x14ac:dyDescent="0.25">
      <c r="A2329" s="57" t="str">
        <f t="shared" si="37"/>
        <v/>
      </c>
    </row>
    <row r="2330" spans="1:1" x14ac:dyDescent="0.25">
      <c r="A2330" s="57" t="str">
        <f t="shared" si="37"/>
        <v/>
      </c>
    </row>
    <row r="2331" spans="1:1" x14ac:dyDescent="0.25">
      <c r="A2331" s="57" t="str">
        <f t="shared" si="37"/>
        <v/>
      </c>
    </row>
    <row r="2332" spans="1:1" x14ac:dyDescent="0.25">
      <c r="A2332" s="57" t="str">
        <f t="shared" si="37"/>
        <v/>
      </c>
    </row>
    <row r="2333" spans="1:1" x14ac:dyDescent="0.25">
      <c r="A2333" s="57" t="str">
        <f t="shared" si="37"/>
        <v/>
      </c>
    </row>
    <row r="2334" spans="1:1" x14ac:dyDescent="0.25">
      <c r="A2334" s="57" t="str">
        <f t="shared" si="37"/>
        <v/>
      </c>
    </row>
    <row r="2335" spans="1:1" x14ac:dyDescent="0.25">
      <c r="A2335" s="57" t="str">
        <f t="shared" ref="A2335:A2398" si="38">E2335&amp;P2335</f>
        <v/>
      </c>
    </row>
    <row r="2336" spans="1:1" x14ac:dyDescent="0.25">
      <c r="A2336" s="57" t="str">
        <f t="shared" si="38"/>
        <v/>
      </c>
    </row>
    <row r="2337" spans="1:1" x14ac:dyDescent="0.25">
      <c r="A2337" s="57" t="str">
        <f t="shared" si="38"/>
        <v/>
      </c>
    </row>
    <row r="2338" spans="1:1" x14ac:dyDescent="0.25">
      <c r="A2338" s="57" t="str">
        <f t="shared" si="38"/>
        <v/>
      </c>
    </row>
    <row r="2339" spans="1:1" x14ac:dyDescent="0.25">
      <c r="A2339" s="57" t="str">
        <f t="shared" si="38"/>
        <v/>
      </c>
    </row>
    <row r="2340" spans="1:1" x14ac:dyDescent="0.25">
      <c r="A2340" s="57" t="str">
        <f t="shared" si="38"/>
        <v/>
      </c>
    </row>
    <row r="2341" spans="1:1" x14ac:dyDescent="0.25">
      <c r="A2341" s="57" t="str">
        <f t="shared" si="38"/>
        <v/>
      </c>
    </row>
    <row r="2342" spans="1:1" x14ac:dyDescent="0.25">
      <c r="A2342" s="57" t="str">
        <f t="shared" si="38"/>
        <v/>
      </c>
    </row>
    <row r="2343" spans="1:1" x14ac:dyDescent="0.25">
      <c r="A2343" s="57" t="str">
        <f t="shared" si="38"/>
        <v/>
      </c>
    </row>
    <row r="2344" spans="1:1" x14ac:dyDescent="0.25">
      <c r="A2344" s="57" t="str">
        <f t="shared" si="38"/>
        <v/>
      </c>
    </row>
    <row r="2345" spans="1:1" x14ac:dyDescent="0.25">
      <c r="A2345" s="57" t="str">
        <f t="shared" si="38"/>
        <v/>
      </c>
    </row>
    <row r="2346" spans="1:1" x14ac:dyDescent="0.25">
      <c r="A2346" s="57" t="str">
        <f t="shared" si="38"/>
        <v/>
      </c>
    </row>
    <row r="2347" spans="1:1" x14ac:dyDescent="0.25">
      <c r="A2347" s="57" t="str">
        <f t="shared" si="38"/>
        <v/>
      </c>
    </row>
    <row r="2348" spans="1:1" x14ac:dyDescent="0.25">
      <c r="A2348" s="57" t="str">
        <f t="shared" si="38"/>
        <v/>
      </c>
    </row>
    <row r="2349" spans="1:1" x14ac:dyDescent="0.25">
      <c r="A2349" s="57" t="str">
        <f t="shared" si="38"/>
        <v/>
      </c>
    </row>
    <row r="2350" spans="1:1" x14ac:dyDescent="0.25">
      <c r="A2350" s="57" t="str">
        <f t="shared" si="38"/>
        <v/>
      </c>
    </row>
    <row r="2351" spans="1:1" x14ac:dyDescent="0.25">
      <c r="A2351" s="57" t="str">
        <f t="shared" si="38"/>
        <v/>
      </c>
    </row>
    <row r="2352" spans="1:1" x14ac:dyDescent="0.25">
      <c r="A2352" s="57" t="str">
        <f t="shared" si="38"/>
        <v/>
      </c>
    </row>
    <row r="2353" spans="1:1" x14ac:dyDescent="0.25">
      <c r="A2353" s="57" t="str">
        <f t="shared" si="38"/>
        <v/>
      </c>
    </row>
    <row r="2354" spans="1:1" x14ac:dyDescent="0.25">
      <c r="A2354" s="57" t="str">
        <f t="shared" si="38"/>
        <v/>
      </c>
    </row>
    <row r="2355" spans="1:1" x14ac:dyDescent="0.25">
      <c r="A2355" s="57" t="str">
        <f t="shared" si="38"/>
        <v/>
      </c>
    </row>
    <row r="2356" spans="1:1" x14ac:dyDescent="0.25">
      <c r="A2356" s="57" t="str">
        <f t="shared" si="38"/>
        <v/>
      </c>
    </row>
    <row r="2357" spans="1:1" x14ac:dyDescent="0.25">
      <c r="A2357" s="57" t="str">
        <f t="shared" si="38"/>
        <v/>
      </c>
    </row>
    <row r="2358" spans="1:1" x14ac:dyDescent="0.25">
      <c r="A2358" s="57" t="str">
        <f t="shared" si="38"/>
        <v/>
      </c>
    </row>
    <row r="2359" spans="1:1" x14ac:dyDescent="0.25">
      <c r="A2359" s="57" t="str">
        <f t="shared" si="38"/>
        <v/>
      </c>
    </row>
    <row r="2360" spans="1:1" x14ac:dyDescent="0.25">
      <c r="A2360" s="57" t="str">
        <f t="shared" si="38"/>
        <v/>
      </c>
    </row>
    <row r="2361" spans="1:1" x14ac:dyDescent="0.25">
      <c r="A2361" s="57" t="str">
        <f t="shared" si="38"/>
        <v/>
      </c>
    </row>
    <row r="2362" spans="1:1" x14ac:dyDescent="0.25">
      <c r="A2362" s="57" t="str">
        <f t="shared" si="38"/>
        <v/>
      </c>
    </row>
    <row r="2363" spans="1:1" x14ac:dyDescent="0.25">
      <c r="A2363" s="57" t="str">
        <f t="shared" si="38"/>
        <v/>
      </c>
    </row>
    <row r="2364" spans="1:1" x14ac:dyDescent="0.25">
      <c r="A2364" s="57" t="str">
        <f t="shared" si="38"/>
        <v/>
      </c>
    </row>
    <row r="2365" spans="1:1" x14ac:dyDescent="0.25">
      <c r="A2365" s="57" t="str">
        <f t="shared" si="38"/>
        <v/>
      </c>
    </row>
    <row r="2366" spans="1:1" x14ac:dyDescent="0.25">
      <c r="A2366" s="57" t="str">
        <f t="shared" si="38"/>
        <v/>
      </c>
    </row>
    <row r="2367" spans="1:1" x14ac:dyDescent="0.25">
      <c r="A2367" s="57" t="str">
        <f t="shared" si="38"/>
        <v/>
      </c>
    </row>
    <row r="2368" spans="1:1" x14ac:dyDescent="0.25">
      <c r="A2368" s="57" t="str">
        <f t="shared" si="38"/>
        <v/>
      </c>
    </row>
    <row r="2369" spans="1:1" x14ac:dyDescent="0.25">
      <c r="A2369" s="57" t="str">
        <f t="shared" si="38"/>
        <v/>
      </c>
    </row>
    <row r="2370" spans="1:1" x14ac:dyDescent="0.25">
      <c r="A2370" s="57" t="str">
        <f t="shared" si="38"/>
        <v/>
      </c>
    </row>
    <row r="2371" spans="1:1" x14ac:dyDescent="0.25">
      <c r="A2371" s="57" t="str">
        <f t="shared" si="38"/>
        <v/>
      </c>
    </row>
    <row r="2372" spans="1:1" x14ac:dyDescent="0.25">
      <c r="A2372" s="57" t="str">
        <f t="shared" si="38"/>
        <v/>
      </c>
    </row>
    <row r="2373" spans="1:1" x14ac:dyDescent="0.25">
      <c r="A2373" s="57" t="str">
        <f t="shared" si="38"/>
        <v/>
      </c>
    </row>
    <row r="2374" spans="1:1" x14ac:dyDescent="0.25">
      <c r="A2374" s="57" t="str">
        <f t="shared" si="38"/>
        <v/>
      </c>
    </row>
    <row r="2375" spans="1:1" x14ac:dyDescent="0.25">
      <c r="A2375" s="57" t="str">
        <f t="shared" si="38"/>
        <v/>
      </c>
    </row>
    <row r="2376" spans="1:1" x14ac:dyDescent="0.25">
      <c r="A2376" s="57" t="str">
        <f t="shared" si="38"/>
        <v/>
      </c>
    </row>
    <row r="2377" spans="1:1" x14ac:dyDescent="0.25">
      <c r="A2377" s="57" t="str">
        <f t="shared" si="38"/>
        <v/>
      </c>
    </row>
    <row r="2378" spans="1:1" x14ac:dyDescent="0.25">
      <c r="A2378" s="57" t="str">
        <f t="shared" si="38"/>
        <v/>
      </c>
    </row>
    <row r="2379" spans="1:1" x14ac:dyDescent="0.25">
      <c r="A2379" s="57" t="str">
        <f t="shared" si="38"/>
        <v/>
      </c>
    </row>
    <row r="2380" spans="1:1" x14ac:dyDescent="0.25">
      <c r="A2380" s="57" t="str">
        <f t="shared" si="38"/>
        <v/>
      </c>
    </row>
    <row r="2381" spans="1:1" x14ac:dyDescent="0.25">
      <c r="A2381" s="57" t="str">
        <f t="shared" si="38"/>
        <v/>
      </c>
    </row>
    <row r="2382" spans="1:1" x14ac:dyDescent="0.25">
      <c r="A2382" s="57" t="str">
        <f t="shared" si="38"/>
        <v/>
      </c>
    </row>
    <row r="2383" spans="1:1" x14ac:dyDescent="0.25">
      <c r="A2383" s="57" t="str">
        <f t="shared" si="38"/>
        <v/>
      </c>
    </row>
    <row r="2384" spans="1:1" x14ac:dyDescent="0.25">
      <c r="A2384" s="57" t="str">
        <f t="shared" si="38"/>
        <v/>
      </c>
    </row>
    <row r="2385" spans="1:1" x14ac:dyDescent="0.25">
      <c r="A2385" s="57" t="str">
        <f t="shared" si="38"/>
        <v/>
      </c>
    </row>
    <row r="2386" spans="1:1" x14ac:dyDescent="0.25">
      <c r="A2386" s="57" t="str">
        <f t="shared" si="38"/>
        <v/>
      </c>
    </row>
    <row r="2387" spans="1:1" x14ac:dyDescent="0.25">
      <c r="A2387" s="57" t="str">
        <f t="shared" si="38"/>
        <v/>
      </c>
    </row>
    <row r="2388" spans="1:1" x14ac:dyDescent="0.25">
      <c r="A2388" s="57" t="str">
        <f t="shared" si="38"/>
        <v/>
      </c>
    </row>
    <row r="2389" spans="1:1" x14ac:dyDescent="0.25">
      <c r="A2389" s="57" t="str">
        <f t="shared" si="38"/>
        <v/>
      </c>
    </row>
    <row r="2390" spans="1:1" x14ac:dyDescent="0.25">
      <c r="A2390" s="57" t="str">
        <f t="shared" si="38"/>
        <v/>
      </c>
    </row>
    <row r="2391" spans="1:1" x14ac:dyDescent="0.25">
      <c r="A2391" s="57" t="str">
        <f t="shared" si="38"/>
        <v/>
      </c>
    </row>
    <row r="2392" spans="1:1" x14ac:dyDescent="0.25">
      <c r="A2392" s="57" t="str">
        <f t="shared" si="38"/>
        <v/>
      </c>
    </row>
    <row r="2393" spans="1:1" x14ac:dyDescent="0.25">
      <c r="A2393" s="57" t="str">
        <f t="shared" si="38"/>
        <v/>
      </c>
    </row>
    <row r="2394" spans="1:1" x14ac:dyDescent="0.25">
      <c r="A2394" s="57" t="str">
        <f t="shared" si="38"/>
        <v/>
      </c>
    </row>
    <row r="2395" spans="1:1" x14ac:dyDescent="0.25">
      <c r="A2395" s="57" t="str">
        <f t="shared" si="38"/>
        <v/>
      </c>
    </row>
    <row r="2396" spans="1:1" x14ac:dyDescent="0.25">
      <c r="A2396" s="57" t="str">
        <f t="shared" si="38"/>
        <v/>
      </c>
    </row>
    <row r="2397" spans="1:1" x14ac:dyDescent="0.25">
      <c r="A2397" s="57" t="str">
        <f t="shared" si="38"/>
        <v/>
      </c>
    </row>
    <row r="2398" spans="1:1" x14ac:dyDescent="0.25">
      <c r="A2398" s="57" t="str">
        <f t="shared" si="38"/>
        <v/>
      </c>
    </row>
    <row r="2399" spans="1:1" x14ac:dyDescent="0.25">
      <c r="A2399" s="57" t="str">
        <f t="shared" ref="A2399:A2462" si="39">E2399&amp;P2399</f>
        <v/>
      </c>
    </row>
    <row r="2400" spans="1:1" x14ac:dyDescent="0.25">
      <c r="A2400" s="57" t="str">
        <f t="shared" si="39"/>
        <v/>
      </c>
    </row>
    <row r="2401" spans="1:1" x14ac:dyDescent="0.25">
      <c r="A2401" s="57" t="str">
        <f t="shared" si="39"/>
        <v/>
      </c>
    </row>
    <row r="2402" spans="1:1" x14ac:dyDescent="0.25">
      <c r="A2402" s="57" t="str">
        <f t="shared" si="39"/>
        <v/>
      </c>
    </row>
    <row r="2403" spans="1:1" x14ac:dyDescent="0.25">
      <c r="A2403" s="57" t="str">
        <f t="shared" si="39"/>
        <v/>
      </c>
    </row>
    <row r="2404" spans="1:1" x14ac:dyDescent="0.25">
      <c r="A2404" s="57" t="str">
        <f t="shared" si="39"/>
        <v/>
      </c>
    </row>
    <row r="2405" spans="1:1" x14ac:dyDescent="0.25">
      <c r="A2405" s="57" t="str">
        <f t="shared" si="39"/>
        <v/>
      </c>
    </row>
    <row r="2406" spans="1:1" x14ac:dyDescent="0.25">
      <c r="A2406" s="57" t="str">
        <f t="shared" si="39"/>
        <v/>
      </c>
    </row>
    <row r="2407" spans="1:1" x14ac:dyDescent="0.25">
      <c r="A2407" s="57" t="str">
        <f t="shared" si="39"/>
        <v/>
      </c>
    </row>
    <row r="2408" spans="1:1" x14ac:dyDescent="0.25">
      <c r="A2408" s="57" t="str">
        <f t="shared" si="39"/>
        <v/>
      </c>
    </row>
    <row r="2409" spans="1:1" x14ac:dyDescent="0.25">
      <c r="A2409" s="57" t="str">
        <f t="shared" si="39"/>
        <v/>
      </c>
    </row>
    <row r="2410" spans="1:1" x14ac:dyDescent="0.25">
      <c r="A2410" s="57" t="str">
        <f t="shared" si="39"/>
        <v/>
      </c>
    </row>
    <row r="2411" spans="1:1" x14ac:dyDescent="0.25">
      <c r="A2411" s="57" t="str">
        <f t="shared" si="39"/>
        <v/>
      </c>
    </row>
    <row r="2412" spans="1:1" x14ac:dyDescent="0.25">
      <c r="A2412" s="57" t="str">
        <f t="shared" si="39"/>
        <v/>
      </c>
    </row>
    <row r="2413" spans="1:1" x14ac:dyDescent="0.25">
      <c r="A2413" s="57" t="str">
        <f t="shared" si="39"/>
        <v/>
      </c>
    </row>
    <row r="2414" spans="1:1" x14ac:dyDescent="0.25">
      <c r="A2414" s="57" t="str">
        <f t="shared" si="39"/>
        <v/>
      </c>
    </row>
    <row r="2415" spans="1:1" x14ac:dyDescent="0.25">
      <c r="A2415" s="57" t="str">
        <f t="shared" si="39"/>
        <v/>
      </c>
    </row>
    <row r="2416" spans="1:1" x14ac:dyDescent="0.25">
      <c r="A2416" s="57" t="str">
        <f t="shared" si="39"/>
        <v/>
      </c>
    </row>
    <row r="2417" spans="1:1" x14ac:dyDescent="0.25">
      <c r="A2417" s="57" t="str">
        <f t="shared" si="39"/>
        <v/>
      </c>
    </row>
    <row r="2418" spans="1:1" x14ac:dyDescent="0.25">
      <c r="A2418" s="57" t="str">
        <f t="shared" si="39"/>
        <v/>
      </c>
    </row>
    <row r="2419" spans="1:1" x14ac:dyDescent="0.25">
      <c r="A2419" s="57" t="str">
        <f t="shared" si="39"/>
        <v/>
      </c>
    </row>
    <row r="2420" spans="1:1" x14ac:dyDescent="0.25">
      <c r="A2420" s="57" t="str">
        <f t="shared" si="39"/>
        <v/>
      </c>
    </row>
    <row r="2421" spans="1:1" x14ac:dyDescent="0.25">
      <c r="A2421" s="57" t="str">
        <f t="shared" si="39"/>
        <v/>
      </c>
    </row>
    <row r="2422" spans="1:1" x14ac:dyDescent="0.25">
      <c r="A2422" s="57" t="str">
        <f t="shared" si="39"/>
        <v/>
      </c>
    </row>
    <row r="2423" spans="1:1" x14ac:dyDescent="0.25">
      <c r="A2423" s="57" t="str">
        <f t="shared" si="39"/>
        <v/>
      </c>
    </row>
    <row r="2424" spans="1:1" x14ac:dyDescent="0.25">
      <c r="A2424" s="57" t="str">
        <f t="shared" si="39"/>
        <v/>
      </c>
    </row>
    <row r="2425" spans="1:1" x14ac:dyDescent="0.25">
      <c r="A2425" s="57" t="str">
        <f t="shared" si="39"/>
        <v/>
      </c>
    </row>
    <row r="2426" spans="1:1" x14ac:dyDescent="0.25">
      <c r="A2426" s="57" t="str">
        <f t="shared" si="39"/>
        <v/>
      </c>
    </row>
    <row r="2427" spans="1:1" x14ac:dyDescent="0.25">
      <c r="A2427" s="57" t="str">
        <f t="shared" si="39"/>
        <v/>
      </c>
    </row>
    <row r="2428" spans="1:1" x14ac:dyDescent="0.25">
      <c r="A2428" s="57" t="str">
        <f t="shared" si="39"/>
        <v/>
      </c>
    </row>
    <row r="2429" spans="1:1" x14ac:dyDescent="0.25">
      <c r="A2429" s="57" t="str">
        <f t="shared" si="39"/>
        <v/>
      </c>
    </row>
    <row r="2430" spans="1:1" x14ac:dyDescent="0.25">
      <c r="A2430" s="57" t="str">
        <f t="shared" si="39"/>
        <v/>
      </c>
    </row>
    <row r="2431" spans="1:1" x14ac:dyDescent="0.25">
      <c r="A2431" s="57" t="str">
        <f t="shared" si="39"/>
        <v/>
      </c>
    </row>
    <row r="2432" spans="1:1" x14ac:dyDescent="0.25">
      <c r="A2432" s="57" t="str">
        <f t="shared" si="39"/>
        <v/>
      </c>
    </row>
    <row r="2433" spans="1:1" x14ac:dyDescent="0.25">
      <c r="A2433" s="57" t="str">
        <f t="shared" si="39"/>
        <v/>
      </c>
    </row>
    <row r="2434" spans="1:1" x14ac:dyDescent="0.25">
      <c r="A2434" s="57" t="str">
        <f t="shared" si="39"/>
        <v/>
      </c>
    </row>
    <row r="2435" spans="1:1" x14ac:dyDescent="0.25">
      <c r="A2435" s="57" t="str">
        <f t="shared" si="39"/>
        <v/>
      </c>
    </row>
    <row r="2436" spans="1:1" x14ac:dyDescent="0.25">
      <c r="A2436" s="57" t="str">
        <f t="shared" si="39"/>
        <v/>
      </c>
    </row>
    <row r="2437" spans="1:1" x14ac:dyDescent="0.25">
      <c r="A2437" s="57" t="str">
        <f t="shared" si="39"/>
        <v/>
      </c>
    </row>
    <row r="2438" spans="1:1" x14ac:dyDescent="0.25">
      <c r="A2438" s="57" t="str">
        <f t="shared" si="39"/>
        <v/>
      </c>
    </row>
    <row r="2439" spans="1:1" x14ac:dyDescent="0.25">
      <c r="A2439" s="57" t="str">
        <f t="shared" si="39"/>
        <v/>
      </c>
    </row>
    <row r="2440" spans="1:1" x14ac:dyDescent="0.25">
      <c r="A2440" s="57" t="str">
        <f t="shared" si="39"/>
        <v/>
      </c>
    </row>
    <row r="2441" spans="1:1" x14ac:dyDescent="0.25">
      <c r="A2441" s="57" t="str">
        <f t="shared" si="39"/>
        <v/>
      </c>
    </row>
    <row r="2442" spans="1:1" x14ac:dyDescent="0.25">
      <c r="A2442" s="57" t="str">
        <f t="shared" si="39"/>
        <v/>
      </c>
    </row>
    <row r="2443" spans="1:1" x14ac:dyDescent="0.25">
      <c r="A2443" s="57" t="str">
        <f t="shared" si="39"/>
        <v/>
      </c>
    </row>
    <row r="2444" spans="1:1" x14ac:dyDescent="0.25">
      <c r="A2444" s="57" t="str">
        <f t="shared" si="39"/>
        <v/>
      </c>
    </row>
    <row r="2445" spans="1:1" x14ac:dyDescent="0.25">
      <c r="A2445" s="57" t="str">
        <f t="shared" si="39"/>
        <v/>
      </c>
    </row>
    <row r="2446" spans="1:1" x14ac:dyDescent="0.25">
      <c r="A2446" s="57" t="str">
        <f t="shared" si="39"/>
        <v/>
      </c>
    </row>
    <row r="2447" spans="1:1" x14ac:dyDescent="0.25">
      <c r="A2447" s="57" t="str">
        <f t="shared" si="39"/>
        <v/>
      </c>
    </row>
    <row r="2448" spans="1:1" x14ac:dyDescent="0.25">
      <c r="A2448" s="57" t="str">
        <f t="shared" si="39"/>
        <v/>
      </c>
    </row>
    <row r="2449" spans="1:1" x14ac:dyDescent="0.25">
      <c r="A2449" s="57" t="str">
        <f t="shared" si="39"/>
        <v/>
      </c>
    </row>
    <row r="2450" spans="1:1" x14ac:dyDescent="0.25">
      <c r="A2450" s="57" t="str">
        <f t="shared" si="39"/>
        <v/>
      </c>
    </row>
    <row r="2451" spans="1:1" x14ac:dyDescent="0.25">
      <c r="A2451" s="57" t="str">
        <f t="shared" si="39"/>
        <v/>
      </c>
    </row>
    <row r="2452" spans="1:1" x14ac:dyDescent="0.25">
      <c r="A2452" s="57" t="str">
        <f t="shared" si="39"/>
        <v/>
      </c>
    </row>
    <row r="2453" spans="1:1" x14ac:dyDescent="0.25">
      <c r="A2453" s="57" t="str">
        <f t="shared" si="39"/>
        <v/>
      </c>
    </row>
    <row r="2454" spans="1:1" x14ac:dyDescent="0.25">
      <c r="A2454" s="57" t="str">
        <f t="shared" si="39"/>
        <v/>
      </c>
    </row>
    <row r="2455" spans="1:1" x14ac:dyDescent="0.25">
      <c r="A2455" s="57" t="str">
        <f t="shared" si="39"/>
        <v/>
      </c>
    </row>
    <row r="2456" spans="1:1" x14ac:dyDescent="0.25">
      <c r="A2456" s="57" t="str">
        <f t="shared" si="39"/>
        <v/>
      </c>
    </row>
    <row r="2457" spans="1:1" x14ac:dyDescent="0.25">
      <c r="A2457" s="57" t="str">
        <f t="shared" si="39"/>
        <v/>
      </c>
    </row>
    <row r="2458" spans="1:1" x14ac:dyDescent="0.25">
      <c r="A2458" s="57" t="str">
        <f t="shared" si="39"/>
        <v/>
      </c>
    </row>
    <row r="2459" spans="1:1" x14ac:dyDescent="0.25">
      <c r="A2459" s="57" t="str">
        <f t="shared" si="39"/>
        <v/>
      </c>
    </row>
    <row r="2460" spans="1:1" x14ac:dyDescent="0.25">
      <c r="A2460" s="57" t="str">
        <f t="shared" si="39"/>
        <v/>
      </c>
    </row>
    <row r="2461" spans="1:1" x14ac:dyDescent="0.25">
      <c r="A2461" s="57" t="str">
        <f t="shared" si="39"/>
        <v/>
      </c>
    </row>
    <row r="2462" spans="1:1" x14ac:dyDescent="0.25">
      <c r="A2462" s="57" t="str">
        <f t="shared" si="39"/>
        <v/>
      </c>
    </row>
    <row r="2463" spans="1:1" x14ac:dyDescent="0.25">
      <c r="A2463" s="57" t="str">
        <f t="shared" ref="A2463:A2526" si="40">E2463&amp;P2463</f>
        <v/>
      </c>
    </row>
    <row r="2464" spans="1:1" x14ac:dyDescent="0.25">
      <c r="A2464" s="57" t="str">
        <f t="shared" si="40"/>
        <v/>
      </c>
    </row>
    <row r="2465" spans="1:1" x14ac:dyDescent="0.25">
      <c r="A2465" s="57" t="str">
        <f t="shared" si="40"/>
        <v/>
      </c>
    </row>
    <row r="2466" spans="1:1" x14ac:dyDescent="0.25">
      <c r="A2466" s="57" t="str">
        <f t="shared" si="40"/>
        <v/>
      </c>
    </row>
    <row r="2467" spans="1:1" x14ac:dyDescent="0.25">
      <c r="A2467" s="57" t="str">
        <f t="shared" si="40"/>
        <v/>
      </c>
    </row>
    <row r="2468" spans="1:1" x14ac:dyDescent="0.25">
      <c r="A2468" s="57" t="str">
        <f t="shared" si="40"/>
        <v/>
      </c>
    </row>
    <row r="2469" spans="1:1" x14ac:dyDescent="0.25">
      <c r="A2469" s="57" t="str">
        <f t="shared" si="40"/>
        <v/>
      </c>
    </row>
    <row r="2470" spans="1:1" x14ac:dyDescent="0.25">
      <c r="A2470" s="57" t="str">
        <f t="shared" si="40"/>
        <v/>
      </c>
    </row>
    <row r="2471" spans="1:1" x14ac:dyDescent="0.25">
      <c r="A2471" s="57" t="str">
        <f t="shared" si="40"/>
        <v/>
      </c>
    </row>
    <row r="2472" spans="1:1" x14ac:dyDescent="0.25">
      <c r="A2472" s="57" t="str">
        <f t="shared" si="40"/>
        <v/>
      </c>
    </row>
    <row r="2473" spans="1:1" x14ac:dyDescent="0.25">
      <c r="A2473" s="57" t="str">
        <f t="shared" si="40"/>
        <v/>
      </c>
    </row>
    <row r="2474" spans="1:1" x14ac:dyDescent="0.25">
      <c r="A2474" s="57" t="str">
        <f t="shared" si="40"/>
        <v/>
      </c>
    </row>
    <row r="2475" spans="1:1" x14ac:dyDescent="0.25">
      <c r="A2475" s="57" t="str">
        <f t="shared" si="40"/>
        <v/>
      </c>
    </row>
    <row r="2476" spans="1:1" x14ac:dyDescent="0.25">
      <c r="A2476" s="57" t="str">
        <f t="shared" si="40"/>
        <v/>
      </c>
    </row>
    <row r="2477" spans="1:1" x14ac:dyDescent="0.25">
      <c r="A2477" s="57" t="str">
        <f t="shared" si="40"/>
        <v/>
      </c>
    </row>
    <row r="2478" spans="1:1" x14ac:dyDescent="0.25">
      <c r="A2478" s="57" t="str">
        <f t="shared" si="40"/>
        <v/>
      </c>
    </row>
    <row r="2479" spans="1:1" x14ac:dyDescent="0.25">
      <c r="A2479" s="57" t="str">
        <f t="shared" si="40"/>
        <v/>
      </c>
    </row>
    <row r="2480" spans="1:1" x14ac:dyDescent="0.25">
      <c r="A2480" s="57" t="str">
        <f t="shared" si="40"/>
        <v/>
      </c>
    </row>
    <row r="2481" spans="1:1" x14ac:dyDescent="0.25">
      <c r="A2481" s="57" t="str">
        <f t="shared" si="40"/>
        <v/>
      </c>
    </row>
    <row r="2482" spans="1:1" x14ac:dyDescent="0.25">
      <c r="A2482" s="57" t="str">
        <f t="shared" si="40"/>
        <v/>
      </c>
    </row>
    <row r="2483" spans="1:1" x14ac:dyDescent="0.25">
      <c r="A2483" s="57" t="str">
        <f t="shared" si="40"/>
        <v/>
      </c>
    </row>
    <row r="2484" spans="1:1" x14ac:dyDescent="0.25">
      <c r="A2484" s="57" t="str">
        <f t="shared" si="40"/>
        <v/>
      </c>
    </row>
    <row r="2485" spans="1:1" x14ac:dyDescent="0.25">
      <c r="A2485" s="57" t="str">
        <f t="shared" si="40"/>
        <v/>
      </c>
    </row>
    <row r="2486" spans="1:1" x14ac:dyDescent="0.25">
      <c r="A2486" s="57" t="str">
        <f t="shared" si="40"/>
        <v/>
      </c>
    </row>
    <row r="2487" spans="1:1" x14ac:dyDescent="0.25">
      <c r="A2487" s="57" t="str">
        <f t="shared" si="40"/>
        <v/>
      </c>
    </row>
    <row r="2488" spans="1:1" x14ac:dyDescent="0.25">
      <c r="A2488" s="57" t="str">
        <f t="shared" si="40"/>
        <v/>
      </c>
    </row>
    <row r="2489" spans="1:1" x14ac:dyDescent="0.25">
      <c r="A2489" s="57" t="str">
        <f t="shared" si="40"/>
        <v/>
      </c>
    </row>
    <row r="2490" spans="1:1" x14ac:dyDescent="0.25">
      <c r="A2490" s="57" t="str">
        <f t="shared" si="40"/>
        <v/>
      </c>
    </row>
    <row r="2491" spans="1:1" x14ac:dyDescent="0.25">
      <c r="A2491" s="57" t="str">
        <f t="shared" si="40"/>
        <v/>
      </c>
    </row>
    <row r="2492" spans="1:1" x14ac:dyDescent="0.25">
      <c r="A2492" s="57" t="str">
        <f t="shared" si="40"/>
        <v/>
      </c>
    </row>
    <row r="2493" spans="1:1" x14ac:dyDescent="0.25">
      <c r="A2493" s="57" t="str">
        <f t="shared" si="40"/>
        <v/>
      </c>
    </row>
    <row r="2494" spans="1:1" x14ac:dyDescent="0.25">
      <c r="A2494" s="57" t="str">
        <f t="shared" si="40"/>
        <v/>
      </c>
    </row>
    <row r="2495" spans="1:1" x14ac:dyDescent="0.25">
      <c r="A2495" s="57" t="str">
        <f t="shared" si="40"/>
        <v/>
      </c>
    </row>
    <row r="2496" spans="1:1" x14ac:dyDescent="0.25">
      <c r="A2496" s="57" t="str">
        <f t="shared" si="40"/>
        <v/>
      </c>
    </row>
    <row r="2497" spans="1:1" x14ac:dyDescent="0.25">
      <c r="A2497" s="57" t="str">
        <f t="shared" si="40"/>
        <v/>
      </c>
    </row>
    <row r="2498" spans="1:1" x14ac:dyDescent="0.25">
      <c r="A2498" s="57" t="str">
        <f t="shared" si="40"/>
        <v/>
      </c>
    </row>
    <row r="2499" spans="1:1" x14ac:dyDescent="0.25">
      <c r="A2499" s="57" t="str">
        <f t="shared" si="40"/>
        <v/>
      </c>
    </row>
    <row r="2500" spans="1:1" x14ac:dyDescent="0.25">
      <c r="A2500" s="57" t="str">
        <f t="shared" si="40"/>
        <v/>
      </c>
    </row>
    <row r="2501" spans="1:1" x14ac:dyDescent="0.25">
      <c r="A2501" s="57" t="str">
        <f t="shared" si="40"/>
        <v/>
      </c>
    </row>
    <row r="2502" spans="1:1" x14ac:dyDescent="0.25">
      <c r="A2502" s="57" t="str">
        <f t="shared" si="40"/>
        <v/>
      </c>
    </row>
    <row r="2503" spans="1:1" x14ac:dyDescent="0.25">
      <c r="A2503" s="57" t="str">
        <f t="shared" si="40"/>
        <v/>
      </c>
    </row>
    <row r="2504" spans="1:1" x14ac:dyDescent="0.25">
      <c r="A2504" s="57" t="str">
        <f t="shared" si="40"/>
        <v/>
      </c>
    </row>
    <row r="2505" spans="1:1" x14ac:dyDescent="0.25">
      <c r="A2505" s="57" t="str">
        <f t="shared" si="40"/>
        <v/>
      </c>
    </row>
    <row r="2506" spans="1:1" x14ac:dyDescent="0.25">
      <c r="A2506" s="57" t="str">
        <f t="shared" si="40"/>
        <v/>
      </c>
    </row>
    <row r="2507" spans="1:1" x14ac:dyDescent="0.25">
      <c r="A2507" s="57" t="str">
        <f t="shared" si="40"/>
        <v/>
      </c>
    </row>
    <row r="2508" spans="1:1" x14ac:dyDescent="0.25">
      <c r="A2508" s="57" t="str">
        <f t="shared" si="40"/>
        <v/>
      </c>
    </row>
    <row r="2509" spans="1:1" x14ac:dyDescent="0.25">
      <c r="A2509" s="57" t="str">
        <f t="shared" si="40"/>
        <v/>
      </c>
    </row>
    <row r="2510" spans="1:1" x14ac:dyDescent="0.25">
      <c r="A2510" s="57" t="str">
        <f t="shared" si="40"/>
        <v/>
      </c>
    </row>
    <row r="2511" spans="1:1" x14ac:dyDescent="0.25">
      <c r="A2511" s="57" t="str">
        <f t="shared" si="40"/>
        <v/>
      </c>
    </row>
    <row r="2512" spans="1:1" x14ac:dyDescent="0.25">
      <c r="A2512" s="57" t="str">
        <f t="shared" si="40"/>
        <v/>
      </c>
    </row>
    <row r="2513" spans="1:1" x14ac:dyDescent="0.25">
      <c r="A2513" s="57" t="str">
        <f t="shared" si="40"/>
        <v/>
      </c>
    </row>
    <row r="2514" spans="1:1" x14ac:dyDescent="0.25">
      <c r="A2514" s="57" t="str">
        <f t="shared" si="40"/>
        <v/>
      </c>
    </row>
    <row r="2515" spans="1:1" x14ac:dyDescent="0.25">
      <c r="A2515" s="57" t="str">
        <f t="shared" si="40"/>
        <v/>
      </c>
    </row>
    <row r="2516" spans="1:1" x14ac:dyDescent="0.25">
      <c r="A2516" s="57" t="str">
        <f t="shared" si="40"/>
        <v/>
      </c>
    </row>
    <row r="2517" spans="1:1" x14ac:dyDescent="0.25">
      <c r="A2517" s="57" t="str">
        <f t="shared" si="40"/>
        <v/>
      </c>
    </row>
    <row r="2518" spans="1:1" x14ac:dyDescent="0.25">
      <c r="A2518" s="57" t="str">
        <f t="shared" si="40"/>
        <v/>
      </c>
    </row>
    <row r="2519" spans="1:1" x14ac:dyDescent="0.25">
      <c r="A2519" s="57" t="str">
        <f t="shared" si="40"/>
        <v/>
      </c>
    </row>
    <row r="2520" spans="1:1" x14ac:dyDescent="0.25">
      <c r="A2520" s="57" t="str">
        <f t="shared" si="40"/>
        <v/>
      </c>
    </row>
    <row r="2521" spans="1:1" x14ac:dyDescent="0.25">
      <c r="A2521" s="57" t="str">
        <f t="shared" si="40"/>
        <v/>
      </c>
    </row>
    <row r="2522" spans="1:1" x14ac:dyDescent="0.25">
      <c r="A2522" s="57" t="str">
        <f t="shared" si="40"/>
        <v/>
      </c>
    </row>
    <row r="2523" spans="1:1" x14ac:dyDescent="0.25">
      <c r="A2523" s="57" t="str">
        <f t="shared" si="40"/>
        <v/>
      </c>
    </row>
    <row r="2524" spans="1:1" x14ac:dyDescent="0.25">
      <c r="A2524" s="57" t="str">
        <f t="shared" si="40"/>
        <v/>
      </c>
    </row>
    <row r="2525" spans="1:1" x14ac:dyDescent="0.25">
      <c r="A2525" s="57" t="str">
        <f t="shared" si="40"/>
        <v/>
      </c>
    </row>
    <row r="2526" spans="1:1" x14ac:dyDescent="0.25">
      <c r="A2526" s="57" t="str">
        <f t="shared" si="40"/>
        <v/>
      </c>
    </row>
    <row r="2527" spans="1:1" x14ac:dyDescent="0.25">
      <c r="A2527" s="57" t="str">
        <f t="shared" ref="A2527:A2590" si="41">E2527&amp;P2527</f>
        <v/>
      </c>
    </row>
    <row r="2528" spans="1:1" x14ac:dyDescent="0.25">
      <c r="A2528" s="57" t="str">
        <f t="shared" si="41"/>
        <v/>
      </c>
    </row>
    <row r="2529" spans="1:1" x14ac:dyDescent="0.25">
      <c r="A2529" s="57" t="str">
        <f t="shared" si="41"/>
        <v/>
      </c>
    </row>
    <row r="2530" spans="1:1" x14ac:dyDescent="0.25">
      <c r="A2530" s="57" t="str">
        <f t="shared" si="41"/>
        <v/>
      </c>
    </row>
    <row r="2531" spans="1:1" x14ac:dyDescent="0.25">
      <c r="A2531" s="57" t="str">
        <f t="shared" si="41"/>
        <v/>
      </c>
    </row>
    <row r="2532" spans="1:1" x14ac:dyDescent="0.25">
      <c r="A2532" s="57" t="str">
        <f t="shared" si="41"/>
        <v/>
      </c>
    </row>
    <row r="2533" spans="1:1" x14ac:dyDescent="0.25">
      <c r="A2533" s="57" t="str">
        <f t="shared" si="41"/>
        <v/>
      </c>
    </row>
    <row r="2534" spans="1:1" x14ac:dyDescent="0.25">
      <c r="A2534" s="57" t="str">
        <f t="shared" si="41"/>
        <v/>
      </c>
    </row>
    <row r="2535" spans="1:1" x14ac:dyDescent="0.25">
      <c r="A2535" s="57" t="str">
        <f t="shared" si="41"/>
        <v/>
      </c>
    </row>
    <row r="2536" spans="1:1" x14ac:dyDescent="0.25">
      <c r="A2536" s="57" t="str">
        <f t="shared" si="41"/>
        <v/>
      </c>
    </row>
    <row r="2537" spans="1:1" x14ac:dyDescent="0.25">
      <c r="A2537" s="57" t="str">
        <f t="shared" si="41"/>
        <v/>
      </c>
    </row>
    <row r="2538" spans="1:1" x14ac:dyDescent="0.25">
      <c r="A2538" s="57" t="str">
        <f t="shared" si="41"/>
        <v/>
      </c>
    </row>
    <row r="2539" spans="1:1" x14ac:dyDescent="0.25">
      <c r="A2539" s="57" t="str">
        <f t="shared" si="41"/>
        <v/>
      </c>
    </row>
    <row r="2540" spans="1:1" x14ac:dyDescent="0.25">
      <c r="A2540" s="57" t="str">
        <f t="shared" si="41"/>
        <v/>
      </c>
    </row>
    <row r="2541" spans="1:1" x14ac:dyDescent="0.25">
      <c r="A2541" s="57" t="str">
        <f t="shared" si="41"/>
        <v/>
      </c>
    </row>
    <row r="2542" spans="1:1" x14ac:dyDescent="0.25">
      <c r="A2542" s="57" t="str">
        <f t="shared" si="41"/>
        <v/>
      </c>
    </row>
    <row r="2543" spans="1:1" x14ac:dyDescent="0.25">
      <c r="A2543" s="57" t="str">
        <f t="shared" si="41"/>
        <v/>
      </c>
    </row>
    <row r="2544" spans="1:1" x14ac:dyDescent="0.25">
      <c r="A2544" s="57" t="str">
        <f t="shared" si="41"/>
        <v/>
      </c>
    </row>
    <row r="2545" spans="1:1" x14ac:dyDescent="0.25">
      <c r="A2545" s="57" t="str">
        <f t="shared" si="41"/>
        <v/>
      </c>
    </row>
    <row r="2546" spans="1:1" x14ac:dyDescent="0.25">
      <c r="A2546" s="57" t="str">
        <f t="shared" si="41"/>
        <v/>
      </c>
    </row>
    <row r="2547" spans="1:1" x14ac:dyDescent="0.25">
      <c r="A2547" s="57" t="str">
        <f t="shared" si="41"/>
        <v/>
      </c>
    </row>
    <row r="2548" spans="1:1" x14ac:dyDescent="0.25">
      <c r="A2548" s="57" t="str">
        <f t="shared" si="41"/>
        <v/>
      </c>
    </row>
    <row r="2549" spans="1:1" x14ac:dyDescent="0.25">
      <c r="A2549" s="57" t="str">
        <f t="shared" si="41"/>
        <v/>
      </c>
    </row>
    <row r="2550" spans="1:1" x14ac:dyDescent="0.25">
      <c r="A2550" s="57" t="str">
        <f t="shared" si="41"/>
        <v/>
      </c>
    </row>
    <row r="2551" spans="1:1" x14ac:dyDescent="0.25">
      <c r="A2551" s="57" t="str">
        <f t="shared" si="41"/>
        <v/>
      </c>
    </row>
    <row r="2552" spans="1:1" x14ac:dyDescent="0.25">
      <c r="A2552" s="57" t="str">
        <f t="shared" si="41"/>
        <v/>
      </c>
    </row>
    <row r="2553" spans="1:1" x14ac:dyDescent="0.25">
      <c r="A2553" s="57" t="str">
        <f t="shared" si="41"/>
        <v/>
      </c>
    </row>
    <row r="2554" spans="1:1" x14ac:dyDescent="0.25">
      <c r="A2554" s="57" t="str">
        <f t="shared" si="41"/>
        <v/>
      </c>
    </row>
    <row r="2555" spans="1:1" x14ac:dyDescent="0.25">
      <c r="A2555" s="57" t="str">
        <f t="shared" si="41"/>
        <v/>
      </c>
    </row>
    <row r="2556" spans="1:1" x14ac:dyDescent="0.25">
      <c r="A2556" s="57" t="str">
        <f t="shared" si="41"/>
        <v/>
      </c>
    </row>
    <row r="2557" spans="1:1" x14ac:dyDescent="0.25">
      <c r="A2557" s="57" t="str">
        <f t="shared" si="41"/>
        <v/>
      </c>
    </row>
    <row r="2558" spans="1:1" x14ac:dyDescent="0.25">
      <c r="A2558" s="57" t="str">
        <f t="shared" si="41"/>
        <v/>
      </c>
    </row>
    <row r="2559" spans="1:1" x14ac:dyDescent="0.25">
      <c r="A2559" s="57" t="str">
        <f t="shared" si="41"/>
        <v/>
      </c>
    </row>
    <row r="2560" spans="1:1" x14ac:dyDescent="0.25">
      <c r="A2560" s="57" t="str">
        <f t="shared" si="41"/>
        <v/>
      </c>
    </row>
    <row r="2561" spans="1:1" x14ac:dyDescent="0.25">
      <c r="A2561" s="57" t="str">
        <f t="shared" si="41"/>
        <v/>
      </c>
    </row>
    <row r="2562" spans="1:1" x14ac:dyDescent="0.25">
      <c r="A2562" s="57" t="str">
        <f t="shared" si="41"/>
        <v/>
      </c>
    </row>
    <row r="2563" spans="1:1" x14ac:dyDescent="0.25">
      <c r="A2563" s="57" t="str">
        <f t="shared" si="41"/>
        <v/>
      </c>
    </row>
    <row r="2564" spans="1:1" x14ac:dyDescent="0.25">
      <c r="A2564" s="57" t="str">
        <f t="shared" si="41"/>
        <v/>
      </c>
    </row>
    <row r="2565" spans="1:1" x14ac:dyDescent="0.25">
      <c r="A2565" s="57" t="str">
        <f t="shared" si="41"/>
        <v/>
      </c>
    </row>
    <row r="2566" spans="1:1" x14ac:dyDescent="0.25">
      <c r="A2566" s="57" t="str">
        <f t="shared" si="41"/>
        <v/>
      </c>
    </row>
    <row r="2567" spans="1:1" x14ac:dyDescent="0.25">
      <c r="A2567" s="57" t="str">
        <f t="shared" si="41"/>
        <v/>
      </c>
    </row>
    <row r="2568" spans="1:1" x14ac:dyDescent="0.25">
      <c r="A2568" s="57" t="str">
        <f t="shared" si="41"/>
        <v/>
      </c>
    </row>
    <row r="2569" spans="1:1" x14ac:dyDescent="0.25">
      <c r="A2569" s="57" t="str">
        <f t="shared" si="41"/>
        <v/>
      </c>
    </row>
    <row r="2570" spans="1:1" x14ac:dyDescent="0.25">
      <c r="A2570" s="57" t="str">
        <f t="shared" si="41"/>
        <v/>
      </c>
    </row>
    <row r="2571" spans="1:1" x14ac:dyDescent="0.25">
      <c r="A2571" s="57" t="str">
        <f t="shared" si="41"/>
        <v/>
      </c>
    </row>
    <row r="2572" spans="1:1" x14ac:dyDescent="0.25">
      <c r="A2572" s="57" t="str">
        <f t="shared" si="41"/>
        <v/>
      </c>
    </row>
    <row r="2573" spans="1:1" x14ac:dyDescent="0.25">
      <c r="A2573" s="57" t="str">
        <f t="shared" si="41"/>
        <v/>
      </c>
    </row>
    <row r="2574" spans="1:1" x14ac:dyDescent="0.25">
      <c r="A2574" s="57" t="str">
        <f t="shared" si="41"/>
        <v/>
      </c>
    </row>
    <row r="2575" spans="1:1" x14ac:dyDescent="0.25">
      <c r="A2575" s="57" t="str">
        <f t="shared" si="41"/>
        <v/>
      </c>
    </row>
    <row r="2576" spans="1:1" x14ac:dyDescent="0.25">
      <c r="A2576" s="57" t="str">
        <f t="shared" si="41"/>
        <v/>
      </c>
    </row>
    <row r="2577" spans="1:1" x14ac:dyDescent="0.25">
      <c r="A2577" s="57" t="str">
        <f t="shared" si="41"/>
        <v/>
      </c>
    </row>
    <row r="2578" spans="1:1" x14ac:dyDescent="0.25">
      <c r="A2578" s="57" t="str">
        <f t="shared" si="41"/>
        <v/>
      </c>
    </row>
    <row r="2579" spans="1:1" x14ac:dyDescent="0.25">
      <c r="A2579" s="57" t="str">
        <f t="shared" si="41"/>
        <v/>
      </c>
    </row>
    <row r="2580" spans="1:1" x14ac:dyDescent="0.25">
      <c r="A2580" s="57" t="str">
        <f t="shared" si="41"/>
        <v/>
      </c>
    </row>
    <row r="2581" spans="1:1" x14ac:dyDescent="0.25">
      <c r="A2581" s="57" t="str">
        <f t="shared" si="41"/>
        <v/>
      </c>
    </row>
    <row r="2582" spans="1:1" x14ac:dyDescent="0.25">
      <c r="A2582" s="57" t="str">
        <f t="shared" si="41"/>
        <v/>
      </c>
    </row>
    <row r="2583" spans="1:1" x14ac:dyDescent="0.25">
      <c r="A2583" s="57" t="str">
        <f t="shared" si="41"/>
        <v/>
      </c>
    </row>
    <row r="2584" spans="1:1" x14ac:dyDescent="0.25">
      <c r="A2584" s="57" t="str">
        <f t="shared" si="41"/>
        <v/>
      </c>
    </row>
    <row r="2585" spans="1:1" x14ac:dyDescent="0.25">
      <c r="A2585" s="57" t="str">
        <f t="shared" si="41"/>
        <v/>
      </c>
    </row>
    <row r="2586" spans="1:1" x14ac:dyDescent="0.25">
      <c r="A2586" s="57" t="str">
        <f t="shared" si="41"/>
        <v/>
      </c>
    </row>
    <row r="2587" spans="1:1" x14ac:dyDescent="0.25">
      <c r="A2587" s="57" t="str">
        <f t="shared" si="41"/>
        <v/>
      </c>
    </row>
    <row r="2588" spans="1:1" x14ac:dyDescent="0.25">
      <c r="A2588" s="57" t="str">
        <f t="shared" si="41"/>
        <v/>
      </c>
    </row>
    <row r="2589" spans="1:1" x14ac:dyDescent="0.25">
      <c r="A2589" s="57" t="str">
        <f t="shared" si="41"/>
        <v/>
      </c>
    </row>
    <row r="2590" spans="1:1" x14ac:dyDescent="0.25">
      <c r="A2590" s="57" t="str">
        <f t="shared" si="41"/>
        <v/>
      </c>
    </row>
    <row r="2591" spans="1:1" x14ac:dyDescent="0.25">
      <c r="A2591" s="57" t="str">
        <f t="shared" ref="A2591:A2654" si="42">E2591&amp;P2591</f>
        <v/>
      </c>
    </row>
    <row r="2592" spans="1:1" x14ac:dyDescent="0.25">
      <c r="A2592" s="57" t="str">
        <f t="shared" si="42"/>
        <v/>
      </c>
    </row>
    <row r="2593" spans="1:1" x14ac:dyDescent="0.25">
      <c r="A2593" s="57" t="str">
        <f t="shared" si="42"/>
        <v/>
      </c>
    </row>
    <row r="2594" spans="1:1" x14ac:dyDescent="0.25">
      <c r="A2594" s="57" t="str">
        <f t="shared" si="42"/>
        <v/>
      </c>
    </row>
    <row r="2595" spans="1:1" x14ac:dyDescent="0.25">
      <c r="A2595" s="57" t="str">
        <f t="shared" si="42"/>
        <v/>
      </c>
    </row>
    <row r="2596" spans="1:1" x14ac:dyDescent="0.25">
      <c r="A2596" s="57" t="str">
        <f t="shared" si="42"/>
        <v/>
      </c>
    </row>
    <row r="2597" spans="1:1" x14ac:dyDescent="0.25">
      <c r="A2597" s="57" t="str">
        <f t="shared" si="42"/>
        <v/>
      </c>
    </row>
    <row r="2598" spans="1:1" x14ac:dyDescent="0.25">
      <c r="A2598" s="57" t="str">
        <f t="shared" si="42"/>
        <v/>
      </c>
    </row>
    <row r="2599" spans="1:1" x14ac:dyDescent="0.25">
      <c r="A2599" s="57" t="str">
        <f t="shared" si="42"/>
        <v/>
      </c>
    </row>
    <row r="2600" spans="1:1" x14ac:dyDescent="0.25">
      <c r="A2600" s="57" t="str">
        <f t="shared" si="42"/>
        <v/>
      </c>
    </row>
    <row r="2601" spans="1:1" x14ac:dyDescent="0.25">
      <c r="A2601" s="57" t="str">
        <f t="shared" si="42"/>
        <v/>
      </c>
    </row>
    <row r="2602" spans="1:1" x14ac:dyDescent="0.25">
      <c r="A2602" s="57" t="str">
        <f t="shared" si="42"/>
        <v/>
      </c>
    </row>
    <row r="2603" spans="1:1" x14ac:dyDescent="0.25">
      <c r="A2603" s="57" t="str">
        <f t="shared" si="42"/>
        <v/>
      </c>
    </row>
    <row r="2604" spans="1:1" x14ac:dyDescent="0.25">
      <c r="A2604" s="57" t="str">
        <f t="shared" si="42"/>
        <v/>
      </c>
    </row>
    <row r="2605" spans="1:1" x14ac:dyDescent="0.25">
      <c r="A2605" s="57" t="str">
        <f t="shared" si="42"/>
        <v/>
      </c>
    </row>
    <row r="2606" spans="1:1" x14ac:dyDescent="0.25">
      <c r="A2606" s="57" t="str">
        <f t="shared" si="42"/>
        <v/>
      </c>
    </row>
    <row r="2607" spans="1:1" x14ac:dyDescent="0.25">
      <c r="A2607" s="57" t="str">
        <f t="shared" si="42"/>
        <v/>
      </c>
    </row>
    <row r="2608" spans="1:1" x14ac:dyDescent="0.25">
      <c r="A2608" s="57" t="str">
        <f t="shared" si="42"/>
        <v/>
      </c>
    </row>
    <row r="2609" spans="1:1" x14ac:dyDescent="0.25">
      <c r="A2609" s="57" t="str">
        <f t="shared" si="42"/>
        <v/>
      </c>
    </row>
    <row r="2610" spans="1:1" x14ac:dyDescent="0.25">
      <c r="A2610" s="57" t="str">
        <f t="shared" si="42"/>
        <v/>
      </c>
    </row>
    <row r="2611" spans="1:1" x14ac:dyDescent="0.25">
      <c r="A2611" s="57" t="str">
        <f t="shared" si="42"/>
        <v/>
      </c>
    </row>
    <row r="2612" spans="1:1" x14ac:dyDescent="0.25">
      <c r="A2612" s="57" t="str">
        <f t="shared" si="42"/>
        <v/>
      </c>
    </row>
    <row r="2613" spans="1:1" x14ac:dyDescent="0.25">
      <c r="A2613" s="57" t="str">
        <f t="shared" si="42"/>
        <v/>
      </c>
    </row>
    <row r="2614" spans="1:1" x14ac:dyDescent="0.25">
      <c r="A2614" s="57" t="str">
        <f t="shared" si="42"/>
        <v/>
      </c>
    </row>
    <row r="2615" spans="1:1" x14ac:dyDescent="0.25">
      <c r="A2615" s="57" t="str">
        <f t="shared" si="42"/>
        <v/>
      </c>
    </row>
    <row r="2616" spans="1:1" x14ac:dyDescent="0.25">
      <c r="A2616" s="57" t="str">
        <f t="shared" si="42"/>
        <v/>
      </c>
    </row>
    <row r="2617" spans="1:1" x14ac:dyDescent="0.25">
      <c r="A2617" s="57" t="str">
        <f t="shared" si="42"/>
        <v/>
      </c>
    </row>
    <row r="2618" spans="1:1" x14ac:dyDescent="0.25">
      <c r="A2618" s="57" t="str">
        <f t="shared" si="42"/>
        <v/>
      </c>
    </row>
    <row r="2619" spans="1:1" x14ac:dyDescent="0.25">
      <c r="A2619" s="57" t="str">
        <f t="shared" si="42"/>
        <v/>
      </c>
    </row>
    <row r="2620" spans="1:1" x14ac:dyDescent="0.25">
      <c r="A2620" s="57" t="str">
        <f t="shared" si="42"/>
        <v/>
      </c>
    </row>
    <row r="2621" spans="1:1" x14ac:dyDescent="0.25">
      <c r="A2621" s="57" t="str">
        <f t="shared" si="42"/>
        <v/>
      </c>
    </row>
    <row r="2622" spans="1:1" x14ac:dyDescent="0.25">
      <c r="A2622" s="57" t="str">
        <f t="shared" si="42"/>
        <v/>
      </c>
    </row>
    <row r="2623" spans="1:1" x14ac:dyDescent="0.25">
      <c r="A2623" s="57" t="str">
        <f t="shared" si="42"/>
        <v/>
      </c>
    </row>
    <row r="2624" spans="1:1" x14ac:dyDescent="0.25">
      <c r="A2624" s="57" t="str">
        <f t="shared" si="42"/>
        <v/>
      </c>
    </row>
    <row r="2625" spans="1:1" x14ac:dyDescent="0.25">
      <c r="A2625" s="57" t="str">
        <f t="shared" si="42"/>
        <v/>
      </c>
    </row>
    <row r="2626" spans="1:1" x14ac:dyDescent="0.25">
      <c r="A2626" s="57" t="str">
        <f t="shared" si="42"/>
        <v/>
      </c>
    </row>
    <row r="2627" spans="1:1" x14ac:dyDescent="0.25">
      <c r="A2627" s="57" t="str">
        <f t="shared" si="42"/>
        <v/>
      </c>
    </row>
    <row r="2628" spans="1:1" x14ac:dyDescent="0.25">
      <c r="A2628" s="57" t="str">
        <f t="shared" si="42"/>
        <v/>
      </c>
    </row>
    <row r="2629" spans="1:1" x14ac:dyDescent="0.25">
      <c r="A2629" s="57" t="str">
        <f t="shared" si="42"/>
        <v/>
      </c>
    </row>
    <row r="2630" spans="1:1" x14ac:dyDescent="0.25">
      <c r="A2630" s="57" t="str">
        <f t="shared" si="42"/>
        <v/>
      </c>
    </row>
    <row r="2631" spans="1:1" x14ac:dyDescent="0.25">
      <c r="A2631" s="57" t="str">
        <f t="shared" si="42"/>
        <v/>
      </c>
    </row>
    <row r="2632" spans="1:1" x14ac:dyDescent="0.25">
      <c r="A2632" s="57" t="str">
        <f t="shared" si="42"/>
        <v/>
      </c>
    </row>
    <row r="2633" spans="1:1" x14ac:dyDescent="0.25">
      <c r="A2633" s="57" t="str">
        <f t="shared" si="42"/>
        <v/>
      </c>
    </row>
    <row r="2634" spans="1:1" x14ac:dyDescent="0.25">
      <c r="A2634" s="57" t="str">
        <f t="shared" si="42"/>
        <v/>
      </c>
    </row>
    <row r="2635" spans="1:1" x14ac:dyDescent="0.25">
      <c r="A2635" s="57" t="str">
        <f t="shared" si="42"/>
        <v/>
      </c>
    </row>
    <row r="2636" spans="1:1" x14ac:dyDescent="0.25">
      <c r="A2636" s="57" t="str">
        <f t="shared" si="42"/>
        <v/>
      </c>
    </row>
    <row r="2637" spans="1:1" x14ac:dyDescent="0.25">
      <c r="A2637" s="57" t="str">
        <f t="shared" si="42"/>
        <v/>
      </c>
    </row>
    <row r="2638" spans="1:1" x14ac:dyDescent="0.25">
      <c r="A2638" s="57" t="str">
        <f t="shared" si="42"/>
        <v/>
      </c>
    </row>
    <row r="2639" spans="1:1" x14ac:dyDescent="0.25">
      <c r="A2639" s="57" t="str">
        <f t="shared" si="42"/>
        <v/>
      </c>
    </row>
    <row r="2640" spans="1:1" x14ac:dyDescent="0.25">
      <c r="A2640" s="57" t="str">
        <f t="shared" si="42"/>
        <v/>
      </c>
    </row>
    <row r="2641" spans="1:1" x14ac:dyDescent="0.25">
      <c r="A2641" s="57" t="str">
        <f t="shared" si="42"/>
        <v/>
      </c>
    </row>
    <row r="2642" spans="1:1" x14ac:dyDescent="0.25">
      <c r="A2642" s="57" t="str">
        <f t="shared" si="42"/>
        <v/>
      </c>
    </row>
    <row r="2643" spans="1:1" x14ac:dyDescent="0.25">
      <c r="A2643" s="57" t="str">
        <f t="shared" si="42"/>
        <v/>
      </c>
    </row>
    <row r="2644" spans="1:1" x14ac:dyDescent="0.25">
      <c r="A2644" s="57" t="str">
        <f t="shared" si="42"/>
        <v/>
      </c>
    </row>
    <row r="2645" spans="1:1" x14ac:dyDescent="0.25">
      <c r="A2645" s="57" t="str">
        <f t="shared" si="42"/>
        <v/>
      </c>
    </row>
    <row r="2646" spans="1:1" x14ac:dyDescent="0.25">
      <c r="A2646" s="57" t="str">
        <f t="shared" si="42"/>
        <v/>
      </c>
    </row>
    <row r="2647" spans="1:1" x14ac:dyDescent="0.25">
      <c r="A2647" s="57" t="str">
        <f t="shared" si="42"/>
        <v/>
      </c>
    </row>
    <row r="2648" spans="1:1" x14ac:dyDescent="0.25">
      <c r="A2648" s="57" t="str">
        <f t="shared" si="42"/>
        <v/>
      </c>
    </row>
    <row r="2649" spans="1:1" x14ac:dyDescent="0.25">
      <c r="A2649" s="57" t="str">
        <f t="shared" si="42"/>
        <v/>
      </c>
    </row>
    <row r="2650" spans="1:1" x14ac:dyDescent="0.25">
      <c r="A2650" s="57" t="str">
        <f t="shared" si="42"/>
        <v/>
      </c>
    </row>
    <row r="2651" spans="1:1" x14ac:dyDescent="0.25">
      <c r="A2651" s="57" t="str">
        <f t="shared" si="42"/>
        <v/>
      </c>
    </row>
    <row r="2652" spans="1:1" x14ac:dyDescent="0.25">
      <c r="A2652" s="57" t="str">
        <f t="shared" si="42"/>
        <v/>
      </c>
    </row>
    <row r="2653" spans="1:1" x14ac:dyDescent="0.25">
      <c r="A2653" s="57" t="str">
        <f t="shared" si="42"/>
        <v/>
      </c>
    </row>
    <row r="2654" spans="1:1" x14ac:dyDescent="0.25">
      <c r="A2654" s="57" t="str">
        <f t="shared" si="42"/>
        <v/>
      </c>
    </row>
    <row r="2655" spans="1:1" x14ac:dyDescent="0.25">
      <c r="A2655" s="57" t="str">
        <f t="shared" ref="A2655:A2718" si="43">E2655&amp;P2655</f>
        <v/>
      </c>
    </row>
    <row r="2656" spans="1:1" x14ac:dyDescent="0.25">
      <c r="A2656" s="57" t="str">
        <f t="shared" si="43"/>
        <v/>
      </c>
    </row>
    <row r="2657" spans="1:1" x14ac:dyDescent="0.25">
      <c r="A2657" s="57" t="str">
        <f t="shared" si="43"/>
        <v/>
      </c>
    </row>
    <row r="2658" spans="1:1" x14ac:dyDescent="0.25">
      <c r="A2658" s="57" t="str">
        <f t="shared" si="43"/>
        <v/>
      </c>
    </row>
    <row r="2659" spans="1:1" x14ac:dyDescent="0.25">
      <c r="A2659" s="57" t="str">
        <f t="shared" si="43"/>
        <v/>
      </c>
    </row>
    <row r="2660" spans="1:1" x14ac:dyDescent="0.25">
      <c r="A2660" s="57" t="str">
        <f t="shared" si="43"/>
        <v/>
      </c>
    </row>
    <row r="2661" spans="1:1" x14ac:dyDescent="0.25">
      <c r="A2661" s="57" t="str">
        <f t="shared" si="43"/>
        <v/>
      </c>
    </row>
    <row r="2662" spans="1:1" x14ac:dyDescent="0.25">
      <c r="A2662" s="57" t="str">
        <f t="shared" si="43"/>
        <v/>
      </c>
    </row>
    <row r="2663" spans="1:1" x14ac:dyDescent="0.25">
      <c r="A2663" s="57" t="str">
        <f t="shared" si="43"/>
        <v/>
      </c>
    </row>
    <row r="2664" spans="1:1" x14ac:dyDescent="0.25">
      <c r="A2664" s="57" t="str">
        <f t="shared" si="43"/>
        <v/>
      </c>
    </row>
    <row r="2665" spans="1:1" x14ac:dyDescent="0.25">
      <c r="A2665" s="57" t="str">
        <f t="shared" si="43"/>
        <v/>
      </c>
    </row>
    <row r="2666" spans="1:1" x14ac:dyDescent="0.25">
      <c r="A2666" s="57" t="str">
        <f t="shared" si="43"/>
        <v/>
      </c>
    </row>
    <row r="2667" spans="1:1" x14ac:dyDescent="0.25">
      <c r="A2667" s="57" t="str">
        <f t="shared" si="43"/>
        <v/>
      </c>
    </row>
    <row r="2668" spans="1:1" x14ac:dyDescent="0.25">
      <c r="A2668" s="57" t="str">
        <f t="shared" si="43"/>
        <v/>
      </c>
    </row>
    <row r="2669" spans="1:1" x14ac:dyDescent="0.25">
      <c r="A2669" s="57" t="str">
        <f t="shared" si="43"/>
        <v/>
      </c>
    </row>
    <row r="2670" spans="1:1" x14ac:dyDescent="0.25">
      <c r="A2670" s="57" t="str">
        <f t="shared" si="43"/>
        <v/>
      </c>
    </row>
    <row r="2671" spans="1:1" x14ac:dyDescent="0.25">
      <c r="A2671" s="57" t="str">
        <f t="shared" si="43"/>
        <v/>
      </c>
    </row>
    <row r="2672" spans="1:1" x14ac:dyDescent="0.25">
      <c r="A2672" s="57" t="str">
        <f t="shared" si="43"/>
        <v/>
      </c>
    </row>
    <row r="2673" spans="1:1" x14ac:dyDescent="0.25">
      <c r="A2673" s="57" t="str">
        <f t="shared" si="43"/>
        <v/>
      </c>
    </row>
    <row r="2674" spans="1:1" x14ac:dyDescent="0.25">
      <c r="A2674" s="57" t="str">
        <f t="shared" si="43"/>
        <v/>
      </c>
    </row>
    <row r="2675" spans="1:1" x14ac:dyDescent="0.25">
      <c r="A2675" s="57" t="str">
        <f t="shared" si="43"/>
        <v/>
      </c>
    </row>
    <row r="2676" spans="1:1" x14ac:dyDescent="0.25">
      <c r="A2676" s="57" t="str">
        <f t="shared" si="43"/>
        <v/>
      </c>
    </row>
    <row r="2677" spans="1:1" x14ac:dyDescent="0.25">
      <c r="A2677" s="57" t="str">
        <f t="shared" si="43"/>
        <v/>
      </c>
    </row>
    <row r="2678" spans="1:1" x14ac:dyDescent="0.25">
      <c r="A2678" s="57" t="str">
        <f t="shared" si="43"/>
        <v/>
      </c>
    </row>
    <row r="2679" spans="1:1" x14ac:dyDescent="0.25">
      <c r="A2679" s="57" t="str">
        <f t="shared" si="43"/>
        <v/>
      </c>
    </row>
    <row r="2680" spans="1:1" x14ac:dyDescent="0.25">
      <c r="A2680" s="57" t="str">
        <f t="shared" si="43"/>
        <v/>
      </c>
    </row>
    <row r="2681" spans="1:1" x14ac:dyDescent="0.25">
      <c r="A2681" s="57" t="str">
        <f t="shared" si="43"/>
        <v/>
      </c>
    </row>
    <row r="2682" spans="1:1" x14ac:dyDescent="0.25">
      <c r="A2682" s="57" t="str">
        <f t="shared" si="43"/>
        <v/>
      </c>
    </row>
    <row r="2683" spans="1:1" x14ac:dyDescent="0.25">
      <c r="A2683" s="57" t="str">
        <f t="shared" si="43"/>
        <v/>
      </c>
    </row>
    <row r="2684" spans="1:1" x14ac:dyDescent="0.25">
      <c r="A2684" s="57" t="str">
        <f t="shared" si="43"/>
        <v/>
      </c>
    </row>
    <row r="2685" spans="1:1" x14ac:dyDescent="0.25">
      <c r="A2685" s="57" t="str">
        <f t="shared" si="43"/>
        <v/>
      </c>
    </row>
    <row r="2686" spans="1:1" x14ac:dyDescent="0.25">
      <c r="A2686" s="57" t="str">
        <f t="shared" si="43"/>
        <v/>
      </c>
    </row>
    <row r="2687" spans="1:1" x14ac:dyDescent="0.25">
      <c r="A2687" s="57" t="str">
        <f t="shared" si="43"/>
        <v/>
      </c>
    </row>
    <row r="2688" spans="1:1" x14ac:dyDescent="0.25">
      <c r="A2688" s="57" t="str">
        <f t="shared" si="43"/>
        <v/>
      </c>
    </row>
    <row r="2689" spans="1:1" x14ac:dyDescent="0.25">
      <c r="A2689" s="57" t="str">
        <f t="shared" si="43"/>
        <v/>
      </c>
    </row>
    <row r="2690" spans="1:1" x14ac:dyDescent="0.25">
      <c r="A2690" s="57" t="str">
        <f t="shared" si="43"/>
        <v/>
      </c>
    </row>
    <row r="2691" spans="1:1" x14ac:dyDescent="0.25">
      <c r="A2691" s="57" t="str">
        <f t="shared" si="43"/>
        <v/>
      </c>
    </row>
    <row r="2692" spans="1:1" x14ac:dyDescent="0.25">
      <c r="A2692" s="57" t="str">
        <f t="shared" si="43"/>
        <v/>
      </c>
    </row>
    <row r="2693" spans="1:1" x14ac:dyDescent="0.25">
      <c r="A2693" s="57" t="str">
        <f t="shared" si="43"/>
        <v/>
      </c>
    </row>
    <row r="2694" spans="1:1" x14ac:dyDescent="0.25">
      <c r="A2694" s="57" t="str">
        <f t="shared" si="43"/>
        <v/>
      </c>
    </row>
    <row r="2695" spans="1:1" x14ac:dyDescent="0.25">
      <c r="A2695" s="57" t="str">
        <f t="shared" si="43"/>
        <v/>
      </c>
    </row>
    <row r="2696" spans="1:1" x14ac:dyDescent="0.25">
      <c r="A2696" s="57" t="str">
        <f t="shared" si="43"/>
        <v/>
      </c>
    </row>
    <row r="2697" spans="1:1" x14ac:dyDescent="0.25">
      <c r="A2697" s="57" t="str">
        <f t="shared" si="43"/>
        <v/>
      </c>
    </row>
    <row r="2698" spans="1:1" x14ac:dyDescent="0.25">
      <c r="A2698" s="57" t="str">
        <f t="shared" si="43"/>
        <v/>
      </c>
    </row>
    <row r="2699" spans="1:1" x14ac:dyDescent="0.25">
      <c r="A2699" s="57" t="str">
        <f t="shared" si="43"/>
        <v/>
      </c>
    </row>
    <row r="2700" spans="1:1" x14ac:dyDescent="0.25">
      <c r="A2700" s="57" t="str">
        <f t="shared" si="43"/>
        <v/>
      </c>
    </row>
    <row r="2701" spans="1:1" x14ac:dyDescent="0.25">
      <c r="A2701" s="57" t="str">
        <f t="shared" si="43"/>
        <v/>
      </c>
    </row>
    <row r="2702" spans="1:1" x14ac:dyDescent="0.25">
      <c r="A2702" s="57" t="str">
        <f t="shared" si="43"/>
        <v/>
      </c>
    </row>
    <row r="2703" spans="1:1" x14ac:dyDescent="0.25">
      <c r="A2703" s="57" t="str">
        <f t="shared" si="43"/>
        <v/>
      </c>
    </row>
    <row r="2704" spans="1:1" x14ac:dyDescent="0.25">
      <c r="A2704" s="57" t="str">
        <f t="shared" si="43"/>
        <v/>
      </c>
    </row>
    <row r="2705" spans="1:1" x14ac:dyDescent="0.25">
      <c r="A2705" s="57" t="str">
        <f t="shared" si="43"/>
        <v/>
      </c>
    </row>
    <row r="2706" spans="1:1" x14ac:dyDescent="0.25">
      <c r="A2706" s="57" t="str">
        <f t="shared" si="43"/>
        <v/>
      </c>
    </row>
    <row r="2707" spans="1:1" x14ac:dyDescent="0.25">
      <c r="A2707" s="57" t="str">
        <f t="shared" si="43"/>
        <v/>
      </c>
    </row>
    <row r="2708" spans="1:1" x14ac:dyDescent="0.25">
      <c r="A2708" s="57" t="str">
        <f t="shared" si="43"/>
        <v/>
      </c>
    </row>
    <row r="2709" spans="1:1" x14ac:dyDescent="0.25">
      <c r="A2709" s="57" t="str">
        <f t="shared" si="43"/>
        <v/>
      </c>
    </row>
    <row r="2710" spans="1:1" x14ac:dyDescent="0.25">
      <c r="A2710" s="57" t="str">
        <f t="shared" si="43"/>
        <v/>
      </c>
    </row>
    <row r="2711" spans="1:1" x14ac:dyDescent="0.25">
      <c r="A2711" s="57" t="str">
        <f t="shared" si="43"/>
        <v/>
      </c>
    </row>
    <row r="2712" spans="1:1" x14ac:dyDescent="0.25">
      <c r="A2712" s="57" t="str">
        <f t="shared" si="43"/>
        <v/>
      </c>
    </row>
    <row r="2713" spans="1:1" x14ac:dyDescent="0.25">
      <c r="A2713" s="57" t="str">
        <f t="shared" si="43"/>
        <v/>
      </c>
    </row>
    <row r="2714" spans="1:1" x14ac:dyDescent="0.25">
      <c r="A2714" s="57" t="str">
        <f t="shared" si="43"/>
        <v/>
      </c>
    </row>
    <row r="2715" spans="1:1" x14ac:dyDescent="0.25">
      <c r="A2715" s="57" t="str">
        <f t="shared" si="43"/>
        <v/>
      </c>
    </row>
    <row r="2716" spans="1:1" x14ac:dyDescent="0.25">
      <c r="A2716" s="57" t="str">
        <f t="shared" si="43"/>
        <v/>
      </c>
    </row>
    <row r="2717" spans="1:1" x14ac:dyDescent="0.25">
      <c r="A2717" s="57" t="str">
        <f t="shared" si="43"/>
        <v/>
      </c>
    </row>
    <row r="2718" spans="1:1" x14ac:dyDescent="0.25">
      <c r="A2718" s="57" t="str">
        <f t="shared" si="43"/>
        <v/>
      </c>
    </row>
    <row r="2719" spans="1:1" x14ac:dyDescent="0.25">
      <c r="A2719" s="57" t="str">
        <f t="shared" ref="A2719:A2782" si="44">E2719&amp;P2719</f>
        <v/>
      </c>
    </row>
    <row r="2720" spans="1:1" x14ac:dyDescent="0.25">
      <c r="A2720" s="57" t="str">
        <f t="shared" si="44"/>
        <v/>
      </c>
    </row>
    <row r="2721" spans="1:1" x14ac:dyDescent="0.25">
      <c r="A2721" s="57" t="str">
        <f t="shared" si="44"/>
        <v/>
      </c>
    </row>
    <row r="2722" spans="1:1" x14ac:dyDescent="0.25">
      <c r="A2722" s="57" t="str">
        <f t="shared" si="44"/>
        <v/>
      </c>
    </row>
    <row r="2723" spans="1:1" x14ac:dyDescent="0.25">
      <c r="A2723" s="57" t="str">
        <f t="shared" si="44"/>
        <v/>
      </c>
    </row>
    <row r="2724" spans="1:1" x14ac:dyDescent="0.25">
      <c r="A2724" s="57" t="str">
        <f t="shared" si="44"/>
        <v/>
      </c>
    </row>
    <row r="2725" spans="1:1" x14ac:dyDescent="0.25">
      <c r="A2725" s="57" t="str">
        <f t="shared" si="44"/>
        <v/>
      </c>
    </row>
    <row r="2726" spans="1:1" x14ac:dyDescent="0.25">
      <c r="A2726" s="57" t="str">
        <f t="shared" si="44"/>
        <v/>
      </c>
    </row>
    <row r="2727" spans="1:1" x14ac:dyDescent="0.25">
      <c r="A2727" s="57" t="str">
        <f t="shared" si="44"/>
        <v/>
      </c>
    </row>
    <row r="2728" spans="1:1" x14ac:dyDescent="0.25">
      <c r="A2728" s="57" t="str">
        <f t="shared" si="44"/>
        <v/>
      </c>
    </row>
    <row r="2729" spans="1:1" x14ac:dyDescent="0.25">
      <c r="A2729" s="57" t="str">
        <f t="shared" si="44"/>
        <v/>
      </c>
    </row>
    <row r="2730" spans="1:1" x14ac:dyDescent="0.25">
      <c r="A2730" s="57" t="str">
        <f t="shared" si="44"/>
        <v/>
      </c>
    </row>
    <row r="2731" spans="1:1" x14ac:dyDescent="0.25">
      <c r="A2731" s="57" t="str">
        <f t="shared" si="44"/>
        <v/>
      </c>
    </row>
    <row r="2732" spans="1:1" x14ac:dyDescent="0.25">
      <c r="A2732" s="57" t="str">
        <f t="shared" si="44"/>
        <v/>
      </c>
    </row>
    <row r="2733" spans="1:1" x14ac:dyDescent="0.25">
      <c r="A2733" s="57" t="str">
        <f t="shared" si="44"/>
        <v/>
      </c>
    </row>
    <row r="2734" spans="1:1" x14ac:dyDescent="0.25">
      <c r="A2734" s="57" t="str">
        <f t="shared" si="44"/>
        <v/>
      </c>
    </row>
    <row r="2735" spans="1:1" x14ac:dyDescent="0.25">
      <c r="A2735" s="57" t="str">
        <f t="shared" si="44"/>
        <v/>
      </c>
    </row>
    <row r="2736" spans="1:1" x14ac:dyDescent="0.25">
      <c r="A2736" s="57" t="str">
        <f t="shared" si="44"/>
        <v/>
      </c>
    </row>
    <row r="2737" spans="1:1" x14ac:dyDescent="0.25">
      <c r="A2737" s="57" t="str">
        <f t="shared" si="44"/>
        <v/>
      </c>
    </row>
    <row r="2738" spans="1:1" x14ac:dyDescent="0.25">
      <c r="A2738" s="57" t="str">
        <f t="shared" si="44"/>
        <v/>
      </c>
    </row>
    <row r="2739" spans="1:1" x14ac:dyDescent="0.25">
      <c r="A2739" s="57" t="str">
        <f t="shared" si="44"/>
        <v/>
      </c>
    </row>
    <row r="2740" spans="1:1" x14ac:dyDescent="0.25">
      <c r="A2740" s="57" t="str">
        <f t="shared" si="44"/>
        <v/>
      </c>
    </row>
    <row r="2741" spans="1:1" x14ac:dyDescent="0.25">
      <c r="A2741" s="57" t="str">
        <f t="shared" si="44"/>
        <v/>
      </c>
    </row>
    <row r="2742" spans="1:1" x14ac:dyDescent="0.25">
      <c r="A2742" s="57" t="str">
        <f t="shared" si="44"/>
        <v/>
      </c>
    </row>
    <row r="2743" spans="1:1" x14ac:dyDescent="0.25">
      <c r="A2743" s="57" t="str">
        <f t="shared" si="44"/>
        <v/>
      </c>
    </row>
    <row r="2744" spans="1:1" x14ac:dyDescent="0.25">
      <c r="A2744" s="57" t="str">
        <f t="shared" si="44"/>
        <v/>
      </c>
    </row>
    <row r="2745" spans="1:1" x14ac:dyDescent="0.25">
      <c r="A2745" s="57" t="str">
        <f t="shared" si="44"/>
        <v/>
      </c>
    </row>
    <row r="2746" spans="1:1" x14ac:dyDescent="0.25">
      <c r="A2746" s="57" t="str">
        <f t="shared" si="44"/>
        <v/>
      </c>
    </row>
    <row r="2747" spans="1:1" x14ac:dyDescent="0.25">
      <c r="A2747" s="57" t="str">
        <f t="shared" si="44"/>
        <v/>
      </c>
    </row>
    <row r="2748" spans="1:1" x14ac:dyDescent="0.25">
      <c r="A2748" s="57" t="str">
        <f t="shared" si="44"/>
        <v/>
      </c>
    </row>
    <row r="2749" spans="1:1" x14ac:dyDescent="0.25">
      <c r="A2749" s="57" t="str">
        <f t="shared" si="44"/>
        <v/>
      </c>
    </row>
    <row r="2750" spans="1:1" x14ac:dyDescent="0.25">
      <c r="A2750" s="57" t="str">
        <f t="shared" si="44"/>
        <v/>
      </c>
    </row>
    <row r="2751" spans="1:1" x14ac:dyDescent="0.25">
      <c r="A2751" s="57" t="str">
        <f t="shared" si="44"/>
        <v/>
      </c>
    </row>
    <row r="2752" spans="1:1" x14ac:dyDescent="0.25">
      <c r="A2752" s="57" t="str">
        <f t="shared" si="44"/>
        <v/>
      </c>
    </row>
    <row r="2753" spans="1:1" x14ac:dyDescent="0.25">
      <c r="A2753" s="57" t="str">
        <f t="shared" si="44"/>
        <v/>
      </c>
    </row>
    <row r="2754" spans="1:1" x14ac:dyDescent="0.25">
      <c r="A2754" s="57" t="str">
        <f t="shared" si="44"/>
        <v/>
      </c>
    </row>
    <row r="2755" spans="1:1" x14ac:dyDescent="0.25">
      <c r="A2755" s="57" t="str">
        <f t="shared" si="44"/>
        <v/>
      </c>
    </row>
    <row r="2756" spans="1:1" x14ac:dyDescent="0.25">
      <c r="A2756" s="57" t="str">
        <f t="shared" si="44"/>
        <v/>
      </c>
    </row>
    <row r="2757" spans="1:1" x14ac:dyDescent="0.25">
      <c r="A2757" s="57" t="str">
        <f t="shared" si="44"/>
        <v/>
      </c>
    </row>
    <row r="2758" spans="1:1" x14ac:dyDescent="0.25">
      <c r="A2758" s="57" t="str">
        <f t="shared" si="44"/>
        <v/>
      </c>
    </row>
    <row r="2759" spans="1:1" x14ac:dyDescent="0.25">
      <c r="A2759" s="57" t="str">
        <f t="shared" si="44"/>
        <v/>
      </c>
    </row>
    <row r="2760" spans="1:1" x14ac:dyDescent="0.25">
      <c r="A2760" s="57" t="str">
        <f t="shared" si="44"/>
        <v/>
      </c>
    </row>
    <row r="2761" spans="1:1" x14ac:dyDescent="0.25">
      <c r="A2761" s="57" t="str">
        <f t="shared" si="44"/>
        <v/>
      </c>
    </row>
    <row r="2762" spans="1:1" x14ac:dyDescent="0.25">
      <c r="A2762" s="57" t="str">
        <f t="shared" si="44"/>
        <v/>
      </c>
    </row>
    <row r="2763" spans="1:1" x14ac:dyDescent="0.25">
      <c r="A2763" s="57" t="str">
        <f t="shared" si="44"/>
        <v/>
      </c>
    </row>
    <row r="2764" spans="1:1" x14ac:dyDescent="0.25">
      <c r="A2764" s="57" t="str">
        <f t="shared" si="44"/>
        <v/>
      </c>
    </row>
    <row r="2765" spans="1:1" x14ac:dyDescent="0.25">
      <c r="A2765" s="57" t="str">
        <f t="shared" si="44"/>
        <v/>
      </c>
    </row>
    <row r="2766" spans="1:1" x14ac:dyDescent="0.25">
      <c r="A2766" s="57" t="str">
        <f t="shared" si="44"/>
        <v/>
      </c>
    </row>
    <row r="2767" spans="1:1" x14ac:dyDescent="0.25">
      <c r="A2767" s="57" t="str">
        <f t="shared" si="44"/>
        <v/>
      </c>
    </row>
    <row r="2768" spans="1:1" x14ac:dyDescent="0.25">
      <c r="A2768" s="57" t="str">
        <f t="shared" si="44"/>
        <v/>
      </c>
    </row>
    <row r="2769" spans="1:1" x14ac:dyDescent="0.25">
      <c r="A2769" s="57" t="str">
        <f t="shared" si="44"/>
        <v/>
      </c>
    </row>
    <row r="2770" spans="1:1" x14ac:dyDescent="0.25">
      <c r="A2770" s="57" t="str">
        <f t="shared" si="44"/>
        <v/>
      </c>
    </row>
    <row r="2771" spans="1:1" x14ac:dyDescent="0.25">
      <c r="A2771" s="57" t="str">
        <f t="shared" si="44"/>
        <v/>
      </c>
    </row>
    <row r="2772" spans="1:1" x14ac:dyDescent="0.25">
      <c r="A2772" s="57" t="str">
        <f t="shared" si="44"/>
        <v/>
      </c>
    </row>
    <row r="2773" spans="1:1" x14ac:dyDescent="0.25">
      <c r="A2773" s="57" t="str">
        <f t="shared" si="44"/>
        <v/>
      </c>
    </row>
    <row r="2774" spans="1:1" x14ac:dyDescent="0.25">
      <c r="A2774" s="57" t="str">
        <f t="shared" si="44"/>
        <v/>
      </c>
    </row>
    <row r="2775" spans="1:1" x14ac:dyDescent="0.25">
      <c r="A2775" s="57" t="str">
        <f t="shared" si="44"/>
        <v/>
      </c>
    </row>
    <row r="2776" spans="1:1" x14ac:dyDescent="0.25">
      <c r="A2776" s="57" t="str">
        <f t="shared" si="44"/>
        <v/>
      </c>
    </row>
    <row r="2777" spans="1:1" x14ac:dyDescent="0.25">
      <c r="A2777" s="57" t="str">
        <f t="shared" si="44"/>
        <v/>
      </c>
    </row>
    <row r="2778" spans="1:1" x14ac:dyDescent="0.25">
      <c r="A2778" s="57" t="str">
        <f t="shared" si="44"/>
        <v/>
      </c>
    </row>
    <row r="2779" spans="1:1" x14ac:dyDescent="0.25">
      <c r="A2779" s="57" t="str">
        <f t="shared" si="44"/>
        <v/>
      </c>
    </row>
    <row r="2780" spans="1:1" x14ac:dyDescent="0.25">
      <c r="A2780" s="57" t="str">
        <f t="shared" si="44"/>
        <v/>
      </c>
    </row>
    <row r="2781" spans="1:1" x14ac:dyDescent="0.25">
      <c r="A2781" s="57" t="str">
        <f t="shared" si="44"/>
        <v/>
      </c>
    </row>
    <row r="2782" spans="1:1" x14ac:dyDescent="0.25">
      <c r="A2782" s="57" t="str">
        <f t="shared" si="44"/>
        <v/>
      </c>
    </row>
    <row r="2783" spans="1:1" x14ac:dyDescent="0.25">
      <c r="A2783" s="57" t="str">
        <f t="shared" ref="A2783:A2846" si="45">E2783&amp;P2783</f>
        <v/>
      </c>
    </row>
    <row r="2784" spans="1:1" x14ac:dyDescent="0.25">
      <c r="A2784" s="57" t="str">
        <f t="shared" si="45"/>
        <v/>
      </c>
    </row>
    <row r="2785" spans="1:1" x14ac:dyDescent="0.25">
      <c r="A2785" s="57" t="str">
        <f t="shared" si="45"/>
        <v/>
      </c>
    </row>
    <row r="2786" spans="1:1" x14ac:dyDescent="0.25">
      <c r="A2786" s="57" t="str">
        <f t="shared" si="45"/>
        <v/>
      </c>
    </row>
    <row r="2787" spans="1:1" x14ac:dyDescent="0.25">
      <c r="A2787" s="57" t="str">
        <f t="shared" si="45"/>
        <v/>
      </c>
    </row>
    <row r="2788" spans="1:1" x14ac:dyDescent="0.25">
      <c r="A2788" s="57" t="str">
        <f t="shared" si="45"/>
        <v/>
      </c>
    </row>
    <row r="2789" spans="1:1" x14ac:dyDescent="0.25">
      <c r="A2789" s="57" t="str">
        <f t="shared" si="45"/>
        <v/>
      </c>
    </row>
    <row r="2790" spans="1:1" x14ac:dyDescent="0.25">
      <c r="A2790" s="57" t="str">
        <f t="shared" si="45"/>
        <v/>
      </c>
    </row>
    <row r="2791" spans="1:1" x14ac:dyDescent="0.25">
      <c r="A2791" s="57" t="str">
        <f t="shared" si="45"/>
        <v/>
      </c>
    </row>
    <row r="2792" spans="1:1" x14ac:dyDescent="0.25">
      <c r="A2792" s="57" t="str">
        <f t="shared" si="45"/>
        <v/>
      </c>
    </row>
    <row r="2793" spans="1:1" x14ac:dyDescent="0.25">
      <c r="A2793" s="57" t="str">
        <f t="shared" si="45"/>
        <v/>
      </c>
    </row>
    <row r="2794" spans="1:1" x14ac:dyDescent="0.25">
      <c r="A2794" s="57" t="str">
        <f t="shared" si="45"/>
        <v/>
      </c>
    </row>
    <row r="2795" spans="1:1" x14ac:dyDescent="0.25">
      <c r="A2795" s="57" t="str">
        <f t="shared" si="45"/>
        <v/>
      </c>
    </row>
    <row r="2796" spans="1:1" x14ac:dyDescent="0.25">
      <c r="A2796" s="57" t="str">
        <f t="shared" si="45"/>
        <v/>
      </c>
    </row>
    <row r="2797" spans="1:1" x14ac:dyDescent="0.25">
      <c r="A2797" s="57" t="str">
        <f t="shared" si="45"/>
        <v/>
      </c>
    </row>
    <row r="2798" spans="1:1" x14ac:dyDescent="0.25">
      <c r="A2798" s="57" t="str">
        <f t="shared" si="45"/>
        <v/>
      </c>
    </row>
    <row r="2799" spans="1:1" x14ac:dyDescent="0.25">
      <c r="A2799" s="57" t="str">
        <f t="shared" si="45"/>
        <v/>
      </c>
    </row>
    <row r="2800" spans="1:1" x14ac:dyDescent="0.25">
      <c r="A2800" s="57" t="str">
        <f t="shared" si="45"/>
        <v/>
      </c>
    </row>
    <row r="2801" spans="1:1" x14ac:dyDescent="0.25">
      <c r="A2801" s="57" t="str">
        <f t="shared" si="45"/>
        <v/>
      </c>
    </row>
    <row r="2802" spans="1:1" x14ac:dyDescent="0.25">
      <c r="A2802" s="57" t="str">
        <f t="shared" si="45"/>
        <v/>
      </c>
    </row>
    <row r="2803" spans="1:1" x14ac:dyDescent="0.25">
      <c r="A2803" s="57" t="str">
        <f t="shared" si="45"/>
        <v/>
      </c>
    </row>
    <row r="2804" spans="1:1" x14ac:dyDescent="0.25">
      <c r="A2804" s="57" t="str">
        <f t="shared" si="45"/>
        <v/>
      </c>
    </row>
    <row r="2805" spans="1:1" x14ac:dyDescent="0.25">
      <c r="A2805" s="57" t="str">
        <f t="shared" si="45"/>
        <v/>
      </c>
    </row>
    <row r="2806" spans="1:1" x14ac:dyDescent="0.25">
      <c r="A2806" s="57" t="str">
        <f t="shared" si="45"/>
        <v/>
      </c>
    </row>
    <row r="2807" spans="1:1" x14ac:dyDescent="0.25">
      <c r="A2807" s="57" t="str">
        <f t="shared" si="45"/>
        <v/>
      </c>
    </row>
    <row r="2808" spans="1:1" x14ac:dyDescent="0.25">
      <c r="A2808" s="57" t="str">
        <f t="shared" si="45"/>
        <v/>
      </c>
    </row>
    <row r="2809" spans="1:1" x14ac:dyDescent="0.25">
      <c r="A2809" s="57" t="str">
        <f t="shared" si="45"/>
        <v/>
      </c>
    </row>
    <row r="2810" spans="1:1" x14ac:dyDescent="0.25">
      <c r="A2810" s="57" t="str">
        <f t="shared" si="45"/>
        <v/>
      </c>
    </row>
    <row r="2811" spans="1:1" x14ac:dyDescent="0.25">
      <c r="A2811" s="57" t="str">
        <f t="shared" si="45"/>
        <v/>
      </c>
    </row>
    <row r="2812" spans="1:1" x14ac:dyDescent="0.25">
      <c r="A2812" s="57" t="str">
        <f t="shared" si="45"/>
        <v/>
      </c>
    </row>
    <row r="2813" spans="1:1" x14ac:dyDescent="0.25">
      <c r="A2813" s="57" t="str">
        <f t="shared" si="45"/>
        <v/>
      </c>
    </row>
    <row r="2814" spans="1:1" x14ac:dyDescent="0.25">
      <c r="A2814" s="57" t="str">
        <f t="shared" si="45"/>
        <v/>
      </c>
    </row>
    <row r="2815" spans="1:1" x14ac:dyDescent="0.25">
      <c r="A2815" s="57" t="str">
        <f t="shared" si="45"/>
        <v/>
      </c>
    </row>
    <row r="2816" spans="1:1" x14ac:dyDescent="0.25">
      <c r="A2816" s="57" t="str">
        <f t="shared" si="45"/>
        <v/>
      </c>
    </row>
    <row r="2817" spans="1:1" x14ac:dyDescent="0.25">
      <c r="A2817" s="57" t="str">
        <f t="shared" si="45"/>
        <v/>
      </c>
    </row>
    <row r="2818" spans="1:1" x14ac:dyDescent="0.25">
      <c r="A2818" s="57" t="str">
        <f t="shared" si="45"/>
        <v/>
      </c>
    </row>
    <row r="2819" spans="1:1" x14ac:dyDescent="0.25">
      <c r="A2819" s="57" t="str">
        <f t="shared" si="45"/>
        <v/>
      </c>
    </row>
    <row r="2820" spans="1:1" x14ac:dyDescent="0.25">
      <c r="A2820" s="57" t="str">
        <f t="shared" si="45"/>
        <v/>
      </c>
    </row>
    <row r="2821" spans="1:1" x14ac:dyDescent="0.25">
      <c r="A2821" s="57" t="str">
        <f t="shared" si="45"/>
        <v/>
      </c>
    </row>
    <row r="2822" spans="1:1" x14ac:dyDescent="0.25">
      <c r="A2822" s="57" t="str">
        <f t="shared" si="45"/>
        <v/>
      </c>
    </row>
    <row r="2823" spans="1:1" x14ac:dyDescent="0.25">
      <c r="A2823" s="57" t="str">
        <f t="shared" si="45"/>
        <v/>
      </c>
    </row>
    <row r="2824" spans="1:1" x14ac:dyDescent="0.25">
      <c r="A2824" s="57" t="str">
        <f t="shared" si="45"/>
        <v/>
      </c>
    </row>
    <row r="2825" spans="1:1" x14ac:dyDescent="0.25">
      <c r="A2825" s="57" t="str">
        <f t="shared" si="45"/>
        <v/>
      </c>
    </row>
    <row r="2826" spans="1:1" x14ac:dyDescent="0.25">
      <c r="A2826" s="57" t="str">
        <f t="shared" si="45"/>
        <v/>
      </c>
    </row>
    <row r="2827" spans="1:1" x14ac:dyDescent="0.25">
      <c r="A2827" s="57" t="str">
        <f t="shared" si="45"/>
        <v/>
      </c>
    </row>
    <row r="2828" spans="1:1" x14ac:dyDescent="0.25">
      <c r="A2828" s="57" t="str">
        <f t="shared" si="45"/>
        <v/>
      </c>
    </row>
    <row r="2829" spans="1:1" x14ac:dyDescent="0.25">
      <c r="A2829" s="57" t="str">
        <f t="shared" si="45"/>
        <v/>
      </c>
    </row>
    <row r="2830" spans="1:1" x14ac:dyDescent="0.25">
      <c r="A2830" s="57" t="str">
        <f t="shared" si="45"/>
        <v/>
      </c>
    </row>
    <row r="2831" spans="1:1" x14ac:dyDescent="0.25">
      <c r="A2831" s="57" t="str">
        <f t="shared" si="45"/>
        <v/>
      </c>
    </row>
    <row r="2832" spans="1:1" x14ac:dyDescent="0.25">
      <c r="A2832" s="57" t="str">
        <f t="shared" si="45"/>
        <v/>
      </c>
    </row>
    <row r="2833" spans="1:1" x14ac:dyDescent="0.25">
      <c r="A2833" s="57" t="str">
        <f t="shared" si="45"/>
        <v/>
      </c>
    </row>
    <row r="2834" spans="1:1" x14ac:dyDescent="0.25">
      <c r="A2834" s="57" t="str">
        <f t="shared" si="45"/>
        <v/>
      </c>
    </row>
    <row r="2835" spans="1:1" x14ac:dyDescent="0.25">
      <c r="A2835" s="57" t="str">
        <f t="shared" si="45"/>
        <v/>
      </c>
    </row>
    <row r="2836" spans="1:1" x14ac:dyDescent="0.25">
      <c r="A2836" s="57" t="str">
        <f t="shared" si="45"/>
        <v/>
      </c>
    </row>
    <row r="2837" spans="1:1" x14ac:dyDescent="0.25">
      <c r="A2837" s="57" t="str">
        <f t="shared" si="45"/>
        <v/>
      </c>
    </row>
    <row r="2838" spans="1:1" x14ac:dyDescent="0.25">
      <c r="A2838" s="57" t="str">
        <f t="shared" si="45"/>
        <v/>
      </c>
    </row>
    <row r="2839" spans="1:1" x14ac:dyDescent="0.25">
      <c r="A2839" s="57" t="str">
        <f t="shared" si="45"/>
        <v/>
      </c>
    </row>
    <row r="2840" spans="1:1" x14ac:dyDescent="0.25">
      <c r="A2840" s="57" t="str">
        <f t="shared" si="45"/>
        <v/>
      </c>
    </row>
    <row r="2841" spans="1:1" x14ac:dyDescent="0.25">
      <c r="A2841" s="57" t="str">
        <f t="shared" si="45"/>
        <v/>
      </c>
    </row>
    <row r="2842" spans="1:1" x14ac:dyDescent="0.25">
      <c r="A2842" s="57" t="str">
        <f t="shared" si="45"/>
        <v/>
      </c>
    </row>
    <row r="2843" spans="1:1" x14ac:dyDescent="0.25">
      <c r="A2843" s="57" t="str">
        <f t="shared" si="45"/>
        <v/>
      </c>
    </row>
    <row r="2844" spans="1:1" x14ac:dyDescent="0.25">
      <c r="A2844" s="57" t="str">
        <f t="shared" si="45"/>
        <v/>
      </c>
    </row>
    <row r="2845" spans="1:1" x14ac:dyDescent="0.25">
      <c r="A2845" s="57" t="str">
        <f t="shared" si="45"/>
        <v/>
      </c>
    </row>
    <row r="2846" spans="1:1" x14ac:dyDescent="0.25">
      <c r="A2846" s="57" t="str">
        <f t="shared" si="45"/>
        <v/>
      </c>
    </row>
    <row r="2847" spans="1:1" x14ac:dyDescent="0.25">
      <c r="A2847" s="57" t="str">
        <f t="shared" ref="A2847:A2910" si="46">E2847&amp;P2847</f>
        <v/>
      </c>
    </row>
    <row r="2848" spans="1:1" x14ac:dyDescent="0.25">
      <c r="A2848" s="57" t="str">
        <f t="shared" si="46"/>
        <v/>
      </c>
    </row>
    <row r="2849" spans="1:1" x14ac:dyDescent="0.25">
      <c r="A2849" s="57" t="str">
        <f t="shared" si="46"/>
        <v/>
      </c>
    </row>
    <row r="2850" spans="1:1" x14ac:dyDescent="0.25">
      <c r="A2850" s="57" t="str">
        <f t="shared" si="46"/>
        <v/>
      </c>
    </row>
    <row r="2851" spans="1:1" x14ac:dyDescent="0.25">
      <c r="A2851" s="57" t="str">
        <f t="shared" si="46"/>
        <v/>
      </c>
    </row>
    <row r="2852" spans="1:1" x14ac:dyDescent="0.25">
      <c r="A2852" s="57" t="str">
        <f t="shared" si="46"/>
        <v/>
      </c>
    </row>
    <row r="2853" spans="1:1" x14ac:dyDescent="0.25">
      <c r="A2853" s="57" t="str">
        <f t="shared" si="46"/>
        <v/>
      </c>
    </row>
    <row r="2854" spans="1:1" x14ac:dyDescent="0.25">
      <c r="A2854" s="57" t="str">
        <f t="shared" si="46"/>
        <v/>
      </c>
    </row>
    <row r="2855" spans="1:1" x14ac:dyDescent="0.25">
      <c r="A2855" s="57" t="str">
        <f t="shared" si="46"/>
        <v/>
      </c>
    </row>
    <row r="2856" spans="1:1" x14ac:dyDescent="0.25">
      <c r="A2856" s="57" t="str">
        <f t="shared" si="46"/>
        <v/>
      </c>
    </row>
    <row r="2857" spans="1:1" x14ac:dyDescent="0.25">
      <c r="A2857" s="57" t="str">
        <f t="shared" si="46"/>
        <v/>
      </c>
    </row>
    <row r="2858" spans="1:1" x14ac:dyDescent="0.25">
      <c r="A2858" s="57" t="str">
        <f t="shared" si="46"/>
        <v/>
      </c>
    </row>
    <row r="2859" spans="1:1" x14ac:dyDescent="0.25">
      <c r="A2859" s="57" t="str">
        <f t="shared" si="46"/>
        <v/>
      </c>
    </row>
    <row r="2860" spans="1:1" x14ac:dyDescent="0.25">
      <c r="A2860" s="57" t="str">
        <f t="shared" si="46"/>
        <v/>
      </c>
    </row>
    <row r="2861" spans="1:1" x14ac:dyDescent="0.25">
      <c r="A2861" s="57" t="str">
        <f t="shared" si="46"/>
        <v/>
      </c>
    </row>
    <row r="2862" spans="1:1" x14ac:dyDescent="0.25">
      <c r="A2862" s="57" t="str">
        <f t="shared" si="46"/>
        <v/>
      </c>
    </row>
    <row r="2863" spans="1:1" x14ac:dyDescent="0.25">
      <c r="A2863" s="57" t="str">
        <f t="shared" si="46"/>
        <v/>
      </c>
    </row>
    <row r="2864" spans="1:1" x14ac:dyDescent="0.25">
      <c r="A2864" s="57" t="str">
        <f t="shared" si="46"/>
        <v/>
      </c>
    </row>
    <row r="2865" spans="1:1" x14ac:dyDescent="0.25">
      <c r="A2865" s="57" t="str">
        <f t="shared" si="46"/>
        <v/>
      </c>
    </row>
    <row r="2866" spans="1:1" x14ac:dyDescent="0.25">
      <c r="A2866" s="57" t="str">
        <f t="shared" si="46"/>
        <v/>
      </c>
    </row>
    <row r="2867" spans="1:1" x14ac:dyDescent="0.25">
      <c r="A2867" s="57" t="str">
        <f t="shared" si="46"/>
        <v/>
      </c>
    </row>
    <row r="2868" spans="1:1" x14ac:dyDescent="0.25">
      <c r="A2868" s="57" t="str">
        <f t="shared" si="46"/>
        <v/>
      </c>
    </row>
    <row r="2869" spans="1:1" x14ac:dyDescent="0.25">
      <c r="A2869" s="57" t="str">
        <f t="shared" si="46"/>
        <v/>
      </c>
    </row>
    <row r="2870" spans="1:1" x14ac:dyDescent="0.25">
      <c r="A2870" s="57" t="str">
        <f t="shared" si="46"/>
        <v/>
      </c>
    </row>
    <row r="2871" spans="1:1" x14ac:dyDescent="0.25">
      <c r="A2871" s="57" t="str">
        <f t="shared" si="46"/>
        <v/>
      </c>
    </row>
    <row r="2872" spans="1:1" x14ac:dyDescent="0.25">
      <c r="A2872" s="57" t="str">
        <f t="shared" si="46"/>
        <v/>
      </c>
    </row>
    <row r="2873" spans="1:1" x14ac:dyDescent="0.25">
      <c r="A2873" s="57" t="str">
        <f t="shared" si="46"/>
        <v/>
      </c>
    </row>
    <row r="2874" spans="1:1" x14ac:dyDescent="0.25">
      <c r="A2874" s="57" t="str">
        <f t="shared" si="46"/>
        <v/>
      </c>
    </row>
    <row r="2875" spans="1:1" x14ac:dyDescent="0.25">
      <c r="A2875" s="57" t="str">
        <f t="shared" si="46"/>
        <v/>
      </c>
    </row>
    <row r="2876" spans="1:1" x14ac:dyDescent="0.25">
      <c r="A2876" s="57" t="str">
        <f t="shared" si="46"/>
        <v/>
      </c>
    </row>
    <row r="2877" spans="1:1" x14ac:dyDescent="0.25">
      <c r="A2877" s="57" t="str">
        <f t="shared" si="46"/>
        <v/>
      </c>
    </row>
    <row r="2878" spans="1:1" x14ac:dyDescent="0.25">
      <c r="A2878" s="57" t="str">
        <f t="shared" si="46"/>
        <v/>
      </c>
    </row>
    <row r="2879" spans="1:1" x14ac:dyDescent="0.25">
      <c r="A2879" s="57" t="str">
        <f t="shared" si="46"/>
        <v/>
      </c>
    </row>
    <row r="2880" spans="1:1" x14ac:dyDescent="0.25">
      <c r="A2880" s="57" t="str">
        <f t="shared" si="46"/>
        <v/>
      </c>
    </row>
    <row r="2881" spans="1:1" x14ac:dyDescent="0.25">
      <c r="A2881" s="57" t="str">
        <f t="shared" si="46"/>
        <v/>
      </c>
    </row>
    <row r="2882" spans="1:1" x14ac:dyDescent="0.25">
      <c r="A2882" s="57" t="str">
        <f t="shared" si="46"/>
        <v/>
      </c>
    </row>
    <row r="2883" spans="1:1" x14ac:dyDescent="0.25">
      <c r="A2883" s="57" t="str">
        <f t="shared" si="46"/>
        <v/>
      </c>
    </row>
    <row r="2884" spans="1:1" x14ac:dyDescent="0.25">
      <c r="A2884" s="57" t="str">
        <f t="shared" si="46"/>
        <v/>
      </c>
    </row>
    <row r="2885" spans="1:1" x14ac:dyDescent="0.25">
      <c r="A2885" s="57" t="str">
        <f t="shared" si="46"/>
        <v/>
      </c>
    </row>
    <row r="2886" spans="1:1" x14ac:dyDescent="0.25">
      <c r="A2886" s="57" t="str">
        <f t="shared" si="46"/>
        <v/>
      </c>
    </row>
    <row r="2887" spans="1:1" x14ac:dyDescent="0.25">
      <c r="A2887" s="57" t="str">
        <f t="shared" si="46"/>
        <v/>
      </c>
    </row>
    <row r="2888" spans="1:1" x14ac:dyDescent="0.25">
      <c r="A2888" s="57" t="str">
        <f t="shared" si="46"/>
        <v/>
      </c>
    </row>
    <row r="2889" spans="1:1" x14ac:dyDescent="0.25">
      <c r="A2889" s="57" t="str">
        <f t="shared" si="46"/>
        <v/>
      </c>
    </row>
    <row r="2890" spans="1:1" x14ac:dyDescent="0.25">
      <c r="A2890" s="57" t="str">
        <f t="shared" si="46"/>
        <v/>
      </c>
    </row>
    <row r="2891" spans="1:1" x14ac:dyDescent="0.25">
      <c r="A2891" s="57" t="str">
        <f t="shared" si="46"/>
        <v/>
      </c>
    </row>
    <row r="2892" spans="1:1" x14ac:dyDescent="0.25">
      <c r="A2892" s="57" t="str">
        <f t="shared" si="46"/>
        <v/>
      </c>
    </row>
    <row r="2893" spans="1:1" x14ac:dyDescent="0.25">
      <c r="A2893" s="57" t="str">
        <f t="shared" si="46"/>
        <v/>
      </c>
    </row>
    <row r="2894" spans="1:1" x14ac:dyDescent="0.25">
      <c r="A2894" s="57" t="str">
        <f t="shared" si="46"/>
        <v/>
      </c>
    </row>
    <row r="2895" spans="1:1" x14ac:dyDescent="0.25">
      <c r="A2895" s="57" t="str">
        <f t="shared" si="46"/>
        <v/>
      </c>
    </row>
    <row r="2896" spans="1:1" x14ac:dyDescent="0.25">
      <c r="A2896" s="57" t="str">
        <f t="shared" si="46"/>
        <v/>
      </c>
    </row>
    <row r="2897" spans="1:1" x14ac:dyDescent="0.25">
      <c r="A2897" s="57" t="str">
        <f t="shared" si="46"/>
        <v/>
      </c>
    </row>
    <row r="2898" spans="1:1" x14ac:dyDescent="0.25">
      <c r="A2898" s="57" t="str">
        <f t="shared" si="46"/>
        <v/>
      </c>
    </row>
    <row r="2899" spans="1:1" x14ac:dyDescent="0.25">
      <c r="A2899" s="57" t="str">
        <f t="shared" si="46"/>
        <v/>
      </c>
    </row>
    <row r="2900" spans="1:1" x14ac:dyDescent="0.25">
      <c r="A2900" s="57" t="str">
        <f t="shared" si="46"/>
        <v/>
      </c>
    </row>
    <row r="2901" spans="1:1" x14ac:dyDescent="0.25">
      <c r="A2901" s="57" t="str">
        <f t="shared" si="46"/>
        <v/>
      </c>
    </row>
    <row r="2902" spans="1:1" x14ac:dyDescent="0.25">
      <c r="A2902" s="57" t="str">
        <f t="shared" si="46"/>
        <v/>
      </c>
    </row>
    <row r="2903" spans="1:1" x14ac:dyDescent="0.25">
      <c r="A2903" s="57" t="str">
        <f t="shared" si="46"/>
        <v/>
      </c>
    </row>
    <row r="2904" spans="1:1" x14ac:dyDescent="0.25">
      <c r="A2904" s="57" t="str">
        <f t="shared" si="46"/>
        <v/>
      </c>
    </row>
    <row r="2905" spans="1:1" x14ac:dyDescent="0.25">
      <c r="A2905" s="57" t="str">
        <f t="shared" si="46"/>
        <v/>
      </c>
    </row>
    <row r="2906" spans="1:1" x14ac:dyDescent="0.25">
      <c r="A2906" s="57" t="str">
        <f t="shared" si="46"/>
        <v/>
      </c>
    </row>
    <row r="2907" spans="1:1" x14ac:dyDescent="0.25">
      <c r="A2907" s="57" t="str">
        <f t="shared" si="46"/>
        <v/>
      </c>
    </row>
    <row r="2908" spans="1:1" x14ac:dyDescent="0.25">
      <c r="A2908" s="57" t="str">
        <f t="shared" si="46"/>
        <v/>
      </c>
    </row>
    <row r="2909" spans="1:1" x14ac:dyDescent="0.25">
      <c r="A2909" s="57" t="str">
        <f t="shared" si="46"/>
        <v/>
      </c>
    </row>
    <row r="2910" spans="1:1" x14ac:dyDescent="0.25">
      <c r="A2910" s="57" t="str">
        <f t="shared" si="46"/>
        <v/>
      </c>
    </row>
    <row r="2911" spans="1:1" x14ac:dyDescent="0.25">
      <c r="A2911" s="57" t="str">
        <f t="shared" ref="A2911:A2974" si="47">E2911&amp;P2911</f>
        <v/>
      </c>
    </row>
    <row r="2912" spans="1:1" x14ac:dyDescent="0.25">
      <c r="A2912" s="57" t="str">
        <f t="shared" si="47"/>
        <v/>
      </c>
    </row>
    <row r="2913" spans="1:1" x14ac:dyDescent="0.25">
      <c r="A2913" s="57" t="str">
        <f t="shared" si="47"/>
        <v/>
      </c>
    </row>
    <row r="2914" spans="1:1" x14ac:dyDescent="0.25">
      <c r="A2914" s="57" t="str">
        <f t="shared" si="47"/>
        <v/>
      </c>
    </row>
    <row r="2915" spans="1:1" x14ac:dyDescent="0.25">
      <c r="A2915" s="57" t="str">
        <f t="shared" si="47"/>
        <v/>
      </c>
    </row>
    <row r="2916" spans="1:1" x14ac:dyDescent="0.25">
      <c r="A2916" s="57" t="str">
        <f t="shared" si="47"/>
        <v/>
      </c>
    </row>
    <row r="2917" spans="1:1" x14ac:dyDescent="0.25">
      <c r="A2917" s="57" t="str">
        <f t="shared" si="47"/>
        <v/>
      </c>
    </row>
    <row r="2918" spans="1:1" x14ac:dyDescent="0.25">
      <c r="A2918" s="57" t="str">
        <f t="shared" si="47"/>
        <v/>
      </c>
    </row>
    <row r="2919" spans="1:1" x14ac:dyDescent="0.25">
      <c r="A2919" s="57" t="str">
        <f t="shared" si="47"/>
        <v/>
      </c>
    </row>
    <row r="2920" spans="1:1" x14ac:dyDescent="0.25">
      <c r="A2920" s="57" t="str">
        <f t="shared" si="47"/>
        <v/>
      </c>
    </row>
    <row r="2921" spans="1:1" x14ac:dyDescent="0.25">
      <c r="A2921" s="57" t="str">
        <f t="shared" si="47"/>
        <v/>
      </c>
    </row>
    <row r="2922" spans="1:1" x14ac:dyDescent="0.25">
      <c r="A2922" s="57" t="str">
        <f t="shared" si="47"/>
        <v/>
      </c>
    </row>
    <row r="2923" spans="1:1" x14ac:dyDescent="0.25">
      <c r="A2923" s="57" t="str">
        <f t="shared" si="47"/>
        <v/>
      </c>
    </row>
    <row r="2924" spans="1:1" x14ac:dyDescent="0.25">
      <c r="A2924" s="57" t="str">
        <f t="shared" si="47"/>
        <v/>
      </c>
    </row>
    <row r="2925" spans="1:1" x14ac:dyDescent="0.25">
      <c r="A2925" s="57" t="str">
        <f t="shared" si="47"/>
        <v/>
      </c>
    </row>
    <row r="2926" spans="1:1" x14ac:dyDescent="0.25">
      <c r="A2926" s="57" t="str">
        <f t="shared" si="47"/>
        <v/>
      </c>
    </row>
    <row r="2927" spans="1:1" x14ac:dyDescent="0.25">
      <c r="A2927" s="57" t="str">
        <f t="shared" si="47"/>
        <v/>
      </c>
    </row>
    <row r="2928" spans="1:1" x14ac:dyDescent="0.25">
      <c r="A2928" s="57" t="str">
        <f t="shared" si="47"/>
        <v/>
      </c>
    </row>
    <row r="2929" spans="1:1" x14ac:dyDescent="0.25">
      <c r="A2929" s="57" t="str">
        <f t="shared" si="47"/>
        <v/>
      </c>
    </row>
    <row r="2930" spans="1:1" x14ac:dyDescent="0.25">
      <c r="A2930" s="57" t="str">
        <f t="shared" si="47"/>
        <v/>
      </c>
    </row>
    <row r="2931" spans="1:1" x14ac:dyDescent="0.25">
      <c r="A2931" s="57" t="str">
        <f t="shared" si="47"/>
        <v/>
      </c>
    </row>
    <row r="2932" spans="1:1" x14ac:dyDescent="0.25">
      <c r="A2932" s="57" t="str">
        <f t="shared" si="47"/>
        <v/>
      </c>
    </row>
    <row r="2933" spans="1:1" x14ac:dyDescent="0.25">
      <c r="A2933" s="57" t="str">
        <f t="shared" si="47"/>
        <v/>
      </c>
    </row>
    <row r="2934" spans="1:1" x14ac:dyDescent="0.25">
      <c r="A2934" s="57" t="str">
        <f t="shared" si="47"/>
        <v/>
      </c>
    </row>
    <row r="2935" spans="1:1" x14ac:dyDescent="0.25">
      <c r="A2935" s="57" t="str">
        <f t="shared" si="47"/>
        <v/>
      </c>
    </row>
    <row r="2936" spans="1:1" x14ac:dyDescent="0.25">
      <c r="A2936" s="57" t="str">
        <f t="shared" si="47"/>
        <v/>
      </c>
    </row>
    <row r="2937" spans="1:1" x14ac:dyDescent="0.25">
      <c r="A2937" s="57" t="str">
        <f t="shared" si="47"/>
        <v/>
      </c>
    </row>
    <row r="2938" spans="1:1" x14ac:dyDescent="0.25">
      <c r="A2938" s="57" t="str">
        <f t="shared" si="47"/>
        <v/>
      </c>
    </row>
    <row r="2939" spans="1:1" x14ac:dyDescent="0.25">
      <c r="A2939" s="57" t="str">
        <f t="shared" si="47"/>
        <v/>
      </c>
    </row>
    <row r="2940" spans="1:1" x14ac:dyDescent="0.25">
      <c r="A2940" s="57" t="str">
        <f t="shared" si="47"/>
        <v/>
      </c>
    </row>
    <row r="2941" spans="1:1" x14ac:dyDescent="0.25">
      <c r="A2941" s="57" t="str">
        <f t="shared" si="47"/>
        <v/>
      </c>
    </row>
    <row r="2942" spans="1:1" x14ac:dyDescent="0.25">
      <c r="A2942" s="57" t="str">
        <f t="shared" si="47"/>
        <v/>
      </c>
    </row>
    <row r="2943" spans="1:1" x14ac:dyDescent="0.25">
      <c r="A2943" s="57" t="str">
        <f t="shared" si="47"/>
        <v/>
      </c>
    </row>
    <row r="2944" spans="1:1" x14ac:dyDescent="0.25">
      <c r="A2944" s="57" t="str">
        <f t="shared" si="47"/>
        <v/>
      </c>
    </row>
    <row r="2945" spans="1:1" x14ac:dyDescent="0.25">
      <c r="A2945" s="57" t="str">
        <f t="shared" si="47"/>
        <v/>
      </c>
    </row>
    <row r="2946" spans="1:1" x14ac:dyDescent="0.25">
      <c r="A2946" s="57" t="str">
        <f t="shared" si="47"/>
        <v/>
      </c>
    </row>
    <row r="2947" spans="1:1" x14ac:dyDescent="0.25">
      <c r="A2947" s="57" t="str">
        <f t="shared" si="47"/>
        <v/>
      </c>
    </row>
    <row r="2948" spans="1:1" x14ac:dyDescent="0.25">
      <c r="A2948" s="57" t="str">
        <f t="shared" si="47"/>
        <v/>
      </c>
    </row>
    <row r="2949" spans="1:1" x14ac:dyDescent="0.25">
      <c r="A2949" s="57" t="str">
        <f t="shared" si="47"/>
        <v/>
      </c>
    </row>
    <row r="2950" spans="1:1" x14ac:dyDescent="0.25">
      <c r="A2950" s="57" t="str">
        <f t="shared" si="47"/>
        <v/>
      </c>
    </row>
    <row r="2951" spans="1:1" x14ac:dyDescent="0.25">
      <c r="A2951" s="57" t="str">
        <f t="shared" si="47"/>
        <v/>
      </c>
    </row>
    <row r="2952" spans="1:1" x14ac:dyDescent="0.25">
      <c r="A2952" s="57" t="str">
        <f t="shared" si="47"/>
        <v/>
      </c>
    </row>
    <row r="2953" spans="1:1" x14ac:dyDescent="0.25">
      <c r="A2953" s="57" t="str">
        <f t="shared" si="47"/>
        <v/>
      </c>
    </row>
    <row r="2954" spans="1:1" x14ac:dyDescent="0.25">
      <c r="A2954" s="57" t="str">
        <f t="shared" si="47"/>
        <v/>
      </c>
    </row>
    <row r="2955" spans="1:1" x14ac:dyDescent="0.25">
      <c r="A2955" s="57" t="str">
        <f t="shared" si="47"/>
        <v/>
      </c>
    </row>
    <row r="2956" spans="1:1" x14ac:dyDescent="0.25">
      <c r="A2956" s="57" t="str">
        <f t="shared" si="47"/>
        <v/>
      </c>
    </row>
    <row r="2957" spans="1:1" x14ac:dyDescent="0.25">
      <c r="A2957" s="57" t="str">
        <f t="shared" si="47"/>
        <v/>
      </c>
    </row>
    <row r="2958" spans="1:1" x14ac:dyDescent="0.25">
      <c r="A2958" s="57" t="str">
        <f t="shared" si="47"/>
        <v/>
      </c>
    </row>
    <row r="2959" spans="1:1" x14ac:dyDescent="0.25">
      <c r="A2959" s="57" t="str">
        <f t="shared" si="47"/>
        <v/>
      </c>
    </row>
    <row r="2960" spans="1:1" x14ac:dyDescent="0.25">
      <c r="A2960" s="57" t="str">
        <f t="shared" si="47"/>
        <v/>
      </c>
    </row>
    <row r="2961" spans="1:1" x14ac:dyDescent="0.25">
      <c r="A2961" s="57" t="str">
        <f t="shared" si="47"/>
        <v/>
      </c>
    </row>
    <row r="2962" spans="1:1" x14ac:dyDescent="0.25">
      <c r="A2962" s="57" t="str">
        <f t="shared" si="47"/>
        <v/>
      </c>
    </row>
    <row r="2963" spans="1:1" x14ac:dyDescent="0.25">
      <c r="A2963" s="57" t="str">
        <f t="shared" si="47"/>
        <v/>
      </c>
    </row>
    <row r="2964" spans="1:1" x14ac:dyDescent="0.25">
      <c r="A2964" s="57" t="str">
        <f t="shared" si="47"/>
        <v/>
      </c>
    </row>
    <row r="2965" spans="1:1" x14ac:dyDescent="0.25">
      <c r="A2965" s="57" t="str">
        <f t="shared" si="47"/>
        <v/>
      </c>
    </row>
    <row r="2966" spans="1:1" x14ac:dyDescent="0.25">
      <c r="A2966" s="57" t="str">
        <f t="shared" si="47"/>
        <v/>
      </c>
    </row>
    <row r="2967" spans="1:1" x14ac:dyDescent="0.25">
      <c r="A2967" s="57" t="str">
        <f t="shared" si="47"/>
        <v/>
      </c>
    </row>
    <row r="2968" spans="1:1" x14ac:dyDescent="0.25">
      <c r="A2968" s="57" t="str">
        <f t="shared" si="47"/>
        <v/>
      </c>
    </row>
    <row r="2969" spans="1:1" x14ac:dyDescent="0.25">
      <c r="A2969" s="57" t="str">
        <f t="shared" si="47"/>
        <v/>
      </c>
    </row>
    <row r="2970" spans="1:1" x14ac:dyDescent="0.25">
      <c r="A2970" s="57" t="str">
        <f t="shared" si="47"/>
        <v/>
      </c>
    </row>
    <row r="2971" spans="1:1" x14ac:dyDescent="0.25">
      <c r="A2971" s="57" t="str">
        <f t="shared" si="47"/>
        <v/>
      </c>
    </row>
    <row r="2972" spans="1:1" x14ac:dyDescent="0.25">
      <c r="A2972" s="57" t="str">
        <f t="shared" si="47"/>
        <v/>
      </c>
    </row>
    <row r="2973" spans="1:1" x14ac:dyDescent="0.25">
      <c r="A2973" s="57" t="str">
        <f t="shared" si="47"/>
        <v/>
      </c>
    </row>
    <row r="2974" spans="1:1" x14ac:dyDescent="0.25">
      <c r="A2974" s="57" t="str">
        <f t="shared" si="47"/>
        <v/>
      </c>
    </row>
    <row r="2975" spans="1:1" x14ac:dyDescent="0.25">
      <c r="A2975" s="57" t="str">
        <f t="shared" ref="A2975:A3038" si="48">E2975&amp;P2975</f>
        <v/>
      </c>
    </row>
    <row r="2976" spans="1:1" x14ac:dyDescent="0.25">
      <c r="A2976" s="57" t="str">
        <f t="shared" si="48"/>
        <v/>
      </c>
    </row>
    <row r="2977" spans="1:1" x14ac:dyDescent="0.25">
      <c r="A2977" s="57" t="str">
        <f t="shared" si="48"/>
        <v/>
      </c>
    </row>
    <row r="2978" spans="1:1" x14ac:dyDescent="0.25">
      <c r="A2978" s="57" t="str">
        <f t="shared" si="48"/>
        <v/>
      </c>
    </row>
    <row r="2979" spans="1:1" x14ac:dyDescent="0.25">
      <c r="A2979" s="57" t="str">
        <f t="shared" si="48"/>
        <v/>
      </c>
    </row>
    <row r="2980" spans="1:1" x14ac:dyDescent="0.25">
      <c r="A2980" s="57" t="str">
        <f t="shared" si="48"/>
        <v/>
      </c>
    </row>
    <row r="2981" spans="1:1" x14ac:dyDescent="0.25">
      <c r="A2981" s="57" t="str">
        <f t="shared" si="48"/>
        <v/>
      </c>
    </row>
    <row r="2982" spans="1:1" x14ac:dyDescent="0.25">
      <c r="A2982" s="57" t="str">
        <f t="shared" si="48"/>
        <v/>
      </c>
    </row>
    <row r="2983" spans="1:1" x14ac:dyDescent="0.25">
      <c r="A2983" s="57" t="str">
        <f t="shared" si="48"/>
        <v/>
      </c>
    </row>
    <row r="2984" spans="1:1" x14ac:dyDescent="0.25">
      <c r="A2984" s="57" t="str">
        <f t="shared" si="48"/>
        <v/>
      </c>
    </row>
    <row r="2985" spans="1:1" x14ac:dyDescent="0.25">
      <c r="A2985" s="57" t="str">
        <f t="shared" si="48"/>
        <v/>
      </c>
    </row>
    <row r="2986" spans="1:1" x14ac:dyDescent="0.25">
      <c r="A2986" s="57" t="str">
        <f t="shared" si="48"/>
        <v/>
      </c>
    </row>
    <row r="2987" spans="1:1" x14ac:dyDescent="0.25">
      <c r="A2987" s="57" t="str">
        <f t="shared" si="48"/>
        <v/>
      </c>
    </row>
    <row r="2988" spans="1:1" x14ac:dyDescent="0.25">
      <c r="A2988" s="57" t="str">
        <f t="shared" si="48"/>
        <v/>
      </c>
    </row>
    <row r="2989" spans="1:1" x14ac:dyDescent="0.25">
      <c r="A2989" s="57" t="str">
        <f t="shared" si="48"/>
        <v/>
      </c>
    </row>
    <row r="2990" spans="1:1" x14ac:dyDescent="0.25">
      <c r="A2990" s="57" t="str">
        <f t="shared" si="48"/>
        <v/>
      </c>
    </row>
    <row r="2991" spans="1:1" x14ac:dyDescent="0.25">
      <c r="A2991" s="57" t="str">
        <f t="shared" si="48"/>
        <v/>
      </c>
    </row>
    <row r="2992" spans="1:1" x14ac:dyDescent="0.25">
      <c r="A2992" s="57" t="str">
        <f t="shared" si="48"/>
        <v/>
      </c>
    </row>
    <row r="2993" spans="1:1" x14ac:dyDescent="0.25">
      <c r="A2993" s="57" t="str">
        <f t="shared" si="48"/>
        <v/>
      </c>
    </row>
    <row r="2994" spans="1:1" x14ac:dyDescent="0.25">
      <c r="A2994" s="57" t="str">
        <f t="shared" si="48"/>
        <v/>
      </c>
    </row>
    <row r="2995" spans="1:1" x14ac:dyDescent="0.25">
      <c r="A2995" s="57" t="str">
        <f t="shared" si="48"/>
        <v/>
      </c>
    </row>
    <row r="2996" spans="1:1" x14ac:dyDescent="0.25">
      <c r="A2996" s="57" t="str">
        <f t="shared" si="48"/>
        <v/>
      </c>
    </row>
    <row r="2997" spans="1:1" x14ac:dyDescent="0.25">
      <c r="A2997" s="57" t="str">
        <f t="shared" si="48"/>
        <v/>
      </c>
    </row>
    <row r="2998" spans="1:1" x14ac:dyDescent="0.25">
      <c r="A2998" s="57" t="str">
        <f t="shared" si="48"/>
        <v/>
      </c>
    </row>
    <row r="2999" spans="1:1" x14ac:dyDescent="0.25">
      <c r="A2999" s="57" t="str">
        <f t="shared" si="48"/>
        <v/>
      </c>
    </row>
    <row r="3000" spans="1:1" x14ac:dyDescent="0.25">
      <c r="A3000" s="57" t="str">
        <f t="shared" si="48"/>
        <v/>
      </c>
    </row>
    <row r="3001" spans="1:1" x14ac:dyDescent="0.25">
      <c r="A3001" s="57" t="str">
        <f t="shared" si="48"/>
        <v/>
      </c>
    </row>
    <row r="3002" spans="1:1" x14ac:dyDescent="0.25">
      <c r="A3002" s="57" t="str">
        <f t="shared" si="48"/>
        <v/>
      </c>
    </row>
    <row r="3003" spans="1:1" x14ac:dyDescent="0.25">
      <c r="A3003" s="57" t="str">
        <f t="shared" si="48"/>
        <v/>
      </c>
    </row>
    <row r="3004" spans="1:1" x14ac:dyDescent="0.25">
      <c r="A3004" s="57" t="str">
        <f t="shared" si="48"/>
        <v/>
      </c>
    </row>
    <row r="3005" spans="1:1" x14ac:dyDescent="0.25">
      <c r="A3005" s="57" t="str">
        <f t="shared" si="48"/>
        <v/>
      </c>
    </row>
    <row r="3006" spans="1:1" x14ac:dyDescent="0.25">
      <c r="A3006" s="57" t="str">
        <f t="shared" si="48"/>
        <v/>
      </c>
    </row>
    <row r="3007" spans="1:1" x14ac:dyDescent="0.25">
      <c r="A3007" s="57" t="str">
        <f t="shared" si="48"/>
        <v/>
      </c>
    </row>
    <row r="3008" spans="1:1" x14ac:dyDescent="0.25">
      <c r="A3008" s="57" t="str">
        <f t="shared" si="48"/>
        <v/>
      </c>
    </row>
    <row r="3009" spans="1:1" x14ac:dyDescent="0.25">
      <c r="A3009" s="57" t="str">
        <f t="shared" si="48"/>
        <v/>
      </c>
    </row>
    <row r="3010" spans="1:1" x14ac:dyDescent="0.25">
      <c r="A3010" s="57" t="str">
        <f t="shared" si="48"/>
        <v/>
      </c>
    </row>
    <row r="3011" spans="1:1" x14ac:dyDescent="0.25">
      <c r="A3011" s="57" t="str">
        <f t="shared" si="48"/>
        <v/>
      </c>
    </row>
    <row r="3012" spans="1:1" x14ac:dyDescent="0.25">
      <c r="A3012" s="57" t="str">
        <f t="shared" si="48"/>
        <v/>
      </c>
    </row>
    <row r="3013" spans="1:1" x14ac:dyDescent="0.25">
      <c r="A3013" s="57" t="str">
        <f t="shared" si="48"/>
        <v/>
      </c>
    </row>
    <row r="3014" spans="1:1" x14ac:dyDescent="0.25">
      <c r="A3014" s="57" t="str">
        <f t="shared" si="48"/>
        <v/>
      </c>
    </row>
    <row r="3015" spans="1:1" x14ac:dyDescent="0.25">
      <c r="A3015" s="57" t="str">
        <f t="shared" si="48"/>
        <v/>
      </c>
    </row>
    <row r="3016" spans="1:1" x14ac:dyDescent="0.25">
      <c r="A3016" s="57" t="str">
        <f t="shared" si="48"/>
        <v/>
      </c>
    </row>
    <row r="3017" spans="1:1" x14ac:dyDescent="0.25">
      <c r="A3017" s="57" t="str">
        <f t="shared" si="48"/>
        <v/>
      </c>
    </row>
    <row r="3018" spans="1:1" x14ac:dyDescent="0.25">
      <c r="A3018" s="57" t="str">
        <f t="shared" si="48"/>
        <v/>
      </c>
    </row>
    <row r="3019" spans="1:1" x14ac:dyDescent="0.25">
      <c r="A3019" s="57" t="str">
        <f t="shared" si="48"/>
        <v/>
      </c>
    </row>
    <row r="3020" spans="1:1" x14ac:dyDescent="0.25">
      <c r="A3020" s="57" t="str">
        <f t="shared" si="48"/>
        <v/>
      </c>
    </row>
    <row r="3021" spans="1:1" x14ac:dyDescent="0.25">
      <c r="A3021" s="57" t="str">
        <f t="shared" si="48"/>
        <v/>
      </c>
    </row>
    <row r="3022" spans="1:1" x14ac:dyDescent="0.25">
      <c r="A3022" s="57" t="str">
        <f t="shared" si="48"/>
        <v/>
      </c>
    </row>
    <row r="3023" spans="1:1" x14ac:dyDescent="0.25">
      <c r="A3023" s="57" t="str">
        <f t="shared" si="48"/>
        <v/>
      </c>
    </row>
    <row r="3024" spans="1:1" x14ac:dyDescent="0.25">
      <c r="A3024" s="57" t="str">
        <f t="shared" si="48"/>
        <v/>
      </c>
    </row>
    <row r="3025" spans="1:1" x14ac:dyDescent="0.25">
      <c r="A3025" s="57" t="str">
        <f t="shared" si="48"/>
        <v/>
      </c>
    </row>
    <row r="3026" spans="1:1" x14ac:dyDescent="0.25">
      <c r="A3026" s="57" t="str">
        <f t="shared" si="48"/>
        <v/>
      </c>
    </row>
    <row r="3027" spans="1:1" x14ac:dyDescent="0.25">
      <c r="A3027" s="57" t="str">
        <f t="shared" si="48"/>
        <v/>
      </c>
    </row>
    <row r="3028" spans="1:1" x14ac:dyDescent="0.25">
      <c r="A3028" s="57" t="str">
        <f t="shared" si="48"/>
        <v/>
      </c>
    </row>
    <row r="3029" spans="1:1" x14ac:dyDescent="0.25">
      <c r="A3029" s="57" t="str">
        <f t="shared" si="48"/>
        <v/>
      </c>
    </row>
    <row r="3030" spans="1:1" x14ac:dyDescent="0.25">
      <c r="A3030" s="57" t="str">
        <f t="shared" si="48"/>
        <v/>
      </c>
    </row>
    <row r="3031" spans="1:1" x14ac:dyDescent="0.25">
      <c r="A3031" s="57" t="str">
        <f t="shared" si="48"/>
        <v/>
      </c>
    </row>
    <row r="3032" spans="1:1" x14ac:dyDescent="0.25">
      <c r="A3032" s="57" t="str">
        <f t="shared" si="48"/>
        <v/>
      </c>
    </row>
    <row r="3033" spans="1:1" x14ac:dyDescent="0.25">
      <c r="A3033" s="57" t="str">
        <f t="shared" si="48"/>
        <v/>
      </c>
    </row>
    <row r="3034" spans="1:1" x14ac:dyDescent="0.25">
      <c r="A3034" s="57" t="str">
        <f t="shared" si="48"/>
        <v/>
      </c>
    </row>
    <row r="3035" spans="1:1" x14ac:dyDescent="0.25">
      <c r="A3035" s="57" t="str">
        <f t="shared" si="48"/>
        <v/>
      </c>
    </row>
    <row r="3036" spans="1:1" x14ac:dyDescent="0.25">
      <c r="A3036" s="57" t="str">
        <f t="shared" si="48"/>
        <v/>
      </c>
    </row>
    <row r="3037" spans="1:1" x14ac:dyDescent="0.25">
      <c r="A3037" s="57" t="str">
        <f t="shared" si="48"/>
        <v/>
      </c>
    </row>
    <row r="3038" spans="1:1" x14ac:dyDescent="0.25">
      <c r="A3038" s="57" t="str">
        <f t="shared" si="48"/>
        <v/>
      </c>
    </row>
    <row r="3039" spans="1:1" x14ac:dyDescent="0.25">
      <c r="A3039" s="57" t="str">
        <f t="shared" ref="A3039:A3102" si="49">E3039&amp;P3039</f>
        <v/>
      </c>
    </row>
    <row r="3040" spans="1:1" x14ac:dyDescent="0.25">
      <c r="A3040" s="57" t="str">
        <f t="shared" si="49"/>
        <v/>
      </c>
    </row>
    <row r="3041" spans="1:1" x14ac:dyDescent="0.25">
      <c r="A3041" s="57" t="str">
        <f t="shared" si="49"/>
        <v/>
      </c>
    </row>
    <row r="3042" spans="1:1" x14ac:dyDescent="0.25">
      <c r="A3042" s="57" t="str">
        <f t="shared" si="49"/>
        <v/>
      </c>
    </row>
    <row r="3043" spans="1:1" x14ac:dyDescent="0.25">
      <c r="A3043" s="57" t="str">
        <f t="shared" si="49"/>
        <v/>
      </c>
    </row>
    <row r="3044" spans="1:1" x14ac:dyDescent="0.25">
      <c r="A3044" s="57" t="str">
        <f t="shared" si="49"/>
        <v/>
      </c>
    </row>
    <row r="3045" spans="1:1" x14ac:dyDescent="0.25">
      <c r="A3045" s="57" t="str">
        <f t="shared" si="49"/>
        <v/>
      </c>
    </row>
    <row r="3046" spans="1:1" x14ac:dyDescent="0.25">
      <c r="A3046" s="57" t="str">
        <f t="shared" si="49"/>
        <v/>
      </c>
    </row>
    <row r="3047" spans="1:1" x14ac:dyDescent="0.25">
      <c r="A3047" s="57" t="str">
        <f t="shared" si="49"/>
        <v/>
      </c>
    </row>
    <row r="3048" spans="1:1" x14ac:dyDescent="0.25">
      <c r="A3048" s="57" t="str">
        <f t="shared" si="49"/>
        <v/>
      </c>
    </row>
    <row r="3049" spans="1:1" x14ac:dyDescent="0.25">
      <c r="A3049" s="57" t="str">
        <f t="shared" si="49"/>
        <v/>
      </c>
    </row>
    <row r="3050" spans="1:1" x14ac:dyDescent="0.25">
      <c r="A3050" s="57" t="str">
        <f t="shared" si="49"/>
        <v/>
      </c>
    </row>
    <row r="3051" spans="1:1" x14ac:dyDescent="0.25">
      <c r="A3051" s="57" t="str">
        <f t="shared" si="49"/>
        <v/>
      </c>
    </row>
    <row r="3052" spans="1:1" x14ac:dyDescent="0.25">
      <c r="A3052" s="57" t="str">
        <f t="shared" si="49"/>
        <v/>
      </c>
    </row>
    <row r="3053" spans="1:1" x14ac:dyDescent="0.25">
      <c r="A3053" s="57" t="str">
        <f t="shared" si="49"/>
        <v/>
      </c>
    </row>
    <row r="3054" spans="1:1" x14ac:dyDescent="0.25">
      <c r="A3054" s="57" t="str">
        <f t="shared" si="49"/>
        <v/>
      </c>
    </row>
    <row r="3055" spans="1:1" x14ac:dyDescent="0.25">
      <c r="A3055" s="57" t="str">
        <f t="shared" si="49"/>
        <v/>
      </c>
    </row>
    <row r="3056" spans="1:1" x14ac:dyDescent="0.25">
      <c r="A3056" s="57" t="str">
        <f t="shared" si="49"/>
        <v/>
      </c>
    </row>
    <row r="3057" spans="1:1" x14ac:dyDescent="0.25">
      <c r="A3057" s="57" t="str">
        <f t="shared" si="49"/>
        <v/>
      </c>
    </row>
    <row r="3058" spans="1:1" x14ac:dyDescent="0.25">
      <c r="A3058" s="57" t="str">
        <f t="shared" si="49"/>
        <v/>
      </c>
    </row>
    <row r="3059" spans="1:1" x14ac:dyDescent="0.25">
      <c r="A3059" s="57" t="str">
        <f t="shared" si="49"/>
        <v/>
      </c>
    </row>
    <row r="3060" spans="1:1" x14ac:dyDescent="0.25">
      <c r="A3060" s="57" t="str">
        <f t="shared" si="49"/>
        <v/>
      </c>
    </row>
    <row r="3061" spans="1:1" x14ac:dyDescent="0.25">
      <c r="A3061" s="57" t="str">
        <f t="shared" si="49"/>
        <v/>
      </c>
    </row>
    <row r="3062" spans="1:1" x14ac:dyDescent="0.25">
      <c r="A3062" s="57" t="str">
        <f t="shared" si="49"/>
        <v/>
      </c>
    </row>
    <row r="3063" spans="1:1" x14ac:dyDescent="0.25">
      <c r="A3063" s="57" t="str">
        <f t="shared" si="49"/>
        <v/>
      </c>
    </row>
    <row r="3064" spans="1:1" x14ac:dyDescent="0.25">
      <c r="A3064" s="57" t="str">
        <f t="shared" si="49"/>
        <v/>
      </c>
    </row>
    <row r="3065" spans="1:1" x14ac:dyDescent="0.25">
      <c r="A3065" s="57" t="str">
        <f t="shared" si="49"/>
        <v/>
      </c>
    </row>
    <row r="3066" spans="1:1" x14ac:dyDescent="0.25">
      <c r="A3066" s="57" t="str">
        <f t="shared" si="49"/>
        <v/>
      </c>
    </row>
    <row r="3067" spans="1:1" x14ac:dyDescent="0.25">
      <c r="A3067" s="57" t="str">
        <f t="shared" si="49"/>
        <v/>
      </c>
    </row>
    <row r="3068" spans="1:1" x14ac:dyDescent="0.25">
      <c r="A3068" s="57" t="str">
        <f t="shared" si="49"/>
        <v/>
      </c>
    </row>
    <row r="3069" spans="1:1" x14ac:dyDescent="0.25">
      <c r="A3069" s="57" t="str">
        <f t="shared" si="49"/>
        <v/>
      </c>
    </row>
    <row r="3070" spans="1:1" x14ac:dyDescent="0.25">
      <c r="A3070" s="57" t="str">
        <f t="shared" si="49"/>
        <v/>
      </c>
    </row>
    <row r="3071" spans="1:1" x14ac:dyDescent="0.25">
      <c r="A3071" s="57" t="str">
        <f t="shared" si="49"/>
        <v/>
      </c>
    </row>
    <row r="3072" spans="1:1" x14ac:dyDescent="0.25">
      <c r="A3072" s="57" t="str">
        <f t="shared" si="49"/>
        <v/>
      </c>
    </row>
    <row r="3073" spans="1:1" x14ac:dyDescent="0.25">
      <c r="A3073" s="57" t="str">
        <f t="shared" si="49"/>
        <v/>
      </c>
    </row>
    <row r="3074" spans="1:1" x14ac:dyDescent="0.25">
      <c r="A3074" s="57" t="str">
        <f t="shared" si="49"/>
        <v/>
      </c>
    </row>
    <row r="3075" spans="1:1" x14ac:dyDescent="0.25">
      <c r="A3075" s="57" t="str">
        <f t="shared" si="49"/>
        <v/>
      </c>
    </row>
    <row r="3076" spans="1:1" x14ac:dyDescent="0.25">
      <c r="A3076" s="57" t="str">
        <f t="shared" si="49"/>
        <v/>
      </c>
    </row>
    <row r="3077" spans="1:1" x14ac:dyDescent="0.25">
      <c r="A3077" s="57" t="str">
        <f t="shared" si="49"/>
        <v/>
      </c>
    </row>
    <row r="3078" spans="1:1" x14ac:dyDescent="0.25">
      <c r="A3078" s="57" t="str">
        <f t="shared" si="49"/>
        <v/>
      </c>
    </row>
    <row r="3079" spans="1:1" x14ac:dyDescent="0.25">
      <c r="A3079" s="57" t="str">
        <f t="shared" si="49"/>
        <v/>
      </c>
    </row>
    <row r="3080" spans="1:1" x14ac:dyDescent="0.25">
      <c r="A3080" s="57" t="str">
        <f t="shared" si="49"/>
        <v/>
      </c>
    </row>
    <row r="3081" spans="1:1" x14ac:dyDescent="0.25">
      <c r="A3081" s="57" t="str">
        <f t="shared" si="49"/>
        <v/>
      </c>
    </row>
    <row r="3082" spans="1:1" x14ac:dyDescent="0.25">
      <c r="A3082" s="57" t="str">
        <f t="shared" si="49"/>
        <v/>
      </c>
    </row>
    <row r="3083" spans="1:1" x14ac:dyDescent="0.25">
      <c r="A3083" s="57" t="str">
        <f t="shared" si="49"/>
        <v/>
      </c>
    </row>
    <row r="3084" spans="1:1" x14ac:dyDescent="0.25">
      <c r="A3084" s="57" t="str">
        <f t="shared" si="49"/>
        <v/>
      </c>
    </row>
    <row r="3085" spans="1:1" x14ac:dyDescent="0.25">
      <c r="A3085" s="57" t="str">
        <f t="shared" si="49"/>
        <v/>
      </c>
    </row>
    <row r="3086" spans="1:1" x14ac:dyDescent="0.25">
      <c r="A3086" s="57" t="str">
        <f t="shared" si="49"/>
        <v/>
      </c>
    </row>
    <row r="3087" spans="1:1" x14ac:dyDescent="0.25">
      <c r="A3087" s="57" t="str">
        <f t="shared" si="49"/>
        <v/>
      </c>
    </row>
    <row r="3088" spans="1:1" x14ac:dyDescent="0.25">
      <c r="A3088" s="57" t="str">
        <f t="shared" si="49"/>
        <v/>
      </c>
    </row>
    <row r="3089" spans="1:1" x14ac:dyDescent="0.25">
      <c r="A3089" s="57" t="str">
        <f t="shared" si="49"/>
        <v/>
      </c>
    </row>
    <row r="3090" spans="1:1" x14ac:dyDescent="0.25">
      <c r="A3090" s="57" t="str">
        <f t="shared" si="49"/>
        <v/>
      </c>
    </row>
    <row r="3091" spans="1:1" x14ac:dyDescent="0.25">
      <c r="A3091" s="57" t="str">
        <f t="shared" si="49"/>
        <v/>
      </c>
    </row>
    <row r="3092" spans="1:1" x14ac:dyDescent="0.25">
      <c r="A3092" s="57" t="str">
        <f t="shared" si="49"/>
        <v/>
      </c>
    </row>
    <row r="3093" spans="1:1" x14ac:dyDescent="0.25">
      <c r="A3093" s="57" t="str">
        <f t="shared" si="49"/>
        <v/>
      </c>
    </row>
    <row r="3094" spans="1:1" x14ac:dyDescent="0.25">
      <c r="A3094" s="57" t="str">
        <f t="shared" si="49"/>
        <v/>
      </c>
    </row>
    <row r="3095" spans="1:1" x14ac:dyDescent="0.25">
      <c r="A3095" s="57" t="str">
        <f t="shared" si="49"/>
        <v/>
      </c>
    </row>
    <row r="3096" spans="1:1" x14ac:dyDescent="0.25">
      <c r="A3096" s="57" t="str">
        <f t="shared" si="49"/>
        <v/>
      </c>
    </row>
    <row r="3097" spans="1:1" x14ac:dyDescent="0.25">
      <c r="A3097" s="57" t="str">
        <f t="shared" si="49"/>
        <v/>
      </c>
    </row>
    <row r="3098" spans="1:1" x14ac:dyDescent="0.25">
      <c r="A3098" s="57" t="str">
        <f t="shared" si="49"/>
        <v/>
      </c>
    </row>
    <row r="3099" spans="1:1" x14ac:dyDescent="0.25">
      <c r="A3099" s="57" t="str">
        <f t="shared" si="49"/>
        <v/>
      </c>
    </row>
    <row r="3100" spans="1:1" x14ac:dyDescent="0.25">
      <c r="A3100" s="57" t="str">
        <f t="shared" si="49"/>
        <v/>
      </c>
    </row>
    <row r="3101" spans="1:1" x14ac:dyDescent="0.25">
      <c r="A3101" s="57" t="str">
        <f t="shared" si="49"/>
        <v/>
      </c>
    </row>
    <row r="3102" spans="1:1" x14ac:dyDescent="0.25">
      <c r="A3102" s="57" t="str">
        <f t="shared" si="49"/>
        <v/>
      </c>
    </row>
    <row r="3103" spans="1:1" x14ac:dyDescent="0.25">
      <c r="A3103" s="57" t="str">
        <f t="shared" ref="A3103:A3166" si="50">E3103&amp;P3103</f>
        <v/>
      </c>
    </row>
    <row r="3104" spans="1:1" x14ac:dyDescent="0.25">
      <c r="A3104" s="57" t="str">
        <f t="shared" si="50"/>
        <v/>
      </c>
    </row>
    <row r="3105" spans="1:1" x14ac:dyDescent="0.25">
      <c r="A3105" s="57" t="str">
        <f t="shared" si="50"/>
        <v/>
      </c>
    </row>
    <row r="3106" spans="1:1" x14ac:dyDescent="0.25">
      <c r="A3106" s="57" t="str">
        <f t="shared" si="50"/>
        <v/>
      </c>
    </row>
    <row r="3107" spans="1:1" x14ac:dyDescent="0.25">
      <c r="A3107" s="57" t="str">
        <f t="shared" si="50"/>
        <v/>
      </c>
    </row>
    <row r="3108" spans="1:1" x14ac:dyDescent="0.25">
      <c r="A3108" s="57" t="str">
        <f t="shared" si="50"/>
        <v/>
      </c>
    </row>
    <row r="3109" spans="1:1" x14ac:dyDescent="0.25">
      <c r="A3109" s="57" t="str">
        <f t="shared" si="50"/>
        <v/>
      </c>
    </row>
    <row r="3110" spans="1:1" x14ac:dyDescent="0.25">
      <c r="A3110" s="57" t="str">
        <f t="shared" si="50"/>
        <v/>
      </c>
    </row>
    <row r="3111" spans="1:1" x14ac:dyDescent="0.25">
      <c r="A3111" s="57" t="str">
        <f t="shared" si="50"/>
        <v/>
      </c>
    </row>
    <row r="3112" spans="1:1" x14ac:dyDescent="0.25">
      <c r="A3112" s="57" t="str">
        <f t="shared" si="50"/>
        <v/>
      </c>
    </row>
    <row r="3113" spans="1:1" x14ac:dyDescent="0.25">
      <c r="A3113" s="57" t="str">
        <f t="shared" si="50"/>
        <v/>
      </c>
    </row>
    <row r="3114" spans="1:1" x14ac:dyDescent="0.25">
      <c r="A3114" s="57" t="str">
        <f t="shared" si="50"/>
        <v/>
      </c>
    </row>
    <row r="3115" spans="1:1" x14ac:dyDescent="0.25">
      <c r="A3115" s="57" t="str">
        <f t="shared" si="50"/>
        <v/>
      </c>
    </row>
    <row r="3116" spans="1:1" x14ac:dyDescent="0.25">
      <c r="A3116" s="57" t="str">
        <f t="shared" si="50"/>
        <v/>
      </c>
    </row>
    <row r="3117" spans="1:1" x14ac:dyDescent="0.25">
      <c r="A3117" s="57" t="str">
        <f t="shared" si="50"/>
        <v/>
      </c>
    </row>
    <row r="3118" spans="1:1" x14ac:dyDescent="0.25">
      <c r="A3118" s="57" t="str">
        <f t="shared" si="50"/>
        <v/>
      </c>
    </row>
    <row r="3119" spans="1:1" x14ac:dyDescent="0.25">
      <c r="A3119" s="57" t="str">
        <f t="shared" si="50"/>
        <v/>
      </c>
    </row>
    <row r="3120" spans="1:1" x14ac:dyDescent="0.25">
      <c r="A3120" s="57" t="str">
        <f t="shared" si="50"/>
        <v/>
      </c>
    </row>
    <row r="3121" spans="1:1" x14ac:dyDescent="0.25">
      <c r="A3121" s="57" t="str">
        <f t="shared" si="50"/>
        <v/>
      </c>
    </row>
    <row r="3122" spans="1:1" x14ac:dyDescent="0.25">
      <c r="A3122" s="57" t="str">
        <f t="shared" si="50"/>
        <v/>
      </c>
    </row>
    <row r="3123" spans="1:1" x14ac:dyDescent="0.25">
      <c r="A3123" s="57" t="str">
        <f t="shared" si="50"/>
        <v/>
      </c>
    </row>
    <row r="3124" spans="1:1" x14ac:dyDescent="0.25">
      <c r="A3124" s="57" t="str">
        <f t="shared" si="50"/>
        <v/>
      </c>
    </row>
    <row r="3125" spans="1:1" x14ac:dyDescent="0.25">
      <c r="A3125" s="57" t="str">
        <f t="shared" si="50"/>
        <v/>
      </c>
    </row>
    <row r="3126" spans="1:1" x14ac:dyDescent="0.25">
      <c r="A3126" s="57" t="str">
        <f t="shared" si="50"/>
        <v/>
      </c>
    </row>
    <row r="3127" spans="1:1" x14ac:dyDescent="0.25">
      <c r="A3127" s="57" t="str">
        <f t="shared" si="50"/>
        <v/>
      </c>
    </row>
    <row r="3128" spans="1:1" x14ac:dyDescent="0.25">
      <c r="A3128" s="57" t="str">
        <f t="shared" si="50"/>
        <v/>
      </c>
    </row>
    <row r="3129" spans="1:1" x14ac:dyDescent="0.25">
      <c r="A3129" s="57" t="str">
        <f t="shared" si="50"/>
        <v/>
      </c>
    </row>
    <row r="3130" spans="1:1" x14ac:dyDescent="0.25">
      <c r="A3130" s="57" t="str">
        <f t="shared" si="50"/>
        <v/>
      </c>
    </row>
    <row r="3131" spans="1:1" x14ac:dyDescent="0.25">
      <c r="A3131" s="57" t="str">
        <f t="shared" si="50"/>
        <v/>
      </c>
    </row>
    <row r="3132" spans="1:1" x14ac:dyDescent="0.25">
      <c r="A3132" s="57" t="str">
        <f t="shared" si="50"/>
        <v/>
      </c>
    </row>
    <row r="3133" spans="1:1" x14ac:dyDescent="0.25">
      <c r="A3133" s="57" t="str">
        <f t="shared" si="50"/>
        <v/>
      </c>
    </row>
    <row r="3134" spans="1:1" x14ac:dyDescent="0.25">
      <c r="A3134" s="57" t="str">
        <f t="shared" si="50"/>
        <v/>
      </c>
    </row>
    <row r="3135" spans="1:1" x14ac:dyDescent="0.25">
      <c r="A3135" s="57" t="str">
        <f t="shared" si="50"/>
        <v/>
      </c>
    </row>
    <row r="3136" spans="1:1" x14ac:dyDescent="0.25">
      <c r="A3136" s="57" t="str">
        <f t="shared" si="50"/>
        <v/>
      </c>
    </row>
    <row r="3137" spans="1:1" x14ac:dyDescent="0.25">
      <c r="A3137" s="57" t="str">
        <f t="shared" si="50"/>
        <v/>
      </c>
    </row>
    <row r="3138" spans="1:1" x14ac:dyDescent="0.25">
      <c r="A3138" s="57" t="str">
        <f t="shared" si="50"/>
        <v/>
      </c>
    </row>
    <row r="3139" spans="1:1" x14ac:dyDescent="0.25">
      <c r="A3139" s="57" t="str">
        <f t="shared" si="50"/>
        <v/>
      </c>
    </row>
    <row r="3140" spans="1:1" x14ac:dyDescent="0.25">
      <c r="A3140" s="57" t="str">
        <f t="shared" si="50"/>
        <v/>
      </c>
    </row>
    <row r="3141" spans="1:1" x14ac:dyDescent="0.25">
      <c r="A3141" s="57" t="str">
        <f t="shared" si="50"/>
        <v/>
      </c>
    </row>
    <row r="3142" spans="1:1" x14ac:dyDescent="0.25">
      <c r="A3142" s="57" t="str">
        <f t="shared" si="50"/>
        <v/>
      </c>
    </row>
    <row r="3143" spans="1:1" x14ac:dyDescent="0.25">
      <c r="A3143" s="57" t="str">
        <f t="shared" si="50"/>
        <v/>
      </c>
    </row>
    <row r="3144" spans="1:1" x14ac:dyDescent="0.25">
      <c r="A3144" s="57" t="str">
        <f t="shared" si="50"/>
        <v/>
      </c>
    </row>
    <row r="3145" spans="1:1" x14ac:dyDescent="0.25">
      <c r="A3145" s="57" t="str">
        <f t="shared" si="50"/>
        <v/>
      </c>
    </row>
    <row r="3146" spans="1:1" x14ac:dyDescent="0.25">
      <c r="A3146" s="57" t="str">
        <f t="shared" si="50"/>
        <v/>
      </c>
    </row>
    <row r="3147" spans="1:1" x14ac:dyDescent="0.25">
      <c r="A3147" s="57" t="str">
        <f t="shared" si="50"/>
        <v/>
      </c>
    </row>
    <row r="3148" spans="1:1" x14ac:dyDescent="0.25">
      <c r="A3148" s="57" t="str">
        <f t="shared" si="50"/>
        <v/>
      </c>
    </row>
    <row r="3149" spans="1:1" x14ac:dyDescent="0.25">
      <c r="A3149" s="57" t="str">
        <f t="shared" si="50"/>
        <v/>
      </c>
    </row>
    <row r="3150" spans="1:1" x14ac:dyDescent="0.25">
      <c r="A3150" s="57" t="str">
        <f t="shared" si="50"/>
        <v/>
      </c>
    </row>
    <row r="3151" spans="1:1" x14ac:dyDescent="0.25">
      <c r="A3151" s="57" t="str">
        <f t="shared" si="50"/>
        <v/>
      </c>
    </row>
    <row r="3152" spans="1:1" x14ac:dyDescent="0.25">
      <c r="A3152" s="57" t="str">
        <f t="shared" si="50"/>
        <v/>
      </c>
    </row>
    <row r="3153" spans="1:1" x14ac:dyDescent="0.25">
      <c r="A3153" s="57" t="str">
        <f t="shared" si="50"/>
        <v/>
      </c>
    </row>
    <row r="3154" spans="1:1" x14ac:dyDescent="0.25">
      <c r="A3154" s="57" t="str">
        <f t="shared" si="50"/>
        <v/>
      </c>
    </row>
    <row r="3155" spans="1:1" x14ac:dyDescent="0.25">
      <c r="A3155" s="57" t="str">
        <f t="shared" si="50"/>
        <v/>
      </c>
    </row>
    <row r="3156" spans="1:1" x14ac:dyDescent="0.25">
      <c r="A3156" s="57" t="str">
        <f t="shared" si="50"/>
        <v/>
      </c>
    </row>
    <row r="3157" spans="1:1" x14ac:dyDescent="0.25">
      <c r="A3157" s="57" t="str">
        <f t="shared" si="50"/>
        <v/>
      </c>
    </row>
    <row r="3158" spans="1:1" x14ac:dyDescent="0.25">
      <c r="A3158" s="57" t="str">
        <f t="shared" si="50"/>
        <v/>
      </c>
    </row>
    <row r="3159" spans="1:1" x14ac:dyDescent="0.25">
      <c r="A3159" s="57" t="str">
        <f t="shared" si="50"/>
        <v/>
      </c>
    </row>
    <row r="3160" spans="1:1" x14ac:dyDescent="0.25">
      <c r="A3160" s="57" t="str">
        <f t="shared" si="50"/>
        <v/>
      </c>
    </row>
    <row r="3161" spans="1:1" x14ac:dyDescent="0.25">
      <c r="A3161" s="57" t="str">
        <f t="shared" si="50"/>
        <v/>
      </c>
    </row>
    <row r="3162" spans="1:1" x14ac:dyDescent="0.25">
      <c r="A3162" s="57" t="str">
        <f t="shared" si="50"/>
        <v/>
      </c>
    </row>
    <row r="3163" spans="1:1" x14ac:dyDescent="0.25">
      <c r="A3163" s="57" t="str">
        <f t="shared" si="50"/>
        <v/>
      </c>
    </row>
    <row r="3164" spans="1:1" x14ac:dyDescent="0.25">
      <c r="A3164" s="57" t="str">
        <f t="shared" si="50"/>
        <v/>
      </c>
    </row>
    <row r="3165" spans="1:1" x14ac:dyDescent="0.25">
      <c r="A3165" s="57" t="str">
        <f t="shared" si="50"/>
        <v/>
      </c>
    </row>
    <row r="3166" spans="1:1" x14ac:dyDescent="0.25">
      <c r="A3166" s="57" t="str">
        <f t="shared" si="50"/>
        <v/>
      </c>
    </row>
    <row r="3167" spans="1:1" x14ac:dyDescent="0.25">
      <c r="A3167" s="57" t="str">
        <f t="shared" ref="A3167:A3230" si="51">E3167&amp;P3167</f>
        <v/>
      </c>
    </row>
    <row r="3168" spans="1:1" x14ac:dyDescent="0.25">
      <c r="A3168" s="57" t="str">
        <f t="shared" si="51"/>
        <v/>
      </c>
    </row>
    <row r="3169" spans="1:1" x14ac:dyDescent="0.25">
      <c r="A3169" s="57" t="str">
        <f t="shared" si="51"/>
        <v/>
      </c>
    </row>
    <row r="3170" spans="1:1" x14ac:dyDescent="0.25">
      <c r="A3170" s="57" t="str">
        <f t="shared" si="51"/>
        <v/>
      </c>
    </row>
    <row r="3171" spans="1:1" x14ac:dyDescent="0.25">
      <c r="A3171" s="57" t="str">
        <f t="shared" si="51"/>
        <v/>
      </c>
    </row>
    <row r="3172" spans="1:1" x14ac:dyDescent="0.25">
      <c r="A3172" s="57" t="str">
        <f t="shared" si="51"/>
        <v/>
      </c>
    </row>
    <row r="3173" spans="1:1" x14ac:dyDescent="0.25">
      <c r="A3173" s="57" t="str">
        <f t="shared" si="51"/>
        <v/>
      </c>
    </row>
    <row r="3174" spans="1:1" x14ac:dyDescent="0.25">
      <c r="A3174" s="57" t="str">
        <f t="shared" si="51"/>
        <v/>
      </c>
    </row>
    <row r="3175" spans="1:1" x14ac:dyDescent="0.25">
      <c r="A3175" s="57" t="str">
        <f t="shared" si="51"/>
        <v/>
      </c>
    </row>
    <row r="3176" spans="1:1" x14ac:dyDescent="0.25">
      <c r="A3176" s="57" t="str">
        <f t="shared" si="51"/>
        <v/>
      </c>
    </row>
    <row r="3177" spans="1:1" x14ac:dyDescent="0.25">
      <c r="A3177" s="57" t="str">
        <f t="shared" si="51"/>
        <v/>
      </c>
    </row>
    <row r="3178" spans="1:1" x14ac:dyDescent="0.25">
      <c r="A3178" s="57" t="str">
        <f t="shared" si="51"/>
        <v/>
      </c>
    </row>
    <row r="3179" spans="1:1" x14ac:dyDescent="0.25">
      <c r="A3179" s="57" t="str">
        <f t="shared" si="51"/>
        <v/>
      </c>
    </row>
    <row r="3180" spans="1:1" x14ac:dyDescent="0.25">
      <c r="A3180" s="57" t="str">
        <f t="shared" si="51"/>
        <v/>
      </c>
    </row>
    <row r="3181" spans="1:1" x14ac:dyDescent="0.25">
      <c r="A3181" s="57" t="str">
        <f t="shared" si="51"/>
        <v/>
      </c>
    </row>
    <row r="3182" spans="1:1" x14ac:dyDescent="0.25">
      <c r="A3182" s="57" t="str">
        <f t="shared" si="51"/>
        <v/>
      </c>
    </row>
    <row r="3183" spans="1:1" x14ac:dyDescent="0.25">
      <c r="A3183" s="57" t="str">
        <f t="shared" si="51"/>
        <v/>
      </c>
    </row>
    <row r="3184" spans="1:1" x14ac:dyDescent="0.25">
      <c r="A3184" s="57" t="str">
        <f t="shared" si="51"/>
        <v/>
      </c>
    </row>
    <row r="3185" spans="1:1" x14ac:dyDescent="0.25">
      <c r="A3185" s="57" t="str">
        <f t="shared" si="51"/>
        <v/>
      </c>
    </row>
    <row r="3186" spans="1:1" x14ac:dyDescent="0.25">
      <c r="A3186" s="57" t="str">
        <f t="shared" si="51"/>
        <v/>
      </c>
    </row>
    <row r="3187" spans="1:1" x14ac:dyDescent="0.25">
      <c r="A3187" s="57" t="str">
        <f t="shared" si="51"/>
        <v/>
      </c>
    </row>
    <row r="3188" spans="1:1" x14ac:dyDescent="0.25">
      <c r="A3188" s="57" t="str">
        <f t="shared" si="51"/>
        <v/>
      </c>
    </row>
    <row r="3189" spans="1:1" x14ac:dyDescent="0.25">
      <c r="A3189" s="57" t="str">
        <f t="shared" si="51"/>
        <v/>
      </c>
    </row>
    <row r="3190" spans="1:1" x14ac:dyDescent="0.25">
      <c r="A3190" s="57" t="str">
        <f t="shared" si="51"/>
        <v/>
      </c>
    </row>
    <row r="3191" spans="1:1" x14ac:dyDescent="0.25">
      <c r="A3191" s="57" t="str">
        <f t="shared" si="51"/>
        <v/>
      </c>
    </row>
    <row r="3192" spans="1:1" x14ac:dyDescent="0.25">
      <c r="A3192" s="57" t="str">
        <f t="shared" si="51"/>
        <v/>
      </c>
    </row>
    <row r="3193" spans="1:1" x14ac:dyDescent="0.25">
      <c r="A3193" s="57" t="str">
        <f t="shared" si="51"/>
        <v/>
      </c>
    </row>
    <row r="3194" spans="1:1" x14ac:dyDescent="0.25">
      <c r="A3194" s="57" t="str">
        <f t="shared" si="51"/>
        <v/>
      </c>
    </row>
    <row r="3195" spans="1:1" x14ac:dyDescent="0.25">
      <c r="A3195" s="57" t="str">
        <f t="shared" si="51"/>
        <v/>
      </c>
    </row>
    <row r="3196" spans="1:1" x14ac:dyDescent="0.25">
      <c r="A3196" s="57" t="str">
        <f t="shared" si="51"/>
        <v/>
      </c>
    </row>
    <row r="3197" spans="1:1" x14ac:dyDescent="0.25">
      <c r="A3197" s="57" t="str">
        <f t="shared" si="51"/>
        <v/>
      </c>
    </row>
    <row r="3198" spans="1:1" x14ac:dyDescent="0.25">
      <c r="A3198" s="57" t="str">
        <f t="shared" si="51"/>
        <v/>
      </c>
    </row>
    <row r="3199" spans="1:1" x14ac:dyDescent="0.25">
      <c r="A3199" s="57" t="str">
        <f t="shared" si="51"/>
        <v/>
      </c>
    </row>
    <row r="3200" spans="1:1" x14ac:dyDescent="0.25">
      <c r="A3200" s="57" t="str">
        <f t="shared" si="51"/>
        <v/>
      </c>
    </row>
    <row r="3201" spans="1:1" x14ac:dyDescent="0.25">
      <c r="A3201" s="57" t="str">
        <f t="shared" si="51"/>
        <v/>
      </c>
    </row>
    <row r="3202" spans="1:1" x14ac:dyDescent="0.25">
      <c r="A3202" s="57" t="str">
        <f t="shared" si="51"/>
        <v/>
      </c>
    </row>
    <row r="3203" spans="1:1" x14ac:dyDescent="0.25">
      <c r="A3203" s="57" t="str">
        <f t="shared" si="51"/>
        <v/>
      </c>
    </row>
    <row r="3204" spans="1:1" x14ac:dyDescent="0.25">
      <c r="A3204" s="57" t="str">
        <f t="shared" si="51"/>
        <v/>
      </c>
    </row>
    <row r="3205" spans="1:1" x14ac:dyDescent="0.25">
      <c r="A3205" s="57" t="str">
        <f t="shared" si="51"/>
        <v/>
      </c>
    </row>
    <row r="3206" spans="1:1" x14ac:dyDescent="0.25">
      <c r="A3206" s="57" t="str">
        <f t="shared" si="51"/>
        <v/>
      </c>
    </row>
    <row r="3207" spans="1:1" x14ac:dyDescent="0.25">
      <c r="A3207" s="57" t="str">
        <f t="shared" si="51"/>
        <v/>
      </c>
    </row>
    <row r="3208" spans="1:1" x14ac:dyDescent="0.25">
      <c r="A3208" s="57" t="str">
        <f t="shared" si="51"/>
        <v/>
      </c>
    </row>
    <row r="3209" spans="1:1" x14ac:dyDescent="0.25">
      <c r="A3209" s="57" t="str">
        <f t="shared" si="51"/>
        <v/>
      </c>
    </row>
    <row r="3210" spans="1:1" x14ac:dyDescent="0.25">
      <c r="A3210" s="57" t="str">
        <f t="shared" si="51"/>
        <v/>
      </c>
    </row>
    <row r="3211" spans="1:1" x14ac:dyDescent="0.25">
      <c r="A3211" s="57" t="str">
        <f t="shared" si="51"/>
        <v/>
      </c>
    </row>
    <row r="3212" spans="1:1" x14ac:dyDescent="0.25">
      <c r="A3212" s="57" t="str">
        <f t="shared" si="51"/>
        <v/>
      </c>
    </row>
    <row r="3213" spans="1:1" x14ac:dyDescent="0.25">
      <c r="A3213" s="57" t="str">
        <f t="shared" si="51"/>
        <v/>
      </c>
    </row>
    <row r="3214" spans="1:1" x14ac:dyDescent="0.25">
      <c r="A3214" s="57" t="str">
        <f t="shared" si="51"/>
        <v/>
      </c>
    </row>
    <row r="3215" spans="1:1" x14ac:dyDescent="0.25">
      <c r="A3215" s="57" t="str">
        <f t="shared" si="51"/>
        <v/>
      </c>
    </row>
    <row r="3216" spans="1:1" x14ac:dyDescent="0.25">
      <c r="A3216" s="57" t="str">
        <f t="shared" si="51"/>
        <v/>
      </c>
    </row>
    <row r="3217" spans="1:1" x14ac:dyDescent="0.25">
      <c r="A3217" s="57" t="str">
        <f t="shared" si="51"/>
        <v/>
      </c>
    </row>
    <row r="3218" spans="1:1" x14ac:dyDescent="0.25">
      <c r="A3218" s="57" t="str">
        <f t="shared" si="51"/>
        <v/>
      </c>
    </row>
    <row r="3219" spans="1:1" x14ac:dyDescent="0.25">
      <c r="A3219" s="57" t="str">
        <f t="shared" si="51"/>
        <v/>
      </c>
    </row>
    <row r="3220" spans="1:1" x14ac:dyDescent="0.25">
      <c r="A3220" s="57" t="str">
        <f t="shared" si="51"/>
        <v/>
      </c>
    </row>
    <row r="3221" spans="1:1" x14ac:dyDescent="0.25">
      <c r="A3221" s="57" t="str">
        <f t="shared" si="51"/>
        <v/>
      </c>
    </row>
    <row r="3222" spans="1:1" x14ac:dyDescent="0.25">
      <c r="A3222" s="57" t="str">
        <f t="shared" si="51"/>
        <v/>
      </c>
    </row>
    <row r="3223" spans="1:1" x14ac:dyDescent="0.25">
      <c r="A3223" s="57" t="str">
        <f t="shared" si="51"/>
        <v/>
      </c>
    </row>
    <row r="3224" spans="1:1" x14ac:dyDescent="0.25">
      <c r="A3224" s="57" t="str">
        <f t="shared" si="51"/>
        <v/>
      </c>
    </row>
    <row r="3225" spans="1:1" x14ac:dyDescent="0.25">
      <c r="A3225" s="57" t="str">
        <f t="shared" si="51"/>
        <v/>
      </c>
    </row>
    <row r="3226" spans="1:1" x14ac:dyDescent="0.25">
      <c r="A3226" s="57" t="str">
        <f t="shared" si="51"/>
        <v/>
      </c>
    </row>
    <row r="3227" spans="1:1" x14ac:dyDescent="0.25">
      <c r="A3227" s="57" t="str">
        <f t="shared" si="51"/>
        <v/>
      </c>
    </row>
    <row r="3228" spans="1:1" x14ac:dyDescent="0.25">
      <c r="A3228" s="57" t="str">
        <f t="shared" si="51"/>
        <v/>
      </c>
    </row>
    <row r="3229" spans="1:1" x14ac:dyDescent="0.25">
      <c r="A3229" s="57" t="str">
        <f t="shared" si="51"/>
        <v/>
      </c>
    </row>
    <row r="3230" spans="1:1" x14ac:dyDescent="0.25">
      <c r="A3230" s="57" t="str">
        <f t="shared" si="51"/>
        <v/>
      </c>
    </row>
    <row r="3231" spans="1:1" x14ac:dyDescent="0.25">
      <c r="A3231" s="57" t="str">
        <f t="shared" ref="A3231:A3294" si="52">E3231&amp;P3231</f>
        <v/>
      </c>
    </row>
    <row r="3232" spans="1:1" x14ac:dyDescent="0.25">
      <c r="A3232" s="57" t="str">
        <f t="shared" si="52"/>
        <v/>
      </c>
    </row>
    <row r="3233" spans="1:1" x14ac:dyDescent="0.25">
      <c r="A3233" s="57" t="str">
        <f t="shared" si="52"/>
        <v/>
      </c>
    </row>
    <row r="3234" spans="1:1" x14ac:dyDescent="0.25">
      <c r="A3234" s="57" t="str">
        <f t="shared" si="52"/>
        <v/>
      </c>
    </row>
    <row r="3235" spans="1:1" x14ac:dyDescent="0.25">
      <c r="A3235" s="57" t="str">
        <f t="shared" si="52"/>
        <v/>
      </c>
    </row>
    <row r="3236" spans="1:1" x14ac:dyDescent="0.25">
      <c r="A3236" s="57" t="str">
        <f t="shared" si="52"/>
        <v/>
      </c>
    </row>
    <row r="3237" spans="1:1" x14ac:dyDescent="0.25">
      <c r="A3237" s="57" t="str">
        <f t="shared" si="52"/>
        <v/>
      </c>
    </row>
    <row r="3238" spans="1:1" x14ac:dyDescent="0.25">
      <c r="A3238" s="57" t="str">
        <f t="shared" si="52"/>
        <v/>
      </c>
    </row>
    <row r="3239" spans="1:1" x14ac:dyDescent="0.25">
      <c r="A3239" s="57" t="str">
        <f t="shared" si="52"/>
        <v/>
      </c>
    </row>
    <row r="3240" spans="1:1" x14ac:dyDescent="0.25">
      <c r="A3240" s="57" t="str">
        <f t="shared" si="52"/>
        <v/>
      </c>
    </row>
    <row r="3241" spans="1:1" x14ac:dyDescent="0.25">
      <c r="A3241" s="57" t="str">
        <f t="shared" si="52"/>
        <v/>
      </c>
    </row>
    <row r="3242" spans="1:1" x14ac:dyDescent="0.25">
      <c r="A3242" s="57" t="str">
        <f t="shared" si="52"/>
        <v/>
      </c>
    </row>
    <row r="3243" spans="1:1" x14ac:dyDescent="0.25">
      <c r="A3243" s="57" t="str">
        <f t="shared" si="52"/>
        <v/>
      </c>
    </row>
    <row r="3244" spans="1:1" x14ac:dyDescent="0.25">
      <c r="A3244" s="57" t="str">
        <f t="shared" si="52"/>
        <v/>
      </c>
    </row>
    <row r="3245" spans="1:1" x14ac:dyDescent="0.25">
      <c r="A3245" s="57" t="str">
        <f t="shared" si="52"/>
        <v/>
      </c>
    </row>
    <row r="3246" spans="1:1" x14ac:dyDescent="0.25">
      <c r="A3246" s="57" t="str">
        <f t="shared" si="52"/>
        <v/>
      </c>
    </row>
    <row r="3247" spans="1:1" x14ac:dyDescent="0.25">
      <c r="A3247" s="57" t="str">
        <f t="shared" si="52"/>
        <v/>
      </c>
    </row>
    <row r="3248" spans="1:1" x14ac:dyDescent="0.25">
      <c r="A3248" s="57" t="str">
        <f t="shared" si="52"/>
        <v/>
      </c>
    </row>
    <row r="3249" spans="1:1" x14ac:dyDescent="0.25">
      <c r="A3249" s="57" t="str">
        <f t="shared" si="52"/>
        <v/>
      </c>
    </row>
    <row r="3250" spans="1:1" x14ac:dyDescent="0.25">
      <c r="A3250" s="57" t="str">
        <f t="shared" si="52"/>
        <v/>
      </c>
    </row>
    <row r="3251" spans="1:1" x14ac:dyDescent="0.25">
      <c r="A3251" s="57" t="str">
        <f t="shared" si="52"/>
        <v/>
      </c>
    </row>
    <row r="3252" spans="1:1" x14ac:dyDescent="0.25">
      <c r="A3252" s="57" t="str">
        <f t="shared" si="52"/>
        <v/>
      </c>
    </row>
    <row r="3253" spans="1:1" x14ac:dyDescent="0.25">
      <c r="A3253" s="57" t="str">
        <f t="shared" si="52"/>
        <v/>
      </c>
    </row>
    <row r="3254" spans="1:1" x14ac:dyDescent="0.25">
      <c r="A3254" s="57" t="str">
        <f t="shared" si="52"/>
        <v/>
      </c>
    </row>
    <row r="3255" spans="1:1" x14ac:dyDescent="0.25">
      <c r="A3255" s="57" t="str">
        <f t="shared" si="52"/>
        <v/>
      </c>
    </row>
    <row r="3256" spans="1:1" x14ac:dyDescent="0.25">
      <c r="A3256" s="57" t="str">
        <f t="shared" si="52"/>
        <v/>
      </c>
    </row>
    <row r="3257" spans="1:1" x14ac:dyDescent="0.25">
      <c r="A3257" s="57" t="str">
        <f t="shared" si="52"/>
        <v/>
      </c>
    </row>
    <row r="3258" spans="1:1" x14ac:dyDescent="0.25">
      <c r="A3258" s="57" t="str">
        <f t="shared" si="52"/>
        <v/>
      </c>
    </row>
    <row r="3259" spans="1:1" x14ac:dyDescent="0.25">
      <c r="A3259" s="57" t="str">
        <f t="shared" si="52"/>
        <v/>
      </c>
    </row>
    <row r="3260" spans="1:1" x14ac:dyDescent="0.25">
      <c r="A3260" s="57" t="str">
        <f t="shared" si="52"/>
        <v/>
      </c>
    </row>
    <row r="3261" spans="1:1" x14ac:dyDescent="0.25">
      <c r="A3261" s="57" t="str">
        <f t="shared" si="52"/>
        <v/>
      </c>
    </row>
    <row r="3262" spans="1:1" x14ac:dyDescent="0.25">
      <c r="A3262" s="57" t="str">
        <f t="shared" si="52"/>
        <v/>
      </c>
    </row>
    <row r="3263" spans="1:1" x14ac:dyDescent="0.25">
      <c r="A3263" s="57" t="str">
        <f t="shared" si="52"/>
        <v/>
      </c>
    </row>
    <row r="3264" spans="1:1" x14ac:dyDescent="0.25">
      <c r="A3264" s="57" t="str">
        <f t="shared" si="52"/>
        <v/>
      </c>
    </row>
    <row r="3265" spans="1:1" x14ac:dyDescent="0.25">
      <c r="A3265" s="57" t="str">
        <f t="shared" si="52"/>
        <v/>
      </c>
    </row>
    <row r="3266" spans="1:1" x14ac:dyDescent="0.25">
      <c r="A3266" s="57" t="str">
        <f t="shared" si="52"/>
        <v/>
      </c>
    </row>
    <row r="3267" spans="1:1" x14ac:dyDescent="0.25">
      <c r="A3267" s="57" t="str">
        <f t="shared" si="52"/>
        <v/>
      </c>
    </row>
    <row r="3268" spans="1:1" x14ac:dyDescent="0.25">
      <c r="A3268" s="57" t="str">
        <f t="shared" si="52"/>
        <v/>
      </c>
    </row>
    <row r="3269" spans="1:1" x14ac:dyDescent="0.25">
      <c r="A3269" s="57" t="str">
        <f t="shared" si="52"/>
        <v/>
      </c>
    </row>
    <row r="3270" spans="1:1" x14ac:dyDescent="0.25">
      <c r="A3270" s="57" t="str">
        <f t="shared" si="52"/>
        <v/>
      </c>
    </row>
    <row r="3271" spans="1:1" x14ac:dyDescent="0.25">
      <c r="A3271" s="57" t="str">
        <f t="shared" si="52"/>
        <v/>
      </c>
    </row>
    <row r="3272" spans="1:1" x14ac:dyDescent="0.25">
      <c r="A3272" s="57" t="str">
        <f t="shared" si="52"/>
        <v/>
      </c>
    </row>
    <row r="3273" spans="1:1" x14ac:dyDescent="0.25">
      <c r="A3273" s="57" t="str">
        <f t="shared" si="52"/>
        <v/>
      </c>
    </row>
    <row r="3274" spans="1:1" x14ac:dyDescent="0.25">
      <c r="A3274" s="57" t="str">
        <f t="shared" si="52"/>
        <v/>
      </c>
    </row>
    <row r="3275" spans="1:1" x14ac:dyDescent="0.25">
      <c r="A3275" s="57" t="str">
        <f t="shared" si="52"/>
        <v/>
      </c>
    </row>
    <row r="3276" spans="1:1" x14ac:dyDescent="0.25">
      <c r="A3276" s="57" t="str">
        <f t="shared" si="52"/>
        <v/>
      </c>
    </row>
    <row r="3277" spans="1:1" x14ac:dyDescent="0.25">
      <c r="A3277" s="57" t="str">
        <f t="shared" si="52"/>
        <v/>
      </c>
    </row>
    <row r="3278" spans="1:1" x14ac:dyDescent="0.25">
      <c r="A3278" s="57" t="str">
        <f t="shared" si="52"/>
        <v/>
      </c>
    </row>
    <row r="3279" spans="1:1" x14ac:dyDescent="0.25">
      <c r="A3279" s="57" t="str">
        <f t="shared" si="52"/>
        <v/>
      </c>
    </row>
    <row r="3280" spans="1:1" x14ac:dyDescent="0.25">
      <c r="A3280" s="57" t="str">
        <f t="shared" si="52"/>
        <v/>
      </c>
    </row>
    <row r="3281" spans="1:1" x14ac:dyDescent="0.25">
      <c r="A3281" s="57" t="str">
        <f t="shared" si="52"/>
        <v/>
      </c>
    </row>
    <row r="3282" spans="1:1" x14ac:dyDescent="0.25">
      <c r="A3282" s="57" t="str">
        <f t="shared" si="52"/>
        <v/>
      </c>
    </row>
    <row r="3283" spans="1:1" x14ac:dyDescent="0.25">
      <c r="A3283" s="57" t="str">
        <f t="shared" si="52"/>
        <v/>
      </c>
    </row>
    <row r="3284" spans="1:1" x14ac:dyDescent="0.25">
      <c r="A3284" s="57" t="str">
        <f t="shared" si="52"/>
        <v/>
      </c>
    </row>
    <row r="3285" spans="1:1" x14ac:dyDescent="0.25">
      <c r="A3285" s="57" t="str">
        <f t="shared" si="52"/>
        <v/>
      </c>
    </row>
    <row r="3286" spans="1:1" x14ac:dyDescent="0.25">
      <c r="A3286" s="57" t="str">
        <f t="shared" si="52"/>
        <v/>
      </c>
    </row>
    <row r="3287" spans="1:1" x14ac:dyDescent="0.25">
      <c r="A3287" s="57" t="str">
        <f t="shared" si="52"/>
        <v/>
      </c>
    </row>
    <row r="3288" spans="1:1" x14ac:dyDescent="0.25">
      <c r="A3288" s="57" t="str">
        <f t="shared" si="52"/>
        <v/>
      </c>
    </row>
    <row r="3289" spans="1:1" x14ac:dyDescent="0.25">
      <c r="A3289" s="57" t="str">
        <f t="shared" si="52"/>
        <v/>
      </c>
    </row>
    <row r="3290" spans="1:1" x14ac:dyDescent="0.25">
      <c r="A3290" s="57" t="str">
        <f t="shared" si="52"/>
        <v/>
      </c>
    </row>
    <row r="3291" spans="1:1" x14ac:dyDescent="0.25">
      <c r="A3291" s="57" t="str">
        <f t="shared" si="52"/>
        <v/>
      </c>
    </row>
    <row r="3292" spans="1:1" x14ac:dyDescent="0.25">
      <c r="A3292" s="57" t="str">
        <f t="shared" si="52"/>
        <v/>
      </c>
    </row>
    <row r="3293" spans="1:1" x14ac:dyDescent="0.25">
      <c r="A3293" s="57" t="str">
        <f t="shared" si="52"/>
        <v/>
      </c>
    </row>
    <row r="3294" spans="1:1" x14ac:dyDescent="0.25">
      <c r="A3294" s="57" t="str">
        <f t="shared" si="52"/>
        <v/>
      </c>
    </row>
    <row r="3295" spans="1:1" x14ac:dyDescent="0.25">
      <c r="A3295" s="57" t="str">
        <f t="shared" ref="A3295:A3358" si="53">E3295&amp;P3295</f>
        <v/>
      </c>
    </row>
    <row r="3296" spans="1:1" x14ac:dyDescent="0.25">
      <c r="A3296" s="57" t="str">
        <f t="shared" si="53"/>
        <v/>
      </c>
    </row>
    <row r="3297" spans="1:1" x14ac:dyDescent="0.25">
      <c r="A3297" s="57" t="str">
        <f t="shared" si="53"/>
        <v/>
      </c>
    </row>
    <row r="3298" spans="1:1" x14ac:dyDescent="0.25">
      <c r="A3298" s="57" t="str">
        <f t="shared" si="53"/>
        <v/>
      </c>
    </row>
    <row r="3299" spans="1:1" x14ac:dyDescent="0.25">
      <c r="A3299" s="57" t="str">
        <f t="shared" si="53"/>
        <v/>
      </c>
    </row>
    <row r="3300" spans="1:1" x14ac:dyDescent="0.25">
      <c r="A3300" s="57" t="str">
        <f t="shared" si="53"/>
        <v/>
      </c>
    </row>
    <row r="3301" spans="1:1" x14ac:dyDescent="0.25">
      <c r="A3301" s="57" t="str">
        <f t="shared" si="53"/>
        <v/>
      </c>
    </row>
    <row r="3302" spans="1:1" x14ac:dyDescent="0.25">
      <c r="A3302" s="57" t="str">
        <f t="shared" si="53"/>
        <v/>
      </c>
    </row>
    <row r="3303" spans="1:1" x14ac:dyDescent="0.25">
      <c r="A3303" s="57" t="str">
        <f t="shared" si="53"/>
        <v/>
      </c>
    </row>
    <row r="3304" spans="1:1" x14ac:dyDescent="0.25">
      <c r="A3304" s="57" t="str">
        <f t="shared" si="53"/>
        <v/>
      </c>
    </row>
    <row r="3305" spans="1:1" x14ac:dyDescent="0.25">
      <c r="A3305" s="57" t="str">
        <f t="shared" si="53"/>
        <v/>
      </c>
    </row>
    <row r="3306" spans="1:1" x14ac:dyDescent="0.25">
      <c r="A3306" s="57" t="str">
        <f t="shared" si="53"/>
        <v/>
      </c>
    </row>
    <row r="3307" spans="1:1" x14ac:dyDescent="0.25">
      <c r="A3307" s="57" t="str">
        <f t="shared" si="53"/>
        <v/>
      </c>
    </row>
    <row r="3308" spans="1:1" x14ac:dyDescent="0.25">
      <c r="A3308" s="57" t="str">
        <f t="shared" si="53"/>
        <v/>
      </c>
    </row>
    <row r="3309" spans="1:1" x14ac:dyDescent="0.25">
      <c r="A3309" s="57" t="str">
        <f t="shared" si="53"/>
        <v/>
      </c>
    </row>
    <row r="3310" spans="1:1" x14ac:dyDescent="0.25">
      <c r="A3310" s="57" t="str">
        <f t="shared" si="53"/>
        <v/>
      </c>
    </row>
    <row r="3311" spans="1:1" x14ac:dyDescent="0.25">
      <c r="A3311" s="57" t="str">
        <f t="shared" si="53"/>
        <v/>
      </c>
    </row>
    <row r="3312" spans="1:1" x14ac:dyDescent="0.25">
      <c r="A3312" s="57" t="str">
        <f t="shared" si="53"/>
        <v/>
      </c>
    </row>
    <row r="3313" spans="1:1" x14ac:dyDescent="0.25">
      <c r="A3313" s="57" t="str">
        <f t="shared" si="53"/>
        <v/>
      </c>
    </row>
    <row r="3314" spans="1:1" x14ac:dyDescent="0.25">
      <c r="A3314" s="57" t="str">
        <f t="shared" si="53"/>
        <v/>
      </c>
    </row>
    <row r="3315" spans="1:1" x14ac:dyDescent="0.25">
      <c r="A3315" s="57" t="str">
        <f t="shared" si="53"/>
        <v/>
      </c>
    </row>
    <row r="3316" spans="1:1" x14ac:dyDescent="0.25">
      <c r="A3316" s="57" t="str">
        <f t="shared" si="53"/>
        <v/>
      </c>
    </row>
    <row r="3317" spans="1:1" x14ac:dyDescent="0.25">
      <c r="A3317" s="57" t="str">
        <f t="shared" si="53"/>
        <v/>
      </c>
    </row>
    <row r="3318" spans="1:1" x14ac:dyDescent="0.25">
      <c r="A3318" s="57" t="str">
        <f t="shared" si="53"/>
        <v/>
      </c>
    </row>
    <row r="3319" spans="1:1" x14ac:dyDescent="0.25">
      <c r="A3319" s="57" t="str">
        <f t="shared" si="53"/>
        <v/>
      </c>
    </row>
    <row r="3320" spans="1:1" x14ac:dyDescent="0.25">
      <c r="A3320" s="57" t="str">
        <f t="shared" si="53"/>
        <v/>
      </c>
    </row>
    <row r="3321" spans="1:1" x14ac:dyDescent="0.25">
      <c r="A3321" s="57" t="str">
        <f t="shared" si="53"/>
        <v/>
      </c>
    </row>
    <row r="3322" spans="1:1" x14ac:dyDescent="0.25">
      <c r="A3322" s="57" t="str">
        <f t="shared" si="53"/>
        <v/>
      </c>
    </row>
    <row r="3323" spans="1:1" x14ac:dyDescent="0.25">
      <c r="A3323" s="57" t="str">
        <f t="shared" si="53"/>
        <v/>
      </c>
    </row>
    <row r="3324" spans="1:1" x14ac:dyDescent="0.25">
      <c r="A3324" s="57" t="str">
        <f t="shared" si="53"/>
        <v/>
      </c>
    </row>
    <row r="3325" spans="1:1" x14ac:dyDescent="0.25">
      <c r="A3325" s="57" t="str">
        <f t="shared" si="53"/>
        <v/>
      </c>
    </row>
    <row r="3326" spans="1:1" x14ac:dyDescent="0.25">
      <c r="A3326" s="57" t="str">
        <f t="shared" si="53"/>
        <v/>
      </c>
    </row>
    <row r="3327" spans="1:1" x14ac:dyDescent="0.25">
      <c r="A3327" s="57" t="str">
        <f t="shared" si="53"/>
        <v/>
      </c>
    </row>
    <row r="3328" spans="1:1" x14ac:dyDescent="0.25">
      <c r="A3328" s="57" t="str">
        <f t="shared" si="53"/>
        <v/>
      </c>
    </row>
    <row r="3329" spans="1:1" x14ac:dyDescent="0.25">
      <c r="A3329" s="57" t="str">
        <f t="shared" si="53"/>
        <v/>
      </c>
    </row>
    <row r="3330" spans="1:1" x14ac:dyDescent="0.25">
      <c r="A3330" s="57" t="str">
        <f t="shared" si="53"/>
        <v/>
      </c>
    </row>
    <row r="3331" spans="1:1" x14ac:dyDescent="0.25">
      <c r="A3331" s="57" t="str">
        <f t="shared" si="53"/>
        <v/>
      </c>
    </row>
    <row r="3332" spans="1:1" x14ac:dyDescent="0.25">
      <c r="A3332" s="57" t="str">
        <f t="shared" si="53"/>
        <v/>
      </c>
    </row>
    <row r="3333" spans="1:1" x14ac:dyDescent="0.25">
      <c r="A3333" s="57" t="str">
        <f t="shared" si="53"/>
        <v/>
      </c>
    </row>
    <row r="3334" spans="1:1" x14ac:dyDescent="0.25">
      <c r="A3334" s="57" t="str">
        <f t="shared" si="53"/>
        <v/>
      </c>
    </row>
    <row r="3335" spans="1:1" x14ac:dyDescent="0.25">
      <c r="A3335" s="57" t="str">
        <f t="shared" si="53"/>
        <v/>
      </c>
    </row>
    <row r="3336" spans="1:1" x14ac:dyDescent="0.25">
      <c r="A3336" s="57" t="str">
        <f t="shared" si="53"/>
        <v/>
      </c>
    </row>
    <row r="3337" spans="1:1" x14ac:dyDescent="0.25">
      <c r="A3337" s="57" t="str">
        <f t="shared" si="53"/>
        <v/>
      </c>
    </row>
    <row r="3338" spans="1:1" x14ac:dyDescent="0.25">
      <c r="A3338" s="57" t="str">
        <f t="shared" si="53"/>
        <v/>
      </c>
    </row>
    <row r="3339" spans="1:1" x14ac:dyDescent="0.25">
      <c r="A3339" s="57" t="str">
        <f t="shared" si="53"/>
        <v/>
      </c>
    </row>
    <row r="3340" spans="1:1" x14ac:dyDescent="0.25">
      <c r="A3340" s="57" t="str">
        <f t="shared" si="53"/>
        <v/>
      </c>
    </row>
    <row r="3341" spans="1:1" x14ac:dyDescent="0.25">
      <c r="A3341" s="57" t="str">
        <f t="shared" si="53"/>
        <v/>
      </c>
    </row>
    <row r="3342" spans="1:1" x14ac:dyDescent="0.25">
      <c r="A3342" s="57" t="str">
        <f t="shared" si="53"/>
        <v/>
      </c>
    </row>
    <row r="3343" spans="1:1" x14ac:dyDescent="0.25">
      <c r="A3343" s="57" t="str">
        <f t="shared" si="53"/>
        <v/>
      </c>
    </row>
    <row r="3344" spans="1:1" x14ac:dyDescent="0.25">
      <c r="A3344" s="57" t="str">
        <f t="shared" si="53"/>
        <v/>
      </c>
    </row>
    <row r="3345" spans="1:1" x14ac:dyDescent="0.25">
      <c r="A3345" s="57" t="str">
        <f t="shared" si="53"/>
        <v/>
      </c>
    </row>
    <row r="3346" spans="1:1" x14ac:dyDescent="0.25">
      <c r="A3346" s="57" t="str">
        <f t="shared" si="53"/>
        <v/>
      </c>
    </row>
    <row r="3347" spans="1:1" x14ac:dyDescent="0.25">
      <c r="A3347" s="57" t="str">
        <f t="shared" si="53"/>
        <v/>
      </c>
    </row>
    <row r="3348" spans="1:1" x14ac:dyDescent="0.25">
      <c r="A3348" s="57" t="str">
        <f t="shared" si="53"/>
        <v/>
      </c>
    </row>
    <row r="3349" spans="1:1" x14ac:dyDescent="0.25">
      <c r="A3349" s="57" t="str">
        <f t="shared" si="53"/>
        <v/>
      </c>
    </row>
    <row r="3350" spans="1:1" x14ac:dyDescent="0.25">
      <c r="A3350" s="57" t="str">
        <f t="shared" si="53"/>
        <v/>
      </c>
    </row>
    <row r="3351" spans="1:1" x14ac:dyDescent="0.25">
      <c r="A3351" s="57" t="str">
        <f t="shared" si="53"/>
        <v/>
      </c>
    </row>
    <row r="3352" spans="1:1" x14ac:dyDescent="0.25">
      <c r="A3352" s="57" t="str">
        <f t="shared" si="53"/>
        <v/>
      </c>
    </row>
    <row r="3353" spans="1:1" x14ac:dyDescent="0.25">
      <c r="A3353" s="57" t="str">
        <f t="shared" si="53"/>
        <v/>
      </c>
    </row>
    <row r="3354" spans="1:1" x14ac:dyDescent="0.25">
      <c r="A3354" s="57" t="str">
        <f t="shared" si="53"/>
        <v/>
      </c>
    </row>
    <row r="3355" spans="1:1" x14ac:dyDescent="0.25">
      <c r="A3355" s="57" t="str">
        <f t="shared" si="53"/>
        <v/>
      </c>
    </row>
    <row r="3356" spans="1:1" x14ac:dyDescent="0.25">
      <c r="A3356" s="57" t="str">
        <f t="shared" si="53"/>
        <v/>
      </c>
    </row>
    <row r="3357" spans="1:1" x14ac:dyDescent="0.25">
      <c r="A3357" s="57" t="str">
        <f t="shared" si="53"/>
        <v/>
      </c>
    </row>
    <row r="3358" spans="1:1" x14ac:dyDescent="0.25">
      <c r="A3358" s="57" t="str">
        <f t="shared" si="53"/>
        <v/>
      </c>
    </row>
    <row r="3359" spans="1:1" x14ac:dyDescent="0.25">
      <c r="A3359" s="57" t="str">
        <f t="shared" ref="A3359:A3422" si="54">E3359&amp;P3359</f>
        <v/>
      </c>
    </row>
    <row r="3360" spans="1:1" x14ac:dyDescent="0.25">
      <c r="A3360" s="57" t="str">
        <f t="shared" si="54"/>
        <v/>
      </c>
    </row>
    <row r="3361" spans="1:1" x14ac:dyDescent="0.25">
      <c r="A3361" s="57" t="str">
        <f t="shared" si="54"/>
        <v/>
      </c>
    </row>
    <row r="3362" spans="1:1" x14ac:dyDescent="0.25">
      <c r="A3362" s="57" t="str">
        <f t="shared" si="54"/>
        <v/>
      </c>
    </row>
    <row r="3363" spans="1:1" x14ac:dyDescent="0.25">
      <c r="A3363" s="57" t="str">
        <f t="shared" si="54"/>
        <v/>
      </c>
    </row>
    <row r="3364" spans="1:1" x14ac:dyDescent="0.25">
      <c r="A3364" s="57" t="str">
        <f t="shared" si="54"/>
        <v/>
      </c>
    </row>
    <row r="3365" spans="1:1" x14ac:dyDescent="0.25">
      <c r="A3365" s="57" t="str">
        <f t="shared" si="54"/>
        <v/>
      </c>
    </row>
    <row r="3366" spans="1:1" x14ac:dyDescent="0.25">
      <c r="A3366" s="57" t="str">
        <f t="shared" si="54"/>
        <v/>
      </c>
    </row>
    <row r="3367" spans="1:1" x14ac:dyDescent="0.25">
      <c r="A3367" s="57" t="str">
        <f t="shared" si="54"/>
        <v/>
      </c>
    </row>
    <row r="3368" spans="1:1" x14ac:dyDescent="0.25">
      <c r="A3368" s="57" t="str">
        <f t="shared" si="54"/>
        <v/>
      </c>
    </row>
    <row r="3369" spans="1:1" x14ac:dyDescent="0.25">
      <c r="A3369" s="57" t="str">
        <f t="shared" si="54"/>
        <v/>
      </c>
    </row>
    <row r="3370" spans="1:1" x14ac:dyDescent="0.25">
      <c r="A3370" s="57" t="str">
        <f t="shared" si="54"/>
        <v/>
      </c>
    </row>
    <row r="3371" spans="1:1" x14ac:dyDescent="0.25">
      <c r="A3371" s="57" t="str">
        <f t="shared" si="54"/>
        <v/>
      </c>
    </row>
    <row r="3372" spans="1:1" x14ac:dyDescent="0.25">
      <c r="A3372" s="57" t="str">
        <f t="shared" si="54"/>
        <v/>
      </c>
    </row>
    <row r="3373" spans="1:1" x14ac:dyDescent="0.25">
      <c r="A3373" s="57" t="str">
        <f t="shared" si="54"/>
        <v/>
      </c>
    </row>
    <row r="3374" spans="1:1" x14ac:dyDescent="0.25">
      <c r="A3374" s="57" t="str">
        <f t="shared" si="54"/>
        <v/>
      </c>
    </row>
    <row r="3375" spans="1:1" x14ac:dyDescent="0.25">
      <c r="A3375" s="57" t="str">
        <f t="shared" si="54"/>
        <v/>
      </c>
    </row>
    <row r="3376" spans="1:1" x14ac:dyDescent="0.25">
      <c r="A3376" s="57" t="str">
        <f t="shared" si="54"/>
        <v/>
      </c>
    </row>
    <row r="3377" spans="1:1" x14ac:dyDescent="0.25">
      <c r="A3377" s="57" t="str">
        <f t="shared" si="54"/>
        <v/>
      </c>
    </row>
    <row r="3378" spans="1:1" x14ac:dyDescent="0.25">
      <c r="A3378" s="57" t="str">
        <f t="shared" si="54"/>
        <v/>
      </c>
    </row>
    <row r="3379" spans="1:1" x14ac:dyDescent="0.25">
      <c r="A3379" s="57" t="str">
        <f t="shared" si="54"/>
        <v/>
      </c>
    </row>
    <row r="3380" spans="1:1" x14ac:dyDescent="0.25">
      <c r="A3380" s="57" t="str">
        <f t="shared" si="54"/>
        <v/>
      </c>
    </row>
    <row r="3381" spans="1:1" x14ac:dyDescent="0.25">
      <c r="A3381" s="57" t="str">
        <f t="shared" si="54"/>
        <v/>
      </c>
    </row>
    <row r="3382" spans="1:1" x14ac:dyDescent="0.25">
      <c r="A3382" s="57" t="str">
        <f t="shared" si="54"/>
        <v/>
      </c>
    </row>
    <row r="3383" spans="1:1" x14ac:dyDescent="0.25">
      <c r="A3383" s="57" t="str">
        <f t="shared" si="54"/>
        <v/>
      </c>
    </row>
    <row r="3384" spans="1:1" x14ac:dyDescent="0.25">
      <c r="A3384" s="57" t="str">
        <f t="shared" si="54"/>
        <v/>
      </c>
    </row>
    <row r="3385" spans="1:1" x14ac:dyDescent="0.25">
      <c r="A3385" s="57" t="str">
        <f t="shared" si="54"/>
        <v/>
      </c>
    </row>
    <row r="3386" spans="1:1" x14ac:dyDescent="0.25">
      <c r="A3386" s="57" t="str">
        <f t="shared" si="54"/>
        <v/>
      </c>
    </row>
    <row r="3387" spans="1:1" x14ac:dyDescent="0.25">
      <c r="A3387" s="57" t="str">
        <f t="shared" si="54"/>
        <v/>
      </c>
    </row>
    <row r="3388" spans="1:1" x14ac:dyDescent="0.25">
      <c r="A3388" s="57" t="str">
        <f t="shared" si="54"/>
        <v/>
      </c>
    </row>
    <row r="3389" spans="1:1" x14ac:dyDescent="0.25">
      <c r="A3389" s="57" t="str">
        <f t="shared" si="54"/>
        <v/>
      </c>
    </row>
    <row r="3390" spans="1:1" x14ac:dyDescent="0.25">
      <c r="A3390" s="57" t="str">
        <f t="shared" si="54"/>
        <v/>
      </c>
    </row>
    <row r="3391" spans="1:1" x14ac:dyDescent="0.25">
      <c r="A3391" s="57" t="str">
        <f t="shared" si="54"/>
        <v/>
      </c>
    </row>
    <row r="3392" spans="1:1" x14ac:dyDescent="0.25">
      <c r="A3392" s="57" t="str">
        <f t="shared" si="54"/>
        <v/>
      </c>
    </row>
    <row r="3393" spans="1:1" x14ac:dyDescent="0.25">
      <c r="A3393" s="57" t="str">
        <f t="shared" si="54"/>
        <v/>
      </c>
    </row>
    <row r="3394" spans="1:1" x14ac:dyDescent="0.25">
      <c r="A3394" s="57" t="str">
        <f t="shared" si="54"/>
        <v/>
      </c>
    </row>
    <row r="3395" spans="1:1" x14ac:dyDescent="0.25">
      <c r="A3395" s="57" t="str">
        <f t="shared" si="54"/>
        <v/>
      </c>
    </row>
    <row r="3396" spans="1:1" x14ac:dyDescent="0.25">
      <c r="A3396" s="57" t="str">
        <f t="shared" si="54"/>
        <v/>
      </c>
    </row>
    <row r="3397" spans="1:1" x14ac:dyDescent="0.25">
      <c r="A3397" s="57" t="str">
        <f t="shared" si="54"/>
        <v/>
      </c>
    </row>
    <row r="3398" spans="1:1" x14ac:dyDescent="0.25">
      <c r="A3398" s="57" t="str">
        <f t="shared" si="54"/>
        <v/>
      </c>
    </row>
    <row r="3399" spans="1:1" x14ac:dyDescent="0.25">
      <c r="A3399" s="57" t="str">
        <f t="shared" si="54"/>
        <v/>
      </c>
    </row>
    <row r="3400" spans="1:1" x14ac:dyDescent="0.25">
      <c r="A3400" s="57" t="str">
        <f t="shared" si="54"/>
        <v/>
      </c>
    </row>
    <row r="3401" spans="1:1" x14ac:dyDescent="0.25">
      <c r="A3401" s="57" t="str">
        <f t="shared" si="54"/>
        <v/>
      </c>
    </row>
    <row r="3402" spans="1:1" x14ac:dyDescent="0.25">
      <c r="A3402" s="57" t="str">
        <f t="shared" si="54"/>
        <v/>
      </c>
    </row>
    <row r="3403" spans="1:1" x14ac:dyDescent="0.25">
      <c r="A3403" s="57" t="str">
        <f t="shared" si="54"/>
        <v/>
      </c>
    </row>
    <row r="3404" spans="1:1" x14ac:dyDescent="0.25">
      <c r="A3404" s="57" t="str">
        <f t="shared" si="54"/>
        <v/>
      </c>
    </row>
    <row r="3405" spans="1:1" x14ac:dyDescent="0.25">
      <c r="A3405" s="57" t="str">
        <f t="shared" si="54"/>
        <v/>
      </c>
    </row>
    <row r="3406" spans="1:1" x14ac:dyDescent="0.25">
      <c r="A3406" s="57" t="str">
        <f t="shared" si="54"/>
        <v/>
      </c>
    </row>
    <row r="3407" spans="1:1" x14ac:dyDescent="0.25">
      <c r="A3407" s="57" t="str">
        <f t="shared" si="54"/>
        <v/>
      </c>
    </row>
    <row r="3408" spans="1:1" x14ac:dyDescent="0.25">
      <c r="A3408" s="57" t="str">
        <f t="shared" si="54"/>
        <v/>
      </c>
    </row>
    <row r="3409" spans="1:1" x14ac:dyDescent="0.25">
      <c r="A3409" s="57" t="str">
        <f t="shared" si="54"/>
        <v/>
      </c>
    </row>
    <row r="3410" spans="1:1" x14ac:dyDescent="0.25">
      <c r="A3410" s="57" t="str">
        <f t="shared" si="54"/>
        <v/>
      </c>
    </row>
    <row r="3411" spans="1:1" x14ac:dyDescent="0.25">
      <c r="A3411" s="57" t="str">
        <f t="shared" si="54"/>
        <v/>
      </c>
    </row>
    <row r="3412" spans="1:1" x14ac:dyDescent="0.25">
      <c r="A3412" s="57" t="str">
        <f t="shared" si="54"/>
        <v/>
      </c>
    </row>
    <row r="3413" spans="1:1" x14ac:dyDescent="0.25">
      <c r="A3413" s="57" t="str">
        <f t="shared" si="54"/>
        <v/>
      </c>
    </row>
    <row r="3414" spans="1:1" x14ac:dyDescent="0.25">
      <c r="A3414" s="57" t="str">
        <f t="shared" si="54"/>
        <v/>
      </c>
    </row>
    <row r="3415" spans="1:1" x14ac:dyDescent="0.25">
      <c r="A3415" s="57" t="str">
        <f t="shared" si="54"/>
        <v/>
      </c>
    </row>
    <row r="3416" spans="1:1" x14ac:dyDescent="0.25">
      <c r="A3416" s="57" t="str">
        <f t="shared" si="54"/>
        <v/>
      </c>
    </row>
    <row r="3417" spans="1:1" x14ac:dyDescent="0.25">
      <c r="A3417" s="57" t="str">
        <f t="shared" si="54"/>
        <v/>
      </c>
    </row>
    <row r="3418" spans="1:1" x14ac:dyDescent="0.25">
      <c r="A3418" s="57" t="str">
        <f t="shared" si="54"/>
        <v/>
      </c>
    </row>
    <row r="3419" spans="1:1" x14ac:dyDescent="0.25">
      <c r="A3419" s="57" t="str">
        <f t="shared" si="54"/>
        <v/>
      </c>
    </row>
    <row r="3420" spans="1:1" x14ac:dyDescent="0.25">
      <c r="A3420" s="57" t="str">
        <f t="shared" si="54"/>
        <v/>
      </c>
    </row>
    <row r="3421" spans="1:1" x14ac:dyDescent="0.25">
      <c r="A3421" s="57" t="str">
        <f t="shared" si="54"/>
        <v/>
      </c>
    </row>
    <row r="3422" spans="1:1" x14ac:dyDescent="0.25">
      <c r="A3422" s="57" t="str">
        <f t="shared" si="54"/>
        <v/>
      </c>
    </row>
    <row r="3423" spans="1:1" x14ac:dyDescent="0.25">
      <c r="A3423" s="57" t="str">
        <f t="shared" ref="A3423:A3486" si="55">E3423&amp;P3423</f>
        <v/>
      </c>
    </row>
    <row r="3424" spans="1:1" x14ac:dyDescent="0.25">
      <c r="A3424" s="57" t="str">
        <f t="shared" si="55"/>
        <v/>
      </c>
    </row>
    <row r="3425" spans="1:1" x14ac:dyDescent="0.25">
      <c r="A3425" s="57" t="str">
        <f t="shared" si="55"/>
        <v/>
      </c>
    </row>
    <row r="3426" spans="1:1" x14ac:dyDescent="0.25">
      <c r="A3426" s="57" t="str">
        <f t="shared" si="55"/>
        <v/>
      </c>
    </row>
    <row r="3427" spans="1:1" x14ac:dyDescent="0.25">
      <c r="A3427" s="57" t="str">
        <f t="shared" si="55"/>
        <v/>
      </c>
    </row>
    <row r="3428" spans="1:1" x14ac:dyDescent="0.25">
      <c r="A3428" s="57" t="str">
        <f t="shared" si="55"/>
        <v/>
      </c>
    </row>
    <row r="3429" spans="1:1" x14ac:dyDescent="0.25">
      <c r="A3429" s="57" t="str">
        <f t="shared" si="55"/>
        <v/>
      </c>
    </row>
    <row r="3430" spans="1:1" x14ac:dyDescent="0.25">
      <c r="A3430" s="57" t="str">
        <f t="shared" si="55"/>
        <v/>
      </c>
    </row>
    <row r="3431" spans="1:1" x14ac:dyDescent="0.25">
      <c r="A3431" s="57" t="str">
        <f t="shared" si="55"/>
        <v/>
      </c>
    </row>
    <row r="3432" spans="1:1" x14ac:dyDescent="0.25">
      <c r="A3432" s="57" t="str">
        <f t="shared" si="55"/>
        <v/>
      </c>
    </row>
    <row r="3433" spans="1:1" x14ac:dyDescent="0.25">
      <c r="A3433" s="57" t="str">
        <f t="shared" si="55"/>
        <v/>
      </c>
    </row>
    <row r="3434" spans="1:1" x14ac:dyDescent="0.25">
      <c r="A3434" s="57" t="str">
        <f t="shared" si="55"/>
        <v/>
      </c>
    </row>
    <row r="3435" spans="1:1" x14ac:dyDescent="0.25">
      <c r="A3435" s="57" t="str">
        <f t="shared" si="55"/>
        <v/>
      </c>
    </row>
    <row r="3436" spans="1:1" x14ac:dyDescent="0.25">
      <c r="A3436" s="57" t="str">
        <f t="shared" si="55"/>
        <v/>
      </c>
    </row>
    <row r="3437" spans="1:1" x14ac:dyDescent="0.25">
      <c r="A3437" s="57" t="str">
        <f t="shared" si="55"/>
        <v/>
      </c>
    </row>
    <row r="3438" spans="1:1" x14ac:dyDescent="0.25">
      <c r="A3438" s="57" t="str">
        <f t="shared" si="55"/>
        <v/>
      </c>
    </row>
    <row r="3439" spans="1:1" x14ac:dyDescent="0.25">
      <c r="A3439" s="57" t="str">
        <f t="shared" si="55"/>
        <v/>
      </c>
    </row>
    <row r="3440" spans="1:1" x14ac:dyDescent="0.25">
      <c r="A3440" s="57" t="str">
        <f t="shared" si="55"/>
        <v/>
      </c>
    </row>
    <row r="3441" spans="1:1" x14ac:dyDescent="0.25">
      <c r="A3441" s="57" t="str">
        <f t="shared" si="55"/>
        <v/>
      </c>
    </row>
    <row r="3442" spans="1:1" x14ac:dyDescent="0.25">
      <c r="A3442" s="57" t="str">
        <f t="shared" si="55"/>
        <v/>
      </c>
    </row>
    <row r="3443" spans="1:1" x14ac:dyDescent="0.25">
      <c r="A3443" s="57" t="str">
        <f t="shared" si="55"/>
        <v/>
      </c>
    </row>
    <row r="3444" spans="1:1" x14ac:dyDescent="0.25">
      <c r="A3444" s="57" t="str">
        <f t="shared" si="55"/>
        <v/>
      </c>
    </row>
    <row r="3445" spans="1:1" x14ac:dyDescent="0.25">
      <c r="A3445" s="57" t="str">
        <f t="shared" si="55"/>
        <v/>
      </c>
    </row>
    <row r="3446" spans="1:1" x14ac:dyDescent="0.25">
      <c r="A3446" s="57" t="str">
        <f t="shared" si="55"/>
        <v/>
      </c>
    </row>
    <row r="3447" spans="1:1" x14ac:dyDescent="0.25">
      <c r="A3447" s="57" t="str">
        <f t="shared" si="55"/>
        <v/>
      </c>
    </row>
    <row r="3448" spans="1:1" x14ac:dyDescent="0.25">
      <c r="A3448" s="57" t="str">
        <f t="shared" si="55"/>
        <v/>
      </c>
    </row>
    <row r="3449" spans="1:1" x14ac:dyDescent="0.25">
      <c r="A3449" s="57" t="str">
        <f t="shared" si="55"/>
        <v/>
      </c>
    </row>
    <row r="3450" spans="1:1" x14ac:dyDescent="0.25">
      <c r="A3450" s="57" t="str">
        <f t="shared" si="55"/>
        <v/>
      </c>
    </row>
    <row r="3451" spans="1:1" x14ac:dyDescent="0.25">
      <c r="A3451" s="57" t="str">
        <f t="shared" si="55"/>
        <v/>
      </c>
    </row>
    <row r="3452" spans="1:1" x14ac:dyDescent="0.25">
      <c r="A3452" s="57" t="str">
        <f t="shared" si="55"/>
        <v/>
      </c>
    </row>
    <row r="3453" spans="1:1" x14ac:dyDescent="0.25">
      <c r="A3453" s="57" t="str">
        <f t="shared" si="55"/>
        <v/>
      </c>
    </row>
    <row r="3454" spans="1:1" x14ac:dyDescent="0.25">
      <c r="A3454" s="57" t="str">
        <f t="shared" si="55"/>
        <v/>
      </c>
    </row>
    <row r="3455" spans="1:1" x14ac:dyDescent="0.25">
      <c r="A3455" s="57" t="str">
        <f t="shared" si="55"/>
        <v/>
      </c>
    </row>
    <row r="3456" spans="1:1" x14ac:dyDescent="0.25">
      <c r="A3456" s="57" t="str">
        <f t="shared" si="55"/>
        <v/>
      </c>
    </row>
    <row r="3457" spans="1:1" x14ac:dyDescent="0.25">
      <c r="A3457" s="57" t="str">
        <f t="shared" si="55"/>
        <v/>
      </c>
    </row>
    <row r="3458" spans="1:1" x14ac:dyDescent="0.25">
      <c r="A3458" s="57" t="str">
        <f t="shared" si="55"/>
        <v/>
      </c>
    </row>
    <row r="3459" spans="1:1" x14ac:dyDescent="0.25">
      <c r="A3459" s="57" t="str">
        <f t="shared" si="55"/>
        <v/>
      </c>
    </row>
    <row r="3460" spans="1:1" x14ac:dyDescent="0.25">
      <c r="A3460" s="57" t="str">
        <f t="shared" si="55"/>
        <v/>
      </c>
    </row>
    <row r="3461" spans="1:1" x14ac:dyDescent="0.25">
      <c r="A3461" s="57" t="str">
        <f t="shared" si="55"/>
        <v/>
      </c>
    </row>
    <row r="3462" spans="1:1" x14ac:dyDescent="0.25">
      <c r="A3462" s="57" t="str">
        <f t="shared" si="55"/>
        <v/>
      </c>
    </row>
    <row r="3463" spans="1:1" x14ac:dyDescent="0.25">
      <c r="A3463" s="57" t="str">
        <f t="shared" si="55"/>
        <v/>
      </c>
    </row>
    <row r="3464" spans="1:1" x14ac:dyDescent="0.25">
      <c r="A3464" s="57" t="str">
        <f t="shared" si="55"/>
        <v/>
      </c>
    </row>
    <row r="3465" spans="1:1" x14ac:dyDescent="0.25">
      <c r="A3465" s="57" t="str">
        <f t="shared" si="55"/>
        <v/>
      </c>
    </row>
    <row r="3466" spans="1:1" x14ac:dyDescent="0.25">
      <c r="A3466" s="57" t="str">
        <f t="shared" si="55"/>
        <v/>
      </c>
    </row>
    <row r="3467" spans="1:1" x14ac:dyDescent="0.25">
      <c r="A3467" s="57" t="str">
        <f t="shared" si="55"/>
        <v/>
      </c>
    </row>
    <row r="3468" spans="1:1" x14ac:dyDescent="0.25">
      <c r="A3468" s="57" t="str">
        <f t="shared" si="55"/>
        <v/>
      </c>
    </row>
    <row r="3469" spans="1:1" x14ac:dyDescent="0.25">
      <c r="A3469" s="57" t="str">
        <f t="shared" si="55"/>
        <v/>
      </c>
    </row>
    <row r="3470" spans="1:1" x14ac:dyDescent="0.25">
      <c r="A3470" s="57" t="str">
        <f t="shared" si="55"/>
        <v/>
      </c>
    </row>
    <row r="3471" spans="1:1" x14ac:dyDescent="0.25">
      <c r="A3471" s="57" t="str">
        <f t="shared" si="55"/>
        <v/>
      </c>
    </row>
    <row r="3472" spans="1:1" x14ac:dyDescent="0.25">
      <c r="A3472" s="57" t="str">
        <f t="shared" si="55"/>
        <v/>
      </c>
    </row>
    <row r="3473" spans="1:1" x14ac:dyDescent="0.25">
      <c r="A3473" s="57" t="str">
        <f t="shared" si="55"/>
        <v/>
      </c>
    </row>
    <row r="3474" spans="1:1" x14ac:dyDescent="0.25">
      <c r="A3474" s="57" t="str">
        <f t="shared" si="55"/>
        <v/>
      </c>
    </row>
    <row r="3475" spans="1:1" x14ac:dyDescent="0.25">
      <c r="A3475" s="57" t="str">
        <f t="shared" si="55"/>
        <v/>
      </c>
    </row>
    <row r="3476" spans="1:1" x14ac:dyDescent="0.25">
      <c r="A3476" s="57" t="str">
        <f t="shared" si="55"/>
        <v/>
      </c>
    </row>
    <row r="3477" spans="1:1" x14ac:dyDescent="0.25">
      <c r="A3477" s="57" t="str">
        <f t="shared" si="55"/>
        <v/>
      </c>
    </row>
    <row r="3478" spans="1:1" x14ac:dyDescent="0.25">
      <c r="A3478" s="57" t="str">
        <f t="shared" si="55"/>
        <v/>
      </c>
    </row>
    <row r="3479" spans="1:1" x14ac:dyDescent="0.25">
      <c r="A3479" s="57" t="str">
        <f t="shared" si="55"/>
        <v/>
      </c>
    </row>
    <row r="3480" spans="1:1" x14ac:dyDescent="0.25">
      <c r="A3480" s="57" t="str">
        <f t="shared" si="55"/>
        <v/>
      </c>
    </row>
    <row r="3481" spans="1:1" x14ac:dyDescent="0.25">
      <c r="A3481" s="57" t="str">
        <f t="shared" si="55"/>
        <v/>
      </c>
    </row>
    <row r="3482" spans="1:1" x14ac:dyDescent="0.25">
      <c r="A3482" s="57" t="str">
        <f t="shared" si="55"/>
        <v/>
      </c>
    </row>
    <row r="3483" spans="1:1" x14ac:dyDescent="0.25">
      <c r="A3483" s="57" t="str">
        <f t="shared" si="55"/>
        <v/>
      </c>
    </row>
    <row r="3484" spans="1:1" x14ac:dyDescent="0.25">
      <c r="A3484" s="57" t="str">
        <f t="shared" si="55"/>
        <v/>
      </c>
    </row>
    <row r="3485" spans="1:1" x14ac:dyDescent="0.25">
      <c r="A3485" s="57" t="str">
        <f t="shared" si="55"/>
        <v/>
      </c>
    </row>
    <row r="3486" spans="1:1" x14ac:dyDescent="0.25">
      <c r="A3486" s="57" t="str">
        <f t="shared" si="55"/>
        <v/>
      </c>
    </row>
    <row r="3487" spans="1:1" x14ac:dyDescent="0.25">
      <c r="A3487" s="57" t="str">
        <f t="shared" ref="A3487:A3550" si="56">E3487&amp;P3487</f>
        <v/>
      </c>
    </row>
    <row r="3488" spans="1:1" x14ac:dyDescent="0.25">
      <c r="A3488" s="57" t="str">
        <f t="shared" si="56"/>
        <v/>
      </c>
    </row>
    <row r="3489" spans="1:1" x14ac:dyDescent="0.25">
      <c r="A3489" s="57" t="str">
        <f t="shared" si="56"/>
        <v/>
      </c>
    </row>
    <row r="3490" spans="1:1" x14ac:dyDescent="0.25">
      <c r="A3490" s="57" t="str">
        <f t="shared" si="56"/>
        <v/>
      </c>
    </row>
    <row r="3491" spans="1:1" x14ac:dyDescent="0.25">
      <c r="A3491" s="57" t="str">
        <f t="shared" si="56"/>
        <v/>
      </c>
    </row>
    <row r="3492" spans="1:1" x14ac:dyDescent="0.25">
      <c r="A3492" s="57" t="str">
        <f t="shared" si="56"/>
        <v/>
      </c>
    </row>
    <row r="3493" spans="1:1" x14ac:dyDescent="0.25">
      <c r="A3493" s="57" t="str">
        <f t="shared" si="56"/>
        <v/>
      </c>
    </row>
    <row r="3494" spans="1:1" x14ac:dyDescent="0.25">
      <c r="A3494" s="57" t="str">
        <f t="shared" si="56"/>
        <v/>
      </c>
    </row>
    <row r="3495" spans="1:1" x14ac:dyDescent="0.25">
      <c r="A3495" s="57" t="str">
        <f t="shared" si="56"/>
        <v/>
      </c>
    </row>
    <row r="3496" spans="1:1" x14ac:dyDescent="0.25">
      <c r="A3496" s="57" t="str">
        <f t="shared" si="56"/>
        <v/>
      </c>
    </row>
    <row r="3497" spans="1:1" x14ac:dyDescent="0.25">
      <c r="A3497" s="57" t="str">
        <f t="shared" si="56"/>
        <v/>
      </c>
    </row>
    <row r="3498" spans="1:1" x14ac:dyDescent="0.25">
      <c r="A3498" s="57" t="str">
        <f t="shared" si="56"/>
        <v/>
      </c>
    </row>
    <row r="3499" spans="1:1" x14ac:dyDescent="0.25">
      <c r="A3499" s="57" t="str">
        <f t="shared" si="56"/>
        <v/>
      </c>
    </row>
    <row r="3500" spans="1:1" x14ac:dyDescent="0.25">
      <c r="A3500" s="57" t="str">
        <f t="shared" si="56"/>
        <v/>
      </c>
    </row>
    <row r="3501" spans="1:1" x14ac:dyDescent="0.25">
      <c r="A3501" s="57" t="str">
        <f t="shared" si="56"/>
        <v/>
      </c>
    </row>
    <row r="3502" spans="1:1" x14ac:dyDescent="0.25">
      <c r="A3502" s="57" t="str">
        <f t="shared" si="56"/>
        <v/>
      </c>
    </row>
    <row r="3503" spans="1:1" x14ac:dyDescent="0.25">
      <c r="A3503" s="57" t="str">
        <f t="shared" si="56"/>
        <v/>
      </c>
    </row>
    <row r="3504" spans="1:1" x14ac:dyDescent="0.25">
      <c r="A3504" s="57" t="str">
        <f t="shared" si="56"/>
        <v/>
      </c>
    </row>
    <row r="3505" spans="1:1" x14ac:dyDescent="0.25">
      <c r="A3505" s="57" t="str">
        <f t="shared" si="56"/>
        <v/>
      </c>
    </row>
    <row r="3506" spans="1:1" x14ac:dyDescent="0.25">
      <c r="A3506" s="57" t="str">
        <f t="shared" si="56"/>
        <v/>
      </c>
    </row>
    <row r="3507" spans="1:1" x14ac:dyDescent="0.25">
      <c r="A3507" s="57" t="str">
        <f t="shared" si="56"/>
        <v/>
      </c>
    </row>
    <row r="3508" spans="1:1" x14ac:dyDescent="0.25">
      <c r="A3508" s="57" t="str">
        <f t="shared" si="56"/>
        <v/>
      </c>
    </row>
    <row r="3509" spans="1:1" x14ac:dyDescent="0.25">
      <c r="A3509" s="57" t="str">
        <f t="shared" si="56"/>
        <v/>
      </c>
    </row>
    <row r="3510" spans="1:1" x14ac:dyDescent="0.25">
      <c r="A3510" s="57" t="str">
        <f t="shared" si="56"/>
        <v/>
      </c>
    </row>
    <row r="3511" spans="1:1" x14ac:dyDescent="0.25">
      <c r="A3511" s="57" t="str">
        <f t="shared" si="56"/>
        <v/>
      </c>
    </row>
    <row r="3512" spans="1:1" x14ac:dyDescent="0.25">
      <c r="A3512" s="57" t="str">
        <f t="shared" si="56"/>
        <v/>
      </c>
    </row>
    <row r="3513" spans="1:1" x14ac:dyDescent="0.25">
      <c r="A3513" s="57" t="str">
        <f t="shared" si="56"/>
        <v/>
      </c>
    </row>
    <row r="3514" spans="1:1" x14ac:dyDescent="0.25">
      <c r="A3514" s="57" t="str">
        <f t="shared" si="56"/>
        <v/>
      </c>
    </row>
    <row r="3515" spans="1:1" x14ac:dyDescent="0.25">
      <c r="A3515" s="57" t="str">
        <f t="shared" si="56"/>
        <v/>
      </c>
    </row>
    <row r="3516" spans="1:1" x14ac:dyDescent="0.25">
      <c r="A3516" s="57" t="str">
        <f t="shared" si="56"/>
        <v/>
      </c>
    </row>
    <row r="3517" spans="1:1" x14ac:dyDescent="0.25">
      <c r="A3517" s="57" t="str">
        <f t="shared" si="56"/>
        <v/>
      </c>
    </row>
    <row r="3518" spans="1:1" x14ac:dyDescent="0.25">
      <c r="A3518" s="57" t="str">
        <f t="shared" si="56"/>
        <v/>
      </c>
    </row>
    <row r="3519" spans="1:1" x14ac:dyDescent="0.25">
      <c r="A3519" s="57" t="str">
        <f t="shared" si="56"/>
        <v/>
      </c>
    </row>
    <row r="3520" spans="1:1" x14ac:dyDescent="0.25">
      <c r="A3520" s="57" t="str">
        <f t="shared" si="56"/>
        <v/>
      </c>
    </row>
    <row r="3521" spans="1:1" x14ac:dyDescent="0.25">
      <c r="A3521" s="57" t="str">
        <f t="shared" si="56"/>
        <v/>
      </c>
    </row>
    <row r="3522" spans="1:1" x14ac:dyDescent="0.25">
      <c r="A3522" s="57" t="str">
        <f t="shared" si="56"/>
        <v/>
      </c>
    </row>
    <row r="3523" spans="1:1" x14ac:dyDescent="0.25">
      <c r="A3523" s="57" t="str">
        <f t="shared" si="56"/>
        <v/>
      </c>
    </row>
    <row r="3524" spans="1:1" x14ac:dyDescent="0.25">
      <c r="A3524" s="57" t="str">
        <f t="shared" si="56"/>
        <v/>
      </c>
    </row>
    <row r="3525" spans="1:1" x14ac:dyDescent="0.25">
      <c r="A3525" s="57" t="str">
        <f t="shared" si="56"/>
        <v/>
      </c>
    </row>
    <row r="3526" spans="1:1" x14ac:dyDescent="0.25">
      <c r="A3526" s="57" t="str">
        <f t="shared" si="56"/>
        <v/>
      </c>
    </row>
    <row r="3527" spans="1:1" x14ac:dyDescent="0.25">
      <c r="A3527" s="57" t="str">
        <f t="shared" si="56"/>
        <v/>
      </c>
    </row>
    <row r="3528" spans="1:1" x14ac:dyDescent="0.25">
      <c r="A3528" s="57" t="str">
        <f t="shared" si="56"/>
        <v/>
      </c>
    </row>
    <row r="3529" spans="1:1" x14ac:dyDescent="0.25">
      <c r="A3529" s="57" t="str">
        <f t="shared" si="56"/>
        <v/>
      </c>
    </row>
    <row r="3530" spans="1:1" x14ac:dyDescent="0.25">
      <c r="A3530" s="57" t="str">
        <f t="shared" si="56"/>
        <v/>
      </c>
    </row>
    <row r="3531" spans="1:1" x14ac:dyDescent="0.25">
      <c r="A3531" s="57" t="str">
        <f t="shared" si="56"/>
        <v/>
      </c>
    </row>
    <row r="3532" spans="1:1" x14ac:dyDescent="0.25">
      <c r="A3532" s="57" t="str">
        <f t="shared" si="56"/>
        <v/>
      </c>
    </row>
    <row r="3533" spans="1:1" x14ac:dyDescent="0.25">
      <c r="A3533" s="57" t="str">
        <f t="shared" si="56"/>
        <v/>
      </c>
    </row>
    <row r="3534" spans="1:1" x14ac:dyDescent="0.25">
      <c r="A3534" s="57" t="str">
        <f t="shared" si="56"/>
        <v/>
      </c>
    </row>
    <row r="3535" spans="1:1" x14ac:dyDescent="0.25">
      <c r="A3535" s="57" t="str">
        <f t="shared" si="56"/>
        <v/>
      </c>
    </row>
    <row r="3536" spans="1:1" x14ac:dyDescent="0.25">
      <c r="A3536" s="57" t="str">
        <f t="shared" si="56"/>
        <v/>
      </c>
    </row>
    <row r="3537" spans="1:1" x14ac:dyDescent="0.25">
      <c r="A3537" s="57" t="str">
        <f t="shared" si="56"/>
        <v/>
      </c>
    </row>
    <row r="3538" spans="1:1" x14ac:dyDescent="0.25">
      <c r="A3538" s="57" t="str">
        <f t="shared" si="56"/>
        <v/>
      </c>
    </row>
    <row r="3539" spans="1:1" x14ac:dyDescent="0.25">
      <c r="A3539" s="57" t="str">
        <f t="shared" si="56"/>
        <v/>
      </c>
    </row>
    <row r="3540" spans="1:1" x14ac:dyDescent="0.25">
      <c r="A3540" s="57" t="str">
        <f t="shared" si="56"/>
        <v/>
      </c>
    </row>
    <row r="3541" spans="1:1" x14ac:dyDescent="0.25">
      <c r="A3541" s="57" t="str">
        <f t="shared" si="56"/>
        <v/>
      </c>
    </row>
    <row r="3542" spans="1:1" x14ac:dyDescent="0.25">
      <c r="A3542" s="57" t="str">
        <f t="shared" si="56"/>
        <v/>
      </c>
    </row>
    <row r="3543" spans="1:1" x14ac:dyDescent="0.25">
      <c r="A3543" s="57" t="str">
        <f t="shared" si="56"/>
        <v/>
      </c>
    </row>
    <row r="3544" spans="1:1" x14ac:dyDescent="0.25">
      <c r="A3544" s="57" t="str">
        <f t="shared" si="56"/>
        <v/>
      </c>
    </row>
    <row r="3545" spans="1:1" x14ac:dyDescent="0.25">
      <c r="A3545" s="57" t="str">
        <f t="shared" si="56"/>
        <v/>
      </c>
    </row>
    <row r="3546" spans="1:1" x14ac:dyDescent="0.25">
      <c r="A3546" s="57" t="str">
        <f t="shared" si="56"/>
        <v/>
      </c>
    </row>
    <row r="3547" spans="1:1" x14ac:dyDescent="0.25">
      <c r="A3547" s="57" t="str">
        <f t="shared" si="56"/>
        <v/>
      </c>
    </row>
    <row r="3548" spans="1:1" x14ac:dyDescent="0.25">
      <c r="A3548" s="57" t="str">
        <f t="shared" si="56"/>
        <v/>
      </c>
    </row>
    <row r="3549" spans="1:1" x14ac:dyDescent="0.25">
      <c r="A3549" s="57" t="str">
        <f t="shared" si="56"/>
        <v/>
      </c>
    </row>
    <row r="3550" spans="1:1" x14ac:dyDescent="0.25">
      <c r="A3550" s="57" t="str">
        <f t="shared" si="56"/>
        <v/>
      </c>
    </row>
    <row r="3551" spans="1:1" x14ac:dyDescent="0.25">
      <c r="A3551" s="57" t="str">
        <f t="shared" ref="A3551:A3614" si="57">E3551&amp;P3551</f>
        <v/>
      </c>
    </row>
    <row r="3552" spans="1:1" x14ac:dyDescent="0.25">
      <c r="A3552" s="57" t="str">
        <f t="shared" si="57"/>
        <v/>
      </c>
    </row>
    <row r="3553" spans="1:1" x14ac:dyDescent="0.25">
      <c r="A3553" s="57" t="str">
        <f t="shared" si="57"/>
        <v/>
      </c>
    </row>
    <row r="3554" spans="1:1" x14ac:dyDescent="0.25">
      <c r="A3554" s="57" t="str">
        <f t="shared" si="57"/>
        <v/>
      </c>
    </row>
    <row r="3555" spans="1:1" x14ac:dyDescent="0.25">
      <c r="A3555" s="57" t="str">
        <f t="shared" si="57"/>
        <v/>
      </c>
    </row>
    <row r="3556" spans="1:1" x14ac:dyDescent="0.25">
      <c r="A3556" s="57" t="str">
        <f t="shared" si="57"/>
        <v/>
      </c>
    </row>
    <row r="3557" spans="1:1" x14ac:dyDescent="0.25">
      <c r="A3557" s="57" t="str">
        <f t="shared" si="57"/>
        <v/>
      </c>
    </row>
    <row r="3558" spans="1:1" x14ac:dyDescent="0.25">
      <c r="A3558" s="57" t="str">
        <f t="shared" si="57"/>
        <v/>
      </c>
    </row>
    <row r="3559" spans="1:1" x14ac:dyDescent="0.25">
      <c r="A3559" s="57" t="str">
        <f t="shared" si="57"/>
        <v/>
      </c>
    </row>
    <row r="3560" spans="1:1" x14ac:dyDescent="0.25">
      <c r="A3560" s="57" t="str">
        <f t="shared" si="57"/>
        <v/>
      </c>
    </row>
    <row r="3561" spans="1:1" x14ac:dyDescent="0.25">
      <c r="A3561" s="57" t="str">
        <f t="shared" si="57"/>
        <v/>
      </c>
    </row>
    <row r="3562" spans="1:1" x14ac:dyDescent="0.25">
      <c r="A3562" s="57" t="str">
        <f t="shared" si="57"/>
        <v/>
      </c>
    </row>
    <row r="3563" spans="1:1" x14ac:dyDescent="0.25">
      <c r="A3563" s="57" t="str">
        <f t="shared" si="57"/>
        <v/>
      </c>
    </row>
    <row r="3564" spans="1:1" x14ac:dyDescent="0.25">
      <c r="A3564" s="57" t="str">
        <f t="shared" si="57"/>
        <v/>
      </c>
    </row>
    <row r="3565" spans="1:1" x14ac:dyDescent="0.25">
      <c r="A3565" s="57" t="str">
        <f t="shared" si="57"/>
        <v/>
      </c>
    </row>
    <row r="3566" spans="1:1" x14ac:dyDescent="0.25">
      <c r="A3566" s="57" t="str">
        <f t="shared" si="57"/>
        <v/>
      </c>
    </row>
    <row r="3567" spans="1:1" x14ac:dyDescent="0.25">
      <c r="A3567" s="57" t="str">
        <f t="shared" si="57"/>
        <v/>
      </c>
    </row>
    <row r="3568" spans="1:1" x14ac:dyDescent="0.25">
      <c r="A3568" s="57" t="str">
        <f t="shared" si="57"/>
        <v/>
      </c>
    </row>
    <row r="3569" spans="1:1" x14ac:dyDescent="0.25">
      <c r="A3569" s="57" t="str">
        <f t="shared" si="57"/>
        <v/>
      </c>
    </row>
    <row r="3570" spans="1:1" x14ac:dyDescent="0.25">
      <c r="A3570" s="57" t="str">
        <f t="shared" si="57"/>
        <v/>
      </c>
    </row>
    <row r="3571" spans="1:1" x14ac:dyDescent="0.25">
      <c r="A3571" s="57" t="str">
        <f t="shared" si="57"/>
        <v/>
      </c>
    </row>
    <row r="3572" spans="1:1" x14ac:dyDescent="0.25">
      <c r="A3572" s="57" t="str">
        <f t="shared" si="57"/>
        <v/>
      </c>
    </row>
    <row r="3573" spans="1:1" x14ac:dyDescent="0.25">
      <c r="A3573" s="57" t="str">
        <f t="shared" si="57"/>
        <v/>
      </c>
    </row>
    <row r="3574" spans="1:1" x14ac:dyDescent="0.25">
      <c r="A3574" s="57" t="str">
        <f t="shared" si="57"/>
        <v/>
      </c>
    </row>
    <row r="3575" spans="1:1" x14ac:dyDescent="0.25">
      <c r="A3575" s="57" t="str">
        <f t="shared" si="57"/>
        <v/>
      </c>
    </row>
    <row r="3576" spans="1:1" x14ac:dyDescent="0.25">
      <c r="A3576" s="57" t="str">
        <f t="shared" si="57"/>
        <v/>
      </c>
    </row>
    <row r="3577" spans="1:1" x14ac:dyDescent="0.25">
      <c r="A3577" s="57" t="str">
        <f t="shared" si="57"/>
        <v/>
      </c>
    </row>
    <row r="3578" spans="1:1" x14ac:dyDescent="0.25">
      <c r="A3578" s="57" t="str">
        <f t="shared" si="57"/>
        <v/>
      </c>
    </row>
    <row r="3579" spans="1:1" x14ac:dyDescent="0.25">
      <c r="A3579" s="57" t="str">
        <f t="shared" si="57"/>
        <v/>
      </c>
    </row>
    <row r="3580" spans="1:1" x14ac:dyDescent="0.25">
      <c r="A3580" s="57" t="str">
        <f t="shared" si="57"/>
        <v/>
      </c>
    </row>
    <row r="3581" spans="1:1" x14ac:dyDescent="0.25">
      <c r="A3581" s="57" t="str">
        <f t="shared" si="57"/>
        <v/>
      </c>
    </row>
    <row r="3582" spans="1:1" x14ac:dyDescent="0.25">
      <c r="A3582" s="57" t="str">
        <f t="shared" si="57"/>
        <v/>
      </c>
    </row>
    <row r="3583" spans="1:1" x14ac:dyDescent="0.25">
      <c r="A3583" s="57" t="str">
        <f t="shared" si="57"/>
        <v/>
      </c>
    </row>
    <row r="3584" spans="1:1" x14ac:dyDescent="0.25">
      <c r="A3584" s="57" t="str">
        <f t="shared" si="57"/>
        <v/>
      </c>
    </row>
    <row r="3585" spans="1:1" x14ac:dyDescent="0.25">
      <c r="A3585" s="57" t="str">
        <f t="shared" si="57"/>
        <v/>
      </c>
    </row>
    <row r="3586" spans="1:1" x14ac:dyDescent="0.25">
      <c r="A3586" s="57" t="str">
        <f t="shared" si="57"/>
        <v/>
      </c>
    </row>
    <row r="3587" spans="1:1" x14ac:dyDescent="0.25">
      <c r="A3587" s="57" t="str">
        <f t="shared" si="57"/>
        <v/>
      </c>
    </row>
    <row r="3588" spans="1:1" x14ac:dyDescent="0.25">
      <c r="A3588" s="57" t="str">
        <f t="shared" si="57"/>
        <v/>
      </c>
    </row>
    <row r="3589" spans="1:1" x14ac:dyDescent="0.25">
      <c r="A3589" s="57" t="str">
        <f t="shared" si="57"/>
        <v/>
      </c>
    </row>
    <row r="3590" spans="1:1" x14ac:dyDescent="0.25">
      <c r="A3590" s="57" t="str">
        <f t="shared" si="57"/>
        <v/>
      </c>
    </row>
    <row r="3591" spans="1:1" x14ac:dyDescent="0.25">
      <c r="A3591" s="57" t="str">
        <f t="shared" si="57"/>
        <v/>
      </c>
    </row>
    <row r="3592" spans="1:1" x14ac:dyDescent="0.25">
      <c r="A3592" s="57" t="str">
        <f t="shared" si="57"/>
        <v/>
      </c>
    </row>
    <row r="3593" spans="1:1" x14ac:dyDescent="0.25">
      <c r="A3593" s="57" t="str">
        <f t="shared" si="57"/>
        <v/>
      </c>
    </row>
    <row r="3594" spans="1:1" x14ac:dyDescent="0.25">
      <c r="A3594" s="57" t="str">
        <f t="shared" si="57"/>
        <v/>
      </c>
    </row>
    <row r="3595" spans="1:1" x14ac:dyDescent="0.25">
      <c r="A3595" s="57" t="str">
        <f t="shared" si="57"/>
        <v/>
      </c>
    </row>
    <row r="3596" spans="1:1" x14ac:dyDescent="0.25">
      <c r="A3596" s="57" t="str">
        <f t="shared" si="57"/>
        <v/>
      </c>
    </row>
    <row r="3597" spans="1:1" x14ac:dyDescent="0.25">
      <c r="A3597" s="57" t="str">
        <f t="shared" si="57"/>
        <v/>
      </c>
    </row>
    <row r="3598" spans="1:1" x14ac:dyDescent="0.25">
      <c r="A3598" s="57" t="str">
        <f t="shared" si="57"/>
        <v/>
      </c>
    </row>
    <row r="3599" spans="1:1" x14ac:dyDescent="0.25">
      <c r="A3599" s="57" t="str">
        <f t="shared" si="57"/>
        <v/>
      </c>
    </row>
    <row r="3600" spans="1:1" x14ac:dyDescent="0.25">
      <c r="A3600" s="57" t="str">
        <f t="shared" si="57"/>
        <v/>
      </c>
    </row>
    <row r="3601" spans="1:1" x14ac:dyDescent="0.25">
      <c r="A3601" s="57" t="str">
        <f t="shared" si="57"/>
        <v/>
      </c>
    </row>
    <row r="3602" spans="1:1" x14ac:dyDescent="0.25">
      <c r="A3602" s="57" t="str">
        <f t="shared" si="57"/>
        <v/>
      </c>
    </row>
    <row r="3603" spans="1:1" x14ac:dyDescent="0.25">
      <c r="A3603" s="57" t="str">
        <f t="shared" si="57"/>
        <v/>
      </c>
    </row>
    <row r="3604" spans="1:1" x14ac:dyDescent="0.25">
      <c r="A3604" s="57" t="str">
        <f t="shared" si="57"/>
        <v/>
      </c>
    </row>
    <row r="3605" spans="1:1" x14ac:dyDescent="0.25">
      <c r="A3605" s="57" t="str">
        <f t="shared" si="57"/>
        <v/>
      </c>
    </row>
    <row r="3606" spans="1:1" x14ac:dyDescent="0.25">
      <c r="A3606" s="57" t="str">
        <f t="shared" si="57"/>
        <v/>
      </c>
    </row>
    <row r="3607" spans="1:1" x14ac:dyDescent="0.25">
      <c r="A3607" s="57" t="str">
        <f t="shared" si="57"/>
        <v/>
      </c>
    </row>
    <row r="3608" spans="1:1" x14ac:dyDescent="0.25">
      <c r="A3608" s="57" t="str">
        <f t="shared" si="57"/>
        <v/>
      </c>
    </row>
    <row r="3609" spans="1:1" x14ac:dyDescent="0.25">
      <c r="A3609" s="57" t="str">
        <f t="shared" si="57"/>
        <v/>
      </c>
    </row>
    <row r="3610" spans="1:1" x14ac:dyDescent="0.25">
      <c r="A3610" s="57" t="str">
        <f t="shared" si="57"/>
        <v/>
      </c>
    </row>
    <row r="3611" spans="1:1" x14ac:dyDescent="0.25">
      <c r="A3611" s="57" t="str">
        <f t="shared" si="57"/>
        <v/>
      </c>
    </row>
    <row r="3612" spans="1:1" x14ac:dyDescent="0.25">
      <c r="A3612" s="57" t="str">
        <f t="shared" si="57"/>
        <v/>
      </c>
    </row>
    <row r="3613" spans="1:1" x14ac:dyDescent="0.25">
      <c r="A3613" s="57" t="str">
        <f t="shared" si="57"/>
        <v/>
      </c>
    </row>
    <row r="3614" spans="1:1" x14ac:dyDescent="0.25">
      <c r="A3614" s="57" t="str">
        <f t="shared" si="57"/>
        <v/>
      </c>
    </row>
    <row r="3615" spans="1:1" x14ac:dyDescent="0.25">
      <c r="A3615" s="57" t="str">
        <f t="shared" ref="A3615:A3678" si="58">E3615&amp;P3615</f>
        <v/>
      </c>
    </row>
    <row r="3616" spans="1:1" x14ac:dyDescent="0.25">
      <c r="A3616" s="57" t="str">
        <f t="shared" si="58"/>
        <v/>
      </c>
    </row>
    <row r="3617" spans="1:1" x14ac:dyDescent="0.25">
      <c r="A3617" s="57" t="str">
        <f t="shared" si="58"/>
        <v/>
      </c>
    </row>
    <row r="3618" spans="1:1" x14ac:dyDescent="0.25">
      <c r="A3618" s="57" t="str">
        <f t="shared" si="58"/>
        <v/>
      </c>
    </row>
    <row r="3619" spans="1:1" x14ac:dyDescent="0.25">
      <c r="A3619" s="57" t="str">
        <f t="shared" si="58"/>
        <v/>
      </c>
    </row>
    <row r="3620" spans="1:1" x14ac:dyDescent="0.25">
      <c r="A3620" s="57" t="str">
        <f t="shared" si="58"/>
        <v/>
      </c>
    </row>
    <row r="3621" spans="1:1" x14ac:dyDescent="0.25">
      <c r="A3621" s="57" t="str">
        <f t="shared" si="58"/>
        <v/>
      </c>
    </row>
    <row r="3622" spans="1:1" x14ac:dyDescent="0.25">
      <c r="A3622" s="57" t="str">
        <f t="shared" si="58"/>
        <v/>
      </c>
    </row>
    <row r="3623" spans="1:1" x14ac:dyDescent="0.25">
      <c r="A3623" s="57" t="str">
        <f t="shared" si="58"/>
        <v/>
      </c>
    </row>
    <row r="3624" spans="1:1" x14ac:dyDescent="0.25">
      <c r="A3624" s="57" t="str">
        <f t="shared" si="58"/>
        <v/>
      </c>
    </row>
    <row r="3625" spans="1:1" x14ac:dyDescent="0.25">
      <c r="A3625" s="57" t="str">
        <f t="shared" si="58"/>
        <v/>
      </c>
    </row>
    <row r="3626" spans="1:1" x14ac:dyDescent="0.25">
      <c r="A3626" s="57" t="str">
        <f t="shared" si="58"/>
        <v/>
      </c>
    </row>
    <row r="3627" spans="1:1" x14ac:dyDescent="0.25">
      <c r="A3627" s="57" t="str">
        <f t="shared" si="58"/>
        <v/>
      </c>
    </row>
    <row r="3628" spans="1:1" x14ac:dyDescent="0.25">
      <c r="A3628" s="57" t="str">
        <f t="shared" si="58"/>
        <v/>
      </c>
    </row>
    <row r="3629" spans="1:1" x14ac:dyDescent="0.25">
      <c r="A3629" s="57" t="str">
        <f t="shared" si="58"/>
        <v/>
      </c>
    </row>
    <row r="3630" spans="1:1" x14ac:dyDescent="0.25">
      <c r="A3630" s="57" t="str">
        <f t="shared" si="58"/>
        <v/>
      </c>
    </row>
    <row r="3631" spans="1:1" x14ac:dyDescent="0.25">
      <c r="A3631" s="57" t="str">
        <f t="shared" si="58"/>
        <v/>
      </c>
    </row>
    <row r="3632" spans="1:1" x14ac:dyDescent="0.25">
      <c r="A3632" s="57" t="str">
        <f t="shared" si="58"/>
        <v/>
      </c>
    </row>
    <row r="3633" spans="1:1" x14ac:dyDescent="0.25">
      <c r="A3633" s="57" t="str">
        <f t="shared" si="58"/>
        <v/>
      </c>
    </row>
    <row r="3634" spans="1:1" x14ac:dyDescent="0.25">
      <c r="A3634" s="57" t="str">
        <f t="shared" si="58"/>
        <v/>
      </c>
    </row>
    <row r="3635" spans="1:1" x14ac:dyDescent="0.25">
      <c r="A3635" s="57" t="str">
        <f t="shared" si="58"/>
        <v/>
      </c>
    </row>
    <row r="3636" spans="1:1" x14ac:dyDescent="0.25">
      <c r="A3636" s="57" t="str">
        <f t="shared" si="58"/>
        <v/>
      </c>
    </row>
    <row r="3637" spans="1:1" x14ac:dyDescent="0.25">
      <c r="A3637" s="57" t="str">
        <f t="shared" si="58"/>
        <v/>
      </c>
    </row>
    <row r="3638" spans="1:1" x14ac:dyDescent="0.25">
      <c r="A3638" s="57" t="str">
        <f t="shared" si="58"/>
        <v/>
      </c>
    </row>
    <row r="3639" spans="1:1" x14ac:dyDescent="0.25">
      <c r="A3639" s="57" t="str">
        <f t="shared" si="58"/>
        <v/>
      </c>
    </row>
    <row r="3640" spans="1:1" x14ac:dyDescent="0.25">
      <c r="A3640" s="57" t="str">
        <f t="shared" si="58"/>
        <v/>
      </c>
    </row>
    <row r="3641" spans="1:1" x14ac:dyDescent="0.25">
      <c r="A3641" s="57" t="str">
        <f t="shared" si="58"/>
        <v/>
      </c>
    </row>
    <row r="3642" spans="1:1" x14ac:dyDescent="0.25">
      <c r="A3642" s="57" t="str">
        <f t="shared" si="58"/>
        <v/>
      </c>
    </row>
    <row r="3643" spans="1:1" x14ac:dyDescent="0.25">
      <c r="A3643" s="57" t="str">
        <f t="shared" si="58"/>
        <v/>
      </c>
    </row>
    <row r="3644" spans="1:1" x14ac:dyDescent="0.25">
      <c r="A3644" s="57" t="str">
        <f t="shared" si="58"/>
        <v/>
      </c>
    </row>
    <row r="3645" spans="1:1" x14ac:dyDescent="0.25">
      <c r="A3645" s="57" t="str">
        <f t="shared" si="58"/>
        <v/>
      </c>
    </row>
    <row r="3646" spans="1:1" x14ac:dyDescent="0.25">
      <c r="A3646" s="57" t="str">
        <f t="shared" si="58"/>
        <v/>
      </c>
    </row>
    <row r="3647" spans="1:1" x14ac:dyDescent="0.25">
      <c r="A3647" s="57" t="str">
        <f t="shared" si="58"/>
        <v/>
      </c>
    </row>
    <row r="3648" spans="1:1" x14ac:dyDescent="0.25">
      <c r="A3648" s="57" t="str">
        <f t="shared" si="58"/>
        <v/>
      </c>
    </row>
    <row r="3649" spans="1:1" x14ac:dyDescent="0.25">
      <c r="A3649" s="57" t="str">
        <f t="shared" si="58"/>
        <v/>
      </c>
    </row>
    <row r="3650" spans="1:1" x14ac:dyDescent="0.25">
      <c r="A3650" s="57" t="str">
        <f t="shared" si="58"/>
        <v/>
      </c>
    </row>
    <row r="3651" spans="1:1" x14ac:dyDescent="0.25">
      <c r="A3651" s="57" t="str">
        <f t="shared" si="58"/>
        <v/>
      </c>
    </row>
    <row r="3652" spans="1:1" x14ac:dyDescent="0.25">
      <c r="A3652" s="57" t="str">
        <f t="shared" si="58"/>
        <v/>
      </c>
    </row>
    <row r="3653" spans="1:1" x14ac:dyDescent="0.25">
      <c r="A3653" s="57" t="str">
        <f t="shared" si="58"/>
        <v/>
      </c>
    </row>
    <row r="3654" spans="1:1" x14ac:dyDescent="0.25">
      <c r="A3654" s="57" t="str">
        <f t="shared" si="58"/>
        <v/>
      </c>
    </row>
    <row r="3655" spans="1:1" x14ac:dyDescent="0.25">
      <c r="A3655" s="57" t="str">
        <f t="shared" si="58"/>
        <v/>
      </c>
    </row>
    <row r="3656" spans="1:1" x14ac:dyDescent="0.25">
      <c r="A3656" s="57" t="str">
        <f t="shared" si="58"/>
        <v/>
      </c>
    </row>
    <row r="3657" spans="1:1" x14ac:dyDescent="0.25">
      <c r="A3657" s="57" t="str">
        <f t="shared" si="58"/>
        <v/>
      </c>
    </row>
    <row r="3658" spans="1:1" x14ac:dyDescent="0.25">
      <c r="A3658" s="57" t="str">
        <f t="shared" si="58"/>
        <v/>
      </c>
    </row>
    <row r="3659" spans="1:1" x14ac:dyDescent="0.25">
      <c r="A3659" s="57" t="str">
        <f t="shared" si="58"/>
        <v/>
      </c>
    </row>
    <row r="3660" spans="1:1" x14ac:dyDescent="0.25">
      <c r="A3660" s="57" t="str">
        <f t="shared" si="58"/>
        <v/>
      </c>
    </row>
    <row r="3661" spans="1:1" x14ac:dyDescent="0.25">
      <c r="A3661" s="57" t="str">
        <f t="shared" si="58"/>
        <v/>
      </c>
    </row>
    <row r="3662" spans="1:1" x14ac:dyDescent="0.25">
      <c r="A3662" s="57" t="str">
        <f t="shared" si="58"/>
        <v/>
      </c>
    </row>
    <row r="3663" spans="1:1" x14ac:dyDescent="0.25">
      <c r="A3663" s="57" t="str">
        <f t="shared" si="58"/>
        <v/>
      </c>
    </row>
    <row r="3664" spans="1:1" x14ac:dyDescent="0.25">
      <c r="A3664" s="57" t="str">
        <f t="shared" si="58"/>
        <v/>
      </c>
    </row>
    <row r="3665" spans="1:1" x14ac:dyDescent="0.25">
      <c r="A3665" s="57" t="str">
        <f t="shared" si="58"/>
        <v/>
      </c>
    </row>
    <row r="3666" spans="1:1" x14ac:dyDescent="0.25">
      <c r="A3666" s="57" t="str">
        <f t="shared" si="58"/>
        <v/>
      </c>
    </row>
    <row r="3667" spans="1:1" x14ac:dyDescent="0.25">
      <c r="A3667" s="57" t="str">
        <f t="shared" si="58"/>
        <v/>
      </c>
    </row>
    <row r="3668" spans="1:1" x14ac:dyDescent="0.25">
      <c r="A3668" s="57" t="str">
        <f t="shared" si="58"/>
        <v/>
      </c>
    </row>
    <row r="3669" spans="1:1" x14ac:dyDescent="0.25">
      <c r="A3669" s="57" t="str">
        <f t="shared" si="58"/>
        <v/>
      </c>
    </row>
    <row r="3670" spans="1:1" x14ac:dyDescent="0.25">
      <c r="A3670" s="57" t="str">
        <f t="shared" si="58"/>
        <v/>
      </c>
    </row>
    <row r="3671" spans="1:1" x14ac:dyDescent="0.25">
      <c r="A3671" s="57" t="str">
        <f t="shared" si="58"/>
        <v/>
      </c>
    </row>
    <row r="3672" spans="1:1" x14ac:dyDescent="0.25">
      <c r="A3672" s="57" t="str">
        <f t="shared" si="58"/>
        <v/>
      </c>
    </row>
    <row r="3673" spans="1:1" x14ac:dyDescent="0.25">
      <c r="A3673" s="57" t="str">
        <f t="shared" si="58"/>
        <v/>
      </c>
    </row>
    <row r="3674" spans="1:1" x14ac:dyDescent="0.25">
      <c r="A3674" s="57" t="str">
        <f t="shared" si="58"/>
        <v/>
      </c>
    </row>
    <row r="3675" spans="1:1" x14ac:dyDescent="0.25">
      <c r="A3675" s="57" t="str">
        <f t="shared" si="58"/>
        <v/>
      </c>
    </row>
    <row r="3676" spans="1:1" x14ac:dyDescent="0.25">
      <c r="A3676" s="57" t="str">
        <f t="shared" si="58"/>
        <v/>
      </c>
    </row>
    <row r="3677" spans="1:1" x14ac:dyDescent="0.25">
      <c r="A3677" s="57" t="str">
        <f t="shared" si="58"/>
        <v/>
      </c>
    </row>
    <row r="3678" spans="1:1" x14ac:dyDescent="0.25">
      <c r="A3678" s="57" t="str">
        <f t="shared" si="58"/>
        <v/>
      </c>
    </row>
    <row r="3679" spans="1:1" x14ac:dyDescent="0.25">
      <c r="A3679" s="57" t="str">
        <f t="shared" ref="A3679:A3742" si="59">E3679&amp;P3679</f>
        <v/>
      </c>
    </row>
    <row r="3680" spans="1:1" x14ac:dyDescent="0.25">
      <c r="A3680" s="57" t="str">
        <f t="shared" si="59"/>
        <v/>
      </c>
    </row>
    <row r="3681" spans="1:1" x14ac:dyDescent="0.25">
      <c r="A3681" s="57" t="str">
        <f t="shared" si="59"/>
        <v/>
      </c>
    </row>
    <row r="3682" spans="1:1" x14ac:dyDescent="0.25">
      <c r="A3682" s="57" t="str">
        <f t="shared" si="59"/>
        <v/>
      </c>
    </row>
    <row r="3683" spans="1:1" x14ac:dyDescent="0.25">
      <c r="A3683" s="57" t="str">
        <f t="shared" si="59"/>
        <v/>
      </c>
    </row>
    <row r="3684" spans="1:1" x14ac:dyDescent="0.25">
      <c r="A3684" s="57" t="str">
        <f t="shared" si="59"/>
        <v/>
      </c>
    </row>
    <row r="3685" spans="1:1" x14ac:dyDescent="0.25">
      <c r="A3685" s="57" t="str">
        <f t="shared" si="59"/>
        <v/>
      </c>
    </row>
    <row r="3686" spans="1:1" x14ac:dyDescent="0.25">
      <c r="A3686" s="57" t="str">
        <f t="shared" si="59"/>
        <v/>
      </c>
    </row>
    <row r="3687" spans="1:1" x14ac:dyDescent="0.25">
      <c r="A3687" s="57" t="str">
        <f t="shared" si="59"/>
        <v/>
      </c>
    </row>
    <row r="3688" spans="1:1" x14ac:dyDescent="0.25">
      <c r="A3688" s="57" t="str">
        <f t="shared" si="59"/>
        <v/>
      </c>
    </row>
    <row r="3689" spans="1:1" x14ac:dyDescent="0.25">
      <c r="A3689" s="57" t="str">
        <f t="shared" si="59"/>
        <v/>
      </c>
    </row>
    <row r="3690" spans="1:1" x14ac:dyDescent="0.25">
      <c r="A3690" s="57" t="str">
        <f t="shared" si="59"/>
        <v/>
      </c>
    </row>
    <row r="3691" spans="1:1" x14ac:dyDescent="0.25">
      <c r="A3691" s="57" t="str">
        <f t="shared" si="59"/>
        <v/>
      </c>
    </row>
    <row r="3692" spans="1:1" x14ac:dyDescent="0.25">
      <c r="A3692" s="57" t="str">
        <f t="shared" si="59"/>
        <v/>
      </c>
    </row>
    <row r="3693" spans="1:1" x14ac:dyDescent="0.25">
      <c r="A3693" s="57" t="str">
        <f t="shared" si="59"/>
        <v/>
      </c>
    </row>
    <row r="3694" spans="1:1" x14ac:dyDescent="0.25">
      <c r="A3694" s="57" t="str">
        <f t="shared" si="59"/>
        <v/>
      </c>
    </row>
    <row r="3695" spans="1:1" x14ac:dyDescent="0.25">
      <c r="A3695" s="57" t="str">
        <f t="shared" si="59"/>
        <v/>
      </c>
    </row>
    <row r="3696" spans="1:1" x14ac:dyDescent="0.25">
      <c r="A3696" s="57" t="str">
        <f t="shared" si="59"/>
        <v/>
      </c>
    </row>
    <row r="3697" spans="1:1" x14ac:dyDescent="0.25">
      <c r="A3697" s="57" t="str">
        <f t="shared" si="59"/>
        <v/>
      </c>
    </row>
    <row r="3698" spans="1:1" x14ac:dyDescent="0.25">
      <c r="A3698" s="57" t="str">
        <f t="shared" si="59"/>
        <v/>
      </c>
    </row>
    <row r="3699" spans="1:1" x14ac:dyDescent="0.25">
      <c r="A3699" s="57" t="str">
        <f t="shared" si="59"/>
        <v/>
      </c>
    </row>
    <row r="3700" spans="1:1" x14ac:dyDescent="0.25">
      <c r="A3700" s="57" t="str">
        <f t="shared" si="59"/>
        <v/>
      </c>
    </row>
    <row r="3701" spans="1:1" x14ac:dyDescent="0.25">
      <c r="A3701" s="57" t="str">
        <f t="shared" si="59"/>
        <v/>
      </c>
    </row>
    <row r="3702" spans="1:1" x14ac:dyDescent="0.25">
      <c r="A3702" s="57" t="str">
        <f t="shared" si="59"/>
        <v/>
      </c>
    </row>
    <row r="3703" spans="1:1" x14ac:dyDescent="0.25">
      <c r="A3703" s="57" t="str">
        <f t="shared" si="59"/>
        <v/>
      </c>
    </row>
    <row r="3704" spans="1:1" x14ac:dyDescent="0.25">
      <c r="A3704" s="57" t="str">
        <f t="shared" si="59"/>
        <v/>
      </c>
    </row>
    <row r="3705" spans="1:1" x14ac:dyDescent="0.25">
      <c r="A3705" s="57" t="str">
        <f t="shared" si="59"/>
        <v/>
      </c>
    </row>
    <row r="3706" spans="1:1" x14ac:dyDescent="0.25">
      <c r="A3706" s="57" t="str">
        <f t="shared" si="59"/>
        <v/>
      </c>
    </row>
    <row r="3707" spans="1:1" x14ac:dyDescent="0.25">
      <c r="A3707" s="57" t="str">
        <f t="shared" si="59"/>
        <v/>
      </c>
    </row>
    <row r="3708" spans="1:1" x14ac:dyDescent="0.25">
      <c r="A3708" s="57" t="str">
        <f t="shared" si="59"/>
        <v/>
      </c>
    </row>
    <row r="3709" spans="1:1" x14ac:dyDescent="0.25">
      <c r="A3709" s="57" t="str">
        <f t="shared" si="59"/>
        <v/>
      </c>
    </row>
    <row r="3710" spans="1:1" x14ac:dyDescent="0.25">
      <c r="A3710" s="57" t="str">
        <f t="shared" si="59"/>
        <v/>
      </c>
    </row>
    <row r="3711" spans="1:1" x14ac:dyDescent="0.25">
      <c r="A3711" s="57" t="str">
        <f t="shared" si="59"/>
        <v/>
      </c>
    </row>
    <row r="3712" spans="1:1" x14ac:dyDescent="0.25">
      <c r="A3712" s="57" t="str">
        <f t="shared" si="59"/>
        <v/>
      </c>
    </row>
    <row r="3713" spans="1:1" x14ac:dyDescent="0.25">
      <c r="A3713" s="57" t="str">
        <f t="shared" si="59"/>
        <v/>
      </c>
    </row>
    <row r="3714" spans="1:1" x14ac:dyDescent="0.25">
      <c r="A3714" s="57" t="str">
        <f t="shared" si="59"/>
        <v/>
      </c>
    </row>
    <row r="3715" spans="1:1" x14ac:dyDescent="0.25">
      <c r="A3715" s="57" t="str">
        <f t="shared" si="59"/>
        <v/>
      </c>
    </row>
    <row r="3716" spans="1:1" x14ac:dyDescent="0.25">
      <c r="A3716" s="57" t="str">
        <f t="shared" si="59"/>
        <v/>
      </c>
    </row>
    <row r="3717" spans="1:1" x14ac:dyDescent="0.25">
      <c r="A3717" s="57" t="str">
        <f t="shared" si="59"/>
        <v/>
      </c>
    </row>
    <row r="3718" spans="1:1" x14ac:dyDescent="0.25">
      <c r="A3718" s="57" t="str">
        <f t="shared" si="59"/>
        <v/>
      </c>
    </row>
    <row r="3719" spans="1:1" x14ac:dyDescent="0.25">
      <c r="A3719" s="57" t="str">
        <f t="shared" si="59"/>
        <v/>
      </c>
    </row>
    <row r="3720" spans="1:1" x14ac:dyDescent="0.25">
      <c r="A3720" s="57" t="str">
        <f t="shared" si="59"/>
        <v/>
      </c>
    </row>
    <row r="3721" spans="1:1" x14ac:dyDescent="0.25">
      <c r="A3721" s="57" t="str">
        <f t="shared" si="59"/>
        <v/>
      </c>
    </row>
    <row r="3722" spans="1:1" x14ac:dyDescent="0.25">
      <c r="A3722" s="57" t="str">
        <f t="shared" si="59"/>
        <v/>
      </c>
    </row>
    <row r="3723" spans="1:1" x14ac:dyDescent="0.25">
      <c r="A3723" s="57" t="str">
        <f t="shared" si="59"/>
        <v/>
      </c>
    </row>
    <row r="3724" spans="1:1" x14ac:dyDescent="0.25">
      <c r="A3724" s="57" t="str">
        <f t="shared" si="59"/>
        <v/>
      </c>
    </row>
    <row r="3725" spans="1:1" x14ac:dyDescent="0.25">
      <c r="A3725" s="57" t="str">
        <f t="shared" si="59"/>
        <v/>
      </c>
    </row>
    <row r="3726" spans="1:1" x14ac:dyDescent="0.25">
      <c r="A3726" s="57" t="str">
        <f t="shared" si="59"/>
        <v/>
      </c>
    </row>
    <row r="3727" spans="1:1" x14ac:dyDescent="0.25">
      <c r="A3727" s="57" t="str">
        <f t="shared" si="59"/>
        <v/>
      </c>
    </row>
    <row r="3728" spans="1:1" x14ac:dyDescent="0.25">
      <c r="A3728" s="57" t="str">
        <f t="shared" si="59"/>
        <v/>
      </c>
    </row>
    <row r="3729" spans="1:1" x14ac:dyDescent="0.25">
      <c r="A3729" s="57" t="str">
        <f t="shared" si="59"/>
        <v/>
      </c>
    </row>
    <row r="3730" spans="1:1" x14ac:dyDescent="0.25">
      <c r="A3730" s="57" t="str">
        <f t="shared" si="59"/>
        <v/>
      </c>
    </row>
    <row r="3731" spans="1:1" x14ac:dyDescent="0.25">
      <c r="A3731" s="57" t="str">
        <f t="shared" si="59"/>
        <v/>
      </c>
    </row>
    <row r="3732" spans="1:1" x14ac:dyDescent="0.25">
      <c r="A3732" s="57" t="str">
        <f t="shared" si="59"/>
        <v/>
      </c>
    </row>
    <row r="3733" spans="1:1" x14ac:dyDescent="0.25">
      <c r="A3733" s="57" t="str">
        <f t="shared" si="59"/>
        <v/>
      </c>
    </row>
    <row r="3734" spans="1:1" x14ac:dyDescent="0.25">
      <c r="A3734" s="57" t="str">
        <f t="shared" si="59"/>
        <v/>
      </c>
    </row>
    <row r="3735" spans="1:1" x14ac:dyDescent="0.25">
      <c r="A3735" s="57" t="str">
        <f t="shared" si="59"/>
        <v/>
      </c>
    </row>
    <row r="3736" spans="1:1" x14ac:dyDescent="0.25">
      <c r="A3736" s="57" t="str">
        <f t="shared" si="59"/>
        <v/>
      </c>
    </row>
    <row r="3737" spans="1:1" x14ac:dyDescent="0.25">
      <c r="A3737" s="57" t="str">
        <f t="shared" si="59"/>
        <v/>
      </c>
    </row>
    <row r="3738" spans="1:1" x14ac:dyDescent="0.25">
      <c r="A3738" s="57" t="str">
        <f t="shared" si="59"/>
        <v/>
      </c>
    </row>
    <row r="3739" spans="1:1" x14ac:dyDescent="0.25">
      <c r="A3739" s="57" t="str">
        <f t="shared" si="59"/>
        <v/>
      </c>
    </row>
    <row r="3740" spans="1:1" x14ac:dyDescent="0.25">
      <c r="A3740" s="57" t="str">
        <f t="shared" si="59"/>
        <v/>
      </c>
    </row>
    <row r="3741" spans="1:1" x14ac:dyDescent="0.25">
      <c r="A3741" s="57" t="str">
        <f t="shared" si="59"/>
        <v/>
      </c>
    </row>
    <row r="3742" spans="1:1" x14ac:dyDescent="0.25">
      <c r="A3742" s="57" t="str">
        <f t="shared" si="59"/>
        <v/>
      </c>
    </row>
    <row r="3743" spans="1:1" x14ac:dyDescent="0.25">
      <c r="A3743" s="57" t="str">
        <f t="shared" ref="A3743:A3806" si="60">E3743&amp;P3743</f>
        <v/>
      </c>
    </row>
    <row r="3744" spans="1:1" x14ac:dyDescent="0.25">
      <c r="A3744" s="57" t="str">
        <f t="shared" si="60"/>
        <v/>
      </c>
    </row>
    <row r="3745" spans="1:1" x14ac:dyDescent="0.25">
      <c r="A3745" s="57" t="str">
        <f t="shared" si="60"/>
        <v/>
      </c>
    </row>
    <row r="3746" spans="1:1" x14ac:dyDescent="0.25">
      <c r="A3746" s="57" t="str">
        <f t="shared" si="60"/>
        <v/>
      </c>
    </row>
    <row r="3747" spans="1:1" x14ac:dyDescent="0.25">
      <c r="A3747" s="57" t="str">
        <f t="shared" si="60"/>
        <v/>
      </c>
    </row>
    <row r="3748" spans="1:1" x14ac:dyDescent="0.25">
      <c r="A3748" s="57" t="str">
        <f t="shared" si="60"/>
        <v/>
      </c>
    </row>
    <row r="3749" spans="1:1" x14ac:dyDescent="0.25">
      <c r="A3749" s="57" t="str">
        <f t="shared" si="60"/>
        <v/>
      </c>
    </row>
    <row r="3750" spans="1:1" x14ac:dyDescent="0.25">
      <c r="A3750" s="57" t="str">
        <f t="shared" si="60"/>
        <v/>
      </c>
    </row>
    <row r="3751" spans="1:1" x14ac:dyDescent="0.25">
      <c r="A3751" s="57" t="str">
        <f t="shared" si="60"/>
        <v/>
      </c>
    </row>
    <row r="3752" spans="1:1" x14ac:dyDescent="0.25">
      <c r="A3752" s="57" t="str">
        <f t="shared" si="60"/>
        <v/>
      </c>
    </row>
    <row r="3753" spans="1:1" x14ac:dyDescent="0.25">
      <c r="A3753" s="57" t="str">
        <f t="shared" si="60"/>
        <v/>
      </c>
    </row>
    <row r="3754" spans="1:1" x14ac:dyDescent="0.25">
      <c r="A3754" s="57" t="str">
        <f t="shared" si="60"/>
        <v/>
      </c>
    </row>
    <row r="3755" spans="1:1" x14ac:dyDescent="0.25">
      <c r="A3755" s="57" t="str">
        <f t="shared" si="60"/>
        <v/>
      </c>
    </row>
    <row r="3756" spans="1:1" x14ac:dyDescent="0.25">
      <c r="A3756" s="57" t="str">
        <f t="shared" si="60"/>
        <v/>
      </c>
    </row>
    <row r="3757" spans="1:1" x14ac:dyDescent="0.25">
      <c r="A3757" s="57" t="str">
        <f t="shared" si="60"/>
        <v/>
      </c>
    </row>
    <row r="3758" spans="1:1" x14ac:dyDescent="0.25">
      <c r="A3758" s="57" t="str">
        <f t="shared" si="60"/>
        <v/>
      </c>
    </row>
    <row r="3759" spans="1:1" x14ac:dyDescent="0.25">
      <c r="A3759" s="57" t="str">
        <f t="shared" si="60"/>
        <v/>
      </c>
    </row>
    <row r="3760" spans="1:1" x14ac:dyDescent="0.25">
      <c r="A3760" s="57" t="str">
        <f t="shared" si="60"/>
        <v/>
      </c>
    </row>
    <row r="3761" spans="1:1" x14ac:dyDescent="0.25">
      <c r="A3761" s="57" t="str">
        <f t="shared" si="60"/>
        <v/>
      </c>
    </row>
    <row r="3762" spans="1:1" x14ac:dyDescent="0.25">
      <c r="A3762" s="57" t="str">
        <f t="shared" si="60"/>
        <v/>
      </c>
    </row>
    <row r="3763" spans="1:1" x14ac:dyDescent="0.25">
      <c r="A3763" s="57" t="str">
        <f t="shared" si="60"/>
        <v/>
      </c>
    </row>
    <row r="3764" spans="1:1" x14ac:dyDescent="0.25">
      <c r="A3764" s="57" t="str">
        <f t="shared" si="60"/>
        <v/>
      </c>
    </row>
    <row r="3765" spans="1:1" x14ac:dyDescent="0.25">
      <c r="A3765" s="57" t="str">
        <f t="shared" si="60"/>
        <v/>
      </c>
    </row>
    <row r="3766" spans="1:1" x14ac:dyDescent="0.25">
      <c r="A3766" s="57" t="str">
        <f t="shared" si="60"/>
        <v/>
      </c>
    </row>
    <row r="3767" spans="1:1" x14ac:dyDescent="0.25">
      <c r="A3767" s="57" t="str">
        <f t="shared" si="60"/>
        <v/>
      </c>
    </row>
    <row r="3768" spans="1:1" x14ac:dyDescent="0.25">
      <c r="A3768" s="57" t="str">
        <f t="shared" si="60"/>
        <v/>
      </c>
    </row>
    <row r="3769" spans="1:1" x14ac:dyDescent="0.25">
      <c r="A3769" s="57" t="str">
        <f t="shared" si="60"/>
        <v/>
      </c>
    </row>
    <row r="3770" spans="1:1" x14ac:dyDescent="0.25">
      <c r="A3770" s="57" t="str">
        <f t="shared" si="60"/>
        <v/>
      </c>
    </row>
    <row r="3771" spans="1:1" x14ac:dyDescent="0.25">
      <c r="A3771" s="57" t="str">
        <f t="shared" si="60"/>
        <v/>
      </c>
    </row>
    <row r="3772" spans="1:1" x14ac:dyDescent="0.25">
      <c r="A3772" s="57" t="str">
        <f t="shared" si="60"/>
        <v/>
      </c>
    </row>
    <row r="3773" spans="1:1" x14ac:dyDescent="0.25">
      <c r="A3773" s="57" t="str">
        <f t="shared" si="60"/>
        <v/>
      </c>
    </row>
    <row r="3774" spans="1:1" x14ac:dyDescent="0.25">
      <c r="A3774" s="57" t="str">
        <f t="shared" si="60"/>
        <v/>
      </c>
    </row>
    <row r="3775" spans="1:1" x14ac:dyDescent="0.25">
      <c r="A3775" s="57" t="str">
        <f t="shared" si="60"/>
        <v/>
      </c>
    </row>
    <row r="3776" spans="1:1" x14ac:dyDescent="0.25">
      <c r="A3776" s="57" t="str">
        <f t="shared" si="60"/>
        <v/>
      </c>
    </row>
    <row r="3777" spans="1:1" x14ac:dyDescent="0.25">
      <c r="A3777" s="57" t="str">
        <f t="shared" si="60"/>
        <v/>
      </c>
    </row>
    <row r="3778" spans="1:1" x14ac:dyDescent="0.25">
      <c r="A3778" s="57" t="str">
        <f t="shared" si="60"/>
        <v/>
      </c>
    </row>
    <row r="3779" spans="1:1" x14ac:dyDescent="0.25">
      <c r="A3779" s="57" t="str">
        <f t="shared" si="60"/>
        <v/>
      </c>
    </row>
    <row r="3780" spans="1:1" x14ac:dyDescent="0.25">
      <c r="A3780" s="57" t="str">
        <f t="shared" si="60"/>
        <v/>
      </c>
    </row>
    <row r="3781" spans="1:1" x14ac:dyDescent="0.25">
      <c r="A3781" s="57" t="str">
        <f t="shared" si="60"/>
        <v/>
      </c>
    </row>
    <row r="3782" spans="1:1" x14ac:dyDescent="0.25">
      <c r="A3782" s="57" t="str">
        <f t="shared" si="60"/>
        <v/>
      </c>
    </row>
    <row r="3783" spans="1:1" x14ac:dyDescent="0.25">
      <c r="A3783" s="57" t="str">
        <f t="shared" si="60"/>
        <v/>
      </c>
    </row>
    <row r="3784" spans="1:1" x14ac:dyDescent="0.25">
      <c r="A3784" s="57" t="str">
        <f t="shared" si="60"/>
        <v/>
      </c>
    </row>
    <row r="3785" spans="1:1" x14ac:dyDescent="0.25">
      <c r="A3785" s="57" t="str">
        <f t="shared" si="60"/>
        <v/>
      </c>
    </row>
    <row r="3786" spans="1:1" x14ac:dyDescent="0.25">
      <c r="A3786" s="57" t="str">
        <f t="shared" si="60"/>
        <v/>
      </c>
    </row>
    <row r="3787" spans="1:1" x14ac:dyDescent="0.25">
      <c r="A3787" s="57" t="str">
        <f t="shared" si="60"/>
        <v/>
      </c>
    </row>
    <row r="3788" spans="1:1" x14ac:dyDescent="0.25">
      <c r="A3788" s="57" t="str">
        <f t="shared" si="60"/>
        <v/>
      </c>
    </row>
    <row r="3789" spans="1:1" x14ac:dyDescent="0.25">
      <c r="A3789" s="57" t="str">
        <f t="shared" si="60"/>
        <v/>
      </c>
    </row>
    <row r="3790" spans="1:1" x14ac:dyDescent="0.25">
      <c r="A3790" s="57" t="str">
        <f t="shared" si="60"/>
        <v/>
      </c>
    </row>
    <row r="3791" spans="1:1" x14ac:dyDescent="0.25">
      <c r="A3791" s="57" t="str">
        <f t="shared" si="60"/>
        <v/>
      </c>
    </row>
    <row r="3792" spans="1:1" x14ac:dyDescent="0.25">
      <c r="A3792" s="57" t="str">
        <f t="shared" si="60"/>
        <v/>
      </c>
    </row>
    <row r="3793" spans="1:1" x14ac:dyDescent="0.25">
      <c r="A3793" s="57" t="str">
        <f t="shared" si="60"/>
        <v/>
      </c>
    </row>
    <row r="3794" spans="1:1" x14ac:dyDescent="0.25">
      <c r="A3794" s="57" t="str">
        <f t="shared" si="60"/>
        <v/>
      </c>
    </row>
    <row r="3795" spans="1:1" x14ac:dyDescent="0.25">
      <c r="A3795" s="57" t="str">
        <f t="shared" si="60"/>
        <v/>
      </c>
    </row>
    <row r="3796" spans="1:1" x14ac:dyDescent="0.25">
      <c r="A3796" s="57" t="str">
        <f t="shared" si="60"/>
        <v/>
      </c>
    </row>
    <row r="3797" spans="1:1" x14ac:dyDescent="0.25">
      <c r="A3797" s="57" t="str">
        <f t="shared" si="60"/>
        <v/>
      </c>
    </row>
    <row r="3798" spans="1:1" x14ac:dyDescent="0.25">
      <c r="A3798" s="57" t="str">
        <f t="shared" si="60"/>
        <v/>
      </c>
    </row>
    <row r="3799" spans="1:1" x14ac:dyDescent="0.25">
      <c r="A3799" s="57" t="str">
        <f t="shared" si="60"/>
        <v/>
      </c>
    </row>
    <row r="3800" spans="1:1" x14ac:dyDescent="0.25">
      <c r="A3800" s="57" t="str">
        <f t="shared" si="60"/>
        <v/>
      </c>
    </row>
    <row r="3801" spans="1:1" x14ac:dyDescent="0.25">
      <c r="A3801" s="57" t="str">
        <f t="shared" si="60"/>
        <v/>
      </c>
    </row>
    <row r="3802" spans="1:1" x14ac:dyDescent="0.25">
      <c r="A3802" s="57" t="str">
        <f t="shared" si="60"/>
        <v/>
      </c>
    </row>
    <row r="3803" spans="1:1" x14ac:dyDescent="0.25">
      <c r="A3803" s="57" t="str">
        <f t="shared" si="60"/>
        <v/>
      </c>
    </row>
    <row r="3804" spans="1:1" x14ac:dyDescent="0.25">
      <c r="A3804" s="57" t="str">
        <f t="shared" si="60"/>
        <v/>
      </c>
    </row>
    <row r="3805" spans="1:1" x14ac:dyDescent="0.25">
      <c r="A3805" s="57" t="str">
        <f t="shared" si="60"/>
        <v/>
      </c>
    </row>
    <row r="3806" spans="1:1" x14ac:dyDescent="0.25">
      <c r="A3806" s="57" t="str">
        <f t="shared" si="60"/>
        <v/>
      </c>
    </row>
    <row r="3807" spans="1:1" x14ac:dyDescent="0.25">
      <c r="A3807" s="57" t="str">
        <f t="shared" ref="A3807:A3870" si="61">E3807&amp;P3807</f>
        <v/>
      </c>
    </row>
    <row r="3808" spans="1:1" x14ac:dyDescent="0.25">
      <c r="A3808" s="57" t="str">
        <f t="shared" si="61"/>
        <v/>
      </c>
    </row>
    <row r="3809" spans="1:1" x14ac:dyDescent="0.25">
      <c r="A3809" s="57" t="str">
        <f t="shared" si="61"/>
        <v/>
      </c>
    </row>
    <row r="3810" spans="1:1" x14ac:dyDescent="0.25">
      <c r="A3810" s="57" t="str">
        <f t="shared" si="61"/>
        <v/>
      </c>
    </row>
    <row r="3811" spans="1:1" x14ac:dyDescent="0.25">
      <c r="A3811" s="57" t="str">
        <f t="shared" si="61"/>
        <v/>
      </c>
    </row>
    <row r="3812" spans="1:1" x14ac:dyDescent="0.25">
      <c r="A3812" s="57" t="str">
        <f t="shared" si="61"/>
        <v/>
      </c>
    </row>
    <row r="3813" spans="1:1" x14ac:dyDescent="0.25">
      <c r="A3813" s="57" t="str">
        <f t="shared" si="61"/>
        <v/>
      </c>
    </row>
    <row r="3814" spans="1:1" x14ac:dyDescent="0.25">
      <c r="A3814" s="57" t="str">
        <f t="shared" si="61"/>
        <v/>
      </c>
    </row>
    <row r="3815" spans="1:1" x14ac:dyDescent="0.25">
      <c r="A3815" s="57" t="str">
        <f t="shared" si="61"/>
        <v/>
      </c>
    </row>
    <row r="3816" spans="1:1" x14ac:dyDescent="0.25">
      <c r="A3816" s="57" t="str">
        <f t="shared" si="61"/>
        <v/>
      </c>
    </row>
    <row r="3817" spans="1:1" x14ac:dyDescent="0.25">
      <c r="A3817" s="57" t="str">
        <f t="shared" si="61"/>
        <v/>
      </c>
    </row>
    <row r="3818" spans="1:1" x14ac:dyDescent="0.25">
      <c r="A3818" s="57" t="str">
        <f t="shared" si="61"/>
        <v/>
      </c>
    </row>
    <row r="3819" spans="1:1" x14ac:dyDescent="0.25">
      <c r="A3819" s="57" t="str">
        <f t="shared" si="61"/>
        <v/>
      </c>
    </row>
    <row r="3820" spans="1:1" x14ac:dyDescent="0.25">
      <c r="A3820" s="57" t="str">
        <f t="shared" si="61"/>
        <v/>
      </c>
    </row>
    <row r="3821" spans="1:1" x14ac:dyDescent="0.25">
      <c r="A3821" s="57" t="str">
        <f t="shared" si="61"/>
        <v/>
      </c>
    </row>
    <row r="3822" spans="1:1" x14ac:dyDescent="0.25">
      <c r="A3822" s="57" t="str">
        <f t="shared" si="61"/>
        <v/>
      </c>
    </row>
    <row r="3823" spans="1:1" x14ac:dyDescent="0.25">
      <c r="A3823" s="57" t="str">
        <f t="shared" si="61"/>
        <v/>
      </c>
    </row>
    <row r="3824" spans="1:1" x14ac:dyDescent="0.25">
      <c r="A3824" s="57" t="str">
        <f t="shared" si="61"/>
        <v/>
      </c>
    </row>
    <row r="3825" spans="1:1" x14ac:dyDescent="0.25">
      <c r="A3825" s="57" t="str">
        <f t="shared" si="61"/>
        <v/>
      </c>
    </row>
    <row r="3826" spans="1:1" x14ac:dyDescent="0.25">
      <c r="A3826" s="57" t="str">
        <f t="shared" si="61"/>
        <v/>
      </c>
    </row>
    <row r="3827" spans="1:1" x14ac:dyDescent="0.25">
      <c r="A3827" s="57" t="str">
        <f t="shared" si="61"/>
        <v/>
      </c>
    </row>
    <row r="3828" spans="1:1" x14ac:dyDescent="0.25">
      <c r="A3828" s="57" t="str">
        <f t="shared" si="61"/>
        <v/>
      </c>
    </row>
    <row r="3829" spans="1:1" x14ac:dyDescent="0.25">
      <c r="A3829" s="57" t="str">
        <f t="shared" si="61"/>
        <v/>
      </c>
    </row>
    <row r="3830" spans="1:1" x14ac:dyDescent="0.25">
      <c r="A3830" s="57" t="str">
        <f t="shared" si="61"/>
        <v/>
      </c>
    </row>
    <row r="3831" spans="1:1" x14ac:dyDescent="0.25">
      <c r="A3831" s="57" t="str">
        <f t="shared" si="61"/>
        <v/>
      </c>
    </row>
    <row r="3832" spans="1:1" x14ac:dyDescent="0.25">
      <c r="A3832" s="57" t="str">
        <f t="shared" si="61"/>
        <v/>
      </c>
    </row>
    <row r="3833" spans="1:1" x14ac:dyDescent="0.25">
      <c r="A3833" s="57" t="str">
        <f t="shared" si="61"/>
        <v/>
      </c>
    </row>
    <row r="3834" spans="1:1" x14ac:dyDescent="0.25">
      <c r="A3834" s="57" t="str">
        <f t="shared" si="61"/>
        <v/>
      </c>
    </row>
    <row r="3835" spans="1:1" x14ac:dyDescent="0.25">
      <c r="A3835" s="57" t="str">
        <f t="shared" si="61"/>
        <v/>
      </c>
    </row>
    <row r="3836" spans="1:1" x14ac:dyDescent="0.25">
      <c r="A3836" s="57" t="str">
        <f t="shared" si="61"/>
        <v/>
      </c>
    </row>
    <row r="3837" spans="1:1" x14ac:dyDescent="0.25">
      <c r="A3837" s="57" t="str">
        <f t="shared" si="61"/>
        <v/>
      </c>
    </row>
    <row r="3838" spans="1:1" x14ac:dyDescent="0.25">
      <c r="A3838" s="57" t="str">
        <f t="shared" si="61"/>
        <v/>
      </c>
    </row>
    <row r="3839" spans="1:1" x14ac:dyDescent="0.25">
      <c r="A3839" s="57" t="str">
        <f t="shared" si="61"/>
        <v/>
      </c>
    </row>
    <row r="3840" spans="1:1" x14ac:dyDescent="0.25">
      <c r="A3840" s="57" t="str">
        <f t="shared" si="61"/>
        <v/>
      </c>
    </row>
    <row r="3841" spans="1:1" x14ac:dyDescent="0.25">
      <c r="A3841" s="57" t="str">
        <f t="shared" si="61"/>
        <v/>
      </c>
    </row>
    <row r="3842" spans="1:1" x14ac:dyDescent="0.25">
      <c r="A3842" s="57" t="str">
        <f t="shared" si="61"/>
        <v/>
      </c>
    </row>
    <row r="3843" spans="1:1" x14ac:dyDescent="0.25">
      <c r="A3843" s="57" t="str">
        <f t="shared" si="61"/>
        <v/>
      </c>
    </row>
    <row r="3844" spans="1:1" x14ac:dyDescent="0.25">
      <c r="A3844" s="57" t="str">
        <f t="shared" si="61"/>
        <v/>
      </c>
    </row>
    <row r="3845" spans="1:1" x14ac:dyDescent="0.25">
      <c r="A3845" s="57" t="str">
        <f t="shared" si="61"/>
        <v/>
      </c>
    </row>
    <row r="3846" spans="1:1" x14ac:dyDescent="0.25">
      <c r="A3846" s="57" t="str">
        <f t="shared" si="61"/>
        <v/>
      </c>
    </row>
    <row r="3847" spans="1:1" x14ac:dyDescent="0.25">
      <c r="A3847" s="57" t="str">
        <f t="shared" si="61"/>
        <v/>
      </c>
    </row>
    <row r="3848" spans="1:1" x14ac:dyDescent="0.25">
      <c r="A3848" s="57" t="str">
        <f t="shared" si="61"/>
        <v/>
      </c>
    </row>
    <row r="3849" spans="1:1" x14ac:dyDescent="0.25">
      <c r="A3849" s="57" t="str">
        <f t="shared" si="61"/>
        <v/>
      </c>
    </row>
    <row r="3850" spans="1:1" x14ac:dyDescent="0.25">
      <c r="A3850" s="57" t="str">
        <f t="shared" si="61"/>
        <v/>
      </c>
    </row>
    <row r="3851" spans="1:1" x14ac:dyDescent="0.25">
      <c r="A3851" s="57" t="str">
        <f t="shared" si="61"/>
        <v/>
      </c>
    </row>
    <row r="3852" spans="1:1" x14ac:dyDescent="0.25">
      <c r="A3852" s="57" t="str">
        <f t="shared" si="61"/>
        <v/>
      </c>
    </row>
    <row r="3853" spans="1:1" x14ac:dyDescent="0.25">
      <c r="A3853" s="57" t="str">
        <f t="shared" si="61"/>
        <v/>
      </c>
    </row>
    <row r="3854" spans="1:1" x14ac:dyDescent="0.25">
      <c r="A3854" s="57" t="str">
        <f t="shared" si="61"/>
        <v/>
      </c>
    </row>
    <row r="3855" spans="1:1" x14ac:dyDescent="0.25">
      <c r="A3855" s="57" t="str">
        <f t="shared" si="61"/>
        <v/>
      </c>
    </row>
    <row r="3856" spans="1:1" x14ac:dyDescent="0.25">
      <c r="A3856" s="57" t="str">
        <f t="shared" si="61"/>
        <v/>
      </c>
    </row>
    <row r="3857" spans="1:1" x14ac:dyDescent="0.25">
      <c r="A3857" s="57" t="str">
        <f t="shared" si="61"/>
        <v/>
      </c>
    </row>
    <row r="3858" spans="1:1" x14ac:dyDescent="0.25">
      <c r="A3858" s="57" t="str">
        <f t="shared" si="61"/>
        <v/>
      </c>
    </row>
    <row r="3859" spans="1:1" x14ac:dyDescent="0.25">
      <c r="A3859" s="57" t="str">
        <f t="shared" si="61"/>
        <v/>
      </c>
    </row>
    <row r="3860" spans="1:1" x14ac:dyDescent="0.25">
      <c r="A3860" s="57" t="str">
        <f t="shared" si="61"/>
        <v/>
      </c>
    </row>
    <row r="3861" spans="1:1" x14ac:dyDescent="0.25">
      <c r="A3861" s="57" t="str">
        <f t="shared" si="61"/>
        <v/>
      </c>
    </row>
    <row r="3862" spans="1:1" x14ac:dyDescent="0.25">
      <c r="A3862" s="57" t="str">
        <f t="shared" si="61"/>
        <v/>
      </c>
    </row>
    <row r="3863" spans="1:1" x14ac:dyDescent="0.25">
      <c r="A3863" s="57" t="str">
        <f t="shared" si="61"/>
        <v/>
      </c>
    </row>
    <row r="3864" spans="1:1" x14ac:dyDescent="0.25">
      <c r="A3864" s="57" t="str">
        <f t="shared" si="61"/>
        <v/>
      </c>
    </row>
    <row r="3865" spans="1:1" x14ac:dyDescent="0.25">
      <c r="A3865" s="57" t="str">
        <f t="shared" si="61"/>
        <v/>
      </c>
    </row>
    <row r="3866" spans="1:1" x14ac:dyDescent="0.25">
      <c r="A3866" s="57" t="str">
        <f t="shared" si="61"/>
        <v/>
      </c>
    </row>
    <row r="3867" spans="1:1" x14ac:dyDescent="0.25">
      <c r="A3867" s="57" t="str">
        <f t="shared" si="61"/>
        <v/>
      </c>
    </row>
    <row r="3868" spans="1:1" x14ac:dyDescent="0.25">
      <c r="A3868" s="57" t="str">
        <f t="shared" si="61"/>
        <v/>
      </c>
    </row>
    <row r="3869" spans="1:1" x14ac:dyDescent="0.25">
      <c r="A3869" s="57" t="str">
        <f t="shared" si="61"/>
        <v/>
      </c>
    </row>
    <row r="3870" spans="1:1" x14ac:dyDescent="0.25">
      <c r="A3870" s="57" t="str">
        <f t="shared" si="61"/>
        <v/>
      </c>
    </row>
    <row r="3871" spans="1:1" x14ac:dyDescent="0.25">
      <c r="A3871" s="57" t="str">
        <f t="shared" ref="A3871:A3934" si="62">E3871&amp;P3871</f>
        <v/>
      </c>
    </row>
    <row r="3872" spans="1:1" x14ac:dyDescent="0.25">
      <c r="A3872" s="57" t="str">
        <f t="shared" si="62"/>
        <v/>
      </c>
    </row>
    <row r="3873" spans="1:1" x14ac:dyDescent="0.25">
      <c r="A3873" s="57" t="str">
        <f t="shared" si="62"/>
        <v/>
      </c>
    </row>
    <row r="3874" spans="1:1" x14ac:dyDescent="0.25">
      <c r="A3874" s="57" t="str">
        <f t="shared" si="62"/>
        <v/>
      </c>
    </row>
    <row r="3875" spans="1:1" x14ac:dyDescent="0.25">
      <c r="A3875" s="57" t="str">
        <f t="shared" si="62"/>
        <v/>
      </c>
    </row>
    <row r="3876" spans="1:1" x14ac:dyDescent="0.25">
      <c r="A3876" s="57" t="str">
        <f t="shared" si="62"/>
        <v/>
      </c>
    </row>
    <row r="3877" spans="1:1" x14ac:dyDescent="0.25">
      <c r="A3877" s="57" t="str">
        <f t="shared" si="62"/>
        <v/>
      </c>
    </row>
    <row r="3878" spans="1:1" x14ac:dyDescent="0.25">
      <c r="A3878" s="57" t="str">
        <f t="shared" si="62"/>
        <v/>
      </c>
    </row>
    <row r="3879" spans="1:1" x14ac:dyDescent="0.25">
      <c r="A3879" s="57" t="str">
        <f t="shared" si="62"/>
        <v/>
      </c>
    </row>
    <row r="3880" spans="1:1" x14ac:dyDescent="0.25">
      <c r="A3880" s="57" t="str">
        <f t="shared" si="62"/>
        <v/>
      </c>
    </row>
    <row r="3881" spans="1:1" x14ac:dyDescent="0.25">
      <c r="A3881" s="57" t="str">
        <f t="shared" si="62"/>
        <v/>
      </c>
    </row>
    <row r="3882" spans="1:1" x14ac:dyDescent="0.25">
      <c r="A3882" s="57" t="str">
        <f t="shared" si="62"/>
        <v/>
      </c>
    </row>
    <row r="3883" spans="1:1" x14ac:dyDescent="0.25">
      <c r="A3883" s="57" t="str">
        <f t="shared" si="62"/>
        <v/>
      </c>
    </row>
    <row r="3884" spans="1:1" x14ac:dyDescent="0.25">
      <c r="A3884" s="57" t="str">
        <f t="shared" si="62"/>
        <v/>
      </c>
    </row>
    <row r="3885" spans="1:1" x14ac:dyDescent="0.25">
      <c r="A3885" s="57" t="str">
        <f t="shared" si="62"/>
        <v/>
      </c>
    </row>
    <row r="3886" spans="1:1" x14ac:dyDescent="0.25">
      <c r="A3886" s="57" t="str">
        <f t="shared" si="62"/>
        <v/>
      </c>
    </row>
    <row r="3887" spans="1:1" x14ac:dyDescent="0.25">
      <c r="A3887" s="57" t="str">
        <f t="shared" si="62"/>
        <v/>
      </c>
    </row>
    <row r="3888" spans="1:1" x14ac:dyDescent="0.25">
      <c r="A3888" s="57" t="str">
        <f t="shared" si="62"/>
        <v/>
      </c>
    </row>
    <row r="3889" spans="1:1" x14ac:dyDescent="0.25">
      <c r="A3889" s="57" t="str">
        <f t="shared" si="62"/>
        <v/>
      </c>
    </row>
    <row r="3890" spans="1:1" x14ac:dyDescent="0.25">
      <c r="A3890" s="57" t="str">
        <f t="shared" si="62"/>
        <v/>
      </c>
    </row>
    <row r="3891" spans="1:1" x14ac:dyDescent="0.25">
      <c r="A3891" s="57" t="str">
        <f t="shared" si="62"/>
        <v/>
      </c>
    </row>
    <row r="3892" spans="1:1" x14ac:dyDescent="0.25">
      <c r="A3892" s="57" t="str">
        <f t="shared" si="62"/>
        <v/>
      </c>
    </row>
    <row r="3893" spans="1:1" x14ac:dyDescent="0.25">
      <c r="A3893" s="57" t="str">
        <f t="shared" si="62"/>
        <v/>
      </c>
    </row>
    <row r="3894" spans="1:1" x14ac:dyDescent="0.25">
      <c r="A3894" s="57" t="str">
        <f t="shared" si="62"/>
        <v/>
      </c>
    </row>
    <row r="3895" spans="1:1" x14ac:dyDescent="0.25">
      <c r="A3895" s="57" t="str">
        <f t="shared" si="62"/>
        <v/>
      </c>
    </row>
    <row r="3896" spans="1:1" x14ac:dyDescent="0.25">
      <c r="A3896" s="57" t="str">
        <f t="shared" si="62"/>
        <v/>
      </c>
    </row>
    <row r="3897" spans="1:1" x14ac:dyDescent="0.25">
      <c r="A3897" s="57" t="str">
        <f t="shared" si="62"/>
        <v/>
      </c>
    </row>
    <row r="3898" spans="1:1" x14ac:dyDescent="0.25">
      <c r="A3898" s="57" t="str">
        <f t="shared" si="62"/>
        <v/>
      </c>
    </row>
    <row r="3899" spans="1:1" x14ac:dyDescent="0.25">
      <c r="A3899" s="57" t="str">
        <f t="shared" si="62"/>
        <v/>
      </c>
    </row>
    <row r="3900" spans="1:1" x14ac:dyDescent="0.25">
      <c r="A3900" s="57" t="str">
        <f t="shared" si="62"/>
        <v/>
      </c>
    </row>
    <row r="3901" spans="1:1" x14ac:dyDescent="0.25">
      <c r="A3901" s="57" t="str">
        <f t="shared" si="62"/>
        <v/>
      </c>
    </row>
    <row r="3902" spans="1:1" x14ac:dyDescent="0.25">
      <c r="A3902" s="57" t="str">
        <f t="shared" si="62"/>
        <v/>
      </c>
    </row>
    <row r="3903" spans="1:1" x14ac:dyDescent="0.25">
      <c r="A3903" s="57" t="str">
        <f t="shared" si="62"/>
        <v/>
      </c>
    </row>
    <row r="3904" spans="1:1" x14ac:dyDescent="0.25">
      <c r="A3904" s="57" t="str">
        <f t="shared" si="62"/>
        <v/>
      </c>
    </row>
    <row r="3905" spans="1:1" x14ac:dyDescent="0.25">
      <c r="A3905" s="57" t="str">
        <f t="shared" si="62"/>
        <v/>
      </c>
    </row>
    <row r="3906" spans="1:1" x14ac:dyDescent="0.25">
      <c r="A3906" s="57" t="str">
        <f t="shared" si="62"/>
        <v/>
      </c>
    </row>
    <row r="3907" spans="1:1" x14ac:dyDescent="0.25">
      <c r="A3907" s="57" t="str">
        <f t="shared" si="62"/>
        <v/>
      </c>
    </row>
    <row r="3908" spans="1:1" x14ac:dyDescent="0.25">
      <c r="A3908" s="57" t="str">
        <f t="shared" si="62"/>
        <v/>
      </c>
    </row>
    <row r="3909" spans="1:1" x14ac:dyDescent="0.25">
      <c r="A3909" s="57" t="str">
        <f t="shared" si="62"/>
        <v/>
      </c>
    </row>
    <row r="3910" spans="1:1" x14ac:dyDescent="0.25">
      <c r="A3910" s="57" t="str">
        <f t="shared" si="62"/>
        <v/>
      </c>
    </row>
    <row r="3911" spans="1:1" x14ac:dyDescent="0.25">
      <c r="A3911" s="57" t="str">
        <f t="shared" si="62"/>
        <v/>
      </c>
    </row>
    <row r="3912" spans="1:1" x14ac:dyDescent="0.25">
      <c r="A3912" s="57" t="str">
        <f t="shared" si="62"/>
        <v/>
      </c>
    </row>
    <row r="3913" spans="1:1" x14ac:dyDescent="0.25">
      <c r="A3913" s="57" t="str">
        <f t="shared" si="62"/>
        <v/>
      </c>
    </row>
    <row r="3914" spans="1:1" x14ac:dyDescent="0.25">
      <c r="A3914" s="57" t="str">
        <f t="shared" si="62"/>
        <v/>
      </c>
    </row>
    <row r="3915" spans="1:1" x14ac:dyDescent="0.25">
      <c r="A3915" s="57" t="str">
        <f t="shared" si="62"/>
        <v/>
      </c>
    </row>
    <row r="3916" spans="1:1" x14ac:dyDescent="0.25">
      <c r="A3916" s="57" t="str">
        <f t="shared" si="62"/>
        <v/>
      </c>
    </row>
    <row r="3917" spans="1:1" x14ac:dyDescent="0.25">
      <c r="A3917" s="57" t="str">
        <f t="shared" si="62"/>
        <v/>
      </c>
    </row>
    <row r="3918" spans="1:1" x14ac:dyDescent="0.25">
      <c r="A3918" s="57" t="str">
        <f t="shared" si="62"/>
        <v/>
      </c>
    </row>
    <row r="3919" spans="1:1" x14ac:dyDescent="0.25">
      <c r="A3919" s="57" t="str">
        <f t="shared" si="62"/>
        <v/>
      </c>
    </row>
    <row r="3920" spans="1:1" x14ac:dyDescent="0.25">
      <c r="A3920" s="57" t="str">
        <f t="shared" si="62"/>
        <v/>
      </c>
    </row>
    <row r="3921" spans="1:1" x14ac:dyDescent="0.25">
      <c r="A3921" s="57" t="str">
        <f t="shared" si="62"/>
        <v/>
      </c>
    </row>
    <row r="3922" spans="1:1" x14ac:dyDescent="0.25">
      <c r="A3922" s="57" t="str">
        <f t="shared" si="62"/>
        <v/>
      </c>
    </row>
    <row r="3923" spans="1:1" x14ac:dyDescent="0.25">
      <c r="A3923" s="57" t="str">
        <f t="shared" si="62"/>
        <v/>
      </c>
    </row>
    <row r="3924" spans="1:1" x14ac:dyDescent="0.25">
      <c r="A3924" s="57" t="str">
        <f t="shared" si="62"/>
        <v/>
      </c>
    </row>
    <row r="3925" spans="1:1" x14ac:dyDescent="0.25">
      <c r="A3925" s="57" t="str">
        <f t="shared" si="62"/>
        <v/>
      </c>
    </row>
    <row r="3926" spans="1:1" x14ac:dyDescent="0.25">
      <c r="A3926" s="57" t="str">
        <f t="shared" si="62"/>
        <v/>
      </c>
    </row>
    <row r="3927" spans="1:1" x14ac:dyDescent="0.25">
      <c r="A3927" s="57" t="str">
        <f t="shared" si="62"/>
        <v/>
      </c>
    </row>
    <row r="3928" spans="1:1" x14ac:dyDescent="0.25">
      <c r="A3928" s="57" t="str">
        <f t="shared" si="62"/>
        <v/>
      </c>
    </row>
    <row r="3929" spans="1:1" x14ac:dyDescent="0.25">
      <c r="A3929" s="57" t="str">
        <f t="shared" si="62"/>
        <v/>
      </c>
    </row>
    <row r="3930" spans="1:1" x14ac:dyDescent="0.25">
      <c r="A3930" s="57" t="str">
        <f t="shared" si="62"/>
        <v/>
      </c>
    </row>
    <row r="3931" spans="1:1" x14ac:dyDescent="0.25">
      <c r="A3931" s="57" t="str">
        <f t="shared" si="62"/>
        <v/>
      </c>
    </row>
    <row r="3932" spans="1:1" x14ac:dyDescent="0.25">
      <c r="A3932" s="57" t="str">
        <f t="shared" si="62"/>
        <v/>
      </c>
    </row>
    <row r="3933" spans="1:1" x14ac:dyDescent="0.25">
      <c r="A3933" s="57" t="str">
        <f t="shared" si="62"/>
        <v/>
      </c>
    </row>
    <row r="3934" spans="1:1" x14ac:dyDescent="0.25">
      <c r="A3934" s="57" t="str">
        <f t="shared" si="62"/>
        <v/>
      </c>
    </row>
    <row r="3935" spans="1:1" x14ac:dyDescent="0.25">
      <c r="A3935" s="57" t="str">
        <f t="shared" ref="A3935:A3998" si="63">E3935&amp;P3935</f>
        <v/>
      </c>
    </row>
    <row r="3936" spans="1:1" x14ac:dyDescent="0.25">
      <c r="A3936" s="57" t="str">
        <f t="shared" si="63"/>
        <v/>
      </c>
    </row>
    <row r="3937" spans="1:1" x14ac:dyDescent="0.25">
      <c r="A3937" s="57" t="str">
        <f t="shared" si="63"/>
        <v/>
      </c>
    </row>
    <row r="3938" spans="1:1" x14ac:dyDescent="0.25">
      <c r="A3938" s="57" t="str">
        <f t="shared" si="63"/>
        <v/>
      </c>
    </row>
    <row r="3939" spans="1:1" x14ac:dyDescent="0.25">
      <c r="A3939" s="57" t="str">
        <f t="shared" si="63"/>
        <v/>
      </c>
    </row>
    <row r="3940" spans="1:1" x14ac:dyDescent="0.25">
      <c r="A3940" s="57" t="str">
        <f t="shared" si="63"/>
        <v/>
      </c>
    </row>
    <row r="3941" spans="1:1" x14ac:dyDescent="0.25">
      <c r="A3941" s="57" t="str">
        <f t="shared" si="63"/>
        <v/>
      </c>
    </row>
    <row r="3942" spans="1:1" x14ac:dyDescent="0.25">
      <c r="A3942" s="57" t="str">
        <f t="shared" si="63"/>
        <v/>
      </c>
    </row>
    <row r="3943" spans="1:1" x14ac:dyDescent="0.25">
      <c r="A3943" s="57" t="str">
        <f t="shared" si="63"/>
        <v/>
      </c>
    </row>
    <row r="3944" spans="1:1" x14ac:dyDescent="0.25">
      <c r="A3944" s="57" t="str">
        <f t="shared" si="63"/>
        <v/>
      </c>
    </row>
    <row r="3945" spans="1:1" x14ac:dyDescent="0.25">
      <c r="A3945" s="57" t="str">
        <f t="shared" si="63"/>
        <v/>
      </c>
    </row>
    <row r="3946" spans="1:1" x14ac:dyDescent="0.25">
      <c r="A3946" s="57" t="str">
        <f t="shared" si="63"/>
        <v/>
      </c>
    </row>
    <row r="3947" spans="1:1" x14ac:dyDescent="0.25">
      <c r="A3947" s="57" t="str">
        <f t="shared" si="63"/>
        <v/>
      </c>
    </row>
    <row r="3948" spans="1:1" x14ac:dyDescent="0.25">
      <c r="A3948" s="57" t="str">
        <f t="shared" si="63"/>
        <v/>
      </c>
    </row>
    <row r="3949" spans="1:1" x14ac:dyDescent="0.25">
      <c r="A3949" s="57" t="str">
        <f t="shared" si="63"/>
        <v/>
      </c>
    </row>
    <row r="3950" spans="1:1" x14ac:dyDescent="0.25">
      <c r="A3950" s="57" t="str">
        <f t="shared" si="63"/>
        <v/>
      </c>
    </row>
    <row r="3951" spans="1:1" x14ac:dyDescent="0.25">
      <c r="A3951" s="57" t="str">
        <f t="shared" si="63"/>
        <v/>
      </c>
    </row>
    <row r="3952" spans="1:1" x14ac:dyDescent="0.25">
      <c r="A3952" s="57" t="str">
        <f t="shared" si="63"/>
        <v/>
      </c>
    </row>
    <row r="3953" spans="1:1" x14ac:dyDescent="0.25">
      <c r="A3953" s="57" t="str">
        <f t="shared" si="63"/>
        <v/>
      </c>
    </row>
    <row r="3954" spans="1:1" x14ac:dyDescent="0.25">
      <c r="A3954" s="57" t="str">
        <f t="shared" si="63"/>
        <v/>
      </c>
    </row>
    <row r="3955" spans="1:1" x14ac:dyDescent="0.25">
      <c r="A3955" s="57" t="str">
        <f t="shared" si="63"/>
        <v/>
      </c>
    </row>
    <row r="3956" spans="1:1" x14ac:dyDescent="0.25">
      <c r="A3956" s="57" t="str">
        <f t="shared" si="63"/>
        <v/>
      </c>
    </row>
    <row r="3957" spans="1:1" x14ac:dyDescent="0.25">
      <c r="A3957" s="57" t="str">
        <f t="shared" si="63"/>
        <v/>
      </c>
    </row>
    <row r="3958" spans="1:1" x14ac:dyDescent="0.25">
      <c r="A3958" s="57" t="str">
        <f t="shared" si="63"/>
        <v/>
      </c>
    </row>
    <row r="3959" spans="1:1" x14ac:dyDescent="0.25">
      <c r="A3959" s="57" t="str">
        <f t="shared" si="63"/>
        <v/>
      </c>
    </row>
    <row r="3960" spans="1:1" x14ac:dyDescent="0.25">
      <c r="A3960" s="57" t="str">
        <f t="shared" si="63"/>
        <v/>
      </c>
    </row>
    <row r="3961" spans="1:1" x14ac:dyDescent="0.25">
      <c r="A3961" s="57" t="str">
        <f t="shared" si="63"/>
        <v/>
      </c>
    </row>
    <row r="3962" spans="1:1" x14ac:dyDescent="0.25">
      <c r="A3962" s="57" t="str">
        <f t="shared" si="63"/>
        <v/>
      </c>
    </row>
    <row r="3963" spans="1:1" x14ac:dyDescent="0.25">
      <c r="A3963" s="57" t="str">
        <f t="shared" si="63"/>
        <v/>
      </c>
    </row>
    <row r="3964" spans="1:1" x14ac:dyDescent="0.25">
      <c r="A3964" s="57" t="str">
        <f t="shared" si="63"/>
        <v/>
      </c>
    </row>
    <row r="3965" spans="1:1" x14ac:dyDescent="0.25">
      <c r="A3965" s="57" t="str">
        <f t="shared" si="63"/>
        <v/>
      </c>
    </row>
    <row r="3966" spans="1:1" x14ac:dyDescent="0.25">
      <c r="A3966" s="57" t="str">
        <f t="shared" si="63"/>
        <v/>
      </c>
    </row>
    <row r="3967" spans="1:1" x14ac:dyDescent="0.25">
      <c r="A3967" s="57" t="str">
        <f t="shared" si="63"/>
        <v/>
      </c>
    </row>
    <row r="3968" spans="1:1" x14ac:dyDescent="0.25">
      <c r="A3968" s="57" t="str">
        <f t="shared" si="63"/>
        <v/>
      </c>
    </row>
    <row r="3969" spans="1:1" x14ac:dyDescent="0.25">
      <c r="A3969" s="57" t="str">
        <f t="shared" si="63"/>
        <v/>
      </c>
    </row>
    <row r="3970" spans="1:1" x14ac:dyDescent="0.25">
      <c r="A3970" s="57" t="str">
        <f t="shared" si="63"/>
        <v/>
      </c>
    </row>
    <row r="3971" spans="1:1" x14ac:dyDescent="0.25">
      <c r="A3971" s="57" t="str">
        <f t="shared" si="63"/>
        <v/>
      </c>
    </row>
    <row r="3972" spans="1:1" x14ac:dyDescent="0.25">
      <c r="A3972" s="57" t="str">
        <f t="shared" si="63"/>
        <v/>
      </c>
    </row>
    <row r="3973" spans="1:1" x14ac:dyDescent="0.25">
      <c r="A3973" s="57" t="str">
        <f t="shared" si="63"/>
        <v/>
      </c>
    </row>
    <row r="3974" spans="1:1" x14ac:dyDescent="0.25">
      <c r="A3974" s="57" t="str">
        <f t="shared" si="63"/>
        <v/>
      </c>
    </row>
    <row r="3975" spans="1:1" x14ac:dyDescent="0.25">
      <c r="A3975" s="57" t="str">
        <f t="shared" si="63"/>
        <v/>
      </c>
    </row>
    <row r="3976" spans="1:1" x14ac:dyDescent="0.25">
      <c r="A3976" s="57" t="str">
        <f t="shared" si="63"/>
        <v/>
      </c>
    </row>
    <row r="3977" spans="1:1" x14ac:dyDescent="0.25">
      <c r="A3977" s="57" t="str">
        <f t="shared" si="63"/>
        <v/>
      </c>
    </row>
    <row r="3978" spans="1:1" x14ac:dyDescent="0.25">
      <c r="A3978" s="57" t="str">
        <f t="shared" si="63"/>
        <v/>
      </c>
    </row>
    <row r="3979" spans="1:1" x14ac:dyDescent="0.25">
      <c r="A3979" s="57" t="str">
        <f t="shared" si="63"/>
        <v/>
      </c>
    </row>
    <row r="3980" spans="1:1" x14ac:dyDescent="0.25">
      <c r="A3980" s="57" t="str">
        <f t="shared" si="63"/>
        <v/>
      </c>
    </row>
    <row r="3981" spans="1:1" x14ac:dyDescent="0.25">
      <c r="A3981" s="57" t="str">
        <f t="shared" si="63"/>
        <v/>
      </c>
    </row>
    <row r="3982" spans="1:1" x14ac:dyDescent="0.25">
      <c r="A3982" s="57" t="str">
        <f t="shared" si="63"/>
        <v/>
      </c>
    </row>
    <row r="3983" spans="1:1" x14ac:dyDescent="0.25">
      <c r="A3983" s="57" t="str">
        <f t="shared" si="63"/>
        <v/>
      </c>
    </row>
    <row r="3984" spans="1:1" x14ac:dyDescent="0.25">
      <c r="A3984" s="57" t="str">
        <f t="shared" si="63"/>
        <v/>
      </c>
    </row>
    <row r="3985" spans="1:1" x14ac:dyDescent="0.25">
      <c r="A3985" s="57" t="str">
        <f t="shared" si="63"/>
        <v/>
      </c>
    </row>
    <row r="3986" spans="1:1" x14ac:dyDescent="0.25">
      <c r="A3986" s="57" t="str">
        <f t="shared" si="63"/>
        <v/>
      </c>
    </row>
    <row r="3987" spans="1:1" x14ac:dyDescent="0.25">
      <c r="A3987" s="57" t="str">
        <f t="shared" si="63"/>
        <v/>
      </c>
    </row>
    <row r="3988" spans="1:1" x14ac:dyDescent="0.25">
      <c r="A3988" s="57" t="str">
        <f t="shared" si="63"/>
        <v/>
      </c>
    </row>
    <row r="3989" spans="1:1" x14ac:dyDescent="0.25">
      <c r="A3989" s="57" t="str">
        <f t="shared" si="63"/>
        <v/>
      </c>
    </row>
    <row r="3990" spans="1:1" x14ac:dyDescent="0.25">
      <c r="A3990" s="57" t="str">
        <f t="shared" si="63"/>
        <v/>
      </c>
    </row>
    <row r="3991" spans="1:1" x14ac:dyDescent="0.25">
      <c r="A3991" s="57" t="str">
        <f t="shared" si="63"/>
        <v/>
      </c>
    </row>
    <row r="3992" spans="1:1" x14ac:dyDescent="0.25">
      <c r="A3992" s="57" t="str">
        <f t="shared" si="63"/>
        <v/>
      </c>
    </row>
    <row r="3993" spans="1:1" x14ac:dyDescent="0.25">
      <c r="A3993" s="57" t="str">
        <f t="shared" si="63"/>
        <v/>
      </c>
    </row>
    <row r="3994" spans="1:1" x14ac:dyDescent="0.25">
      <c r="A3994" s="57" t="str">
        <f t="shared" si="63"/>
        <v/>
      </c>
    </row>
    <row r="3995" spans="1:1" x14ac:dyDescent="0.25">
      <c r="A3995" s="57" t="str">
        <f t="shared" si="63"/>
        <v/>
      </c>
    </row>
    <row r="3996" spans="1:1" x14ac:dyDescent="0.25">
      <c r="A3996" s="57" t="str">
        <f t="shared" si="63"/>
        <v/>
      </c>
    </row>
    <row r="3997" spans="1:1" x14ac:dyDescent="0.25">
      <c r="A3997" s="57" t="str">
        <f t="shared" si="63"/>
        <v/>
      </c>
    </row>
    <row r="3998" spans="1:1" x14ac:dyDescent="0.25">
      <c r="A3998" s="57" t="str">
        <f t="shared" si="63"/>
        <v/>
      </c>
    </row>
    <row r="3999" spans="1:1" x14ac:dyDescent="0.25">
      <c r="A3999" s="57" t="str">
        <f t="shared" ref="A3999:A4062" si="64">E3999&amp;P3999</f>
        <v/>
      </c>
    </row>
    <row r="4000" spans="1:1" x14ac:dyDescent="0.25">
      <c r="A4000" s="57" t="str">
        <f t="shared" si="64"/>
        <v/>
      </c>
    </row>
    <row r="4001" spans="1:1" x14ac:dyDescent="0.25">
      <c r="A4001" s="57" t="str">
        <f t="shared" si="64"/>
        <v/>
      </c>
    </row>
    <row r="4002" spans="1:1" x14ac:dyDescent="0.25">
      <c r="A4002" s="57" t="str">
        <f t="shared" si="64"/>
        <v/>
      </c>
    </row>
    <row r="4003" spans="1:1" x14ac:dyDescent="0.25">
      <c r="A4003" s="57" t="str">
        <f t="shared" si="64"/>
        <v/>
      </c>
    </row>
    <row r="4004" spans="1:1" x14ac:dyDescent="0.25">
      <c r="A4004" s="57" t="str">
        <f t="shared" si="64"/>
        <v/>
      </c>
    </row>
    <row r="4005" spans="1:1" x14ac:dyDescent="0.25">
      <c r="A4005" s="57" t="str">
        <f t="shared" si="64"/>
        <v/>
      </c>
    </row>
    <row r="4006" spans="1:1" x14ac:dyDescent="0.25">
      <c r="A4006" s="57" t="str">
        <f t="shared" si="64"/>
        <v/>
      </c>
    </row>
    <row r="4007" spans="1:1" x14ac:dyDescent="0.25">
      <c r="A4007" s="57" t="str">
        <f t="shared" si="64"/>
        <v/>
      </c>
    </row>
    <row r="4008" spans="1:1" x14ac:dyDescent="0.25">
      <c r="A4008" s="57" t="str">
        <f t="shared" si="64"/>
        <v/>
      </c>
    </row>
    <row r="4009" spans="1:1" x14ac:dyDescent="0.25">
      <c r="A4009" s="57" t="str">
        <f t="shared" si="64"/>
        <v/>
      </c>
    </row>
    <row r="4010" spans="1:1" x14ac:dyDescent="0.25">
      <c r="A4010" s="57" t="str">
        <f t="shared" si="64"/>
        <v/>
      </c>
    </row>
    <row r="4011" spans="1:1" x14ac:dyDescent="0.25">
      <c r="A4011" s="57" t="str">
        <f t="shared" si="64"/>
        <v/>
      </c>
    </row>
    <row r="4012" spans="1:1" x14ac:dyDescent="0.25">
      <c r="A4012" s="57" t="str">
        <f t="shared" si="64"/>
        <v/>
      </c>
    </row>
    <row r="4013" spans="1:1" x14ac:dyDescent="0.25">
      <c r="A4013" s="57" t="str">
        <f t="shared" si="64"/>
        <v/>
      </c>
    </row>
    <row r="4014" spans="1:1" x14ac:dyDescent="0.25">
      <c r="A4014" s="57" t="str">
        <f t="shared" si="64"/>
        <v/>
      </c>
    </row>
    <row r="4015" spans="1:1" x14ac:dyDescent="0.25">
      <c r="A4015" s="57" t="str">
        <f t="shared" si="64"/>
        <v/>
      </c>
    </row>
    <row r="4016" spans="1:1" x14ac:dyDescent="0.25">
      <c r="A4016" s="57" t="str">
        <f t="shared" si="64"/>
        <v/>
      </c>
    </row>
    <row r="4017" spans="1:1" x14ac:dyDescent="0.25">
      <c r="A4017" s="57" t="str">
        <f t="shared" si="64"/>
        <v/>
      </c>
    </row>
    <row r="4018" spans="1:1" x14ac:dyDescent="0.25">
      <c r="A4018" s="57" t="str">
        <f t="shared" si="64"/>
        <v/>
      </c>
    </row>
    <row r="4019" spans="1:1" x14ac:dyDescent="0.25">
      <c r="A4019" s="57" t="str">
        <f t="shared" si="64"/>
        <v/>
      </c>
    </row>
    <row r="4020" spans="1:1" x14ac:dyDescent="0.25">
      <c r="A4020" s="57" t="str">
        <f t="shared" si="64"/>
        <v/>
      </c>
    </row>
    <row r="4021" spans="1:1" x14ac:dyDescent="0.25">
      <c r="A4021" s="57" t="str">
        <f t="shared" si="64"/>
        <v/>
      </c>
    </row>
    <row r="4022" spans="1:1" x14ac:dyDescent="0.25">
      <c r="A4022" s="57" t="str">
        <f t="shared" si="64"/>
        <v/>
      </c>
    </row>
    <row r="4023" spans="1:1" x14ac:dyDescent="0.25">
      <c r="A4023" s="57" t="str">
        <f t="shared" si="64"/>
        <v/>
      </c>
    </row>
    <row r="4024" spans="1:1" x14ac:dyDescent="0.25">
      <c r="A4024" s="57" t="str">
        <f t="shared" si="64"/>
        <v/>
      </c>
    </row>
    <row r="4025" spans="1:1" x14ac:dyDescent="0.25">
      <c r="A4025" s="57" t="str">
        <f t="shared" si="64"/>
        <v/>
      </c>
    </row>
    <row r="4026" spans="1:1" x14ac:dyDescent="0.25">
      <c r="A4026" s="57" t="str">
        <f t="shared" si="64"/>
        <v/>
      </c>
    </row>
    <row r="4027" spans="1:1" x14ac:dyDescent="0.25">
      <c r="A4027" s="57" t="str">
        <f t="shared" si="64"/>
        <v/>
      </c>
    </row>
    <row r="4028" spans="1:1" x14ac:dyDescent="0.25">
      <c r="A4028" s="57" t="str">
        <f t="shared" si="64"/>
        <v/>
      </c>
    </row>
    <row r="4029" spans="1:1" x14ac:dyDescent="0.25">
      <c r="A4029" s="57" t="str">
        <f t="shared" si="64"/>
        <v/>
      </c>
    </row>
    <row r="4030" spans="1:1" x14ac:dyDescent="0.25">
      <c r="A4030" s="57" t="str">
        <f t="shared" si="64"/>
        <v/>
      </c>
    </row>
    <row r="4031" spans="1:1" x14ac:dyDescent="0.25">
      <c r="A4031" s="57" t="str">
        <f t="shared" si="64"/>
        <v/>
      </c>
    </row>
    <row r="4032" spans="1:1" x14ac:dyDescent="0.25">
      <c r="A4032" s="57" t="str">
        <f t="shared" si="64"/>
        <v/>
      </c>
    </row>
    <row r="4033" spans="1:1" x14ac:dyDescent="0.25">
      <c r="A4033" s="57" t="str">
        <f t="shared" si="64"/>
        <v/>
      </c>
    </row>
    <row r="4034" spans="1:1" x14ac:dyDescent="0.25">
      <c r="A4034" s="57" t="str">
        <f t="shared" si="64"/>
        <v/>
      </c>
    </row>
    <row r="4035" spans="1:1" x14ac:dyDescent="0.25">
      <c r="A4035" s="57" t="str">
        <f t="shared" si="64"/>
        <v/>
      </c>
    </row>
    <row r="4036" spans="1:1" x14ac:dyDescent="0.25">
      <c r="A4036" s="57" t="str">
        <f t="shared" si="64"/>
        <v/>
      </c>
    </row>
    <row r="4037" spans="1:1" x14ac:dyDescent="0.25">
      <c r="A4037" s="57" t="str">
        <f t="shared" si="64"/>
        <v/>
      </c>
    </row>
    <row r="4038" spans="1:1" x14ac:dyDescent="0.25">
      <c r="A4038" s="57" t="str">
        <f t="shared" si="64"/>
        <v/>
      </c>
    </row>
    <row r="4039" spans="1:1" x14ac:dyDescent="0.25">
      <c r="A4039" s="57" t="str">
        <f t="shared" si="64"/>
        <v/>
      </c>
    </row>
    <row r="4040" spans="1:1" x14ac:dyDescent="0.25">
      <c r="A4040" s="57" t="str">
        <f t="shared" si="64"/>
        <v/>
      </c>
    </row>
    <row r="4041" spans="1:1" x14ac:dyDescent="0.25">
      <c r="A4041" s="57" t="str">
        <f t="shared" si="64"/>
        <v/>
      </c>
    </row>
    <row r="4042" spans="1:1" x14ac:dyDescent="0.25">
      <c r="A4042" s="57" t="str">
        <f t="shared" si="64"/>
        <v/>
      </c>
    </row>
    <row r="4043" spans="1:1" x14ac:dyDescent="0.25">
      <c r="A4043" s="57" t="str">
        <f t="shared" si="64"/>
        <v/>
      </c>
    </row>
    <row r="4044" spans="1:1" x14ac:dyDescent="0.25">
      <c r="A4044" s="57" t="str">
        <f t="shared" si="64"/>
        <v/>
      </c>
    </row>
    <row r="4045" spans="1:1" x14ac:dyDescent="0.25">
      <c r="A4045" s="57" t="str">
        <f t="shared" si="64"/>
        <v/>
      </c>
    </row>
    <row r="4046" spans="1:1" x14ac:dyDescent="0.25">
      <c r="A4046" s="57" t="str">
        <f t="shared" si="64"/>
        <v/>
      </c>
    </row>
    <row r="4047" spans="1:1" x14ac:dyDescent="0.25">
      <c r="A4047" s="57" t="str">
        <f t="shared" si="64"/>
        <v/>
      </c>
    </row>
    <row r="4048" spans="1:1" x14ac:dyDescent="0.25">
      <c r="A4048" s="57" t="str">
        <f t="shared" si="64"/>
        <v/>
      </c>
    </row>
    <row r="4049" spans="1:1" x14ac:dyDescent="0.25">
      <c r="A4049" s="57" t="str">
        <f t="shared" si="64"/>
        <v/>
      </c>
    </row>
    <row r="4050" spans="1:1" x14ac:dyDescent="0.25">
      <c r="A4050" s="57" t="str">
        <f t="shared" si="64"/>
        <v/>
      </c>
    </row>
    <row r="4051" spans="1:1" x14ac:dyDescent="0.25">
      <c r="A4051" s="57" t="str">
        <f t="shared" si="64"/>
        <v/>
      </c>
    </row>
    <row r="4052" spans="1:1" x14ac:dyDescent="0.25">
      <c r="A4052" s="57" t="str">
        <f t="shared" si="64"/>
        <v/>
      </c>
    </row>
    <row r="4053" spans="1:1" x14ac:dyDescent="0.25">
      <c r="A4053" s="57" t="str">
        <f t="shared" si="64"/>
        <v/>
      </c>
    </row>
    <row r="4054" spans="1:1" x14ac:dyDescent="0.25">
      <c r="A4054" s="57" t="str">
        <f t="shared" si="64"/>
        <v/>
      </c>
    </row>
    <row r="4055" spans="1:1" x14ac:dyDescent="0.25">
      <c r="A4055" s="57" t="str">
        <f t="shared" si="64"/>
        <v/>
      </c>
    </row>
    <row r="4056" spans="1:1" x14ac:dyDescent="0.25">
      <c r="A4056" s="57" t="str">
        <f t="shared" si="64"/>
        <v/>
      </c>
    </row>
    <row r="4057" spans="1:1" x14ac:dyDescent="0.25">
      <c r="A4057" s="57" t="str">
        <f t="shared" si="64"/>
        <v/>
      </c>
    </row>
    <row r="4058" spans="1:1" x14ac:dyDescent="0.25">
      <c r="A4058" s="57" t="str">
        <f t="shared" si="64"/>
        <v/>
      </c>
    </row>
    <row r="4059" spans="1:1" x14ac:dyDescent="0.25">
      <c r="A4059" s="57" t="str">
        <f t="shared" si="64"/>
        <v/>
      </c>
    </row>
    <row r="4060" spans="1:1" x14ac:dyDescent="0.25">
      <c r="A4060" s="57" t="str">
        <f t="shared" si="64"/>
        <v/>
      </c>
    </row>
    <row r="4061" spans="1:1" x14ac:dyDescent="0.25">
      <c r="A4061" s="57" t="str">
        <f t="shared" si="64"/>
        <v/>
      </c>
    </row>
    <row r="4062" spans="1:1" x14ac:dyDescent="0.25">
      <c r="A4062" s="57" t="str">
        <f t="shared" si="64"/>
        <v/>
      </c>
    </row>
    <row r="4063" spans="1:1" x14ac:dyDescent="0.25">
      <c r="A4063" s="57" t="str">
        <f t="shared" ref="A4063:A4126" si="65">E4063&amp;P4063</f>
        <v/>
      </c>
    </row>
    <row r="4064" spans="1:1" x14ac:dyDescent="0.25">
      <c r="A4064" s="57" t="str">
        <f t="shared" si="65"/>
        <v/>
      </c>
    </row>
    <row r="4065" spans="1:1" x14ac:dyDescent="0.25">
      <c r="A4065" s="57" t="str">
        <f t="shared" si="65"/>
        <v/>
      </c>
    </row>
    <row r="4066" spans="1:1" x14ac:dyDescent="0.25">
      <c r="A4066" s="57" t="str">
        <f t="shared" si="65"/>
        <v/>
      </c>
    </row>
    <row r="4067" spans="1:1" x14ac:dyDescent="0.25">
      <c r="A4067" s="57" t="str">
        <f t="shared" si="65"/>
        <v/>
      </c>
    </row>
    <row r="4068" spans="1:1" x14ac:dyDescent="0.25">
      <c r="A4068" s="57" t="str">
        <f t="shared" si="65"/>
        <v/>
      </c>
    </row>
    <row r="4069" spans="1:1" x14ac:dyDescent="0.25">
      <c r="A4069" s="57" t="str">
        <f t="shared" si="65"/>
        <v/>
      </c>
    </row>
    <row r="4070" spans="1:1" x14ac:dyDescent="0.25">
      <c r="A4070" s="57" t="str">
        <f t="shared" si="65"/>
        <v/>
      </c>
    </row>
    <row r="4071" spans="1:1" x14ac:dyDescent="0.25">
      <c r="A4071" s="57" t="str">
        <f t="shared" si="65"/>
        <v/>
      </c>
    </row>
    <row r="4072" spans="1:1" x14ac:dyDescent="0.25">
      <c r="A4072" s="57" t="str">
        <f t="shared" si="65"/>
        <v/>
      </c>
    </row>
    <row r="4073" spans="1:1" x14ac:dyDescent="0.25">
      <c r="A4073" s="57" t="str">
        <f t="shared" si="65"/>
        <v/>
      </c>
    </row>
    <row r="4074" spans="1:1" x14ac:dyDescent="0.25">
      <c r="A4074" s="57" t="str">
        <f t="shared" si="65"/>
        <v/>
      </c>
    </row>
    <row r="4075" spans="1:1" x14ac:dyDescent="0.25">
      <c r="A4075" s="57" t="str">
        <f t="shared" si="65"/>
        <v/>
      </c>
    </row>
    <row r="4076" spans="1:1" x14ac:dyDescent="0.25">
      <c r="A4076" s="57" t="str">
        <f t="shared" si="65"/>
        <v/>
      </c>
    </row>
    <row r="4077" spans="1:1" x14ac:dyDescent="0.25">
      <c r="A4077" s="57" t="str">
        <f t="shared" si="65"/>
        <v/>
      </c>
    </row>
    <row r="4078" spans="1:1" x14ac:dyDescent="0.25">
      <c r="A4078" s="57" t="str">
        <f t="shared" si="65"/>
        <v/>
      </c>
    </row>
    <row r="4079" spans="1:1" x14ac:dyDescent="0.25">
      <c r="A4079" s="57" t="str">
        <f t="shared" si="65"/>
        <v/>
      </c>
    </row>
    <row r="4080" spans="1:1" x14ac:dyDescent="0.25">
      <c r="A4080" s="57" t="str">
        <f t="shared" si="65"/>
        <v/>
      </c>
    </row>
    <row r="4081" spans="1:1" x14ac:dyDescent="0.25">
      <c r="A4081" s="57" t="str">
        <f t="shared" si="65"/>
        <v/>
      </c>
    </row>
    <row r="4082" spans="1:1" x14ac:dyDescent="0.25">
      <c r="A4082" s="57" t="str">
        <f t="shared" si="65"/>
        <v/>
      </c>
    </row>
    <row r="4083" spans="1:1" x14ac:dyDescent="0.25">
      <c r="A4083" s="57" t="str">
        <f t="shared" si="65"/>
        <v/>
      </c>
    </row>
    <row r="4084" spans="1:1" x14ac:dyDescent="0.25">
      <c r="A4084" s="57" t="str">
        <f t="shared" si="65"/>
        <v/>
      </c>
    </row>
    <row r="4085" spans="1:1" x14ac:dyDescent="0.25">
      <c r="A4085" s="57" t="str">
        <f t="shared" si="65"/>
        <v/>
      </c>
    </row>
    <row r="4086" spans="1:1" x14ac:dyDescent="0.25">
      <c r="A4086" s="57" t="str">
        <f t="shared" si="65"/>
        <v/>
      </c>
    </row>
    <row r="4087" spans="1:1" x14ac:dyDescent="0.25">
      <c r="A4087" s="57" t="str">
        <f t="shared" si="65"/>
        <v/>
      </c>
    </row>
    <row r="4088" spans="1:1" x14ac:dyDescent="0.25">
      <c r="A4088" s="57" t="str">
        <f t="shared" si="65"/>
        <v/>
      </c>
    </row>
    <row r="4089" spans="1:1" x14ac:dyDescent="0.25">
      <c r="A4089" s="57" t="str">
        <f t="shared" si="65"/>
        <v/>
      </c>
    </row>
    <row r="4090" spans="1:1" x14ac:dyDescent="0.25">
      <c r="A4090" s="57" t="str">
        <f t="shared" si="65"/>
        <v/>
      </c>
    </row>
    <row r="4091" spans="1:1" x14ac:dyDescent="0.25">
      <c r="A4091" s="57" t="str">
        <f t="shared" si="65"/>
        <v/>
      </c>
    </row>
    <row r="4092" spans="1:1" x14ac:dyDescent="0.25">
      <c r="A4092" s="57" t="str">
        <f t="shared" si="65"/>
        <v/>
      </c>
    </row>
    <row r="4093" spans="1:1" x14ac:dyDescent="0.25">
      <c r="A4093" s="57" t="str">
        <f t="shared" si="65"/>
        <v/>
      </c>
    </row>
    <row r="4094" spans="1:1" x14ac:dyDescent="0.25">
      <c r="A4094" s="57" t="str">
        <f t="shared" si="65"/>
        <v/>
      </c>
    </row>
    <row r="4095" spans="1:1" x14ac:dyDescent="0.25">
      <c r="A4095" s="57" t="str">
        <f t="shared" si="65"/>
        <v/>
      </c>
    </row>
    <row r="4096" spans="1:1" x14ac:dyDescent="0.25">
      <c r="A4096" s="57" t="str">
        <f t="shared" si="65"/>
        <v/>
      </c>
    </row>
    <row r="4097" spans="1:1" x14ac:dyDescent="0.25">
      <c r="A4097" s="57" t="str">
        <f t="shared" si="65"/>
        <v/>
      </c>
    </row>
    <row r="4098" spans="1:1" x14ac:dyDescent="0.25">
      <c r="A4098" s="57" t="str">
        <f t="shared" si="65"/>
        <v/>
      </c>
    </row>
    <row r="4099" spans="1:1" x14ac:dyDescent="0.25">
      <c r="A4099" s="57" t="str">
        <f t="shared" si="65"/>
        <v/>
      </c>
    </row>
    <row r="4100" spans="1:1" x14ac:dyDescent="0.25">
      <c r="A4100" s="57" t="str">
        <f t="shared" si="65"/>
        <v/>
      </c>
    </row>
    <row r="4101" spans="1:1" x14ac:dyDescent="0.25">
      <c r="A4101" s="57" t="str">
        <f t="shared" si="65"/>
        <v/>
      </c>
    </row>
    <row r="4102" spans="1:1" x14ac:dyDescent="0.25">
      <c r="A4102" s="57" t="str">
        <f t="shared" si="65"/>
        <v/>
      </c>
    </row>
    <row r="4103" spans="1:1" x14ac:dyDescent="0.25">
      <c r="A4103" s="57" t="str">
        <f t="shared" si="65"/>
        <v/>
      </c>
    </row>
    <row r="4104" spans="1:1" x14ac:dyDescent="0.25">
      <c r="A4104" s="57" t="str">
        <f t="shared" si="65"/>
        <v/>
      </c>
    </row>
    <row r="4105" spans="1:1" x14ac:dyDescent="0.25">
      <c r="A4105" s="57" t="str">
        <f t="shared" si="65"/>
        <v/>
      </c>
    </row>
    <row r="4106" spans="1:1" x14ac:dyDescent="0.25">
      <c r="A4106" s="57" t="str">
        <f t="shared" si="65"/>
        <v/>
      </c>
    </row>
    <row r="4107" spans="1:1" x14ac:dyDescent="0.25">
      <c r="A4107" s="57" t="str">
        <f t="shared" si="65"/>
        <v/>
      </c>
    </row>
    <row r="4108" spans="1:1" x14ac:dyDescent="0.25">
      <c r="A4108" s="57" t="str">
        <f t="shared" si="65"/>
        <v/>
      </c>
    </row>
    <row r="4109" spans="1:1" x14ac:dyDescent="0.25">
      <c r="A4109" s="57" t="str">
        <f t="shared" si="65"/>
        <v/>
      </c>
    </row>
    <row r="4110" spans="1:1" x14ac:dyDescent="0.25">
      <c r="A4110" s="57" t="str">
        <f t="shared" si="65"/>
        <v/>
      </c>
    </row>
    <row r="4111" spans="1:1" x14ac:dyDescent="0.25">
      <c r="A4111" s="57" t="str">
        <f t="shared" si="65"/>
        <v/>
      </c>
    </row>
    <row r="4112" spans="1:1" x14ac:dyDescent="0.25">
      <c r="A4112" s="57" t="str">
        <f t="shared" si="65"/>
        <v/>
      </c>
    </row>
    <row r="4113" spans="1:1" x14ac:dyDescent="0.25">
      <c r="A4113" s="57" t="str">
        <f t="shared" si="65"/>
        <v/>
      </c>
    </row>
    <row r="4114" spans="1:1" x14ac:dyDescent="0.25">
      <c r="A4114" s="57" t="str">
        <f t="shared" si="65"/>
        <v/>
      </c>
    </row>
    <row r="4115" spans="1:1" x14ac:dyDescent="0.25">
      <c r="A4115" s="57" t="str">
        <f t="shared" si="65"/>
        <v/>
      </c>
    </row>
    <row r="4116" spans="1:1" x14ac:dyDescent="0.25">
      <c r="A4116" s="57" t="str">
        <f t="shared" si="65"/>
        <v/>
      </c>
    </row>
    <row r="4117" spans="1:1" x14ac:dyDescent="0.25">
      <c r="A4117" s="57" t="str">
        <f t="shared" si="65"/>
        <v/>
      </c>
    </row>
    <row r="4118" spans="1:1" x14ac:dyDescent="0.25">
      <c r="A4118" s="57" t="str">
        <f t="shared" si="65"/>
        <v/>
      </c>
    </row>
    <row r="4119" spans="1:1" x14ac:dyDescent="0.25">
      <c r="A4119" s="57" t="str">
        <f t="shared" si="65"/>
        <v/>
      </c>
    </row>
    <row r="4120" spans="1:1" x14ac:dyDescent="0.25">
      <c r="A4120" s="57" t="str">
        <f t="shared" si="65"/>
        <v/>
      </c>
    </row>
    <row r="4121" spans="1:1" x14ac:dyDescent="0.25">
      <c r="A4121" s="57" t="str">
        <f t="shared" si="65"/>
        <v/>
      </c>
    </row>
    <row r="4122" spans="1:1" x14ac:dyDescent="0.25">
      <c r="A4122" s="57" t="str">
        <f t="shared" si="65"/>
        <v/>
      </c>
    </row>
    <row r="4123" spans="1:1" x14ac:dyDescent="0.25">
      <c r="A4123" s="57" t="str">
        <f t="shared" si="65"/>
        <v/>
      </c>
    </row>
    <row r="4124" spans="1:1" x14ac:dyDescent="0.25">
      <c r="A4124" s="57" t="str">
        <f t="shared" si="65"/>
        <v/>
      </c>
    </row>
    <row r="4125" spans="1:1" x14ac:dyDescent="0.25">
      <c r="A4125" s="57" t="str">
        <f t="shared" si="65"/>
        <v/>
      </c>
    </row>
    <row r="4126" spans="1:1" x14ac:dyDescent="0.25">
      <c r="A4126" s="57" t="str">
        <f t="shared" si="65"/>
        <v/>
      </c>
    </row>
    <row r="4127" spans="1:1" x14ac:dyDescent="0.25">
      <c r="A4127" s="57" t="str">
        <f t="shared" ref="A4127:A4190" si="66">E4127&amp;P4127</f>
        <v/>
      </c>
    </row>
    <row r="4128" spans="1:1" x14ac:dyDescent="0.25">
      <c r="A4128" s="57" t="str">
        <f t="shared" si="66"/>
        <v/>
      </c>
    </row>
    <row r="4129" spans="1:1" x14ac:dyDescent="0.25">
      <c r="A4129" s="57" t="str">
        <f t="shared" si="66"/>
        <v/>
      </c>
    </row>
    <row r="4130" spans="1:1" x14ac:dyDescent="0.25">
      <c r="A4130" s="57" t="str">
        <f t="shared" si="66"/>
        <v/>
      </c>
    </row>
    <row r="4131" spans="1:1" x14ac:dyDescent="0.25">
      <c r="A4131" s="57" t="str">
        <f t="shared" si="66"/>
        <v/>
      </c>
    </row>
    <row r="4132" spans="1:1" x14ac:dyDescent="0.25">
      <c r="A4132" s="57" t="str">
        <f t="shared" si="66"/>
        <v/>
      </c>
    </row>
    <row r="4133" spans="1:1" x14ac:dyDescent="0.25">
      <c r="A4133" s="57" t="str">
        <f t="shared" si="66"/>
        <v/>
      </c>
    </row>
    <row r="4134" spans="1:1" x14ac:dyDescent="0.25">
      <c r="A4134" s="57" t="str">
        <f t="shared" si="66"/>
        <v/>
      </c>
    </row>
    <row r="4135" spans="1:1" x14ac:dyDescent="0.25">
      <c r="A4135" s="57" t="str">
        <f t="shared" si="66"/>
        <v/>
      </c>
    </row>
    <row r="4136" spans="1:1" x14ac:dyDescent="0.25">
      <c r="A4136" s="57" t="str">
        <f t="shared" si="66"/>
        <v/>
      </c>
    </row>
    <row r="4137" spans="1:1" x14ac:dyDescent="0.25">
      <c r="A4137" s="57" t="str">
        <f t="shared" si="66"/>
        <v/>
      </c>
    </row>
    <row r="4138" spans="1:1" x14ac:dyDescent="0.25">
      <c r="A4138" s="57" t="str">
        <f t="shared" si="66"/>
        <v/>
      </c>
    </row>
    <row r="4139" spans="1:1" x14ac:dyDescent="0.25">
      <c r="A4139" s="57" t="str">
        <f t="shared" si="66"/>
        <v/>
      </c>
    </row>
    <row r="4140" spans="1:1" x14ac:dyDescent="0.25">
      <c r="A4140" s="57" t="str">
        <f t="shared" si="66"/>
        <v/>
      </c>
    </row>
    <row r="4141" spans="1:1" x14ac:dyDescent="0.25">
      <c r="A4141" s="57" t="str">
        <f t="shared" si="66"/>
        <v/>
      </c>
    </row>
    <row r="4142" spans="1:1" x14ac:dyDescent="0.25">
      <c r="A4142" s="57" t="str">
        <f t="shared" si="66"/>
        <v/>
      </c>
    </row>
    <row r="4143" spans="1:1" x14ac:dyDescent="0.25">
      <c r="A4143" s="57" t="str">
        <f t="shared" si="66"/>
        <v/>
      </c>
    </row>
    <row r="4144" spans="1:1" x14ac:dyDescent="0.25">
      <c r="A4144" s="57" t="str">
        <f t="shared" si="66"/>
        <v/>
      </c>
    </row>
    <row r="4145" spans="1:1" x14ac:dyDescent="0.25">
      <c r="A4145" s="57" t="str">
        <f t="shared" si="66"/>
        <v/>
      </c>
    </row>
    <row r="4146" spans="1:1" x14ac:dyDescent="0.25">
      <c r="A4146" s="57" t="str">
        <f t="shared" si="66"/>
        <v/>
      </c>
    </row>
    <row r="4147" spans="1:1" x14ac:dyDescent="0.25">
      <c r="A4147" s="57" t="str">
        <f t="shared" si="66"/>
        <v/>
      </c>
    </row>
    <row r="4148" spans="1:1" x14ac:dyDescent="0.25">
      <c r="A4148" s="57" t="str">
        <f t="shared" si="66"/>
        <v/>
      </c>
    </row>
    <row r="4149" spans="1:1" x14ac:dyDescent="0.25">
      <c r="A4149" s="57" t="str">
        <f t="shared" si="66"/>
        <v/>
      </c>
    </row>
    <row r="4150" spans="1:1" x14ac:dyDescent="0.25">
      <c r="A4150" s="57" t="str">
        <f t="shared" si="66"/>
        <v/>
      </c>
    </row>
    <row r="4151" spans="1:1" x14ac:dyDescent="0.25">
      <c r="A4151" s="57" t="str">
        <f t="shared" si="66"/>
        <v/>
      </c>
    </row>
    <row r="4152" spans="1:1" x14ac:dyDescent="0.25">
      <c r="A4152" s="57" t="str">
        <f t="shared" si="66"/>
        <v/>
      </c>
    </row>
    <row r="4153" spans="1:1" x14ac:dyDescent="0.25">
      <c r="A4153" s="57" t="str">
        <f t="shared" si="66"/>
        <v/>
      </c>
    </row>
    <row r="4154" spans="1:1" x14ac:dyDescent="0.25">
      <c r="A4154" s="57" t="str">
        <f t="shared" si="66"/>
        <v/>
      </c>
    </row>
    <row r="4155" spans="1:1" x14ac:dyDescent="0.25">
      <c r="A4155" s="57" t="str">
        <f t="shared" si="66"/>
        <v/>
      </c>
    </row>
    <row r="4156" spans="1:1" x14ac:dyDescent="0.25">
      <c r="A4156" s="57" t="str">
        <f t="shared" si="66"/>
        <v/>
      </c>
    </row>
    <row r="4157" spans="1:1" x14ac:dyDescent="0.25">
      <c r="A4157" s="57" t="str">
        <f t="shared" si="66"/>
        <v/>
      </c>
    </row>
    <row r="4158" spans="1:1" x14ac:dyDescent="0.25">
      <c r="A4158" s="57" t="str">
        <f t="shared" si="66"/>
        <v/>
      </c>
    </row>
    <row r="4159" spans="1:1" x14ac:dyDescent="0.25">
      <c r="A4159" s="57" t="str">
        <f t="shared" si="66"/>
        <v/>
      </c>
    </row>
    <row r="4160" spans="1:1" x14ac:dyDescent="0.25">
      <c r="A4160" s="57" t="str">
        <f t="shared" si="66"/>
        <v/>
      </c>
    </row>
    <row r="4161" spans="1:1" x14ac:dyDescent="0.25">
      <c r="A4161" s="57" t="str">
        <f t="shared" si="66"/>
        <v/>
      </c>
    </row>
    <row r="4162" spans="1:1" x14ac:dyDescent="0.25">
      <c r="A4162" s="57" t="str">
        <f t="shared" si="66"/>
        <v/>
      </c>
    </row>
    <row r="4163" spans="1:1" x14ac:dyDescent="0.25">
      <c r="A4163" s="57" t="str">
        <f t="shared" si="66"/>
        <v/>
      </c>
    </row>
    <row r="4164" spans="1:1" x14ac:dyDescent="0.25">
      <c r="A4164" s="57" t="str">
        <f t="shared" si="66"/>
        <v/>
      </c>
    </row>
    <row r="4165" spans="1:1" x14ac:dyDescent="0.25">
      <c r="A4165" s="57" t="str">
        <f t="shared" si="66"/>
        <v/>
      </c>
    </row>
    <row r="4166" spans="1:1" x14ac:dyDescent="0.25">
      <c r="A4166" s="57" t="str">
        <f t="shared" si="66"/>
        <v/>
      </c>
    </row>
    <row r="4167" spans="1:1" x14ac:dyDescent="0.25">
      <c r="A4167" s="57" t="str">
        <f t="shared" si="66"/>
        <v/>
      </c>
    </row>
    <row r="4168" spans="1:1" x14ac:dyDescent="0.25">
      <c r="A4168" s="57" t="str">
        <f t="shared" si="66"/>
        <v/>
      </c>
    </row>
    <row r="4169" spans="1:1" x14ac:dyDescent="0.25">
      <c r="A4169" s="57" t="str">
        <f t="shared" si="66"/>
        <v/>
      </c>
    </row>
    <row r="4170" spans="1:1" x14ac:dyDescent="0.25">
      <c r="A4170" s="57" t="str">
        <f t="shared" si="66"/>
        <v/>
      </c>
    </row>
    <row r="4171" spans="1:1" x14ac:dyDescent="0.25">
      <c r="A4171" s="57" t="str">
        <f t="shared" si="66"/>
        <v/>
      </c>
    </row>
    <row r="4172" spans="1:1" x14ac:dyDescent="0.25">
      <c r="A4172" s="57" t="str">
        <f t="shared" si="66"/>
        <v/>
      </c>
    </row>
    <row r="4173" spans="1:1" x14ac:dyDescent="0.25">
      <c r="A4173" s="57" t="str">
        <f t="shared" si="66"/>
        <v/>
      </c>
    </row>
    <row r="4174" spans="1:1" x14ac:dyDescent="0.25">
      <c r="A4174" s="57" t="str">
        <f t="shared" si="66"/>
        <v/>
      </c>
    </row>
    <row r="4175" spans="1:1" x14ac:dyDescent="0.25">
      <c r="A4175" s="57" t="str">
        <f t="shared" si="66"/>
        <v/>
      </c>
    </row>
    <row r="4176" spans="1:1" x14ac:dyDescent="0.25">
      <c r="A4176" s="57" t="str">
        <f t="shared" si="66"/>
        <v/>
      </c>
    </row>
    <row r="4177" spans="1:1" x14ac:dyDescent="0.25">
      <c r="A4177" s="57" t="str">
        <f t="shared" si="66"/>
        <v/>
      </c>
    </row>
    <row r="4178" spans="1:1" x14ac:dyDescent="0.25">
      <c r="A4178" s="57" t="str">
        <f t="shared" si="66"/>
        <v/>
      </c>
    </row>
    <row r="4179" spans="1:1" x14ac:dyDescent="0.25">
      <c r="A4179" s="57" t="str">
        <f t="shared" si="66"/>
        <v/>
      </c>
    </row>
    <row r="4180" spans="1:1" x14ac:dyDescent="0.25">
      <c r="A4180" s="57" t="str">
        <f t="shared" si="66"/>
        <v/>
      </c>
    </row>
    <row r="4181" spans="1:1" x14ac:dyDescent="0.25">
      <c r="A4181" s="57" t="str">
        <f t="shared" si="66"/>
        <v/>
      </c>
    </row>
    <row r="4182" spans="1:1" x14ac:dyDescent="0.25">
      <c r="A4182" s="57" t="str">
        <f t="shared" si="66"/>
        <v/>
      </c>
    </row>
    <row r="4183" spans="1:1" x14ac:dyDescent="0.25">
      <c r="A4183" s="57" t="str">
        <f t="shared" si="66"/>
        <v/>
      </c>
    </row>
    <row r="4184" spans="1:1" x14ac:dyDescent="0.25">
      <c r="A4184" s="57" t="str">
        <f t="shared" si="66"/>
        <v/>
      </c>
    </row>
    <row r="4185" spans="1:1" x14ac:dyDescent="0.25">
      <c r="A4185" s="57" t="str">
        <f t="shared" si="66"/>
        <v/>
      </c>
    </row>
    <row r="4186" spans="1:1" x14ac:dyDescent="0.25">
      <c r="A4186" s="57" t="str">
        <f t="shared" si="66"/>
        <v/>
      </c>
    </row>
    <row r="4187" spans="1:1" x14ac:dyDescent="0.25">
      <c r="A4187" s="57" t="str">
        <f t="shared" si="66"/>
        <v/>
      </c>
    </row>
    <row r="4188" spans="1:1" x14ac:dyDescent="0.25">
      <c r="A4188" s="57" t="str">
        <f t="shared" si="66"/>
        <v/>
      </c>
    </row>
    <row r="4189" spans="1:1" x14ac:dyDescent="0.25">
      <c r="A4189" s="57" t="str">
        <f t="shared" si="66"/>
        <v/>
      </c>
    </row>
    <row r="4190" spans="1:1" x14ac:dyDescent="0.25">
      <c r="A4190" s="57" t="str">
        <f t="shared" si="66"/>
        <v/>
      </c>
    </row>
    <row r="4191" spans="1:1" x14ac:dyDescent="0.25">
      <c r="A4191" s="57" t="str">
        <f t="shared" ref="A4191:A4254" si="67">E4191&amp;P4191</f>
        <v/>
      </c>
    </row>
    <row r="4192" spans="1:1" x14ac:dyDescent="0.25">
      <c r="A4192" s="57" t="str">
        <f t="shared" si="67"/>
        <v/>
      </c>
    </row>
    <row r="4193" spans="1:1" x14ac:dyDescent="0.25">
      <c r="A4193" s="57" t="str">
        <f t="shared" si="67"/>
        <v/>
      </c>
    </row>
    <row r="4194" spans="1:1" x14ac:dyDescent="0.25">
      <c r="A4194" s="57" t="str">
        <f t="shared" si="67"/>
        <v/>
      </c>
    </row>
    <row r="4195" spans="1:1" x14ac:dyDescent="0.25">
      <c r="A4195" s="57" t="str">
        <f t="shared" si="67"/>
        <v/>
      </c>
    </row>
    <row r="4196" spans="1:1" x14ac:dyDescent="0.25">
      <c r="A4196" s="57" t="str">
        <f t="shared" si="67"/>
        <v/>
      </c>
    </row>
    <row r="4197" spans="1:1" x14ac:dyDescent="0.25">
      <c r="A4197" s="57" t="str">
        <f t="shared" si="67"/>
        <v/>
      </c>
    </row>
    <row r="4198" spans="1:1" x14ac:dyDescent="0.25">
      <c r="A4198" s="57" t="str">
        <f t="shared" si="67"/>
        <v/>
      </c>
    </row>
    <row r="4199" spans="1:1" x14ac:dyDescent="0.25">
      <c r="A4199" s="57" t="str">
        <f t="shared" si="67"/>
        <v/>
      </c>
    </row>
    <row r="4200" spans="1:1" x14ac:dyDescent="0.25">
      <c r="A4200" s="57" t="str">
        <f t="shared" si="67"/>
        <v/>
      </c>
    </row>
    <row r="4201" spans="1:1" x14ac:dyDescent="0.25">
      <c r="A4201" s="57" t="str">
        <f t="shared" si="67"/>
        <v/>
      </c>
    </row>
    <row r="4202" spans="1:1" x14ac:dyDescent="0.25">
      <c r="A4202" s="57" t="str">
        <f t="shared" si="67"/>
        <v/>
      </c>
    </row>
    <row r="4203" spans="1:1" x14ac:dyDescent="0.25">
      <c r="A4203" s="57" t="str">
        <f t="shared" si="67"/>
        <v/>
      </c>
    </row>
    <row r="4204" spans="1:1" x14ac:dyDescent="0.25">
      <c r="A4204" s="57" t="str">
        <f t="shared" si="67"/>
        <v/>
      </c>
    </row>
    <row r="4205" spans="1:1" x14ac:dyDescent="0.25">
      <c r="A4205" s="57" t="str">
        <f t="shared" si="67"/>
        <v/>
      </c>
    </row>
    <row r="4206" spans="1:1" x14ac:dyDescent="0.25">
      <c r="A4206" s="57" t="str">
        <f t="shared" si="67"/>
        <v/>
      </c>
    </row>
    <row r="4207" spans="1:1" x14ac:dyDescent="0.25">
      <c r="A4207" s="57" t="str">
        <f t="shared" si="67"/>
        <v/>
      </c>
    </row>
    <row r="4208" spans="1:1" x14ac:dyDescent="0.25">
      <c r="A4208" s="57" t="str">
        <f t="shared" si="67"/>
        <v/>
      </c>
    </row>
    <row r="4209" spans="1:1" x14ac:dyDescent="0.25">
      <c r="A4209" s="57" t="str">
        <f t="shared" si="67"/>
        <v/>
      </c>
    </row>
    <row r="4210" spans="1:1" x14ac:dyDescent="0.25">
      <c r="A4210" s="57" t="str">
        <f t="shared" si="67"/>
        <v/>
      </c>
    </row>
    <row r="4211" spans="1:1" x14ac:dyDescent="0.25">
      <c r="A4211" s="57" t="str">
        <f t="shared" si="67"/>
        <v/>
      </c>
    </row>
    <row r="4212" spans="1:1" x14ac:dyDescent="0.25">
      <c r="A4212" s="57" t="str">
        <f t="shared" si="67"/>
        <v/>
      </c>
    </row>
    <row r="4213" spans="1:1" x14ac:dyDescent="0.25">
      <c r="A4213" s="57" t="str">
        <f t="shared" si="67"/>
        <v/>
      </c>
    </row>
    <row r="4214" spans="1:1" x14ac:dyDescent="0.25">
      <c r="A4214" s="57" t="str">
        <f t="shared" si="67"/>
        <v/>
      </c>
    </row>
    <row r="4215" spans="1:1" x14ac:dyDescent="0.25">
      <c r="A4215" s="57" t="str">
        <f t="shared" si="67"/>
        <v/>
      </c>
    </row>
    <row r="4216" spans="1:1" x14ac:dyDescent="0.25">
      <c r="A4216" s="57" t="str">
        <f t="shared" si="67"/>
        <v/>
      </c>
    </row>
    <row r="4217" spans="1:1" x14ac:dyDescent="0.25">
      <c r="A4217" s="57" t="str">
        <f t="shared" si="67"/>
        <v/>
      </c>
    </row>
    <row r="4218" spans="1:1" x14ac:dyDescent="0.25">
      <c r="A4218" s="57" t="str">
        <f t="shared" si="67"/>
        <v/>
      </c>
    </row>
    <row r="4219" spans="1:1" x14ac:dyDescent="0.25">
      <c r="A4219" s="57" t="str">
        <f t="shared" si="67"/>
        <v/>
      </c>
    </row>
    <row r="4220" spans="1:1" x14ac:dyDescent="0.25">
      <c r="A4220" s="57" t="str">
        <f t="shared" si="67"/>
        <v/>
      </c>
    </row>
    <row r="4221" spans="1:1" x14ac:dyDescent="0.25">
      <c r="A4221" s="57" t="str">
        <f t="shared" si="67"/>
        <v/>
      </c>
    </row>
    <row r="4222" spans="1:1" x14ac:dyDescent="0.25">
      <c r="A4222" s="57" t="str">
        <f t="shared" si="67"/>
        <v/>
      </c>
    </row>
    <row r="4223" spans="1:1" x14ac:dyDescent="0.25">
      <c r="A4223" s="57" t="str">
        <f t="shared" si="67"/>
        <v/>
      </c>
    </row>
    <row r="4224" spans="1:1" x14ac:dyDescent="0.25">
      <c r="A4224" s="57" t="str">
        <f t="shared" si="67"/>
        <v/>
      </c>
    </row>
    <row r="4225" spans="1:1" x14ac:dyDescent="0.25">
      <c r="A4225" s="57" t="str">
        <f t="shared" si="67"/>
        <v/>
      </c>
    </row>
    <row r="4226" spans="1:1" x14ac:dyDescent="0.25">
      <c r="A4226" s="57" t="str">
        <f t="shared" si="67"/>
        <v/>
      </c>
    </row>
    <row r="4227" spans="1:1" x14ac:dyDescent="0.25">
      <c r="A4227" s="57" t="str">
        <f t="shared" si="67"/>
        <v/>
      </c>
    </row>
    <row r="4228" spans="1:1" x14ac:dyDescent="0.25">
      <c r="A4228" s="57" t="str">
        <f t="shared" si="67"/>
        <v/>
      </c>
    </row>
    <row r="4229" spans="1:1" x14ac:dyDescent="0.25">
      <c r="A4229" s="57" t="str">
        <f t="shared" si="67"/>
        <v/>
      </c>
    </row>
    <row r="4230" spans="1:1" x14ac:dyDescent="0.25">
      <c r="A4230" s="57" t="str">
        <f t="shared" si="67"/>
        <v/>
      </c>
    </row>
    <row r="4231" spans="1:1" x14ac:dyDescent="0.25">
      <c r="A4231" s="57" t="str">
        <f t="shared" si="67"/>
        <v/>
      </c>
    </row>
    <row r="4232" spans="1:1" x14ac:dyDescent="0.25">
      <c r="A4232" s="57" t="str">
        <f t="shared" si="67"/>
        <v/>
      </c>
    </row>
    <row r="4233" spans="1:1" x14ac:dyDescent="0.25">
      <c r="A4233" s="57" t="str">
        <f t="shared" si="67"/>
        <v/>
      </c>
    </row>
    <row r="4234" spans="1:1" x14ac:dyDescent="0.25">
      <c r="A4234" s="57" t="str">
        <f t="shared" si="67"/>
        <v/>
      </c>
    </row>
    <row r="4235" spans="1:1" x14ac:dyDescent="0.25">
      <c r="A4235" s="57" t="str">
        <f t="shared" si="67"/>
        <v/>
      </c>
    </row>
    <row r="4236" spans="1:1" x14ac:dyDescent="0.25">
      <c r="A4236" s="57" t="str">
        <f t="shared" si="67"/>
        <v/>
      </c>
    </row>
    <row r="4237" spans="1:1" x14ac:dyDescent="0.25">
      <c r="A4237" s="57" t="str">
        <f t="shared" si="67"/>
        <v/>
      </c>
    </row>
    <row r="4238" spans="1:1" x14ac:dyDescent="0.25">
      <c r="A4238" s="57" t="str">
        <f t="shared" si="67"/>
        <v/>
      </c>
    </row>
    <row r="4239" spans="1:1" x14ac:dyDescent="0.25">
      <c r="A4239" s="57" t="str">
        <f t="shared" si="67"/>
        <v/>
      </c>
    </row>
    <row r="4240" spans="1:1" x14ac:dyDescent="0.25">
      <c r="A4240" s="57" t="str">
        <f t="shared" si="67"/>
        <v/>
      </c>
    </row>
    <row r="4241" spans="1:1" x14ac:dyDescent="0.25">
      <c r="A4241" s="57" t="str">
        <f t="shared" si="67"/>
        <v/>
      </c>
    </row>
    <row r="4242" spans="1:1" x14ac:dyDescent="0.25">
      <c r="A4242" s="57" t="str">
        <f t="shared" si="67"/>
        <v/>
      </c>
    </row>
    <row r="4243" spans="1:1" x14ac:dyDescent="0.25">
      <c r="A4243" s="57" t="str">
        <f t="shared" si="67"/>
        <v/>
      </c>
    </row>
    <row r="4244" spans="1:1" x14ac:dyDescent="0.25">
      <c r="A4244" s="57" t="str">
        <f t="shared" si="67"/>
        <v/>
      </c>
    </row>
    <row r="4245" spans="1:1" x14ac:dyDescent="0.25">
      <c r="A4245" s="57" t="str">
        <f t="shared" si="67"/>
        <v/>
      </c>
    </row>
    <row r="4246" spans="1:1" x14ac:dyDescent="0.25">
      <c r="A4246" s="57" t="str">
        <f t="shared" si="67"/>
        <v/>
      </c>
    </row>
    <row r="4247" spans="1:1" x14ac:dyDescent="0.25">
      <c r="A4247" s="57" t="str">
        <f t="shared" si="67"/>
        <v/>
      </c>
    </row>
    <row r="4248" spans="1:1" x14ac:dyDescent="0.25">
      <c r="A4248" s="57" t="str">
        <f t="shared" si="67"/>
        <v/>
      </c>
    </row>
    <row r="4249" spans="1:1" x14ac:dyDescent="0.25">
      <c r="A4249" s="57" t="str">
        <f t="shared" si="67"/>
        <v/>
      </c>
    </row>
    <row r="4250" spans="1:1" x14ac:dyDescent="0.25">
      <c r="A4250" s="57" t="str">
        <f t="shared" si="67"/>
        <v/>
      </c>
    </row>
    <row r="4251" spans="1:1" x14ac:dyDescent="0.25">
      <c r="A4251" s="57" t="str">
        <f t="shared" si="67"/>
        <v/>
      </c>
    </row>
    <row r="4252" spans="1:1" x14ac:dyDescent="0.25">
      <c r="A4252" s="57" t="str">
        <f t="shared" si="67"/>
        <v/>
      </c>
    </row>
    <row r="4253" spans="1:1" x14ac:dyDescent="0.25">
      <c r="A4253" s="57" t="str">
        <f t="shared" si="67"/>
        <v/>
      </c>
    </row>
    <row r="4254" spans="1:1" x14ac:dyDescent="0.25">
      <c r="A4254" s="57" t="str">
        <f t="shared" si="67"/>
        <v/>
      </c>
    </row>
    <row r="4255" spans="1:1" x14ac:dyDescent="0.25">
      <c r="A4255" s="57" t="str">
        <f t="shared" ref="A4255:A4318" si="68">E4255&amp;P4255</f>
        <v/>
      </c>
    </row>
    <row r="4256" spans="1:1" x14ac:dyDescent="0.25">
      <c r="A4256" s="57" t="str">
        <f t="shared" si="68"/>
        <v/>
      </c>
    </row>
    <row r="4257" spans="1:1" x14ac:dyDescent="0.25">
      <c r="A4257" s="57" t="str">
        <f t="shared" si="68"/>
        <v/>
      </c>
    </row>
    <row r="4258" spans="1:1" x14ac:dyDescent="0.25">
      <c r="A4258" s="57" t="str">
        <f t="shared" si="68"/>
        <v/>
      </c>
    </row>
    <row r="4259" spans="1:1" x14ac:dyDescent="0.25">
      <c r="A4259" s="57" t="str">
        <f t="shared" si="68"/>
        <v/>
      </c>
    </row>
    <row r="4260" spans="1:1" x14ac:dyDescent="0.25">
      <c r="A4260" s="57" t="str">
        <f t="shared" si="68"/>
        <v/>
      </c>
    </row>
    <row r="4261" spans="1:1" x14ac:dyDescent="0.25">
      <c r="A4261" s="57" t="str">
        <f t="shared" si="68"/>
        <v/>
      </c>
    </row>
    <row r="4262" spans="1:1" x14ac:dyDescent="0.25">
      <c r="A4262" s="57" t="str">
        <f t="shared" si="68"/>
        <v/>
      </c>
    </row>
    <row r="4263" spans="1:1" x14ac:dyDescent="0.25">
      <c r="A4263" s="57" t="str">
        <f t="shared" si="68"/>
        <v/>
      </c>
    </row>
    <row r="4264" spans="1:1" x14ac:dyDescent="0.25">
      <c r="A4264" s="57" t="str">
        <f t="shared" si="68"/>
        <v/>
      </c>
    </row>
    <row r="4265" spans="1:1" x14ac:dyDescent="0.25">
      <c r="A4265" s="57" t="str">
        <f t="shared" si="68"/>
        <v/>
      </c>
    </row>
    <row r="4266" spans="1:1" x14ac:dyDescent="0.25">
      <c r="A4266" s="57" t="str">
        <f t="shared" si="68"/>
        <v/>
      </c>
    </row>
    <row r="4267" spans="1:1" x14ac:dyDescent="0.25">
      <c r="A4267" s="57" t="str">
        <f t="shared" si="68"/>
        <v/>
      </c>
    </row>
    <row r="4268" spans="1:1" x14ac:dyDescent="0.25">
      <c r="A4268" s="57" t="str">
        <f t="shared" si="68"/>
        <v/>
      </c>
    </row>
    <row r="4269" spans="1:1" x14ac:dyDescent="0.25">
      <c r="A4269" s="57" t="str">
        <f t="shared" si="68"/>
        <v/>
      </c>
    </row>
    <row r="4270" spans="1:1" x14ac:dyDescent="0.25">
      <c r="A4270" s="57" t="str">
        <f t="shared" si="68"/>
        <v/>
      </c>
    </row>
    <row r="4271" spans="1:1" x14ac:dyDescent="0.25">
      <c r="A4271" s="57" t="str">
        <f t="shared" si="68"/>
        <v/>
      </c>
    </row>
    <row r="4272" spans="1:1" x14ac:dyDescent="0.25">
      <c r="A4272" s="57" t="str">
        <f t="shared" si="68"/>
        <v/>
      </c>
    </row>
    <row r="4273" spans="1:1" x14ac:dyDescent="0.25">
      <c r="A4273" s="57" t="str">
        <f t="shared" si="68"/>
        <v/>
      </c>
    </row>
    <row r="4274" spans="1:1" x14ac:dyDescent="0.25">
      <c r="A4274" s="57" t="str">
        <f t="shared" si="68"/>
        <v/>
      </c>
    </row>
    <row r="4275" spans="1:1" x14ac:dyDescent="0.25">
      <c r="A4275" s="57" t="str">
        <f t="shared" si="68"/>
        <v/>
      </c>
    </row>
    <row r="4276" spans="1:1" x14ac:dyDescent="0.25">
      <c r="A4276" s="57" t="str">
        <f t="shared" si="68"/>
        <v/>
      </c>
    </row>
    <row r="4277" spans="1:1" x14ac:dyDescent="0.25">
      <c r="A4277" s="57" t="str">
        <f t="shared" si="68"/>
        <v/>
      </c>
    </row>
    <row r="4278" spans="1:1" x14ac:dyDescent="0.25">
      <c r="A4278" s="57" t="str">
        <f t="shared" si="68"/>
        <v/>
      </c>
    </row>
    <row r="4279" spans="1:1" x14ac:dyDescent="0.25">
      <c r="A4279" s="57" t="str">
        <f t="shared" si="68"/>
        <v/>
      </c>
    </row>
    <row r="4280" spans="1:1" x14ac:dyDescent="0.25">
      <c r="A4280" s="57" t="str">
        <f t="shared" si="68"/>
        <v/>
      </c>
    </row>
    <row r="4281" spans="1:1" x14ac:dyDescent="0.25">
      <c r="A4281" s="57" t="str">
        <f t="shared" si="68"/>
        <v/>
      </c>
    </row>
    <row r="4282" spans="1:1" x14ac:dyDescent="0.25">
      <c r="A4282" s="57" t="str">
        <f t="shared" si="68"/>
        <v/>
      </c>
    </row>
    <row r="4283" spans="1:1" x14ac:dyDescent="0.25">
      <c r="A4283" s="57" t="str">
        <f t="shared" si="68"/>
        <v/>
      </c>
    </row>
    <row r="4284" spans="1:1" x14ac:dyDescent="0.25">
      <c r="A4284" s="57" t="str">
        <f t="shared" si="68"/>
        <v/>
      </c>
    </row>
    <row r="4285" spans="1:1" x14ac:dyDescent="0.25">
      <c r="A4285" s="57" t="str">
        <f t="shared" si="68"/>
        <v/>
      </c>
    </row>
    <row r="4286" spans="1:1" x14ac:dyDescent="0.25">
      <c r="A4286" s="57" t="str">
        <f t="shared" si="68"/>
        <v/>
      </c>
    </row>
    <row r="4287" spans="1:1" x14ac:dyDescent="0.25">
      <c r="A4287" s="57" t="str">
        <f t="shared" si="68"/>
        <v/>
      </c>
    </row>
    <row r="4288" spans="1:1" x14ac:dyDescent="0.25">
      <c r="A4288" s="57" t="str">
        <f t="shared" si="68"/>
        <v/>
      </c>
    </row>
    <row r="4289" spans="1:1" x14ac:dyDescent="0.25">
      <c r="A4289" s="57" t="str">
        <f t="shared" si="68"/>
        <v/>
      </c>
    </row>
    <row r="4290" spans="1:1" x14ac:dyDescent="0.25">
      <c r="A4290" s="57" t="str">
        <f t="shared" si="68"/>
        <v/>
      </c>
    </row>
    <row r="4291" spans="1:1" x14ac:dyDescent="0.25">
      <c r="A4291" s="57" t="str">
        <f t="shared" si="68"/>
        <v/>
      </c>
    </row>
    <row r="4292" spans="1:1" x14ac:dyDescent="0.25">
      <c r="A4292" s="57" t="str">
        <f t="shared" si="68"/>
        <v/>
      </c>
    </row>
    <row r="4293" spans="1:1" x14ac:dyDescent="0.25">
      <c r="A4293" s="57" t="str">
        <f t="shared" si="68"/>
        <v/>
      </c>
    </row>
    <row r="4294" spans="1:1" x14ac:dyDescent="0.25">
      <c r="A4294" s="57" t="str">
        <f t="shared" si="68"/>
        <v/>
      </c>
    </row>
    <row r="4295" spans="1:1" x14ac:dyDescent="0.25">
      <c r="A4295" s="57" t="str">
        <f t="shared" si="68"/>
        <v/>
      </c>
    </row>
    <row r="4296" spans="1:1" x14ac:dyDescent="0.25">
      <c r="A4296" s="57" t="str">
        <f t="shared" si="68"/>
        <v/>
      </c>
    </row>
    <row r="4297" spans="1:1" x14ac:dyDescent="0.25">
      <c r="A4297" s="57" t="str">
        <f t="shared" si="68"/>
        <v/>
      </c>
    </row>
    <row r="4298" spans="1:1" x14ac:dyDescent="0.25">
      <c r="A4298" s="57" t="str">
        <f t="shared" si="68"/>
        <v/>
      </c>
    </row>
    <row r="4299" spans="1:1" x14ac:dyDescent="0.25">
      <c r="A4299" s="57" t="str">
        <f t="shared" si="68"/>
        <v/>
      </c>
    </row>
    <row r="4300" spans="1:1" x14ac:dyDescent="0.25">
      <c r="A4300" s="57" t="str">
        <f t="shared" si="68"/>
        <v/>
      </c>
    </row>
    <row r="4301" spans="1:1" x14ac:dyDescent="0.25">
      <c r="A4301" s="57" t="str">
        <f t="shared" si="68"/>
        <v/>
      </c>
    </row>
    <row r="4302" spans="1:1" x14ac:dyDescent="0.25">
      <c r="A4302" s="57" t="str">
        <f t="shared" si="68"/>
        <v/>
      </c>
    </row>
    <row r="4303" spans="1:1" x14ac:dyDescent="0.25">
      <c r="A4303" s="57" t="str">
        <f t="shared" si="68"/>
        <v/>
      </c>
    </row>
    <row r="4304" spans="1:1" x14ac:dyDescent="0.25">
      <c r="A4304" s="57" t="str">
        <f t="shared" si="68"/>
        <v/>
      </c>
    </row>
    <row r="4305" spans="1:1" x14ac:dyDescent="0.25">
      <c r="A4305" s="57" t="str">
        <f t="shared" si="68"/>
        <v/>
      </c>
    </row>
    <row r="4306" spans="1:1" x14ac:dyDescent="0.25">
      <c r="A4306" s="57" t="str">
        <f t="shared" si="68"/>
        <v/>
      </c>
    </row>
    <row r="4307" spans="1:1" x14ac:dyDescent="0.25">
      <c r="A4307" s="57" t="str">
        <f t="shared" si="68"/>
        <v/>
      </c>
    </row>
    <row r="4308" spans="1:1" x14ac:dyDescent="0.25">
      <c r="A4308" s="57" t="str">
        <f t="shared" si="68"/>
        <v/>
      </c>
    </row>
    <row r="4309" spans="1:1" x14ac:dyDescent="0.25">
      <c r="A4309" s="57" t="str">
        <f t="shared" si="68"/>
        <v/>
      </c>
    </row>
    <row r="4310" spans="1:1" x14ac:dyDescent="0.25">
      <c r="A4310" s="57" t="str">
        <f t="shared" si="68"/>
        <v/>
      </c>
    </row>
    <row r="4311" spans="1:1" x14ac:dyDescent="0.25">
      <c r="A4311" s="57" t="str">
        <f t="shared" si="68"/>
        <v/>
      </c>
    </row>
    <row r="4312" spans="1:1" x14ac:dyDescent="0.25">
      <c r="A4312" s="57" t="str">
        <f t="shared" si="68"/>
        <v/>
      </c>
    </row>
    <row r="4313" spans="1:1" x14ac:dyDescent="0.25">
      <c r="A4313" s="57" t="str">
        <f t="shared" si="68"/>
        <v/>
      </c>
    </row>
    <row r="4314" spans="1:1" x14ac:dyDescent="0.25">
      <c r="A4314" s="57" t="str">
        <f t="shared" si="68"/>
        <v/>
      </c>
    </row>
    <row r="4315" spans="1:1" x14ac:dyDescent="0.25">
      <c r="A4315" s="57" t="str">
        <f t="shared" si="68"/>
        <v/>
      </c>
    </row>
    <row r="4316" spans="1:1" x14ac:dyDescent="0.25">
      <c r="A4316" s="57" t="str">
        <f t="shared" si="68"/>
        <v/>
      </c>
    </row>
    <row r="4317" spans="1:1" x14ac:dyDescent="0.25">
      <c r="A4317" s="57" t="str">
        <f t="shared" si="68"/>
        <v/>
      </c>
    </row>
    <row r="4318" spans="1:1" x14ac:dyDescent="0.25">
      <c r="A4318" s="57" t="str">
        <f t="shared" si="68"/>
        <v/>
      </c>
    </row>
    <row r="4319" spans="1:1" x14ac:dyDescent="0.25">
      <c r="A4319" s="57" t="str">
        <f t="shared" ref="A4319:A4382" si="69">E4319&amp;P4319</f>
        <v/>
      </c>
    </row>
    <row r="4320" spans="1:1" x14ac:dyDescent="0.25">
      <c r="A4320" s="57" t="str">
        <f t="shared" si="69"/>
        <v/>
      </c>
    </row>
    <row r="4321" spans="1:1" x14ac:dyDescent="0.25">
      <c r="A4321" s="57" t="str">
        <f t="shared" si="69"/>
        <v/>
      </c>
    </row>
    <row r="4322" spans="1:1" x14ac:dyDescent="0.25">
      <c r="A4322" s="57" t="str">
        <f t="shared" si="69"/>
        <v/>
      </c>
    </row>
    <row r="4323" spans="1:1" x14ac:dyDescent="0.25">
      <c r="A4323" s="57" t="str">
        <f t="shared" si="69"/>
        <v/>
      </c>
    </row>
    <row r="4324" spans="1:1" x14ac:dyDescent="0.25">
      <c r="A4324" s="57" t="str">
        <f t="shared" si="69"/>
        <v/>
      </c>
    </row>
    <row r="4325" spans="1:1" x14ac:dyDescent="0.25">
      <c r="A4325" s="57" t="str">
        <f t="shared" si="69"/>
        <v/>
      </c>
    </row>
    <row r="4326" spans="1:1" x14ac:dyDescent="0.25">
      <c r="A4326" s="57" t="str">
        <f t="shared" si="69"/>
        <v/>
      </c>
    </row>
    <row r="4327" spans="1:1" x14ac:dyDescent="0.25">
      <c r="A4327" s="57" t="str">
        <f t="shared" si="69"/>
        <v/>
      </c>
    </row>
    <row r="4328" spans="1:1" x14ac:dyDescent="0.25">
      <c r="A4328" s="57" t="str">
        <f t="shared" si="69"/>
        <v/>
      </c>
    </row>
    <row r="4329" spans="1:1" x14ac:dyDescent="0.25">
      <c r="A4329" s="57" t="str">
        <f t="shared" si="69"/>
        <v/>
      </c>
    </row>
    <row r="4330" spans="1:1" x14ac:dyDescent="0.25">
      <c r="A4330" s="57" t="str">
        <f t="shared" si="69"/>
        <v/>
      </c>
    </row>
    <row r="4331" spans="1:1" x14ac:dyDescent="0.25">
      <c r="A4331" s="57" t="str">
        <f t="shared" si="69"/>
        <v/>
      </c>
    </row>
    <row r="4332" spans="1:1" x14ac:dyDescent="0.25">
      <c r="A4332" s="57" t="str">
        <f t="shared" si="69"/>
        <v/>
      </c>
    </row>
    <row r="4333" spans="1:1" x14ac:dyDescent="0.25">
      <c r="A4333" s="57" t="str">
        <f t="shared" si="69"/>
        <v/>
      </c>
    </row>
    <row r="4334" spans="1:1" x14ac:dyDescent="0.25">
      <c r="A4334" s="57" t="str">
        <f t="shared" si="69"/>
        <v/>
      </c>
    </row>
    <row r="4335" spans="1:1" x14ac:dyDescent="0.25">
      <c r="A4335" s="57" t="str">
        <f t="shared" si="69"/>
        <v/>
      </c>
    </row>
    <row r="4336" spans="1:1" x14ac:dyDescent="0.25">
      <c r="A4336" s="57" t="str">
        <f t="shared" si="69"/>
        <v/>
      </c>
    </row>
    <row r="4337" spans="1:1" x14ac:dyDescent="0.25">
      <c r="A4337" s="57" t="str">
        <f t="shared" si="69"/>
        <v/>
      </c>
    </row>
    <row r="4338" spans="1:1" x14ac:dyDescent="0.25">
      <c r="A4338" s="57" t="str">
        <f t="shared" si="69"/>
        <v/>
      </c>
    </row>
    <row r="4339" spans="1:1" x14ac:dyDescent="0.25">
      <c r="A4339" s="57" t="str">
        <f t="shared" si="69"/>
        <v/>
      </c>
    </row>
    <row r="4340" spans="1:1" x14ac:dyDescent="0.25">
      <c r="A4340" s="57" t="str">
        <f t="shared" si="69"/>
        <v/>
      </c>
    </row>
    <row r="4341" spans="1:1" x14ac:dyDescent="0.25">
      <c r="A4341" s="57" t="str">
        <f t="shared" si="69"/>
        <v/>
      </c>
    </row>
    <row r="4342" spans="1:1" x14ac:dyDescent="0.25">
      <c r="A4342" s="57" t="str">
        <f t="shared" si="69"/>
        <v/>
      </c>
    </row>
    <row r="4343" spans="1:1" x14ac:dyDescent="0.25">
      <c r="A4343" s="57" t="str">
        <f t="shared" si="69"/>
        <v/>
      </c>
    </row>
    <row r="4344" spans="1:1" x14ac:dyDescent="0.25">
      <c r="A4344" s="57" t="str">
        <f t="shared" si="69"/>
        <v/>
      </c>
    </row>
    <row r="4345" spans="1:1" x14ac:dyDescent="0.25">
      <c r="A4345" s="57" t="str">
        <f t="shared" si="69"/>
        <v/>
      </c>
    </row>
    <row r="4346" spans="1:1" x14ac:dyDescent="0.25">
      <c r="A4346" s="57" t="str">
        <f t="shared" si="69"/>
        <v/>
      </c>
    </row>
    <row r="4347" spans="1:1" x14ac:dyDescent="0.25">
      <c r="A4347" s="57" t="str">
        <f t="shared" si="69"/>
        <v/>
      </c>
    </row>
    <row r="4348" spans="1:1" x14ac:dyDescent="0.25">
      <c r="A4348" s="57" t="str">
        <f t="shared" si="69"/>
        <v/>
      </c>
    </row>
    <row r="4349" spans="1:1" x14ac:dyDescent="0.25">
      <c r="A4349" s="57" t="str">
        <f t="shared" si="69"/>
        <v/>
      </c>
    </row>
    <row r="4350" spans="1:1" x14ac:dyDescent="0.25">
      <c r="A4350" s="57" t="str">
        <f t="shared" si="69"/>
        <v/>
      </c>
    </row>
    <row r="4351" spans="1:1" x14ac:dyDescent="0.25">
      <c r="A4351" s="57" t="str">
        <f t="shared" si="69"/>
        <v/>
      </c>
    </row>
    <row r="4352" spans="1:1" x14ac:dyDescent="0.25">
      <c r="A4352" s="57" t="str">
        <f t="shared" si="69"/>
        <v/>
      </c>
    </row>
    <row r="4353" spans="1:1" x14ac:dyDescent="0.25">
      <c r="A4353" s="57" t="str">
        <f t="shared" si="69"/>
        <v/>
      </c>
    </row>
    <row r="4354" spans="1:1" x14ac:dyDescent="0.25">
      <c r="A4354" s="57" t="str">
        <f t="shared" si="69"/>
        <v/>
      </c>
    </row>
    <row r="4355" spans="1:1" x14ac:dyDescent="0.25">
      <c r="A4355" s="57" t="str">
        <f t="shared" si="69"/>
        <v/>
      </c>
    </row>
    <row r="4356" spans="1:1" x14ac:dyDescent="0.25">
      <c r="A4356" s="57" t="str">
        <f t="shared" si="69"/>
        <v/>
      </c>
    </row>
    <row r="4357" spans="1:1" x14ac:dyDescent="0.25">
      <c r="A4357" s="57" t="str">
        <f t="shared" si="69"/>
        <v/>
      </c>
    </row>
    <row r="4358" spans="1:1" x14ac:dyDescent="0.25">
      <c r="A4358" s="57" t="str">
        <f t="shared" si="69"/>
        <v/>
      </c>
    </row>
    <row r="4359" spans="1:1" x14ac:dyDescent="0.25">
      <c r="A4359" s="57" t="str">
        <f t="shared" si="69"/>
        <v/>
      </c>
    </row>
    <row r="4360" spans="1:1" x14ac:dyDescent="0.25">
      <c r="A4360" s="57" t="str">
        <f t="shared" si="69"/>
        <v/>
      </c>
    </row>
    <row r="4361" spans="1:1" x14ac:dyDescent="0.25">
      <c r="A4361" s="57" t="str">
        <f t="shared" si="69"/>
        <v/>
      </c>
    </row>
    <row r="4362" spans="1:1" x14ac:dyDescent="0.25">
      <c r="A4362" s="57" t="str">
        <f t="shared" si="69"/>
        <v/>
      </c>
    </row>
    <row r="4363" spans="1:1" x14ac:dyDescent="0.25">
      <c r="A4363" s="57" t="str">
        <f t="shared" si="69"/>
        <v/>
      </c>
    </row>
    <row r="4364" spans="1:1" x14ac:dyDescent="0.25">
      <c r="A4364" s="57" t="str">
        <f t="shared" si="69"/>
        <v/>
      </c>
    </row>
    <row r="4365" spans="1:1" x14ac:dyDescent="0.25">
      <c r="A4365" s="57" t="str">
        <f t="shared" si="69"/>
        <v/>
      </c>
    </row>
    <row r="4366" spans="1:1" x14ac:dyDescent="0.25">
      <c r="A4366" s="57" t="str">
        <f t="shared" si="69"/>
        <v/>
      </c>
    </row>
    <row r="4367" spans="1:1" x14ac:dyDescent="0.25">
      <c r="A4367" s="57" t="str">
        <f t="shared" si="69"/>
        <v/>
      </c>
    </row>
    <row r="4368" spans="1:1" x14ac:dyDescent="0.25">
      <c r="A4368" s="57" t="str">
        <f t="shared" si="69"/>
        <v/>
      </c>
    </row>
    <row r="4369" spans="1:1" x14ac:dyDescent="0.25">
      <c r="A4369" s="57" t="str">
        <f t="shared" si="69"/>
        <v/>
      </c>
    </row>
    <row r="4370" spans="1:1" x14ac:dyDescent="0.25">
      <c r="A4370" s="57" t="str">
        <f t="shared" si="69"/>
        <v/>
      </c>
    </row>
    <row r="4371" spans="1:1" x14ac:dyDescent="0.25">
      <c r="A4371" s="57" t="str">
        <f t="shared" si="69"/>
        <v/>
      </c>
    </row>
    <row r="4372" spans="1:1" x14ac:dyDescent="0.25">
      <c r="A4372" s="57" t="str">
        <f t="shared" si="69"/>
        <v/>
      </c>
    </row>
    <row r="4373" spans="1:1" x14ac:dyDescent="0.25">
      <c r="A4373" s="57" t="str">
        <f t="shared" si="69"/>
        <v/>
      </c>
    </row>
    <row r="4374" spans="1:1" x14ac:dyDescent="0.25">
      <c r="A4374" s="57" t="str">
        <f t="shared" si="69"/>
        <v/>
      </c>
    </row>
    <row r="4375" spans="1:1" x14ac:dyDescent="0.25">
      <c r="A4375" s="57" t="str">
        <f t="shared" si="69"/>
        <v/>
      </c>
    </row>
    <row r="4376" spans="1:1" x14ac:dyDescent="0.25">
      <c r="A4376" s="57" t="str">
        <f t="shared" si="69"/>
        <v/>
      </c>
    </row>
    <row r="4377" spans="1:1" x14ac:dyDescent="0.25">
      <c r="A4377" s="57" t="str">
        <f t="shared" si="69"/>
        <v/>
      </c>
    </row>
    <row r="4378" spans="1:1" x14ac:dyDescent="0.25">
      <c r="A4378" s="57" t="str">
        <f t="shared" si="69"/>
        <v/>
      </c>
    </row>
    <row r="4379" spans="1:1" x14ac:dyDescent="0.25">
      <c r="A4379" s="57" t="str">
        <f t="shared" si="69"/>
        <v/>
      </c>
    </row>
    <row r="4380" spans="1:1" x14ac:dyDescent="0.25">
      <c r="A4380" s="57" t="str">
        <f t="shared" si="69"/>
        <v/>
      </c>
    </row>
    <row r="4381" spans="1:1" x14ac:dyDescent="0.25">
      <c r="A4381" s="57" t="str">
        <f t="shared" si="69"/>
        <v/>
      </c>
    </row>
    <row r="4382" spans="1:1" x14ac:dyDescent="0.25">
      <c r="A4382" s="57" t="str">
        <f t="shared" si="69"/>
        <v/>
      </c>
    </row>
    <row r="4383" spans="1:1" x14ac:dyDescent="0.25">
      <c r="A4383" s="57" t="str">
        <f t="shared" ref="A4383:A4446" si="70">E4383&amp;P4383</f>
        <v/>
      </c>
    </row>
    <row r="4384" spans="1:1" x14ac:dyDescent="0.25">
      <c r="A4384" s="57" t="str">
        <f t="shared" si="70"/>
        <v/>
      </c>
    </row>
    <row r="4385" spans="1:1" x14ac:dyDescent="0.25">
      <c r="A4385" s="57" t="str">
        <f t="shared" si="70"/>
        <v/>
      </c>
    </row>
    <row r="4386" spans="1:1" x14ac:dyDescent="0.25">
      <c r="A4386" s="57" t="str">
        <f t="shared" si="70"/>
        <v/>
      </c>
    </row>
    <row r="4387" spans="1:1" x14ac:dyDescent="0.25">
      <c r="A4387" s="57" t="str">
        <f t="shared" si="70"/>
        <v/>
      </c>
    </row>
    <row r="4388" spans="1:1" x14ac:dyDescent="0.25">
      <c r="A4388" s="57" t="str">
        <f t="shared" si="70"/>
        <v/>
      </c>
    </row>
    <row r="4389" spans="1:1" x14ac:dyDescent="0.25">
      <c r="A4389" s="57" t="str">
        <f t="shared" si="70"/>
        <v/>
      </c>
    </row>
    <row r="4390" spans="1:1" x14ac:dyDescent="0.25">
      <c r="A4390" s="57" t="str">
        <f t="shared" si="70"/>
        <v/>
      </c>
    </row>
    <row r="4391" spans="1:1" x14ac:dyDescent="0.25">
      <c r="A4391" s="57" t="str">
        <f t="shared" si="70"/>
        <v/>
      </c>
    </row>
    <row r="4392" spans="1:1" x14ac:dyDescent="0.25">
      <c r="A4392" s="57" t="str">
        <f t="shared" si="70"/>
        <v/>
      </c>
    </row>
    <row r="4393" spans="1:1" x14ac:dyDescent="0.25">
      <c r="A4393" s="57" t="str">
        <f t="shared" si="70"/>
        <v/>
      </c>
    </row>
    <row r="4394" spans="1:1" x14ac:dyDescent="0.25">
      <c r="A4394" s="57" t="str">
        <f t="shared" si="70"/>
        <v/>
      </c>
    </row>
    <row r="4395" spans="1:1" x14ac:dyDescent="0.25">
      <c r="A4395" s="57" t="str">
        <f t="shared" si="70"/>
        <v/>
      </c>
    </row>
    <row r="4396" spans="1:1" x14ac:dyDescent="0.25">
      <c r="A4396" s="57" t="str">
        <f t="shared" si="70"/>
        <v/>
      </c>
    </row>
    <row r="4397" spans="1:1" x14ac:dyDescent="0.25">
      <c r="A4397" s="57" t="str">
        <f t="shared" si="70"/>
        <v/>
      </c>
    </row>
    <row r="4398" spans="1:1" x14ac:dyDescent="0.25">
      <c r="A4398" s="57" t="str">
        <f t="shared" si="70"/>
        <v/>
      </c>
    </row>
    <row r="4399" spans="1:1" x14ac:dyDescent="0.25">
      <c r="A4399" s="57" t="str">
        <f t="shared" si="70"/>
        <v/>
      </c>
    </row>
    <row r="4400" spans="1:1" x14ac:dyDescent="0.25">
      <c r="A4400" s="57" t="str">
        <f t="shared" si="70"/>
        <v/>
      </c>
    </row>
    <row r="4401" spans="1:1" x14ac:dyDescent="0.25">
      <c r="A4401" s="57" t="str">
        <f t="shared" si="70"/>
        <v/>
      </c>
    </row>
    <row r="4402" spans="1:1" x14ac:dyDescent="0.25">
      <c r="A4402" s="57" t="str">
        <f t="shared" si="70"/>
        <v/>
      </c>
    </row>
    <row r="4403" spans="1:1" x14ac:dyDescent="0.25">
      <c r="A4403" s="57" t="str">
        <f t="shared" si="70"/>
        <v/>
      </c>
    </row>
    <row r="4404" spans="1:1" x14ac:dyDescent="0.25">
      <c r="A4404" s="57" t="str">
        <f t="shared" si="70"/>
        <v/>
      </c>
    </row>
    <row r="4405" spans="1:1" x14ac:dyDescent="0.25">
      <c r="A4405" s="57" t="str">
        <f t="shared" si="70"/>
        <v/>
      </c>
    </row>
    <row r="4406" spans="1:1" x14ac:dyDescent="0.25">
      <c r="A4406" s="57" t="str">
        <f t="shared" si="70"/>
        <v/>
      </c>
    </row>
    <row r="4407" spans="1:1" x14ac:dyDescent="0.25">
      <c r="A4407" s="57" t="str">
        <f t="shared" si="70"/>
        <v/>
      </c>
    </row>
    <row r="4408" spans="1:1" x14ac:dyDescent="0.25">
      <c r="A4408" s="57" t="str">
        <f t="shared" si="70"/>
        <v/>
      </c>
    </row>
    <row r="4409" spans="1:1" x14ac:dyDescent="0.25">
      <c r="A4409" s="57" t="str">
        <f t="shared" si="70"/>
        <v/>
      </c>
    </row>
    <row r="4410" spans="1:1" x14ac:dyDescent="0.25">
      <c r="A4410" s="57" t="str">
        <f t="shared" si="70"/>
        <v/>
      </c>
    </row>
    <row r="4411" spans="1:1" x14ac:dyDescent="0.25">
      <c r="A4411" s="57" t="str">
        <f t="shared" si="70"/>
        <v/>
      </c>
    </row>
    <row r="4412" spans="1:1" x14ac:dyDescent="0.25">
      <c r="A4412" s="57" t="str">
        <f t="shared" si="70"/>
        <v/>
      </c>
    </row>
    <row r="4413" spans="1:1" x14ac:dyDescent="0.25">
      <c r="A4413" s="57" t="str">
        <f t="shared" si="70"/>
        <v/>
      </c>
    </row>
    <row r="4414" spans="1:1" x14ac:dyDescent="0.25">
      <c r="A4414" s="57" t="str">
        <f t="shared" si="70"/>
        <v/>
      </c>
    </row>
    <row r="4415" spans="1:1" x14ac:dyDescent="0.25">
      <c r="A4415" s="57" t="str">
        <f t="shared" si="70"/>
        <v/>
      </c>
    </row>
    <row r="4416" spans="1:1" x14ac:dyDescent="0.25">
      <c r="A4416" s="57" t="str">
        <f t="shared" si="70"/>
        <v/>
      </c>
    </row>
    <row r="4417" spans="1:1" x14ac:dyDescent="0.25">
      <c r="A4417" s="57" t="str">
        <f t="shared" si="70"/>
        <v/>
      </c>
    </row>
    <row r="4418" spans="1:1" x14ac:dyDescent="0.25">
      <c r="A4418" s="57" t="str">
        <f t="shared" si="70"/>
        <v/>
      </c>
    </row>
    <row r="4419" spans="1:1" x14ac:dyDescent="0.25">
      <c r="A4419" s="57" t="str">
        <f t="shared" si="70"/>
        <v/>
      </c>
    </row>
    <row r="4420" spans="1:1" x14ac:dyDescent="0.25">
      <c r="A4420" s="57" t="str">
        <f t="shared" si="70"/>
        <v/>
      </c>
    </row>
    <row r="4421" spans="1:1" x14ac:dyDescent="0.25">
      <c r="A4421" s="57" t="str">
        <f t="shared" si="70"/>
        <v/>
      </c>
    </row>
    <row r="4422" spans="1:1" x14ac:dyDescent="0.25">
      <c r="A4422" s="57" t="str">
        <f t="shared" si="70"/>
        <v/>
      </c>
    </row>
    <row r="4423" spans="1:1" x14ac:dyDescent="0.25">
      <c r="A4423" s="57" t="str">
        <f t="shared" si="70"/>
        <v/>
      </c>
    </row>
    <row r="4424" spans="1:1" x14ac:dyDescent="0.25">
      <c r="A4424" s="57" t="str">
        <f t="shared" si="70"/>
        <v/>
      </c>
    </row>
    <row r="4425" spans="1:1" x14ac:dyDescent="0.25">
      <c r="A4425" s="57" t="str">
        <f t="shared" si="70"/>
        <v/>
      </c>
    </row>
    <row r="4426" spans="1:1" x14ac:dyDescent="0.25">
      <c r="A4426" s="57" t="str">
        <f t="shared" si="70"/>
        <v/>
      </c>
    </row>
    <row r="4427" spans="1:1" x14ac:dyDescent="0.25">
      <c r="A4427" s="57" t="str">
        <f t="shared" si="70"/>
        <v/>
      </c>
    </row>
    <row r="4428" spans="1:1" x14ac:dyDescent="0.25">
      <c r="A4428" s="57" t="str">
        <f t="shared" si="70"/>
        <v/>
      </c>
    </row>
    <row r="4429" spans="1:1" x14ac:dyDescent="0.25">
      <c r="A4429" s="57" t="str">
        <f t="shared" si="70"/>
        <v/>
      </c>
    </row>
    <row r="4430" spans="1:1" x14ac:dyDescent="0.25">
      <c r="A4430" s="57" t="str">
        <f t="shared" si="70"/>
        <v/>
      </c>
    </row>
    <row r="4431" spans="1:1" x14ac:dyDescent="0.25">
      <c r="A4431" s="57" t="str">
        <f t="shared" si="70"/>
        <v/>
      </c>
    </row>
    <row r="4432" spans="1:1" x14ac:dyDescent="0.25">
      <c r="A4432" s="57" t="str">
        <f t="shared" si="70"/>
        <v/>
      </c>
    </row>
    <row r="4433" spans="1:1" x14ac:dyDescent="0.25">
      <c r="A4433" s="57" t="str">
        <f t="shared" si="70"/>
        <v/>
      </c>
    </row>
    <row r="4434" spans="1:1" x14ac:dyDescent="0.25">
      <c r="A4434" s="57" t="str">
        <f t="shared" si="70"/>
        <v/>
      </c>
    </row>
    <row r="4435" spans="1:1" x14ac:dyDescent="0.25">
      <c r="A4435" s="57" t="str">
        <f t="shared" si="70"/>
        <v/>
      </c>
    </row>
    <row r="4436" spans="1:1" x14ac:dyDescent="0.25">
      <c r="A4436" s="57" t="str">
        <f t="shared" si="70"/>
        <v/>
      </c>
    </row>
    <row r="4437" spans="1:1" x14ac:dyDescent="0.25">
      <c r="A4437" s="57" t="str">
        <f t="shared" si="70"/>
        <v/>
      </c>
    </row>
    <row r="4438" spans="1:1" x14ac:dyDescent="0.25">
      <c r="A4438" s="57" t="str">
        <f t="shared" si="70"/>
        <v/>
      </c>
    </row>
    <row r="4439" spans="1:1" x14ac:dyDescent="0.25">
      <c r="A4439" s="57" t="str">
        <f t="shared" si="70"/>
        <v/>
      </c>
    </row>
    <row r="4440" spans="1:1" x14ac:dyDescent="0.25">
      <c r="A4440" s="57" t="str">
        <f t="shared" si="70"/>
        <v/>
      </c>
    </row>
    <row r="4441" spans="1:1" x14ac:dyDescent="0.25">
      <c r="A4441" s="57" t="str">
        <f t="shared" si="70"/>
        <v/>
      </c>
    </row>
    <row r="4442" spans="1:1" x14ac:dyDescent="0.25">
      <c r="A4442" s="57" t="str">
        <f t="shared" si="70"/>
        <v/>
      </c>
    </row>
    <row r="4443" spans="1:1" x14ac:dyDescent="0.25">
      <c r="A4443" s="57" t="str">
        <f t="shared" si="70"/>
        <v/>
      </c>
    </row>
    <row r="4444" spans="1:1" x14ac:dyDescent="0.25">
      <c r="A4444" s="57" t="str">
        <f t="shared" si="70"/>
        <v/>
      </c>
    </row>
    <row r="4445" spans="1:1" x14ac:dyDescent="0.25">
      <c r="A4445" s="57" t="str">
        <f t="shared" si="70"/>
        <v/>
      </c>
    </row>
    <row r="4446" spans="1:1" x14ac:dyDescent="0.25">
      <c r="A4446" s="57" t="str">
        <f t="shared" si="70"/>
        <v/>
      </c>
    </row>
    <row r="4447" spans="1:1" x14ac:dyDescent="0.25">
      <c r="A4447" s="57" t="str">
        <f t="shared" ref="A4447:A4510" si="71">E4447&amp;P4447</f>
        <v/>
      </c>
    </row>
    <row r="4448" spans="1:1" x14ac:dyDescent="0.25">
      <c r="A4448" s="57" t="str">
        <f t="shared" si="71"/>
        <v/>
      </c>
    </row>
    <row r="4449" spans="1:1" x14ac:dyDescent="0.25">
      <c r="A4449" s="57" t="str">
        <f t="shared" si="71"/>
        <v/>
      </c>
    </row>
    <row r="4450" spans="1:1" x14ac:dyDescent="0.25">
      <c r="A4450" s="57" t="str">
        <f t="shared" si="71"/>
        <v/>
      </c>
    </row>
    <row r="4451" spans="1:1" x14ac:dyDescent="0.25">
      <c r="A4451" s="57" t="str">
        <f t="shared" si="71"/>
        <v/>
      </c>
    </row>
    <row r="4452" spans="1:1" x14ac:dyDescent="0.25">
      <c r="A4452" s="57" t="str">
        <f t="shared" si="71"/>
        <v/>
      </c>
    </row>
    <row r="4453" spans="1:1" x14ac:dyDescent="0.25">
      <c r="A4453" s="57" t="str">
        <f t="shared" si="71"/>
        <v/>
      </c>
    </row>
    <row r="4454" spans="1:1" x14ac:dyDescent="0.25">
      <c r="A4454" s="57" t="str">
        <f t="shared" si="71"/>
        <v/>
      </c>
    </row>
    <row r="4455" spans="1:1" x14ac:dyDescent="0.25">
      <c r="A4455" s="57" t="str">
        <f t="shared" si="71"/>
        <v/>
      </c>
    </row>
    <row r="4456" spans="1:1" x14ac:dyDescent="0.25">
      <c r="A4456" s="57" t="str">
        <f t="shared" si="71"/>
        <v/>
      </c>
    </row>
    <row r="4457" spans="1:1" x14ac:dyDescent="0.25">
      <c r="A4457" s="57" t="str">
        <f t="shared" si="71"/>
        <v/>
      </c>
    </row>
    <row r="4458" spans="1:1" x14ac:dyDescent="0.25">
      <c r="A4458" s="57" t="str">
        <f t="shared" si="71"/>
        <v/>
      </c>
    </row>
    <row r="4459" spans="1:1" x14ac:dyDescent="0.25">
      <c r="A4459" s="57" t="str">
        <f t="shared" si="71"/>
        <v/>
      </c>
    </row>
    <row r="4460" spans="1:1" x14ac:dyDescent="0.25">
      <c r="A4460" s="57" t="str">
        <f t="shared" si="71"/>
        <v/>
      </c>
    </row>
    <row r="4461" spans="1:1" x14ac:dyDescent="0.25">
      <c r="A4461" s="57" t="str">
        <f t="shared" si="71"/>
        <v/>
      </c>
    </row>
    <row r="4462" spans="1:1" x14ac:dyDescent="0.25">
      <c r="A4462" s="57" t="str">
        <f t="shared" si="71"/>
        <v/>
      </c>
    </row>
    <row r="4463" spans="1:1" x14ac:dyDescent="0.25">
      <c r="A4463" s="57" t="str">
        <f t="shared" si="71"/>
        <v/>
      </c>
    </row>
    <row r="4464" spans="1:1" x14ac:dyDescent="0.25">
      <c r="A4464" s="57" t="str">
        <f t="shared" si="71"/>
        <v/>
      </c>
    </row>
    <row r="4465" spans="1:1" x14ac:dyDescent="0.25">
      <c r="A4465" s="57" t="str">
        <f t="shared" si="71"/>
        <v/>
      </c>
    </row>
    <row r="4466" spans="1:1" x14ac:dyDescent="0.25">
      <c r="A4466" s="57" t="str">
        <f t="shared" si="71"/>
        <v/>
      </c>
    </row>
    <row r="4467" spans="1:1" x14ac:dyDescent="0.25">
      <c r="A4467" s="57" t="str">
        <f t="shared" si="71"/>
        <v/>
      </c>
    </row>
    <row r="4468" spans="1:1" x14ac:dyDescent="0.25">
      <c r="A4468" s="57" t="str">
        <f t="shared" si="71"/>
        <v/>
      </c>
    </row>
    <row r="4469" spans="1:1" x14ac:dyDescent="0.25">
      <c r="A4469" s="57" t="str">
        <f t="shared" si="71"/>
        <v/>
      </c>
    </row>
    <row r="4470" spans="1:1" x14ac:dyDescent="0.25">
      <c r="A4470" s="57" t="str">
        <f t="shared" si="71"/>
        <v/>
      </c>
    </row>
    <row r="4471" spans="1:1" x14ac:dyDescent="0.25">
      <c r="A4471" s="57" t="str">
        <f t="shared" si="71"/>
        <v/>
      </c>
    </row>
    <row r="4472" spans="1:1" x14ac:dyDescent="0.25">
      <c r="A4472" s="57" t="str">
        <f t="shared" si="71"/>
        <v/>
      </c>
    </row>
    <row r="4473" spans="1:1" x14ac:dyDescent="0.25">
      <c r="A4473" s="57" t="str">
        <f t="shared" si="71"/>
        <v/>
      </c>
    </row>
    <row r="4474" spans="1:1" x14ac:dyDescent="0.25">
      <c r="A4474" s="57" t="str">
        <f t="shared" si="71"/>
        <v/>
      </c>
    </row>
    <row r="4475" spans="1:1" x14ac:dyDescent="0.25">
      <c r="A4475" s="57" t="str">
        <f t="shared" si="71"/>
        <v/>
      </c>
    </row>
    <row r="4476" spans="1:1" x14ac:dyDescent="0.25">
      <c r="A4476" s="57" t="str">
        <f t="shared" si="71"/>
        <v/>
      </c>
    </row>
    <row r="4477" spans="1:1" x14ac:dyDescent="0.25">
      <c r="A4477" s="57" t="str">
        <f t="shared" si="71"/>
        <v/>
      </c>
    </row>
    <row r="4478" spans="1:1" x14ac:dyDescent="0.25">
      <c r="A4478" s="57" t="str">
        <f t="shared" si="71"/>
        <v/>
      </c>
    </row>
    <row r="4479" spans="1:1" x14ac:dyDescent="0.25">
      <c r="A4479" s="57" t="str">
        <f t="shared" si="71"/>
        <v/>
      </c>
    </row>
    <row r="4480" spans="1:1" x14ac:dyDescent="0.25">
      <c r="A4480" s="57" t="str">
        <f t="shared" si="71"/>
        <v/>
      </c>
    </row>
    <row r="4481" spans="1:1" x14ac:dyDescent="0.25">
      <c r="A4481" s="57" t="str">
        <f t="shared" si="71"/>
        <v/>
      </c>
    </row>
    <row r="4482" spans="1:1" x14ac:dyDescent="0.25">
      <c r="A4482" s="57" t="str">
        <f t="shared" si="71"/>
        <v/>
      </c>
    </row>
    <row r="4483" spans="1:1" x14ac:dyDescent="0.25">
      <c r="A4483" s="57" t="str">
        <f t="shared" si="71"/>
        <v/>
      </c>
    </row>
    <row r="4484" spans="1:1" x14ac:dyDescent="0.25">
      <c r="A4484" s="57" t="str">
        <f t="shared" si="71"/>
        <v/>
      </c>
    </row>
    <row r="4485" spans="1:1" x14ac:dyDescent="0.25">
      <c r="A4485" s="57" t="str">
        <f t="shared" si="71"/>
        <v/>
      </c>
    </row>
    <row r="4486" spans="1:1" x14ac:dyDescent="0.25">
      <c r="A4486" s="57" t="str">
        <f t="shared" si="71"/>
        <v/>
      </c>
    </row>
    <row r="4487" spans="1:1" x14ac:dyDescent="0.25">
      <c r="A4487" s="57" t="str">
        <f t="shared" si="71"/>
        <v/>
      </c>
    </row>
    <row r="4488" spans="1:1" x14ac:dyDescent="0.25">
      <c r="A4488" s="57" t="str">
        <f t="shared" si="71"/>
        <v/>
      </c>
    </row>
    <row r="4489" spans="1:1" x14ac:dyDescent="0.25">
      <c r="A4489" s="57" t="str">
        <f t="shared" si="71"/>
        <v/>
      </c>
    </row>
    <row r="4490" spans="1:1" x14ac:dyDescent="0.25">
      <c r="A4490" s="57" t="str">
        <f t="shared" si="71"/>
        <v/>
      </c>
    </row>
    <row r="4491" spans="1:1" x14ac:dyDescent="0.25">
      <c r="A4491" s="57" t="str">
        <f t="shared" si="71"/>
        <v/>
      </c>
    </row>
    <row r="4492" spans="1:1" x14ac:dyDescent="0.25">
      <c r="A4492" s="57" t="str">
        <f t="shared" si="71"/>
        <v/>
      </c>
    </row>
    <row r="4493" spans="1:1" x14ac:dyDescent="0.25">
      <c r="A4493" s="57" t="str">
        <f t="shared" si="71"/>
        <v/>
      </c>
    </row>
    <row r="4494" spans="1:1" x14ac:dyDescent="0.25">
      <c r="A4494" s="57" t="str">
        <f t="shared" si="71"/>
        <v/>
      </c>
    </row>
    <row r="4495" spans="1:1" x14ac:dyDescent="0.25">
      <c r="A4495" s="57" t="str">
        <f t="shared" si="71"/>
        <v/>
      </c>
    </row>
    <row r="4496" spans="1:1" x14ac:dyDescent="0.25">
      <c r="A4496" s="57" t="str">
        <f t="shared" si="71"/>
        <v/>
      </c>
    </row>
    <row r="4497" spans="1:1" x14ac:dyDescent="0.25">
      <c r="A4497" s="57" t="str">
        <f t="shared" si="71"/>
        <v/>
      </c>
    </row>
    <row r="4498" spans="1:1" x14ac:dyDescent="0.25">
      <c r="A4498" s="57" t="str">
        <f t="shared" si="71"/>
        <v/>
      </c>
    </row>
    <row r="4499" spans="1:1" x14ac:dyDescent="0.25">
      <c r="A4499" s="57" t="str">
        <f t="shared" si="71"/>
        <v/>
      </c>
    </row>
    <row r="4500" spans="1:1" x14ac:dyDescent="0.25">
      <c r="A4500" s="57" t="str">
        <f t="shared" si="71"/>
        <v/>
      </c>
    </row>
    <row r="4501" spans="1:1" x14ac:dyDescent="0.25">
      <c r="A4501" s="57" t="str">
        <f t="shared" si="71"/>
        <v/>
      </c>
    </row>
    <row r="4502" spans="1:1" x14ac:dyDescent="0.25">
      <c r="A4502" s="57" t="str">
        <f t="shared" si="71"/>
        <v/>
      </c>
    </row>
    <row r="4503" spans="1:1" x14ac:dyDescent="0.25">
      <c r="A4503" s="57" t="str">
        <f t="shared" si="71"/>
        <v/>
      </c>
    </row>
    <row r="4504" spans="1:1" x14ac:dyDescent="0.25">
      <c r="A4504" s="57" t="str">
        <f t="shared" si="71"/>
        <v/>
      </c>
    </row>
    <row r="4505" spans="1:1" x14ac:dyDescent="0.25">
      <c r="A4505" s="57" t="str">
        <f t="shared" si="71"/>
        <v/>
      </c>
    </row>
    <row r="4506" spans="1:1" x14ac:dyDescent="0.25">
      <c r="A4506" s="57" t="str">
        <f t="shared" si="71"/>
        <v/>
      </c>
    </row>
    <row r="4507" spans="1:1" x14ac:dyDescent="0.25">
      <c r="A4507" s="57" t="str">
        <f t="shared" si="71"/>
        <v/>
      </c>
    </row>
    <row r="4508" spans="1:1" x14ac:dyDescent="0.25">
      <c r="A4508" s="57" t="str">
        <f t="shared" si="71"/>
        <v/>
      </c>
    </row>
    <row r="4509" spans="1:1" x14ac:dyDescent="0.25">
      <c r="A4509" s="57" t="str">
        <f t="shared" si="71"/>
        <v/>
      </c>
    </row>
    <row r="4510" spans="1:1" x14ac:dyDescent="0.25">
      <c r="A4510" s="57" t="str">
        <f t="shared" si="71"/>
        <v/>
      </c>
    </row>
    <row r="4511" spans="1:1" x14ac:dyDescent="0.25">
      <c r="A4511" s="57" t="str">
        <f t="shared" ref="A4511:A4574" si="72">E4511&amp;P4511</f>
        <v/>
      </c>
    </row>
    <row r="4512" spans="1:1" x14ac:dyDescent="0.25">
      <c r="A4512" s="57" t="str">
        <f t="shared" si="72"/>
        <v/>
      </c>
    </row>
    <row r="4513" spans="1:1" x14ac:dyDescent="0.25">
      <c r="A4513" s="57" t="str">
        <f t="shared" si="72"/>
        <v/>
      </c>
    </row>
    <row r="4514" spans="1:1" x14ac:dyDescent="0.25">
      <c r="A4514" s="57" t="str">
        <f t="shared" si="72"/>
        <v/>
      </c>
    </row>
    <row r="4515" spans="1:1" x14ac:dyDescent="0.25">
      <c r="A4515" s="57" t="str">
        <f t="shared" si="72"/>
        <v/>
      </c>
    </row>
    <row r="4516" spans="1:1" x14ac:dyDescent="0.25">
      <c r="A4516" s="57" t="str">
        <f t="shared" si="72"/>
        <v/>
      </c>
    </row>
    <row r="4517" spans="1:1" x14ac:dyDescent="0.25">
      <c r="A4517" s="57" t="str">
        <f t="shared" si="72"/>
        <v/>
      </c>
    </row>
    <row r="4518" spans="1:1" x14ac:dyDescent="0.25">
      <c r="A4518" s="57" t="str">
        <f t="shared" si="72"/>
        <v/>
      </c>
    </row>
    <row r="4519" spans="1:1" x14ac:dyDescent="0.25">
      <c r="A4519" s="57" t="str">
        <f t="shared" si="72"/>
        <v/>
      </c>
    </row>
    <row r="4520" spans="1:1" x14ac:dyDescent="0.25">
      <c r="A4520" s="57" t="str">
        <f t="shared" si="72"/>
        <v/>
      </c>
    </row>
    <row r="4521" spans="1:1" x14ac:dyDescent="0.25">
      <c r="A4521" s="57" t="str">
        <f t="shared" si="72"/>
        <v/>
      </c>
    </row>
    <row r="4522" spans="1:1" x14ac:dyDescent="0.25">
      <c r="A4522" s="57" t="str">
        <f t="shared" si="72"/>
        <v/>
      </c>
    </row>
    <row r="4523" spans="1:1" x14ac:dyDescent="0.25">
      <c r="A4523" s="57" t="str">
        <f t="shared" si="72"/>
        <v/>
      </c>
    </row>
    <row r="4524" spans="1:1" x14ac:dyDescent="0.25">
      <c r="A4524" s="57" t="str">
        <f t="shared" si="72"/>
        <v/>
      </c>
    </row>
    <row r="4525" spans="1:1" x14ac:dyDescent="0.25">
      <c r="A4525" s="57" t="str">
        <f t="shared" si="72"/>
        <v/>
      </c>
    </row>
    <row r="4526" spans="1:1" x14ac:dyDescent="0.25">
      <c r="A4526" s="57" t="str">
        <f t="shared" si="72"/>
        <v/>
      </c>
    </row>
    <row r="4527" spans="1:1" x14ac:dyDescent="0.25">
      <c r="A4527" s="57" t="str">
        <f t="shared" si="72"/>
        <v/>
      </c>
    </row>
    <row r="4528" spans="1:1" x14ac:dyDescent="0.25">
      <c r="A4528" s="57" t="str">
        <f t="shared" si="72"/>
        <v/>
      </c>
    </row>
    <row r="4529" spans="1:1" x14ac:dyDescent="0.25">
      <c r="A4529" s="57" t="str">
        <f t="shared" si="72"/>
        <v/>
      </c>
    </row>
    <row r="4530" spans="1:1" x14ac:dyDescent="0.25">
      <c r="A4530" s="57" t="str">
        <f t="shared" si="72"/>
        <v/>
      </c>
    </row>
    <row r="4531" spans="1:1" x14ac:dyDescent="0.25">
      <c r="A4531" s="57" t="str">
        <f t="shared" si="72"/>
        <v/>
      </c>
    </row>
    <row r="4532" spans="1:1" x14ac:dyDescent="0.25">
      <c r="A4532" s="57" t="str">
        <f t="shared" si="72"/>
        <v/>
      </c>
    </row>
    <row r="4533" spans="1:1" x14ac:dyDescent="0.25">
      <c r="A4533" s="57" t="str">
        <f t="shared" si="72"/>
        <v/>
      </c>
    </row>
    <row r="4534" spans="1:1" x14ac:dyDescent="0.25">
      <c r="A4534" s="57" t="str">
        <f t="shared" si="72"/>
        <v/>
      </c>
    </row>
    <row r="4535" spans="1:1" x14ac:dyDescent="0.25">
      <c r="A4535" s="57" t="str">
        <f t="shared" si="72"/>
        <v/>
      </c>
    </row>
    <row r="4536" spans="1:1" x14ac:dyDescent="0.25">
      <c r="A4536" s="57" t="str">
        <f t="shared" si="72"/>
        <v/>
      </c>
    </row>
    <row r="4537" spans="1:1" x14ac:dyDescent="0.25">
      <c r="A4537" s="57" t="str">
        <f t="shared" si="72"/>
        <v/>
      </c>
    </row>
    <row r="4538" spans="1:1" x14ac:dyDescent="0.25">
      <c r="A4538" s="57" t="str">
        <f t="shared" si="72"/>
        <v/>
      </c>
    </row>
    <row r="4539" spans="1:1" x14ac:dyDescent="0.25">
      <c r="A4539" s="57" t="str">
        <f t="shared" si="72"/>
        <v/>
      </c>
    </row>
    <row r="4540" spans="1:1" x14ac:dyDescent="0.25">
      <c r="A4540" s="57" t="str">
        <f t="shared" si="72"/>
        <v/>
      </c>
    </row>
    <row r="4541" spans="1:1" x14ac:dyDescent="0.25">
      <c r="A4541" s="57" t="str">
        <f t="shared" si="72"/>
        <v/>
      </c>
    </row>
    <row r="4542" spans="1:1" x14ac:dyDescent="0.25">
      <c r="A4542" s="57" t="str">
        <f t="shared" si="72"/>
        <v/>
      </c>
    </row>
    <row r="4543" spans="1:1" x14ac:dyDescent="0.25">
      <c r="A4543" s="57" t="str">
        <f t="shared" si="72"/>
        <v/>
      </c>
    </row>
    <row r="4544" spans="1:1" x14ac:dyDescent="0.25">
      <c r="A4544" s="57" t="str">
        <f t="shared" si="72"/>
        <v/>
      </c>
    </row>
    <row r="4545" spans="1:1" x14ac:dyDescent="0.25">
      <c r="A4545" s="57" t="str">
        <f t="shared" si="72"/>
        <v/>
      </c>
    </row>
    <row r="4546" spans="1:1" x14ac:dyDescent="0.25">
      <c r="A4546" s="57" t="str">
        <f t="shared" si="72"/>
        <v/>
      </c>
    </row>
    <row r="4547" spans="1:1" x14ac:dyDescent="0.25">
      <c r="A4547" s="57" t="str">
        <f t="shared" si="72"/>
        <v/>
      </c>
    </row>
    <row r="4548" spans="1:1" x14ac:dyDescent="0.25">
      <c r="A4548" s="57" t="str">
        <f t="shared" si="72"/>
        <v/>
      </c>
    </row>
    <row r="4549" spans="1:1" x14ac:dyDescent="0.25">
      <c r="A4549" s="57" t="str">
        <f t="shared" si="72"/>
        <v/>
      </c>
    </row>
    <row r="4550" spans="1:1" x14ac:dyDescent="0.25">
      <c r="A4550" s="57" t="str">
        <f t="shared" si="72"/>
        <v/>
      </c>
    </row>
    <row r="4551" spans="1:1" x14ac:dyDescent="0.25">
      <c r="A4551" s="57" t="str">
        <f t="shared" si="72"/>
        <v/>
      </c>
    </row>
    <row r="4552" spans="1:1" x14ac:dyDescent="0.25">
      <c r="A4552" s="57" t="str">
        <f t="shared" si="72"/>
        <v/>
      </c>
    </row>
    <row r="4553" spans="1:1" x14ac:dyDescent="0.25">
      <c r="A4553" s="57" t="str">
        <f t="shared" si="72"/>
        <v/>
      </c>
    </row>
    <row r="4554" spans="1:1" x14ac:dyDescent="0.25">
      <c r="A4554" s="57" t="str">
        <f t="shared" si="72"/>
        <v/>
      </c>
    </row>
    <row r="4555" spans="1:1" x14ac:dyDescent="0.25">
      <c r="A4555" s="57" t="str">
        <f t="shared" si="72"/>
        <v/>
      </c>
    </row>
    <row r="4556" spans="1:1" x14ac:dyDescent="0.25">
      <c r="A4556" s="57" t="str">
        <f t="shared" si="72"/>
        <v/>
      </c>
    </row>
    <row r="4557" spans="1:1" x14ac:dyDescent="0.25">
      <c r="A4557" s="57" t="str">
        <f t="shared" si="72"/>
        <v/>
      </c>
    </row>
    <row r="4558" spans="1:1" x14ac:dyDescent="0.25">
      <c r="A4558" s="57" t="str">
        <f t="shared" si="72"/>
        <v/>
      </c>
    </row>
    <row r="4559" spans="1:1" x14ac:dyDescent="0.25">
      <c r="A4559" s="57" t="str">
        <f t="shared" si="72"/>
        <v/>
      </c>
    </row>
    <row r="4560" spans="1:1" x14ac:dyDescent="0.25">
      <c r="A4560" s="57" t="str">
        <f t="shared" si="72"/>
        <v/>
      </c>
    </row>
    <row r="4561" spans="1:1" x14ac:dyDescent="0.25">
      <c r="A4561" s="57" t="str">
        <f t="shared" si="72"/>
        <v/>
      </c>
    </row>
    <row r="4562" spans="1:1" x14ac:dyDescent="0.25">
      <c r="A4562" s="57" t="str">
        <f t="shared" si="72"/>
        <v/>
      </c>
    </row>
    <row r="4563" spans="1:1" x14ac:dyDescent="0.25">
      <c r="A4563" s="57" t="str">
        <f t="shared" si="72"/>
        <v/>
      </c>
    </row>
    <row r="4564" spans="1:1" x14ac:dyDescent="0.25">
      <c r="A4564" s="57" t="str">
        <f t="shared" si="72"/>
        <v/>
      </c>
    </row>
    <row r="4565" spans="1:1" x14ac:dyDescent="0.25">
      <c r="A4565" s="57" t="str">
        <f t="shared" si="72"/>
        <v/>
      </c>
    </row>
    <row r="4566" spans="1:1" x14ac:dyDescent="0.25">
      <c r="A4566" s="57" t="str">
        <f t="shared" si="72"/>
        <v/>
      </c>
    </row>
    <row r="4567" spans="1:1" x14ac:dyDescent="0.25">
      <c r="A4567" s="57" t="str">
        <f t="shared" si="72"/>
        <v/>
      </c>
    </row>
    <row r="4568" spans="1:1" x14ac:dyDescent="0.25">
      <c r="A4568" s="57" t="str">
        <f t="shared" si="72"/>
        <v/>
      </c>
    </row>
    <row r="4569" spans="1:1" x14ac:dyDescent="0.25">
      <c r="A4569" s="57" t="str">
        <f t="shared" si="72"/>
        <v/>
      </c>
    </row>
    <row r="4570" spans="1:1" x14ac:dyDescent="0.25">
      <c r="A4570" s="57" t="str">
        <f t="shared" si="72"/>
        <v/>
      </c>
    </row>
    <row r="4571" spans="1:1" x14ac:dyDescent="0.25">
      <c r="A4571" s="57" t="str">
        <f t="shared" si="72"/>
        <v/>
      </c>
    </row>
    <row r="4572" spans="1:1" x14ac:dyDescent="0.25">
      <c r="A4572" s="57" t="str">
        <f t="shared" si="72"/>
        <v/>
      </c>
    </row>
    <row r="4573" spans="1:1" x14ac:dyDescent="0.25">
      <c r="A4573" s="57" t="str">
        <f t="shared" si="72"/>
        <v/>
      </c>
    </row>
    <row r="4574" spans="1:1" x14ac:dyDescent="0.25">
      <c r="A4574" s="57" t="str">
        <f t="shared" si="72"/>
        <v/>
      </c>
    </row>
    <row r="4575" spans="1:1" x14ac:dyDescent="0.25">
      <c r="A4575" s="57" t="str">
        <f t="shared" ref="A4575:A4638" si="73">E4575&amp;P4575</f>
        <v/>
      </c>
    </row>
    <row r="4576" spans="1:1" x14ac:dyDescent="0.25">
      <c r="A4576" s="57" t="str">
        <f t="shared" si="73"/>
        <v/>
      </c>
    </row>
    <row r="4577" spans="1:1" x14ac:dyDescent="0.25">
      <c r="A4577" s="57" t="str">
        <f t="shared" si="73"/>
        <v/>
      </c>
    </row>
    <row r="4578" spans="1:1" x14ac:dyDescent="0.25">
      <c r="A4578" s="57" t="str">
        <f t="shared" si="73"/>
        <v/>
      </c>
    </row>
    <row r="4579" spans="1:1" x14ac:dyDescent="0.25">
      <c r="A4579" s="57" t="str">
        <f t="shared" si="73"/>
        <v/>
      </c>
    </row>
    <row r="4580" spans="1:1" x14ac:dyDescent="0.25">
      <c r="A4580" s="57" t="str">
        <f t="shared" si="73"/>
        <v/>
      </c>
    </row>
    <row r="4581" spans="1:1" x14ac:dyDescent="0.25">
      <c r="A4581" s="57" t="str">
        <f t="shared" si="73"/>
        <v/>
      </c>
    </row>
    <row r="4582" spans="1:1" x14ac:dyDescent="0.25">
      <c r="A4582" s="57" t="str">
        <f t="shared" si="73"/>
        <v/>
      </c>
    </row>
    <row r="4583" spans="1:1" x14ac:dyDescent="0.25">
      <c r="A4583" s="57" t="str">
        <f t="shared" si="73"/>
        <v/>
      </c>
    </row>
    <row r="4584" spans="1:1" x14ac:dyDescent="0.25">
      <c r="A4584" s="57" t="str">
        <f t="shared" si="73"/>
        <v/>
      </c>
    </row>
    <row r="4585" spans="1:1" x14ac:dyDescent="0.25">
      <c r="A4585" s="57" t="str">
        <f t="shared" si="73"/>
        <v/>
      </c>
    </row>
    <row r="4586" spans="1:1" x14ac:dyDescent="0.25">
      <c r="A4586" s="57" t="str">
        <f t="shared" si="73"/>
        <v/>
      </c>
    </row>
    <row r="4587" spans="1:1" x14ac:dyDescent="0.25">
      <c r="A4587" s="57" t="str">
        <f t="shared" si="73"/>
        <v/>
      </c>
    </row>
    <row r="4588" spans="1:1" x14ac:dyDescent="0.25">
      <c r="A4588" s="57" t="str">
        <f t="shared" si="73"/>
        <v/>
      </c>
    </row>
    <row r="4589" spans="1:1" x14ac:dyDescent="0.25">
      <c r="A4589" s="57" t="str">
        <f t="shared" si="73"/>
        <v/>
      </c>
    </row>
    <row r="4590" spans="1:1" x14ac:dyDescent="0.25">
      <c r="A4590" s="57" t="str">
        <f t="shared" si="73"/>
        <v/>
      </c>
    </row>
    <row r="4591" spans="1:1" x14ac:dyDescent="0.25">
      <c r="A4591" s="57" t="str">
        <f t="shared" si="73"/>
        <v/>
      </c>
    </row>
    <row r="4592" spans="1:1" x14ac:dyDescent="0.25">
      <c r="A4592" s="57" t="str">
        <f t="shared" si="73"/>
        <v/>
      </c>
    </row>
    <row r="4593" spans="1:1" x14ac:dyDescent="0.25">
      <c r="A4593" s="57" t="str">
        <f t="shared" si="73"/>
        <v/>
      </c>
    </row>
    <row r="4594" spans="1:1" x14ac:dyDescent="0.25">
      <c r="A4594" s="57" t="str">
        <f t="shared" si="73"/>
        <v/>
      </c>
    </row>
    <row r="4595" spans="1:1" x14ac:dyDescent="0.25">
      <c r="A4595" s="57" t="str">
        <f t="shared" si="73"/>
        <v/>
      </c>
    </row>
    <row r="4596" spans="1:1" x14ac:dyDescent="0.25">
      <c r="A4596" s="57" t="str">
        <f t="shared" si="73"/>
        <v/>
      </c>
    </row>
    <row r="4597" spans="1:1" x14ac:dyDescent="0.25">
      <c r="A4597" s="57" t="str">
        <f t="shared" si="73"/>
        <v/>
      </c>
    </row>
    <row r="4598" spans="1:1" x14ac:dyDescent="0.25">
      <c r="A4598" s="57" t="str">
        <f t="shared" si="73"/>
        <v/>
      </c>
    </row>
    <row r="4599" spans="1:1" x14ac:dyDescent="0.25">
      <c r="A4599" s="57" t="str">
        <f t="shared" si="73"/>
        <v/>
      </c>
    </row>
    <row r="4600" spans="1:1" x14ac:dyDescent="0.25">
      <c r="A4600" s="57" t="str">
        <f t="shared" si="73"/>
        <v/>
      </c>
    </row>
    <row r="4601" spans="1:1" x14ac:dyDescent="0.25">
      <c r="A4601" s="57" t="str">
        <f t="shared" si="73"/>
        <v/>
      </c>
    </row>
    <row r="4602" spans="1:1" x14ac:dyDescent="0.25">
      <c r="A4602" s="57" t="str">
        <f t="shared" si="73"/>
        <v/>
      </c>
    </row>
    <row r="4603" spans="1:1" x14ac:dyDescent="0.25">
      <c r="A4603" s="57" t="str">
        <f t="shared" si="73"/>
        <v/>
      </c>
    </row>
    <row r="4604" spans="1:1" x14ac:dyDescent="0.25">
      <c r="A4604" s="57" t="str">
        <f t="shared" si="73"/>
        <v/>
      </c>
    </row>
    <row r="4605" spans="1:1" x14ac:dyDescent="0.25">
      <c r="A4605" s="57" t="str">
        <f t="shared" si="73"/>
        <v/>
      </c>
    </row>
    <row r="4606" spans="1:1" x14ac:dyDescent="0.25">
      <c r="A4606" s="57" t="str">
        <f t="shared" si="73"/>
        <v/>
      </c>
    </row>
    <row r="4607" spans="1:1" x14ac:dyDescent="0.25">
      <c r="A4607" s="57" t="str">
        <f t="shared" si="73"/>
        <v/>
      </c>
    </row>
    <row r="4608" spans="1:1" x14ac:dyDescent="0.25">
      <c r="A4608" s="57" t="str">
        <f t="shared" si="73"/>
        <v/>
      </c>
    </row>
    <row r="4609" spans="1:1" x14ac:dyDescent="0.25">
      <c r="A4609" s="57" t="str">
        <f t="shared" si="73"/>
        <v/>
      </c>
    </row>
    <row r="4610" spans="1:1" x14ac:dyDescent="0.25">
      <c r="A4610" s="57" t="str">
        <f t="shared" si="73"/>
        <v/>
      </c>
    </row>
    <row r="4611" spans="1:1" x14ac:dyDescent="0.25">
      <c r="A4611" s="57" t="str">
        <f t="shared" si="73"/>
        <v/>
      </c>
    </row>
    <row r="4612" spans="1:1" x14ac:dyDescent="0.25">
      <c r="A4612" s="57" t="str">
        <f t="shared" si="73"/>
        <v/>
      </c>
    </row>
    <row r="4613" spans="1:1" x14ac:dyDescent="0.25">
      <c r="A4613" s="57" t="str">
        <f t="shared" si="73"/>
        <v/>
      </c>
    </row>
    <row r="4614" spans="1:1" x14ac:dyDescent="0.25">
      <c r="A4614" s="57" t="str">
        <f t="shared" si="73"/>
        <v/>
      </c>
    </row>
    <row r="4615" spans="1:1" x14ac:dyDescent="0.25">
      <c r="A4615" s="57" t="str">
        <f t="shared" si="73"/>
        <v/>
      </c>
    </row>
    <row r="4616" spans="1:1" x14ac:dyDescent="0.25">
      <c r="A4616" s="57" t="str">
        <f t="shared" si="73"/>
        <v/>
      </c>
    </row>
    <row r="4617" spans="1:1" x14ac:dyDescent="0.25">
      <c r="A4617" s="57" t="str">
        <f t="shared" si="73"/>
        <v/>
      </c>
    </row>
    <row r="4618" spans="1:1" x14ac:dyDescent="0.25">
      <c r="A4618" s="57" t="str">
        <f t="shared" si="73"/>
        <v/>
      </c>
    </row>
    <row r="4619" spans="1:1" x14ac:dyDescent="0.25">
      <c r="A4619" s="57" t="str">
        <f t="shared" si="73"/>
        <v/>
      </c>
    </row>
    <row r="4620" spans="1:1" x14ac:dyDescent="0.25">
      <c r="A4620" s="57" t="str">
        <f t="shared" si="73"/>
        <v/>
      </c>
    </row>
    <row r="4621" spans="1:1" x14ac:dyDescent="0.25">
      <c r="A4621" s="57" t="str">
        <f t="shared" si="73"/>
        <v/>
      </c>
    </row>
    <row r="4622" spans="1:1" x14ac:dyDescent="0.25">
      <c r="A4622" s="57" t="str">
        <f t="shared" si="73"/>
        <v/>
      </c>
    </row>
    <row r="4623" spans="1:1" x14ac:dyDescent="0.25">
      <c r="A4623" s="57" t="str">
        <f t="shared" si="73"/>
        <v/>
      </c>
    </row>
    <row r="4624" spans="1:1" x14ac:dyDescent="0.25">
      <c r="A4624" s="57" t="str">
        <f t="shared" si="73"/>
        <v/>
      </c>
    </row>
    <row r="4625" spans="1:1" x14ac:dyDescent="0.25">
      <c r="A4625" s="57" t="str">
        <f t="shared" si="73"/>
        <v/>
      </c>
    </row>
    <row r="4626" spans="1:1" x14ac:dyDescent="0.25">
      <c r="A4626" s="57" t="str">
        <f t="shared" si="73"/>
        <v/>
      </c>
    </row>
    <row r="4627" spans="1:1" x14ac:dyDescent="0.25">
      <c r="A4627" s="57" t="str">
        <f t="shared" si="73"/>
        <v/>
      </c>
    </row>
    <row r="4628" spans="1:1" x14ac:dyDescent="0.25">
      <c r="A4628" s="57" t="str">
        <f t="shared" si="73"/>
        <v/>
      </c>
    </row>
    <row r="4629" spans="1:1" x14ac:dyDescent="0.25">
      <c r="A4629" s="57" t="str">
        <f t="shared" si="73"/>
        <v/>
      </c>
    </row>
    <row r="4630" spans="1:1" x14ac:dyDescent="0.25">
      <c r="A4630" s="57" t="str">
        <f t="shared" si="73"/>
        <v/>
      </c>
    </row>
    <row r="4631" spans="1:1" x14ac:dyDescent="0.25">
      <c r="A4631" s="57" t="str">
        <f t="shared" si="73"/>
        <v/>
      </c>
    </row>
    <row r="4632" spans="1:1" x14ac:dyDescent="0.25">
      <c r="A4632" s="57" t="str">
        <f t="shared" si="73"/>
        <v/>
      </c>
    </row>
    <row r="4633" spans="1:1" x14ac:dyDescent="0.25">
      <c r="A4633" s="57" t="str">
        <f t="shared" si="73"/>
        <v/>
      </c>
    </row>
    <row r="4634" spans="1:1" x14ac:dyDescent="0.25">
      <c r="A4634" s="57" t="str">
        <f t="shared" si="73"/>
        <v/>
      </c>
    </row>
    <row r="4635" spans="1:1" x14ac:dyDescent="0.25">
      <c r="A4635" s="57" t="str">
        <f t="shared" si="73"/>
        <v/>
      </c>
    </row>
    <row r="4636" spans="1:1" x14ac:dyDescent="0.25">
      <c r="A4636" s="57" t="str">
        <f t="shared" si="73"/>
        <v/>
      </c>
    </row>
    <row r="4637" spans="1:1" x14ac:dyDescent="0.25">
      <c r="A4637" s="57" t="str">
        <f t="shared" si="73"/>
        <v/>
      </c>
    </row>
    <row r="4638" spans="1:1" x14ac:dyDescent="0.25">
      <c r="A4638" s="57" t="str">
        <f t="shared" si="73"/>
        <v/>
      </c>
    </row>
    <row r="4639" spans="1:1" x14ac:dyDescent="0.25">
      <c r="A4639" s="57" t="str">
        <f t="shared" ref="A4639:A4702" si="74">E4639&amp;P4639</f>
        <v/>
      </c>
    </row>
    <row r="4640" spans="1:1" x14ac:dyDescent="0.25">
      <c r="A4640" s="57" t="str">
        <f t="shared" si="74"/>
        <v/>
      </c>
    </row>
    <row r="4641" spans="1:1" x14ac:dyDescent="0.25">
      <c r="A4641" s="57" t="str">
        <f t="shared" si="74"/>
        <v/>
      </c>
    </row>
    <row r="4642" spans="1:1" x14ac:dyDescent="0.25">
      <c r="A4642" s="57" t="str">
        <f t="shared" si="74"/>
        <v/>
      </c>
    </row>
    <row r="4643" spans="1:1" x14ac:dyDescent="0.25">
      <c r="A4643" s="57" t="str">
        <f t="shared" si="74"/>
        <v/>
      </c>
    </row>
    <row r="4644" spans="1:1" x14ac:dyDescent="0.25">
      <c r="A4644" s="57" t="str">
        <f t="shared" si="74"/>
        <v/>
      </c>
    </row>
    <row r="4645" spans="1:1" x14ac:dyDescent="0.25">
      <c r="A4645" s="57" t="str">
        <f t="shared" si="74"/>
        <v/>
      </c>
    </row>
    <row r="4646" spans="1:1" x14ac:dyDescent="0.25">
      <c r="A4646" s="57" t="str">
        <f t="shared" si="74"/>
        <v/>
      </c>
    </row>
    <row r="4647" spans="1:1" x14ac:dyDescent="0.25">
      <c r="A4647" s="57" t="str">
        <f t="shared" si="74"/>
        <v/>
      </c>
    </row>
    <row r="4648" spans="1:1" x14ac:dyDescent="0.25">
      <c r="A4648" s="57" t="str">
        <f t="shared" si="74"/>
        <v/>
      </c>
    </row>
    <row r="4649" spans="1:1" x14ac:dyDescent="0.25">
      <c r="A4649" s="57" t="str">
        <f t="shared" si="74"/>
        <v/>
      </c>
    </row>
    <row r="4650" spans="1:1" x14ac:dyDescent="0.25">
      <c r="A4650" s="57" t="str">
        <f t="shared" si="74"/>
        <v/>
      </c>
    </row>
    <row r="4651" spans="1:1" x14ac:dyDescent="0.25">
      <c r="A4651" s="57" t="str">
        <f t="shared" si="74"/>
        <v/>
      </c>
    </row>
    <row r="4652" spans="1:1" x14ac:dyDescent="0.25">
      <c r="A4652" s="57" t="str">
        <f t="shared" si="74"/>
        <v/>
      </c>
    </row>
    <row r="4653" spans="1:1" x14ac:dyDescent="0.25">
      <c r="A4653" s="57" t="str">
        <f t="shared" si="74"/>
        <v/>
      </c>
    </row>
    <row r="4654" spans="1:1" x14ac:dyDescent="0.25">
      <c r="A4654" s="57" t="str">
        <f t="shared" si="74"/>
        <v/>
      </c>
    </row>
    <row r="4655" spans="1:1" x14ac:dyDescent="0.25">
      <c r="A4655" s="57" t="str">
        <f t="shared" si="74"/>
        <v/>
      </c>
    </row>
    <row r="4656" spans="1:1" x14ac:dyDescent="0.25">
      <c r="A4656" s="57" t="str">
        <f t="shared" si="74"/>
        <v/>
      </c>
    </row>
    <row r="4657" spans="1:1" x14ac:dyDescent="0.25">
      <c r="A4657" s="57" t="str">
        <f t="shared" si="74"/>
        <v/>
      </c>
    </row>
    <row r="4658" spans="1:1" x14ac:dyDescent="0.25">
      <c r="A4658" s="57" t="str">
        <f t="shared" si="74"/>
        <v/>
      </c>
    </row>
    <row r="4659" spans="1:1" x14ac:dyDescent="0.25">
      <c r="A4659" s="57" t="str">
        <f t="shared" si="74"/>
        <v/>
      </c>
    </row>
    <row r="4660" spans="1:1" x14ac:dyDescent="0.25">
      <c r="A4660" s="57" t="str">
        <f t="shared" si="74"/>
        <v/>
      </c>
    </row>
    <row r="4661" spans="1:1" x14ac:dyDescent="0.25">
      <c r="A4661" s="57" t="str">
        <f t="shared" si="74"/>
        <v/>
      </c>
    </row>
    <row r="4662" spans="1:1" x14ac:dyDescent="0.25">
      <c r="A4662" s="57" t="str">
        <f t="shared" si="74"/>
        <v/>
      </c>
    </row>
    <row r="4663" spans="1:1" x14ac:dyDescent="0.25">
      <c r="A4663" s="57" t="str">
        <f t="shared" si="74"/>
        <v/>
      </c>
    </row>
    <row r="4664" spans="1:1" x14ac:dyDescent="0.25">
      <c r="A4664" s="57" t="str">
        <f t="shared" si="74"/>
        <v/>
      </c>
    </row>
    <row r="4665" spans="1:1" x14ac:dyDescent="0.25">
      <c r="A4665" s="57" t="str">
        <f t="shared" si="74"/>
        <v/>
      </c>
    </row>
    <row r="4666" spans="1:1" x14ac:dyDescent="0.25">
      <c r="A4666" s="57" t="str">
        <f t="shared" si="74"/>
        <v/>
      </c>
    </row>
    <row r="4667" spans="1:1" x14ac:dyDescent="0.25">
      <c r="A4667" s="57" t="str">
        <f t="shared" si="74"/>
        <v/>
      </c>
    </row>
    <row r="4668" spans="1:1" x14ac:dyDescent="0.25">
      <c r="A4668" s="57" t="str">
        <f t="shared" si="74"/>
        <v/>
      </c>
    </row>
    <row r="4669" spans="1:1" x14ac:dyDescent="0.25">
      <c r="A4669" s="57" t="str">
        <f t="shared" si="74"/>
        <v/>
      </c>
    </row>
    <row r="4670" spans="1:1" x14ac:dyDescent="0.25">
      <c r="A4670" s="57" t="str">
        <f t="shared" si="74"/>
        <v/>
      </c>
    </row>
    <row r="4671" spans="1:1" x14ac:dyDescent="0.25">
      <c r="A4671" s="57" t="str">
        <f t="shared" si="74"/>
        <v/>
      </c>
    </row>
    <row r="4672" spans="1:1" x14ac:dyDescent="0.25">
      <c r="A4672" s="57" t="str">
        <f t="shared" si="74"/>
        <v/>
      </c>
    </row>
    <row r="4673" spans="1:1" x14ac:dyDescent="0.25">
      <c r="A4673" s="57" t="str">
        <f t="shared" si="74"/>
        <v/>
      </c>
    </row>
    <row r="4674" spans="1:1" x14ac:dyDescent="0.25">
      <c r="A4674" s="57" t="str">
        <f t="shared" si="74"/>
        <v/>
      </c>
    </row>
    <row r="4675" spans="1:1" x14ac:dyDescent="0.25">
      <c r="A4675" s="57" t="str">
        <f t="shared" si="74"/>
        <v/>
      </c>
    </row>
    <row r="4676" spans="1:1" x14ac:dyDescent="0.25">
      <c r="A4676" s="57" t="str">
        <f t="shared" si="74"/>
        <v/>
      </c>
    </row>
    <row r="4677" spans="1:1" x14ac:dyDescent="0.25">
      <c r="A4677" s="57" t="str">
        <f t="shared" si="74"/>
        <v/>
      </c>
    </row>
    <row r="4678" spans="1:1" x14ac:dyDescent="0.25">
      <c r="A4678" s="57" t="str">
        <f t="shared" si="74"/>
        <v/>
      </c>
    </row>
    <row r="4679" spans="1:1" x14ac:dyDescent="0.25">
      <c r="A4679" s="57" t="str">
        <f t="shared" si="74"/>
        <v/>
      </c>
    </row>
    <row r="4680" spans="1:1" x14ac:dyDescent="0.25">
      <c r="A4680" s="57" t="str">
        <f t="shared" si="74"/>
        <v/>
      </c>
    </row>
    <row r="4681" spans="1:1" x14ac:dyDescent="0.25">
      <c r="A4681" s="57" t="str">
        <f t="shared" si="74"/>
        <v/>
      </c>
    </row>
    <row r="4682" spans="1:1" x14ac:dyDescent="0.25">
      <c r="A4682" s="57" t="str">
        <f t="shared" si="74"/>
        <v/>
      </c>
    </row>
    <row r="4683" spans="1:1" x14ac:dyDescent="0.25">
      <c r="A4683" s="57" t="str">
        <f t="shared" si="74"/>
        <v/>
      </c>
    </row>
    <row r="4684" spans="1:1" x14ac:dyDescent="0.25">
      <c r="A4684" s="57" t="str">
        <f t="shared" si="74"/>
        <v/>
      </c>
    </row>
    <row r="4685" spans="1:1" x14ac:dyDescent="0.25">
      <c r="A4685" s="57" t="str">
        <f t="shared" si="74"/>
        <v/>
      </c>
    </row>
    <row r="4686" spans="1:1" x14ac:dyDescent="0.25">
      <c r="A4686" s="57" t="str">
        <f t="shared" si="74"/>
        <v/>
      </c>
    </row>
    <row r="4687" spans="1:1" x14ac:dyDescent="0.25">
      <c r="A4687" s="57" t="str">
        <f t="shared" si="74"/>
        <v/>
      </c>
    </row>
    <row r="4688" spans="1:1" x14ac:dyDescent="0.25">
      <c r="A4688" s="57" t="str">
        <f t="shared" si="74"/>
        <v/>
      </c>
    </row>
    <row r="4689" spans="1:1" x14ac:dyDescent="0.25">
      <c r="A4689" s="57" t="str">
        <f t="shared" si="74"/>
        <v/>
      </c>
    </row>
    <row r="4690" spans="1:1" x14ac:dyDescent="0.25">
      <c r="A4690" s="57" t="str">
        <f t="shared" si="74"/>
        <v/>
      </c>
    </row>
    <row r="4691" spans="1:1" x14ac:dyDescent="0.25">
      <c r="A4691" s="57" t="str">
        <f t="shared" si="74"/>
        <v/>
      </c>
    </row>
    <row r="4692" spans="1:1" x14ac:dyDescent="0.25">
      <c r="A4692" s="57" t="str">
        <f t="shared" si="74"/>
        <v/>
      </c>
    </row>
    <row r="4693" spans="1:1" x14ac:dyDescent="0.25">
      <c r="A4693" s="57" t="str">
        <f t="shared" si="74"/>
        <v/>
      </c>
    </row>
    <row r="4694" spans="1:1" x14ac:dyDescent="0.25">
      <c r="A4694" s="57" t="str">
        <f t="shared" si="74"/>
        <v/>
      </c>
    </row>
    <row r="4695" spans="1:1" x14ac:dyDescent="0.25">
      <c r="A4695" s="57" t="str">
        <f t="shared" si="74"/>
        <v/>
      </c>
    </row>
    <row r="4696" spans="1:1" x14ac:dyDescent="0.25">
      <c r="A4696" s="57" t="str">
        <f t="shared" si="74"/>
        <v/>
      </c>
    </row>
    <row r="4697" spans="1:1" x14ac:dyDescent="0.25">
      <c r="A4697" s="57" t="str">
        <f t="shared" si="74"/>
        <v/>
      </c>
    </row>
    <row r="4698" spans="1:1" x14ac:dyDescent="0.25">
      <c r="A4698" s="57" t="str">
        <f t="shared" si="74"/>
        <v/>
      </c>
    </row>
    <row r="4699" spans="1:1" x14ac:dyDescent="0.25">
      <c r="A4699" s="57" t="str">
        <f t="shared" si="74"/>
        <v/>
      </c>
    </row>
    <row r="4700" spans="1:1" x14ac:dyDescent="0.25">
      <c r="A4700" s="57" t="str">
        <f t="shared" si="74"/>
        <v/>
      </c>
    </row>
    <row r="4701" spans="1:1" x14ac:dyDescent="0.25">
      <c r="A4701" s="57" t="str">
        <f t="shared" si="74"/>
        <v/>
      </c>
    </row>
    <row r="4702" spans="1:1" x14ac:dyDescent="0.25">
      <c r="A4702" s="57" t="str">
        <f t="shared" si="74"/>
        <v/>
      </c>
    </row>
    <row r="4703" spans="1:1" x14ac:dyDescent="0.25">
      <c r="A4703" s="57" t="str">
        <f t="shared" ref="A4703:A4766" si="75">E4703&amp;P4703</f>
        <v/>
      </c>
    </row>
    <row r="4704" spans="1:1" x14ac:dyDescent="0.25">
      <c r="A4704" s="57" t="str">
        <f t="shared" si="75"/>
        <v/>
      </c>
    </row>
    <row r="4705" spans="1:1" x14ac:dyDescent="0.25">
      <c r="A4705" s="57" t="str">
        <f t="shared" si="75"/>
        <v/>
      </c>
    </row>
    <row r="4706" spans="1:1" x14ac:dyDescent="0.25">
      <c r="A4706" s="57" t="str">
        <f t="shared" si="75"/>
        <v/>
      </c>
    </row>
    <row r="4707" spans="1:1" x14ac:dyDescent="0.25">
      <c r="A4707" s="57" t="str">
        <f t="shared" si="75"/>
        <v/>
      </c>
    </row>
    <row r="4708" spans="1:1" x14ac:dyDescent="0.25">
      <c r="A4708" s="57" t="str">
        <f t="shared" si="75"/>
        <v/>
      </c>
    </row>
    <row r="4709" spans="1:1" x14ac:dyDescent="0.25">
      <c r="A4709" s="57" t="str">
        <f t="shared" si="75"/>
        <v/>
      </c>
    </row>
    <row r="4710" spans="1:1" x14ac:dyDescent="0.25">
      <c r="A4710" s="57" t="str">
        <f t="shared" si="75"/>
        <v/>
      </c>
    </row>
    <row r="4711" spans="1:1" x14ac:dyDescent="0.25">
      <c r="A4711" s="57" t="str">
        <f t="shared" si="75"/>
        <v/>
      </c>
    </row>
    <row r="4712" spans="1:1" x14ac:dyDescent="0.25">
      <c r="A4712" s="57" t="str">
        <f t="shared" si="75"/>
        <v/>
      </c>
    </row>
    <row r="4713" spans="1:1" x14ac:dyDescent="0.25">
      <c r="A4713" s="57" t="str">
        <f t="shared" si="75"/>
        <v/>
      </c>
    </row>
    <row r="4714" spans="1:1" x14ac:dyDescent="0.25">
      <c r="A4714" s="57" t="str">
        <f t="shared" si="75"/>
        <v/>
      </c>
    </row>
    <row r="4715" spans="1:1" x14ac:dyDescent="0.25">
      <c r="A4715" s="57" t="str">
        <f t="shared" si="75"/>
        <v/>
      </c>
    </row>
    <row r="4716" spans="1:1" x14ac:dyDescent="0.25">
      <c r="A4716" s="57" t="str">
        <f t="shared" si="75"/>
        <v/>
      </c>
    </row>
    <row r="4717" spans="1:1" x14ac:dyDescent="0.25">
      <c r="A4717" s="57" t="str">
        <f t="shared" si="75"/>
        <v/>
      </c>
    </row>
    <row r="4718" spans="1:1" x14ac:dyDescent="0.25">
      <c r="A4718" s="57" t="str">
        <f t="shared" si="75"/>
        <v/>
      </c>
    </row>
    <row r="4719" spans="1:1" x14ac:dyDescent="0.25">
      <c r="A4719" s="57" t="str">
        <f t="shared" si="75"/>
        <v/>
      </c>
    </row>
    <row r="4720" spans="1:1" x14ac:dyDescent="0.25">
      <c r="A4720" s="57" t="str">
        <f t="shared" si="75"/>
        <v/>
      </c>
    </row>
    <row r="4721" spans="1:1" x14ac:dyDescent="0.25">
      <c r="A4721" s="57" t="str">
        <f t="shared" si="75"/>
        <v/>
      </c>
    </row>
    <row r="4722" spans="1:1" x14ac:dyDescent="0.25">
      <c r="A4722" s="57" t="str">
        <f t="shared" si="75"/>
        <v/>
      </c>
    </row>
    <row r="4723" spans="1:1" x14ac:dyDescent="0.25">
      <c r="A4723" s="57" t="str">
        <f t="shared" si="75"/>
        <v/>
      </c>
    </row>
    <row r="4724" spans="1:1" x14ac:dyDescent="0.25">
      <c r="A4724" s="57" t="str">
        <f t="shared" si="75"/>
        <v/>
      </c>
    </row>
    <row r="4725" spans="1:1" x14ac:dyDescent="0.25">
      <c r="A4725" s="57" t="str">
        <f t="shared" si="75"/>
        <v/>
      </c>
    </row>
    <row r="4726" spans="1:1" x14ac:dyDescent="0.25">
      <c r="A4726" s="57" t="str">
        <f t="shared" si="75"/>
        <v/>
      </c>
    </row>
    <row r="4727" spans="1:1" x14ac:dyDescent="0.25">
      <c r="A4727" s="57" t="str">
        <f t="shared" si="75"/>
        <v/>
      </c>
    </row>
    <row r="4728" spans="1:1" x14ac:dyDescent="0.25">
      <c r="A4728" s="57" t="str">
        <f t="shared" si="75"/>
        <v/>
      </c>
    </row>
    <row r="4729" spans="1:1" x14ac:dyDescent="0.25">
      <c r="A4729" s="57" t="str">
        <f t="shared" si="75"/>
        <v/>
      </c>
    </row>
    <row r="4730" spans="1:1" x14ac:dyDescent="0.25">
      <c r="A4730" s="57" t="str">
        <f t="shared" si="75"/>
        <v/>
      </c>
    </row>
    <row r="4731" spans="1:1" x14ac:dyDescent="0.25">
      <c r="A4731" s="57" t="str">
        <f t="shared" si="75"/>
        <v/>
      </c>
    </row>
    <row r="4732" spans="1:1" x14ac:dyDescent="0.25">
      <c r="A4732" s="57" t="str">
        <f t="shared" si="75"/>
        <v/>
      </c>
    </row>
    <row r="4733" spans="1:1" x14ac:dyDescent="0.25">
      <c r="A4733" s="57" t="str">
        <f t="shared" si="75"/>
        <v/>
      </c>
    </row>
    <row r="4734" spans="1:1" x14ac:dyDescent="0.25">
      <c r="A4734" s="57" t="str">
        <f t="shared" si="75"/>
        <v/>
      </c>
    </row>
    <row r="4735" spans="1:1" x14ac:dyDescent="0.25">
      <c r="A4735" s="57" t="str">
        <f t="shared" si="75"/>
        <v/>
      </c>
    </row>
    <row r="4736" spans="1:1" x14ac:dyDescent="0.25">
      <c r="A4736" s="57" t="str">
        <f t="shared" si="75"/>
        <v/>
      </c>
    </row>
    <row r="4737" spans="1:1" x14ac:dyDescent="0.25">
      <c r="A4737" s="57" t="str">
        <f t="shared" si="75"/>
        <v/>
      </c>
    </row>
    <row r="4738" spans="1:1" x14ac:dyDescent="0.25">
      <c r="A4738" s="57" t="str">
        <f t="shared" si="75"/>
        <v/>
      </c>
    </row>
    <row r="4739" spans="1:1" x14ac:dyDescent="0.25">
      <c r="A4739" s="57" t="str">
        <f t="shared" si="75"/>
        <v/>
      </c>
    </row>
    <row r="4740" spans="1:1" x14ac:dyDescent="0.25">
      <c r="A4740" s="57" t="str">
        <f t="shared" si="75"/>
        <v/>
      </c>
    </row>
    <row r="4741" spans="1:1" x14ac:dyDescent="0.25">
      <c r="A4741" s="57" t="str">
        <f t="shared" si="75"/>
        <v/>
      </c>
    </row>
    <row r="4742" spans="1:1" x14ac:dyDescent="0.25">
      <c r="A4742" s="57" t="str">
        <f t="shared" si="75"/>
        <v/>
      </c>
    </row>
    <row r="4743" spans="1:1" x14ac:dyDescent="0.25">
      <c r="A4743" s="57" t="str">
        <f t="shared" si="75"/>
        <v/>
      </c>
    </row>
    <row r="4744" spans="1:1" x14ac:dyDescent="0.25">
      <c r="A4744" s="57" t="str">
        <f t="shared" si="75"/>
        <v/>
      </c>
    </row>
    <row r="4745" spans="1:1" x14ac:dyDescent="0.25">
      <c r="A4745" s="57" t="str">
        <f t="shared" si="75"/>
        <v/>
      </c>
    </row>
    <row r="4746" spans="1:1" x14ac:dyDescent="0.25">
      <c r="A4746" s="57" t="str">
        <f t="shared" si="75"/>
        <v/>
      </c>
    </row>
    <row r="4747" spans="1:1" x14ac:dyDescent="0.25">
      <c r="A4747" s="57" t="str">
        <f t="shared" si="75"/>
        <v/>
      </c>
    </row>
    <row r="4748" spans="1:1" x14ac:dyDescent="0.25">
      <c r="A4748" s="57" t="str">
        <f t="shared" si="75"/>
        <v/>
      </c>
    </row>
    <row r="4749" spans="1:1" x14ac:dyDescent="0.25">
      <c r="A4749" s="57" t="str">
        <f t="shared" si="75"/>
        <v/>
      </c>
    </row>
    <row r="4750" spans="1:1" x14ac:dyDescent="0.25">
      <c r="A4750" s="57" t="str">
        <f t="shared" si="75"/>
        <v/>
      </c>
    </row>
    <row r="4751" spans="1:1" x14ac:dyDescent="0.25">
      <c r="A4751" s="57" t="str">
        <f t="shared" si="75"/>
        <v/>
      </c>
    </row>
    <row r="4752" spans="1:1" x14ac:dyDescent="0.25">
      <c r="A4752" s="57" t="str">
        <f t="shared" si="75"/>
        <v/>
      </c>
    </row>
    <row r="4753" spans="1:1" x14ac:dyDescent="0.25">
      <c r="A4753" s="57" t="str">
        <f t="shared" si="75"/>
        <v/>
      </c>
    </row>
    <row r="4754" spans="1:1" x14ac:dyDescent="0.25">
      <c r="A4754" s="57" t="str">
        <f t="shared" si="75"/>
        <v/>
      </c>
    </row>
    <row r="4755" spans="1:1" x14ac:dyDescent="0.25">
      <c r="A4755" s="57" t="str">
        <f t="shared" si="75"/>
        <v/>
      </c>
    </row>
    <row r="4756" spans="1:1" x14ac:dyDescent="0.25">
      <c r="A4756" s="57" t="str">
        <f t="shared" si="75"/>
        <v/>
      </c>
    </row>
    <row r="4757" spans="1:1" x14ac:dyDescent="0.25">
      <c r="A4757" s="57" t="str">
        <f t="shared" si="75"/>
        <v/>
      </c>
    </row>
    <row r="4758" spans="1:1" x14ac:dyDescent="0.25">
      <c r="A4758" s="57" t="str">
        <f t="shared" si="75"/>
        <v/>
      </c>
    </row>
    <row r="4759" spans="1:1" x14ac:dyDescent="0.25">
      <c r="A4759" s="57" t="str">
        <f t="shared" si="75"/>
        <v/>
      </c>
    </row>
    <row r="4760" spans="1:1" x14ac:dyDescent="0.25">
      <c r="A4760" s="57" t="str">
        <f t="shared" si="75"/>
        <v/>
      </c>
    </row>
    <row r="4761" spans="1:1" x14ac:dyDescent="0.25">
      <c r="A4761" s="57" t="str">
        <f t="shared" si="75"/>
        <v/>
      </c>
    </row>
    <row r="4762" spans="1:1" x14ac:dyDescent="0.25">
      <c r="A4762" s="57" t="str">
        <f t="shared" si="75"/>
        <v/>
      </c>
    </row>
    <row r="4763" spans="1:1" x14ac:dyDescent="0.25">
      <c r="A4763" s="57" t="str">
        <f t="shared" si="75"/>
        <v/>
      </c>
    </row>
    <row r="4764" spans="1:1" x14ac:dyDescent="0.25">
      <c r="A4764" s="57" t="str">
        <f t="shared" si="75"/>
        <v/>
      </c>
    </row>
    <row r="4765" spans="1:1" x14ac:dyDescent="0.25">
      <c r="A4765" s="57" t="str">
        <f t="shared" si="75"/>
        <v/>
      </c>
    </row>
    <row r="4766" spans="1:1" x14ac:dyDescent="0.25">
      <c r="A4766" s="57" t="str">
        <f t="shared" si="75"/>
        <v/>
      </c>
    </row>
    <row r="4767" spans="1:1" x14ac:dyDescent="0.25">
      <c r="A4767" s="57" t="str">
        <f t="shared" ref="A4767:A4830" si="76">E4767&amp;P4767</f>
        <v/>
      </c>
    </row>
    <row r="4768" spans="1:1" x14ac:dyDescent="0.25">
      <c r="A4768" s="57" t="str">
        <f t="shared" si="76"/>
        <v/>
      </c>
    </row>
    <row r="4769" spans="1:1" x14ac:dyDescent="0.25">
      <c r="A4769" s="57" t="str">
        <f t="shared" si="76"/>
        <v/>
      </c>
    </row>
    <row r="4770" spans="1:1" x14ac:dyDescent="0.25">
      <c r="A4770" s="57" t="str">
        <f t="shared" si="76"/>
        <v/>
      </c>
    </row>
    <row r="4771" spans="1:1" x14ac:dyDescent="0.25">
      <c r="A4771" s="57" t="str">
        <f t="shared" si="76"/>
        <v/>
      </c>
    </row>
    <row r="4772" spans="1:1" x14ac:dyDescent="0.25">
      <c r="A4772" s="57" t="str">
        <f t="shared" si="76"/>
        <v/>
      </c>
    </row>
    <row r="4773" spans="1:1" x14ac:dyDescent="0.25">
      <c r="A4773" s="57" t="str">
        <f t="shared" si="76"/>
        <v/>
      </c>
    </row>
    <row r="4774" spans="1:1" x14ac:dyDescent="0.25">
      <c r="A4774" s="57" t="str">
        <f t="shared" si="76"/>
        <v/>
      </c>
    </row>
    <row r="4775" spans="1:1" x14ac:dyDescent="0.25">
      <c r="A4775" s="57" t="str">
        <f t="shared" si="76"/>
        <v/>
      </c>
    </row>
    <row r="4776" spans="1:1" x14ac:dyDescent="0.25">
      <c r="A4776" s="57" t="str">
        <f t="shared" si="76"/>
        <v/>
      </c>
    </row>
    <row r="4777" spans="1:1" x14ac:dyDescent="0.25">
      <c r="A4777" s="57" t="str">
        <f t="shared" si="76"/>
        <v/>
      </c>
    </row>
    <row r="4778" spans="1:1" x14ac:dyDescent="0.25">
      <c r="A4778" s="57" t="str">
        <f t="shared" si="76"/>
        <v/>
      </c>
    </row>
    <row r="4779" spans="1:1" x14ac:dyDescent="0.25">
      <c r="A4779" s="57" t="str">
        <f t="shared" si="76"/>
        <v/>
      </c>
    </row>
    <row r="4780" spans="1:1" x14ac:dyDescent="0.25">
      <c r="A4780" s="57" t="str">
        <f t="shared" si="76"/>
        <v/>
      </c>
    </row>
    <row r="4781" spans="1:1" x14ac:dyDescent="0.25">
      <c r="A4781" s="57" t="str">
        <f t="shared" si="76"/>
        <v/>
      </c>
    </row>
    <row r="4782" spans="1:1" x14ac:dyDescent="0.25">
      <c r="A4782" s="57" t="str">
        <f t="shared" si="76"/>
        <v/>
      </c>
    </row>
    <row r="4783" spans="1:1" x14ac:dyDescent="0.25">
      <c r="A4783" s="57" t="str">
        <f t="shared" si="76"/>
        <v/>
      </c>
    </row>
    <row r="4784" spans="1:1" x14ac:dyDescent="0.25">
      <c r="A4784" s="57" t="str">
        <f t="shared" si="76"/>
        <v/>
      </c>
    </row>
    <row r="4785" spans="1:1" x14ac:dyDescent="0.25">
      <c r="A4785" s="57" t="str">
        <f t="shared" si="76"/>
        <v/>
      </c>
    </row>
    <row r="4786" spans="1:1" x14ac:dyDescent="0.25">
      <c r="A4786" s="57" t="str">
        <f t="shared" si="76"/>
        <v/>
      </c>
    </row>
    <row r="4787" spans="1:1" x14ac:dyDescent="0.25">
      <c r="A4787" s="57" t="str">
        <f t="shared" si="76"/>
        <v/>
      </c>
    </row>
    <row r="4788" spans="1:1" x14ac:dyDescent="0.25">
      <c r="A4788" s="57" t="str">
        <f t="shared" si="76"/>
        <v/>
      </c>
    </row>
    <row r="4789" spans="1:1" x14ac:dyDescent="0.25">
      <c r="A4789" s="57" t="str">
        <f t="shared" si="76"/>
        <v/>
      </c>
    </row>
    <row r="4790" spans="1:1" x14ac:dyDescent="0.25">
      <c r="A4790" s="57" t="str">
        <f t="shared" si="76"/>
        <v/>
      </c>
    </row>
    <row r="4791" spans="1:1" x14ac:dyDescent="0.25">
      <c r="A4791" s="57" t="str">
        <f t="shared" si="76"/>
        <v/>
      </c>
    </row>
    <row r="4792" spans="1:1" x14ac:dyDescent="0.25">
      <c r="A4792" s="57" t="str">
        <f t="shared" si="76"/>
        <v/>
      </c>
    </row>
    <row r="4793" spans="1:1" x14ac:dyDescent="0.25">
      <c r="A4793" s="57" t="str">
        <f t="shared" si="76"/>
        <v/>
      </c>
    </row>
    <row r="4794" spans="1:1" x14ac:dyDescent="0.25">
      <c r="A4794" s="57" t="str">
        <f t="shared" si="76"/>
        <v/>
      </c>
    </row>
    <row r="4795" spans="1:1" x14ac:dyDescent="0.25">
      <c r="A4795" s="57" t="str">
        <f t="shared" si="76"/>
        <v/>
      </c>
    </row>
    <row r="4796" spans="1:1" x14ac:dyDescent="0.25">
      <c r="A4796" s="57" t="str">
        <f t="shared" si="76"/>
        <v/>
      </c>
    </row>
    <row r="4797" spans="1:1" x14ac:dyDescent="0.25">
      <c r="A4797" s="57" t="str">
        <f t="shared" si="76"/>
        <v/>
      </c>
    </row>
    <row r="4798" spans="1:1" x14ac:dyDescent="0.25">
      <c r="A4798" s="57" t="str">
        <f t="shared" si="76"/>
        <v/>
      </c>
    </row>
    <row r="4799" spans="1:1" x14ac:dyDescent="0.25">
      <c r="A4799" s="57" t="str">
        <f t="shared" si="76"/>
        <v/>
      </c>
    </row>
    <row r="4800" spans="1:1" x14ac:dyDescent="0.25">
      <c r="A4800" s="57" t="str">
        <f t="shared" si="76"/>
        <v/>
      </c>
    </row>
    <row r="4801" spans="1:1" x14ac:dyDescent="0.25">
      <c r="A4801" s="57" t="str">
        <f t="shared" si="76"/>
        <v/>
      </c>
    </row>
    <row r="4802" spans="1:1" x14ac:dyDescent="0.25">
      <c r="A4802" s="57" t="str">
        <f t="shared" si="76"/>
        <v/>
      </c>
    </row>
    <row r="4803" spans="1:1" x14ac:dyDescent="0.25">
      <c r="A4803" s="57" t="str">
        <f t="shared" si="76"/>
        <v/>
      </c>
    </row>
    <row r="4804" spans="1:1" x14ac:dyDescent="0.25">
      <c r="A4804" s="57" t="str">
        <f t="shared" si="76"/>
        <v/>
      </c>
    </row>
    <row r="4805" spans="1:1" x14ac:dyDescent="0.25">
      <c r="A4805" s="57" t="str">
        <f t="shared" si="76"/>
        <v/>
      </c>
    </row>
    <row r="4806" spans="1:1" x14ac:dyDescent="0.25">
      <c r="A4806" s="57" t="str">
        <f t="shared" si="76"/>
        <v/>
      </c>
    </row>
    <row r="4807" spans="1:1" x14ac:dyDescent="0.25">
      <c r="A4807" s="57" t="str">
        <f t="shared" si="76"/>
        <v/>
      </c>
    </row>
    <row r="4808" spans="1:1" x14ac:dyDescent="0.25">
      <c r="A4808" s="57" t="str">
        <f t="shared" si="76"/>
        <v/>
      </c>
    </row>
    <row r="4809" spans="1:1" x14ac:dyDescent="0.25">
      <c r="A4809" s="57" t="str">
        <f t="shared" si="76"/>
        <v/>
      </c>
    </row>
    <row r="4810" spans="1:1" x14ac:dyDescent="0.25">
      <c r="A4810" s="57" t="str">
        <f t="shared" si="76"/>
        <v/>
      </c>
    </row>
    <row r="4811" spans="1:1" x14ac:dyDescent="0.25">
      <c r="A4811" s="57" t="str">
        <f t="shared" si="76"/>
        <v/>
      </c>
    </row>
    <row r="4812" spans="1:1" x14ac:dyDescent="0.25">
      <c r="A4812" s="57" t="str">
        <f t="shared" si="76"/>
        <v/>
      </c>
    </row>
    <row r="4813" spans="1:1" x14ac:dyDescent="0.25">
      <c r="A4813" s="57" t="str">
        <f t="shared" si="76"/>
        <v/>
      </c>
    </row>
    <row r="4814" spans="1:1" x14ac:dyDescent="0.25">
      <c r="A4814" s="57" t="str">
        <f t="shared" si="76"/>
        <v/>
      </c>
    </row>
    <row r="4815" spans="1:1" x14ac:dyDescent="0.25">
      <c r="A4815" s="57" t="str">
        <f t="shared" si="76"/>
        <v/>
      </c>
    </row>
    <row r="4816" spans="1:1" x14ac:dyDescent="0.25">
      <c r="A4816" s="57" t="str">
        <f t="shared" si="76"/>
        <v/>
      </c>
    </row>
    <row r="4817" spans="1:1" x14ac:dyDescent="0.25">
      <c r="A4817" s="57" t="str">
        <f t="shared" si="76"/>
        <v/>
      </c>
    </row>
    <row r="4818" spans="1:1" x14ac:dyDescent="0.25">
      <c r="A4818" s="57" t="str">
        <f t="shared" si="76"/>
        <v/>
      </c>
    </row>
    <row r="4819" spans="1:1" x14ac:dyDescent="0.25">
      <c r="A4819" s="57" t="str">
        <f t="shared" si="76"/>
        <v/>
      </c>
    </row>
    <row r="4820" spans="1:1" x14ac:dyDescent="0.25">
      <c r="A4820" s="57" t="str">
        <f t="shared" si="76"/>
        <v/>
      </c>
    </row>
    <row r="4821" spans="1:1" x14ac:dyDescent="0.25">
      <c r="A4821" s="57" t="str">
        <f t="shared" si="76"/>
        <v/>
      </c>
    </row>
    <row r="4822" spans="1:1" x14ac:dyDescent="0.25">
      <c r="A4822" s="57" t="str">
        <f t="shared" si="76"/>
        <v/>
      </c>
    </row>
    <row r="4823" spans="1:1" x14ac:dyDescent="0.25">
      <c r="A4823" s="57" t="str">
        <f t="shared" si="76"/>
        <v/>
      </c>
    </row>
    <row r="4824" spans="1:1" x14ac:dyDescent="0.25">
      <c r="A4824" s="57" t="str">
        <f t="shared" si="76"/>
        <v/>
      </c>
    </row>
    <row r="4825" spans="1:1" x14ac:dyDescent="0.25">
      <c r="A4825" s="57" t="str">
        <f t="shared" si="76"/>
        <v/>
      </c>
    </row>
    <row r="4826" spans="1:1" x14ac:dyDescent="0.25">
      <c r="A4826" s="57" t="str">
        <f t="shared" si="76"/>
        <v/>
      </c>
    </row>
    <row r="4827" spans="1:1" x14ac:dyDescent="0.25">
      <c r="A4827" s="57" t="str">
        <f t="shared" si="76"/>
        <v/>
      </c>
    </row>
    <row r="4828" spans="1:1" x14ac:dyDescent="0.25">
      <c r="A4828" s="57" t="str">
        <f t="shared" si="76"/>
        <v/>
      </c>
    </row>
    <row r="4829" spans="1:1" x14ac:dyDescent="0.25">
      <c r="A4829" s="57" t="str">
        <f t="shared" si="76"/>
        <v/>
      </c>
    </row>
    <row r="4830" spans="1:1" x14ac:dyDescent="0.25">
      <c r="A4830" s="57" t="str">
        <f t="shared" si="76"/>
        <v/>
      </c>
    </row>
    <row r="4831" spans="1:1" x14ac:dyDescent="0.25">
      <c r="A4831" s="57" t="str">
        <f t="shared" ref="A4831:A4894" si="77">E4831&amp;P4831</f>
        <v/>
      </c>
    </row>
    <row r="4832" spans="1:1" x14ac:dyDescent="0.25">
      <c r="A4832" s="57" t="str">
        <f t="shared" si="77"/>
        <v/>
      </c>
    </row>
    <row r="4833" spans="1:1" x14ac:dyDescent="0.25">
      <c r="A4833" s="57" t="str">
        <f t="shared" si="77"/>
        <v/>
      </c>
    </row>
    <row r="4834" spans="1:1" x14ac:dyDescent="0.25">
      <c r="A4834" s="57" t="str">
        <f t="shared" si="77"/>
        <v/>
      </c>
    </row>
    <row r="4835" spans="1:1" x14ac:dyDescent="0.25">
      <c r="A4835" s="57" t="str">
        <f t="shared" si="77"/>
        <v/>
      </c>
    </row>
    <row r="4836" spans="1:1" x14ac:dyDescent="0.25">
      <c r="A4836" s="57" t="str">
        <f t="shared" si="77"/>
        <v/>
      </c>
    </row>
    <row r="4837" spans="1:1" x14ac:dyDescent="0.25">
      <c r="A4837" s="57" t="str">
        <f t="shared" si="77"/>
        <v/>
      </c>
    </row>
    <row r="4838" spans="1:1" x14ac:dyDescent="0.25">
      <c r="A4838" s="57" t="str">
        <f t="shared" si="77"/>
        <v/>
      </c>
    </row>
    <row r="4839" spans="1:1" x14ac:dyDescent="0.25">
      <c r="A4839" s="57" t="str">
        <f t="shared" si="77"/>
        <v/>
      </c>
    </row>
    <row r="4840" spans="1:1" x14ac:dyDescent="0.25">
      <c r="A4840" s="57" t="str">
        <f t="shared" si="77"/>
        <v/>
      </c>
    </row>
    <row r="4841" spans="1:1" x14ac:dyDescent="0.25">
      <c r="A4841" s="57" t="str">
        <f t="shared" si="77"/>
        <v/>
      </c>
    </row>
    <row r="4842" spans="1:1" x14ac:dyDescent="0.25">
      <c r="A4842" s="57" t="str">
        <f t="shared" si="77"/>
        <v/>
      </c>
    </row>
    <row r="4843" spans="1:1" x14ac:dyDescent="0.25">
      <c r="A4843" s="57" t="str">
        <f t="shared" si="77"/>
        <v/>
      </c>
    </row>
    <row r="4844" spans="1:1" x14ac:dyDescent="0.25">
      <c r="A4844" s="57" t="str">
        <f t="shared" si="77"/>
        <v/>
      </c>
    </row>
    <row r="4845" spans="1:1" x14ac:dyDescent="0.25">
      <c r="A4845" s="57" t="str">
        <f t="shared" si="77"/>
        <v/>
      </c>
    </row>
    <row r="4846" spans="1:1" x14ac:dyDescent="0.25">
      <c r="A4846" s="57" t="str">
        <f t="shared" si="77"/>
        <v/>
      </c>
    </row>
    <row r="4847" spans="1:1" x14ac:dyDescent="0.25">
      <c r="A4847" s="57" t="str">
        <f t="shared" si="77"/>
        <v/>
      </c>
    </row>
    <row r="4848" spans="1:1" x14ac:dyDescent="0.25">
      <c r="A4848" s="57" t="str">
        <f t="shared" si="77"/>
        <v/>
      </c>
    </row>
    <row r="4849" spans="1:1" x14ac:dyDescent="0.25">
      <c r="A4849" s="57" t="str">
        <f t="shared" si="77"/>
        <v/>
      </c>
    </row>
    <row r="4850" spans="1:1" x14ac:dyDescent="0.25">
      <c r="A4850" s="57" t="str">
        <f t="shared" si="77"/>
        <v/>
      </c>
    </row>
    <row r="4851" spans="1:1" x14ac:dyDescent="0.25">
      <c r="A4851" s="57" t="str">
        <f t="shared" si="77"/>
        <v/>
      </c>
    </row>
    <row r="4852" spans="1:1" x14ac:dyDescent="0.25">
      <c r="A4852" s="57" t="str">
        <f t="shared" si="77"/>
        <v/>
      </c>
    </row>
    <row r="4853" spans="1:1" x14ac:dyDescent="0.25">
      <c r="A4853" s="57" t="str">
        <f t="shared" si="77"/>
        <v/>
      </c>
    </row>
    <row r="4854" spans="1:1" x14ac:dyDescent="0.25">
      <c r="A4854" s="57" t="str">
        <f t="shared" si="77"/>
        <v/>
      </c>
    </row>
    <row r="4855" spans="1:1" x14ac:dyDescent="0.25">
      <c r="A4855" s="57" t="str">
        <f t="shared" si="77"/>
        <v/>
      </c>
    </row>
    <row r="4856" spans="1:1" x14ac:dyDescent="0.25">
      <c r="A4856" s="57" t="str">
        <f t="shared" si="77"/>
        <v/>
      </c>
    </row>
    <row r="4857" spans="1:1" x14ac:dyDescent="0.25">
      <c r="A4857" s="57" t="str">
        <f t="shared" si="77"/>
        <v/>
      </c>
    </row>
    <row r="4858" spans="1:1" x14ac:dyDescent="0.25">
      <c r="A4858" s="57" t="str">
        <f t="shared" si="77"/>
        <v/>
      </c>
    </row>
    <row r="4859" spans="1:1" x14ac:dyDescent="0.25">
      <c r="A4859" s="57" t="str">
        <f t="shared" si="77"/>
        <v/>
      </c>
    </row>
    <row r="4860" spans="1:1" x14ac:dyDescent="0.25">
      <c r="A4860" s="57" t="str">
        <f t="shared" si="77"/>
        <v/>
      </c>
    </row>
    <row r="4861" spans="1:1" x14ac:dyDescent="0.25">
      <c r="A4861" s="57" t="str">
        <f t="shared" si="77"/>
        <v/>
      </c>
    </row>
    <row r="4862" spans="1:1" x14ac:dyDescent="0.25">
      <c r="A4862" s="57" t="str">
        <f t="shared" si="77"/>
        <v/>
      </c>
    </row>
    <row r="4863" spans="1:1" x14ac:dyDescent="0.25">
      <c r="A4863" s="57" t="str">
        <f t="shared" si="77"/>
        <v/>
      </c>
    </row>
    <row r="4864" spans="1:1" x14ac:dyDescent="0.25">
      <c r="A4864" s="57" t="str">
        <f t="shared" si="77"/>
        <v/>
      </c>
    </row>
    <row r="4865" spans="1:1" x14ac:dyDescent="0.25">
      <c r="A4865" s="57" t="str">
        <f t="shared" si="77"/>
        <v/>
      </c>
    </row>
    <row r="4866" spans="1:1" x14ac:dyDescent="0.25">
      <c r="A4866" s="57" t="str">
        <f t="shared" si="77"/>
        <v/>
      </c>
    </row>
    <row r="4867" spans="1:1" x14ac:dyDescent="0.25">
      <c r="A4867" s="57" t="str">
        <f t="shared" si="77"/>
        <v/>
      </c>
    </row>
    <row r="4868" spans="1:1" x14ac:dyDescent="0.25">
      <c r="A4868" s="57" t="str">
        <f t="shared" si="77"/>
        <v/>
      </c>
    </row>
    <row r="4869" spans="1:1" x14ac:dyDescent="0.25">
      <c r="A4869" s="57" t="str">
        <f t="shared" si="77"/>
        <v/>
      </c>
    </row>
    <row r="4870" spans="1:1" x14ac:dyDescent="0.25">
      <c r="A4870" s="57" t="str">
        <f t="shared" si="77"/>
        <v/>
      </c>
    </row>
    <row r="4871" spans="1:1" x14ac:dyDescent="0.25">
      <c r="A4871" s="57" t="str">
        <f t="shared" si="77"/>
        <v/>
      </c>
    </row>
    <row r="4872" spans="1:1" x14ac:dyDescent="0.25">
      <c r="A4872" s="57" t="str">
        <f t="shared" si="77"/>
        <v/>
      </c>
    </row>
    <row r="4873" spans="1:1" x14ac:dyDescent="0.25">
      <c r="A4873" s="57" t="str">
        <f t="shared" si="77"/>
        <v/>
      </c>
    </row>
    <row r="4874" spans="1:1" x14ac:dyDescent="0.25">
      <c r="A4874" s="57" t="str">
        <f t="shared" si="77"/>
        <v/>
      </c>
    </row>
    <row r="4875" spans="1:1" x14ac:dyDescent="0.25">
      <c r="A4875" s="57" t="str">
        <f t="shared" si="77"/>
        <v/>
      </c>
    </row>
    <row r="4876" spans="1:1" x14ac:dyDescent="0.25">
      <c r="A4876" s="57" t="str">
        <f t="shared" si="77"/>
        <v/>
      </c>
    </row>
    <row r="4877" spans="1:1" x14ac:dyDescent="0.25">
      <c r="A4877" s="57" t="str">
        <f t="shared" si="77"/>
        <v/>
      </c>
    </row>
    <row r="4878" spans="1:1" x14ac:dyDescent="0.25">
      <c r="A4878" s="57" t="str">
        <f t="shared" si="77"/>
        <v/>
      </c>
    </row>
    <row r="4879" spans="1:1" x14ac:dyDescent="0.25">
      <c r="A4879" s="57" t="str">
        <f t="shared" si="77"/>
        <v/>
      </c>
    </row>
    <row r="4880" spans="1:1" x14ac:dyDescent="0.25">
      <c r="A4880" s="57" t="str">
        <f t="shared" si="77"/>
        <v/>
      </c>
    </row>
    <row r="4881" spans="1:1" x14ac:dyDescent="0.25">
      <c r="A4881" s="57" t="str">
        <f t="shared" si="77"/>
        <v/>
      </c>
    </row>
    <row r="4882" spans="1:1" x14ac:dyDescent="0.25">
      <c r="A4882" s="57" t="str">
        <f t="shared" si="77"/>
        <v/>
      </c>
    </row>
    <row r="4883" spans="1:1" x14ac:dyDescent="0.25">
      <c r="A4883" s="57" t="str">
        <f t="shared" si="77"/>
        <v/>
      </c>
    </row>
    <row r="4884" spans="1:1" x14ac:dyDescent="0.25">
      <c r="A4884" s="57" t="str">
        <f t="shared" si="77"/>
        <v/>
      </c>
    </row>
    <row r="4885" spans="1:1" x14ac:dyDescent="0.25">
      <c r="A4885" s="57" t="str">
        <f t="shared" si="77"/>
        <v/>
      </c>
    </row>
    <row r="4886" spans="1:1" x14ac:dyDescent="0.25">
      <c r="A4886" s="57" t="str">
        <f t="shared" si="77"/>
        <v/>
      </c>
    </row>
    <row r="4887" spans="1:1" x14ac:dyDescent="0.25">
      <c r="A4887" s="57" t="str">
        <f t="shared" si="77"/>
        <v/>
      </c>
    </row>
    <row r="4888" spans="1:1" x14ac:dyDescent="0.25">
      <c r="A4888" s="57" t="str">
        <f t="shared" si="77"/>
        <v/>
      </c>
    </row>
    <row r="4889" spans="1:1" x14ac:dyDescent="0.25">
      <c r="A4889" s="57" t="str">
        <f t="shared" si="77"/>
        <v/>
      </c>
    </row>
    <row r="4890" spans="1:1" x14ac:dyDescent="0.25">
      <c r="A4890" s="57" t="str">
        <f t="shared" si="77"/>
        <v/>
      </c>
    </row>
    <row r="4891" spans="1:1" x14ac:dyDescent="0.25">
      <c r="A4891" s="57" t="str">
        <f t="shared" si="77"/>
        <v/>
      </c>
    </row>
    <row r="4892" spans="1:1" x14ac:dyDescent="0.25">
      <c r="A4892" s="57" t="str">
        <f t="shared" si="77"/>
        <v/>
      </c>
    </row>
    <row r="4893" spans="1:1" x14ac:dyDescent="0.25">
      <c r="A4893" s="57" t="str">
        <f t="shared" si="77"/>
        <v/>
      </c>
    </row>
    <row r="4894" spans="1:1" x14ac:dyDescent="0.25">
      <c r="A4894" s="57" t="str">
        <f t="shared" si="77"/>
        <v/>
      </c>
    </row>
    <row r="4895" spans="1:1" x14ac:dyDescent="0.25">
      <c r="A4895" s="57" t="str">
        <f t="shared" ref="A4895:A4958" si="78">E4895&amp;P4895</f>
        <v/>
      </c>
    </row>
    <row r="4896" spans="1:1" x14ac:dyDescent="0.25">
      <c r="A4896" s="57" t="str">
        <f t="shared" si="78"/>
        <v/>
      </c>
    </row>
    <row r="4897" spans="1:1" x14ac:dyDescent="0.25">
      <c r="A4897" s="57" t="str">
        <f t="shared" si="78"/>
        <v/>
      </c>
    </row>
    <row r="4898" spans="1:1" x14ac:dyDescent="0.25">
      <c r="A4898" s="57" t="str">
        <f t="shared" si="78"/>
        <v/>
      </c>
    </row>
    <row r="4899" spans="1:1" x14ac:dyDescent="0.25">
      <c r="A4899" s="57" t="str">
        <f t="shared" si="78"/>
        <v/>
      </c>
    </row>
    <row r="4900" spans="1:1" x14ac:dyDescent="0.25">
      <c r="A4900" s="57" t="str">
        <f t="shared" si="78"/>
        <v/>
      </c>
    </row>
    <row r="4901" spans="1:1" x14ac:dyDescent="0.25">
      <c r="A4901" s="57" t="str">
        <f t="shared" si="78"/>
        <v/>
      </c>
    </row>
    <row r="4902" spans="1:1" x14ac:dyDescent="0.25">
      <c r="A4902" s="57" t="str">
        <f t="shared" si="78"/>
        <v/>
      </c>
    </row>
    <row r="4903" spans="1:1" x14ac:dyDescent="0.25">
      <c r="A4903" s="57" t="str">
        <f t="shared" si="78"/>
        <v/>
      </c>
    </row>
    <row r="4904" spans="1:1" x14ac:dyDescent="0.25">
      <c r="A4904" s="57" t="str">
        <f t="shared" si="78"/>
        <v/>
      </c>
    </row>
    <row r="4905" spans="1:1" x14ac:dyDescent="0.25">
      <c r="A4905" s="57" t="str">
        <f t="shared" si="78"/>
        <v/>
      </c>
    </row>
    <row r="4906" spans="1:1" x14ac:dyDescent="0.25">
      <c r="A4906" s="57" t="str">
        <f t="shared" si="78"/>
        <v/>
      </c>
    </row>
    <row r="4907" spans="1:1" x14ac:dyDescent="0.25">
      <c r="A4907" s="57" t="str">
        <f t="shared" si="78"/>
        <v/>
      </c>
    </row>
    <row r="4908" spans="1:1" x14ac:dyDescent="0.25">
      <c r="A4908" s="57" t="str">
        <f t="shared" si="78"/>
        <v/>
      </c>
    </row>
    <row r="4909" spans="1:1" x14ac:dyDescent="0.25">
      <c r="A4909" s="57" t="str">
        <f t="shared" si="78"/>
        <v/>
      </c>
    </row>
    <row r="4910" spans="1:1" x14ac:dyDescent="0.25">
      <c r="A4910" s="57" t="str">
        <f t="shared" si="78"/>
        <v/>
      </c>
    </row>
    <row r="4911" spans="1:1" x14ac:dyDescent="0.25">
      <c r="A4911" s="57" t="str">
        <f t="shared" si="78"/>
        <v/>
      </c>
    </row>
    <row r="4912" spans="1:1" x14ac:dyDescent="0.25">
      <c r="A4912" s="57" t="str">
        <f t="shared" si="78"/>
        <v/>
      </c>
    </row>
    <row r="4913" spans="1:1" x14ac:dyDescent="0.25">
      <c r="A4913" s="57" t="str">
        <f t="shared" si="78"/>
        <v/>
      </c>
    </row>
    <row r="4914" spans="1:1" x14ac:dyDescent="0.25">
      <c r="A4914" s="57" t="str">
        <f t="shared" si="78"/>
        <v/>
      </c>
    </row>
    <row r="4915" spans="1:1" x14ac:dyDescent="0.25">
      <c r="A4915" s="57" t="str">
        <f t="shared" si="78"/>
        <v/>
      </c>
    </row>
    <row r="4916" spans="1:1" x14ac:dyDescent="0.25">
      <c r="A4916" s="57" t="str">
        <f t="shared" si="78"/>
        <v/>
      </c>
    </row>
    <row r="4917" spans="1:1" x14ac:dyDescent="0.25">
      <c r="A4917" s="57" t="str">
        <f t="shared" si="78"/>
        <v/>
      </c>
    </row>
    <row r="4918" spans="1:1" x14ac:dyDescent="0.25">
      <c r="A4918" s="57" t="str">
        <f t="shared" si="78"/>
        <v/>
      </c>
    </row>
    <row r="4919" spans="1:1" x14ac:dyDescent="0.25">
      <c r="A4919" s="57" t="str">
        <f t="shared" si="78"/>
        <v/>
      </c>
    </row>
    <row r="4920" spans="1:1" x14ac:dyDescent="0.25">
      <c r="A4920" s="57" t="str">
        <f t="shared" si="78"/>
        <v/>
      </c>
    </row>
    <row r="4921" spans="1:1" x14ac:dyDescent="0.25">
      <c r="A4921" s="57" t="str">
        <f t="shared" si="78"/>
        <v/>
      </c>
    </row>
    <row r="4922" spans="1:1" x14ac:dyDescent="0.25">
      <c r="A4922" s="57" t="str">
        <f t="shared" si="78"/>
        <v/>
      </c>
    </row>
    <row r="4923" spans="1:1" x14ac:dyDescent="0.25">
      <c r="A4923" s="57" t="str">
        <f t="shared" si="78"/>
        <v/>
      </c>
    </row>
    <row r="4924" spans="1:1" x14ac:dyDescent="0.25">
      <c r="A4924" s="57" t="str">
        <f t="shared" si="78"/>
        <v/>
      </c>
    </row>
    <row r="4925" spans="1:1" x14ac:dyDescent="0.25">
      <c r="A4925" s="57" t="str">
        <f t="shared" si="78"/>
        <v/>
      </c>
    </row>
    <row r="4926" spans="1:1" x14ac:dyDescent="0.25">
      <c r="A4926" s="57" t="str">
        <f t="shared" si="78"/>
        <v/>
      </c>
    </row>
    <row r="4927" spans="1:1" x14ac:dyDescent="0.25">
      <c r="A4927" s="57" t="str">
        <f t="shared" si="78"/>
        <v/>
      </c>
    </row>
    <row r="4928" spans="1:1" x14ac:dyDescent="0.25">
      <c r="A4928" s="57" t="str">
        <f t="shared" si="78"/>
        <v/>
      </c>
    </row>
    <row r="4929" spans="1:1" x14ac:dyDescent="0.25">
      <c r="A4929" s="57" t="str">
        <f t="shared" si="78"/>
        <v/>
      </c>
    </row>
    <row r="4930" spans="1:1" x14ac:dyDescent="0.25">
      <c r="A4930" s="57" t="str">
        <f t="shared" si="78"/>
        <v/>
      </c>
    </row>
    <row r="4931" spans="1:1" x14ac:dyDescent="0.25">
      <c r="A4931" s="57" t="str">
        <f t="shared" si="78"/>
        <v/>
      </c>
    </row>
    <row r="4932" spans="1:1" x14ac:dyDescent="0.25">
      <c r="A4932" s="57" t="str">
        <f t="shared" si="78"/>
        <v/>
      </c>
    </row>
    <row r="4933" spans="1:1" x14ac:dyDescent="0.25">
      <c r="A4933" s="57" t="str">
        <f t="shared" si="78"/>
        <v/>
      </c>
    </row>
    <row r="4934" spans="1:1" x14ac:dyDescent="0.25">
      <c r="A4934" s="57" t="str">
        <f t="shared" si="78"/>
        <v/>
      </c>
    </row>
    <row r="4935" spans="1:1" x14ac:dyDescent="0.25">
      <c r="A4935" s="57" t="str">
        <f t="shared" si="78"/>
        <v/>
      </c>
    </row>
    <row r="4936" spans="1:1" x14ac:dyDescent="0.25">
      <c r="A4936" s="57" t="str">
        <f t="shared" si="78"/>
        <v/>
      </c>
    </row>
    <row r="4937" spans="1:1" x14ac:dyDescent="0.25">
      <c r="A4937" s="57" t="str">
        <f t="shared" si="78"/>
        <v/>
      </c>
    </row>
    <row r="4938" spans="1:1" x14ac:dyDescent="0.25">
      <c r="A4938" s="57" t="str">
        <f t="shared" si="78"/>
        <v/>
      </c>
    </row>
    <row r="4939" spans="1:1" x14ac:dyDescent="0.25">
      <c r="A4939" s="57" t="str">
        <f t="shared" si="78"/>
        <v/>
      </c>
    </row>
    <row r="4940" spans="1:1" x14ac:dyDescent="0.25">
      <c r="A4940" s="57" t="str">
        <f t="shared" si="78"/>
        <v/>
      </c>
    </row>
    <row r="4941" spans="1:1" x14ac:dyDescent="0.25">
      <c r="A4941" s="57" t="str">
        <f t="shared" si="78"/>
        <v/>
      </c>
    </row>
    <row r="4942" spans="1:1" x14ac:dyDescent="0.25">
      <c r="A4942" s="57" t="str">
        <f t="shared" si="78"/>
        <v/>
      </c>
    </row>
    <row r="4943" spans="1:1" x14ac:dyDescent="0.25">
      <c r="A4943" s="57" t="str">
        <f t="shared" si="78"/>
        <v/>
      </c>
    </row>
    <row r="4944" spans="1:1" x14ac:dyDescent="0.25">
      <c r="A4944" s="57" t="str">
        <f t="shared" si="78"/>
        <v/>
      </c>
    </row>
    <row r="4945" spans="1:1" x14ac:dyDescent="0.25">
      <c r="A4945" s="57" t="str">
        <f t="shared" si="78"/>
        <v/>
      </c>
    </row>
    <row r="4946" spans="1:1" x14ac:dyDescent="0.25">
      <c r="A4946" s="57" t="str">
        <f t="shared" si="78"/>
        <v/>
      </c>
    </row>
    <row r="4947" spans="1:1" x14ac:dyDescent="0.25">
      <c r="A4947" s="57" t="str">
        <f t="shared" si="78"/>
        <v/>
      </c>
    </row>
    <row r="4948" spans="1:1" x14ac:dyDescent="0.25">
      <c r="A4948" s="57" t="str">
        <f t="shared" si="78"/>
        <v/>
      </c>
    </row>
    <row r="4949" spans="1:1" x14ac:dyDescent="0.25">
      <c r="A4949" s="57" t="str">
        <f t="shared" si="78"/>
        <v/>
      </c>
    </row>
    <row r="4950" spans="1:1" x14ac:dyDescent="0.25">
      <c r="A4950" s="57" t="str">
        <f t="shared" si="78"/>
        <v/>
      </c>
    </row>
    <row r="4951" spans="1:1" x14ac:dyDescent="0.25">
      <c r="A4951" s="57" t="str">
        <f t="shared" si="78"/>
        <v/>
      </c>
    </row>
    <row r="4952" spans="1:1" x14ac:dyDescent="0.25">
      <c r="A4952" s="57" t="str">
        <f t="shared" si="78"/>
        <v/>
      </c>
    </row>
    <row r="4953" spans="1:1" x14ac:dyDescent="0.25">
      <c r="A4953" s="57" t="str">
        <f t="shared" si="78"/>
        <v/>
      </c>
    </row>
    <row r="4954" spans="1:1" x14ac:dyDescent="0.25">
      <c r="A4954" s="57" t="str">
        <f t="shared" si="78"/>
        <v/>
      </c>
    </row>
    <row r="4955" spans="1:1" x14ac:dyDescent="0.25">
      <c r="A4955" s="57" t="str">
        <f t="shared" si="78"/>
        <v/>
      </c>
    </row>
    <row r="4956" spans="1:1" x14ac:dyDescent="0.25">
      <c r="A4956" s="57" t="str">
        <f t="shared" si="78"/>
        <v/>
      </c>
    </row>
    <row r="4957" spans="1:1" x14ac:dyDescent="0.25">
      <c r="A4957" s="57" t="str">
        <f t="shared" si="78"/>
        <v/>
      </c>
    </row>
    <row r="4958" spans="1:1" x14ac:dyDescent="0.25">
      <c r="A4958" s="57" t="str">
        <f t="shared" si="78"/>
        <v/>
      </c>
    </row>
    <row r="4959" spans="1:1" x14ac:dyDescent="0.25">
      <c r="A4959" s="57" t="str">
        <f t="shared" ref="A4959:A5022" si="79">E4959&amp;P4959</f>
        <v/>
      </c>
    </row>
    <row r="4960" spans="1:1" x14ac:dyDescent="0.25">
      <c r="A4960" s="57" t="str">
        <f t="shared" si="79"/>
        <v/>
      </c>
    </row>
    <row r="4961" spans="1:1" x14ac:dyDescent="0.25">
      <c r="A4961" s="57" t="str">
        <f t="shared" si="79"/>
        <v/>
      </c>
    </row>
    <row r="4962" spans="1:1" x14ac:dyDescent="0.25">
      <c r="A4962" s="57" t="str">
        <f t="shared" si="79"/>
        <v/>
      </c>
    </row>
    <row r="4963" spans="1:1" x14ac:dyDescent="0.25">
      <c r="A4963" s="57" t="str">
        <f t="shared" si="79"/>
        <v/>
      </c>
    </row>
    <row r="4964" spans="1:1" x14ac:dyDescent="0.25">
      <c r="A4964" s="57" t="str">
        <f t="shared" si="79"/>
        <v/>
      </c>
    </row>
    <row r="4965" spans="1:1" x14ac:dyDescent="0.25">
      <c r="A4965" s="57" t="str">
        <f t="shared" si="79"/>
        <v/>
      </c>
    </row>
    <row r="4966" spans="1:1" x14ac:dyDescent="0.25">
      <c r="A4966" s="57" t="str">
        <f t="shared" si="79"/>
        <v/>
      </c>
    </row>
    <row r="4967" spans="1:1" x14ac:dyDescent="0.25">
      <c r="A4967" s="57" t="str">
        <f t="shared" si="79"/>
        <v/>
      </c>
    </row>
    <row r="4968" spans="1:1" x14ac:dyDescent="0.25">
      <c r="A4968" s="57" t="str">
        <f t="shared" si="79"/>
        <v/>
      </c>
    </row>
    <row r="4969" spans="1:1" x14ac:dyDescent="0.25">
      <c r="A4969" s="57" t="str">
        <f t="shared" si="79"/>
        <v/>
      </c>
    </row>
    <row r="4970" spans="1:1" x14ac:dyDescent="0.25">
      <c r="A4970" s="57" t="str">
        <f t="shared" si="79"/>
        <v/>
      </c>
    </row>
    <row r="4971" spans="1:1" x14ac:dyDescent="0.25">
      <c r="A4971" s="57" t="str">
        <f t="shared" si="79"/>
        <v/>
      </c>
    </row>
    <row r="4972" spans="1:1" x14ac:dyDescent="0.25">
      <c r="A4972" s="57" t="str">
        <f t="shared" si="79"/>
        <v/>
      </c>
    </row>
    <row r="4973" spans="1:1" x14ac:dyDescent="0.25">
      <c r="A4973" s="57" t="str">
        <f t="shared" si="79"/>
        <v/>
      </c>
    </row>
    <row r="4974" spans="1:1" x14ac:dyDescent="0.25">
      <c r="A4974" s="57" t="str">
        <f t="shared" si="79"/>
        <v/>
      </c>
    </row>
    <row r="4975" spans="1:1" x14ac:dyDescent="0.25">
      <c r="A4975" s="57" t="str">
        <f t="shared" si="79"/>
        <v/>
      </c>
    </row>
    <row r="4976" spans="1:1" x14ac:dyDescent="0.25">
      <c r="A4976" s="57" t="str">
        <f t="shared" si="79"/>
        <v/>
      </c>
    </row>
    <row r="4977" spans="1:1" x14ac:dyDescent="0.25">
      <c r="A4977" s="57" t="str">
        <f t="shared" si="79"/>
        <v/>
      </c>
    </row>
    <row r="4978" spans="1:1" x14ac:dyDescent="0.25">
      <c r="A4978" s="57" t="str">
        <f t="shared" si="79"/>
        <v/>
      </c>
    </row>
    <row r="4979" spans="1:1" x14ac:dyDescent="0.25">
      <c r="A4979" s="57" t="str">
        <f t="shared" si="79"/>
        <v/>
      </c>
    </row>
    <row r="4980" spans="1:1" x14ac:dyDescent="0.25">
      <c r="A4980" s="57" t="str">
        <f t="shared" si="79"/>
        <v/>
      </c>
    </row>
    <row r="4981" spans="1:1" x14ac:dyDescent="0.25">
      <c r="A4981" s="57" t="str">
        <f t="shared" si="79"/>
        <v/>
      </c>
    </row>
    <row r="4982" spans="1:1" x14ac:dyDescent="0.25">
      <c r="A4982" s="57" t="str">
        <f t="shared" si="79"/>
        <v/>
      </c>
    </row>
    <row r="4983" spans="1:1" x14ac:dyDescent="0.25">
      <c r="A4983" s="57" t="str">
        <f t="shared" si="79"/>
        <v/>
      </c>
    </row>
    <row r="4984" spans="1:1" x14ac:dyDescent="0.25">
      <c r="A4984" s="57" t="str">
        <f t="shared" si="79"/>
        <v/>
      </c>
    </row>
    <row r="4985" spans="1:1" x14ac:dyDescent="0.25">
      <c r="A4985" s="57" t="str">
        <f t="shared" si="79"/>
        <v/>
      </c>
    </row>
    <row r="4986" spans="1:1" x14ac:dyDescent="0.25">
      <c r="A4986" s="57" t="str">
        <f t="shared" si="79"/>
        <v/>
      </c>
    </row>
    <row r="4987" spans="1:1" x14ac:dyDescent="0.25">
      <c r="A4987" s="57" t="str">
        <f t="shared" si="79"/>
        <v/>
      </c>
    </row>
    <row r="4988" spans="1:1" x14ac:dyDescent="0.25">
      <c r="A4988" s="57" t="str">
        <f t="shared" si="79"/>
        <v/>
      </c>
    </row>
    <row r="4989" spans="1:1" x14ac:dyDescent="0.25">
      <c r="A4989" s="57" t="str">
        <f t="shared" si="79"/>
        <v/>
      </c>
    </row>
    <row r="4990" spans="1:1" x14ac:dyDescent="0.25">
      <c r="A4990" s="57" t="str">
        <f t="shared" si="79"/>
        <v/>
      </c>
    </row>
    <row r="4991" spans="1:1" x14ac:dyDescent="0.25">
      <c r="A4991" s="57" t="str">
        <f t="shared" si="79"/>
        <v/>
      </c>
    </row>
    <row r="4992" spans="1:1" x14ac:dyDescent="0.25">
      <c r="A4992" s="57" t="str">
        <f t="shared" si="79"/>
        <v/>
      </c>
    </row>
    <row r="4993" spans="1:1" x14ac:dyDescent="0.25">
      <c r="A4993" s="57" t="str">
        <f t="shared" si="79"/>
        <v/>
      </c>
    </row>
    <row r="4994" spans="1:1" x14ac:dyDescent="0.25">
      <c r="A4994" s="57" t="str">
        <f t="shared" si="79"/>
        <v/>
      </c>
    </row>
    <row r="4995" spans="1:1" x14ac:dyDescent="0.25">
      <c r="A4995" s="57" t="str">
        <f t="shared" si="79"/>
        <v/>
      </c>
    </row>
    <row r="4996" spans="1:1" x14ac:dyDescent="0.25">
      <c r="A4996" s="57" t="str">
        <f t="shared" si="79"/>
        <v/>
      </c>
    </row>
    <row r="4997" spans="1:1" x14ac:dyDescent="0.25">
      <c r="A4997" s="57" t="str">
        <f t="shared" si="79"/>
        <v/>
      </c>
    </row>
    <row r="4998" spans="1:1" x14ac:dyDescent="0.25">
      <c r="A4998" s="57" t="str">
        <f t="shared" si="79"/>
        <v/>
      </c>
    </row>
    <row r="4999" spans="1:1" x14ac:dyDescent="0.25">
      <c r="A4999" s="57" t="str">
        <f t="shared" si="79"/>
        <v/>
      </c>
    </row>
    <row r="5000" spans="1:1" x14ac:dyDescent="0.25">
      <c r="A5000" s="57" t="str">
        <f t="shared" si="79"/>
        <v/>
      </c>
    </row>
    <row r="5001" spans="1:1" x14ac:dyDescent="0.25">
      <c r="A5001" s="57" t="str">
        <f t="shared" si="79"/>
        <v/>
      </c>
    </row>
    <row r="5002" spans="1:1" x14ac:dyDescent="0.25">
      <c r="A5002" s="57" t="str">
        <f t="shared" si="79"/>
        <v/>
      </c>
    </row>
    <row r="5003" spans="1:1" x14ac:dyDescent="0.25">
      <c r="A5003" s="57" t="str">
        <f t="shared" si="79"/>
        <v/>
      </c>
    </row>
    <row r="5004" spans="1:1" x14ac:dyDescent="0.25">
      <c r="A5004" s="57" t="str">
        <f t="shared" si="79"/>
        <v/>
      </c>
    </row>
    <row r="5005" spans="1:1" x14ac:dyDescent="0.25">
      <c r="A5005" s="57" t="str">
        <f t="shared" si="79"/>
        <v/>
      </c>
    </row>
    <row r="5006" spans="1:1" x14ac:dyDescent="0.25">
      <c r="A5006" s="57" t="str">
        <f t="shared" si="79"/>
        <v/>
      </c>
    </row>
    <row r="5007" spans="1:1" x14ac:dyDescent="0.25">
      <c r="A5007" s="57" t="str">
        <f t="shared" si="79"/>
        <v/>
      </c>
    </row>
    <row r="5008" spans="1:1" x14ac:dyDescent="0.25">
      <c r="A5008" s="57" t="str">
        <f t="shared" si="79"/>
        <v/>
      </c>
    </row>
    <row r="5009" spans="1:1" x14ac:dyDescent="0.25">
      <c r="A5009" s="57" t="str">
        <f t="shared" si="79"/>
        <v/>
      </c>
    </row>
    <row r="5010" spans="1:1" x14ac:dyDescent="0.25">
      <c r="A5010" s="57" t="str">
        <f t="shared" si="79"/>
        <v/>
      </c>
    </row>
    <row r="5011" spans="1:1" x14ac:dyDescent="0.25">
      <c r="A5011" s="57" t="str">
        <f t="shared" si="79"/>
        <v/>
      </c>
    </row>
    <row r="5012" spans="1:1" x14ac:dyDescent="0.25">
      <c r="A5012" s="57" t="str">
        <f t="shared" si="79"/>
        <v/>
      </c>
    </row>
    <row r="5013" spans="1:1" x14ac:dyDescent="0.25">
      <c r="A5013" s="57" t="str">
        <f t="shared" si="79"/>
        <v/>
      </c>
    </row>
    <row r="5014" spans="1:1" x14ac:dyDescent="0.25">
      <c r="A5014" s="57" t="str">
        <f t="shared" si="79"/>
        <v/>
      </c>
    </row>
    <row r="5015" spans="1:1" x14ac:dyDescent="0.25">
      <c r="A5015" s="57" t="str">
        <f t="shared" si="79"/>
        <v/>
      </c>
    </row>
    <row r="5016" spans="1:1" x14ac:dyDescent="0.25">
      <c r="A5016" s="57" t="str">
        <f t="shared" si="79"/>
        <v/>
      </c>
    </row>
    <row r="5017" spans="1:1" x14ac:dyDescent="0.25">
      <c r="A5017" s="57" t="str">
        <f t="shared" si="79"/>
        <v/>
      </c>
    </row>
    <row r="5018" spans="1:1" x14ac:dyDescent="0.25">
      <c r="A5018" s="57" t="str">
        <f t="shared" si="79"/>
        <v/>
      </c>
    </row>
    <row r="5019" spans="1:1" x14ac:dyDescent="0.25">
      <c r="A5019" s="57" t="str">
        <f t="shared" si="79"/>
        <v/>
      </c>
    </row>
    <row r="5020" spans="1:1" x14ac:dyDescent="0.25">
      <c r="A5020" s="57" t="str">
        <f t="shared" si="79"/>
        <v/>
      </c>
    </row>
    <row r="5021" spans="1:1" x14ac:dyDescent="0.25">
      <c r="A5021" s="57" t="str">
        <f t="shared" si="79"/>
        <v/>
      </c>
    </row>
    <row r="5022" spans="1:1" x14ac:dyDescent="0.25">
      <c r="A5022" s="57" t="str">
        <f t="shared" si="79"/>
        <v/>
      </c>
    </row>
    <row r="5023" spans="1:1" x14ac:dyDescent="0.25">
      <c r="A5023" s="57" t="str">
        <f t="shared" ref="A5023:A5086" si="80">E5023&amp;P5023</f>
        <v/>
      </c>
    </row>
    <row r="5024" spans="1:1" x14ac:dyDescent="0.25">
      <c r="A5024" s="57" t="str">
        <f t="shared" si="80"/>
        <v/>
      </c>
    </row>
    <row r="5025" spans="1:1" x14ac:dyDescent="0.25">
      <c r="A5025" s="57" t="str">
        <f t="shared" si="80"/>
        <v/>
      </c>
    </row>
    <row r="5026" spans="1:1" x14ac:dyDescent="0.25">
      <c r="A5026" s="57" t="str">
        <f t="shared" si="80"/>
        <v/>
      </c>
    </row>
    <row r="5027" spans="1:1" x14ac:dyDescent="0.25">
      <c r="A5027" s="57" t="str">
        <f t="shared" si="80"/>
        <v/>
      </c>
    </row>
    <row r="5028" spans="1:1" x14ac:dyDescent="0.25">
      <c r="A5028" s="57" t="str">
        <f t="shared" si="80"/>
        <v/>
      </c>
    </row>
    <row r="5029" spans="1:1" x14ac:dyDescent="0.25">
      <c r="A5029" s="57" t="str">
        <f t="shared" si="80"/>
        <v/>
      </c>
    </row>
    <row r="5030" spans="1:1" x14ac:dyDescent="0.25">
      <c r="A5030" s="57" t="str">
        <f t="shared" si="80"/>
        <v/>
      </c>
    </row>
    <row r="5031" spans="1:1" x14ac:dyDescent="0.25">
      <c r="A5031" s="57" t="str">
        <f t="shared" si="80"/>
        <v/>
      </c>
    </row>
    <row r="5032" spans="1:1" x14ac:dyDescent="0.25">
      <c r="A5032" s="57" t="str">
        <f t="shared" si="80"/>
        <v/>
      </c>
    </row>
    <row r="5033" spans="1:1" x14ac:dyDescent="0.25">
      <c r="A5033" s="57" t="str">
        <f t="shared" si="80"/>
        <v/>
      </c>
    </row>
    <row r="5034" spans="1:1" x14ac:dyDescent="0.25">
      <c r="A5034" s="57" t="str">
        <f t="shared" si="80"/>
        <v/>
      </c>
    </row>
    <row r="5035" spans="1:1" x14ac:dyDescent="0.25">
      <c r="A5035" s="57" t="str">
        <f t="shared" si="80"/>
        <v/>
      </c>
    </row>
    <row r="5036" spans="1:1" x14ac:dyDescent="0.25">
      <c r="A5036" s="57" t="str">
        <f t="shared" si="80"/>
        <v/>
      </c>
    </row>
    <row r="5037" spans="1:1" x14ac:dyDescent="0.25">
      <c r="A5037" s="57" t="str">
        <f t="shared" si="80"/>
        <v/>
      </c>
    </row>
    <row r="5038" spans="1:1" x14ac:dyDescent="0.25">
      <c r="A5038" s="57" t="str">
        <f t="shared" si="80"/>
        <v/>
      </c>
    </row>
    <row r="5039" spans="1:1" x14ac:dyDescent="0.25">
      <c r="A5039" s="57" t="str">
        <f t="shared" si="80"/>
        <v/>
      </c>
    </row>
    <row r="5040" spans="1:1" x14ac:dyDescent="0.25">
      <c r="A5040" s="57" t="str">
        <f t="shared" si="80"/>
        <v/>
      </c>
    </row>
    <row r="5041" spans="1:1" x14ac:dyDescent="0.25">
      <c r="A5041" s="57" t="str">
        <f t="shared" si="80"/>
        <v/>
      </c>
    </row>
    <row r="5042" spans="1:1" x14ac:dyDescent="0.25">
      <c r="A5042" s="57" t="str">
        <f t="shared" si="80"/>
        <v/>
      </c>
    </row>
    <row r="5043" spans="1:1" x14ac:dyDescent="0.25">
      <c r="A5043" s="57" t="str">
        <f t="shared" si="80"/>
        <v/>
      </c>
    </row>
    <row r="5044" spans="1:1" x14ac:dyDescent="0.25">
      <c r="A5044" s="57" t="str">
        <f t="shared" si="80"/>
        <v/>
      </c>
    </row>
    <row r="5045" spans="1:1" x14ac:dyDescent="0.25">
      <c r="A5045" s="57" t="str">
        <f t="shared" si="80"/>
        <v/>
      </c>
    </row>
    <row r="5046" spans="1:1" x14ac:dyDescent="0.25">
      <c r="A5046" s="57" t="str">
        <f t="shared" si="80"/>
        <v/>
      </c>
    </row>
    <row r="5047" spans="1:1" x14ac:dyDescent="0.25">
      <c r="A5047" s="57" t="str">
        <f t="shared" si="80"/>
        <v/>
      </c>
    </row>
    <row r="5048" spans="1:1" x14ac:dyDescent="0.25">
      <c r="A5048" s="57" t="str">
        <f t="shared" si="80"/>
        <v/>
      </c>
    </row>
    <row r="5049" spans="1:1" x14ac:dyDescent="0.25">
      <c r="A5049" s="57" t="str">
        <f t="shared" si="80"/>
        <v/>
      </c>
    </row>
    <row r="5050" spans="1:1" x14ac:dyDescent="0.25">
      <c r="A5050" s="57" t="str">
        <f t="shared" si="80"/>
        <v/>
      </c>
    </row>
    <row r="5051" spans="1:1" x14ac:dyDescent="0.25">
      <c r="A5051" s="57" t="str">
        <f t="shared" si="80"/>
        <v/>
      </c>
    </row>
    <row r="5052" spans="1:1" x14ac:dyDescent="0.25">
      <c r="A5052" s="57" t="str">
        <f t="shared" si="80"/>
        <v/>
      </c>
    </row>
    <row r="5053" spans="1:1" x14ac:dyDescent="0.25">
      <c r="A5053" s="57" t="str">
        <f t="shared" si="80"/>
        <v/>
      </c>
    </row>
    <row r="5054" spans="1:1" x14ac:dyDescent="0.25">
      <c r="A5054" s="57" t="str">
        <f t="shared" si="80"/>
        <v/>
      </c>
    </row>
    <row r="5055" spans="1:1" x14ac:dyDescent="0.25">
      <c r="A5055" s="57" t="str">
        <f t="shared" si="80"/>
        <v/>
      </c>
    </row>
    <row r="5056" spans="1:1" x14ac:dyDescent="0.25">
      <c r="A5056" s="57" t="str">
        <f t="shared" si="80"/>
        <v/>
      </c>
    </row>
    <row r="5057" spans="1:1" x14ac:dyDescent="0.25">
      <c r="A5057" s="57" t="str">
        <f t="shared" si="80"/>
        <v/>
      </c>
    </row>
    <row r="5058" spans="1:1" x14ac:dyDescent="0.25">
      <c r="A5058" s="57" t="str">
        <f t="shared" si="80"/>
        <v/>
      </c>
    </row>
    <row r="5059" spans="1:1" x14ac:dyDescent="0.25">
      <c r="A5059" s="57" t="str">
        <f t="shared" si="80"/>
        <v/>
      </c>
    </row>
    <row r="5060" spans="1:1" x14ac:dyDescent="0.25">
      <c r="A5060" s="57" t="str">
        <f t="shared" si="80"/>
        <v/>
      </c>
    </row>
    <row r="5061" spans="1:1" x14ac:dyDescent="0.25">
      <c r="A5061" s="57" t="str">
        <f t="shared" si="80"/>
        <v/>
      </c>
    </row>
    <row r="5062" spans="1:1" x14ac:dyDescent="0.25">
      <c r="A5062" s="57" t="str">
        <f t="shared" si="80"/>
        <v/>
      </c>
    </row>
    <row r="5063" spans="1:1" x14ac:dyDescent="0.25">
      <c r="A5063" s="57" t="str">
        <f t="shared" si="80"/>
        <v/>
      </c>
    </row>
    <row r="5064" spans="1:1" x14ac:dyDescent="0.25">
      <c r="A5064" s="57" t="str">
        <f t="shared" si="80"/>
        <v/>
      </c>
    </row>
    <row r="5065" spans="1:1" x14ac:dyDescent="0.25">
      <c r="A5065" s="57" t="str">
        <f t="shared" si="80"/>
        <v/>
      </c>
    </row>
    <row r="5066" spans="1:1" x14ac:dyDescent="0.25">
      <c r="A5066" s="57" t="str">
        <f t="shared" si="80"/>
        <v/>
      </c>
    </row>
    <row r="5067" spans="1:1" x14ac:dyDescent="0.25">
      <c r="A5067" s="57" t="str">
        <f t="shared" si="80"/>
        <v/>
      </c>
    </row>
    <row r="5068" spans="1:1" x14ac:dyDescent="0.25">
      <c r="A5068" s="57" t="str">
        <f t="shared" si="80"/>
        <v/>
      </c>
    </row>
    <row r="5069" spans="1:1" x14ac:dyDescent="0.25">
      <c r="A5069" s="57" t="str">
        <f t="shared" si="80"/>
        <v/>
      </c>
    </row>
    <row r="5070" spans="1:1" x14ac:dyDescent="0.25">
      <c r="A5070" s="57" t="str">
        <f t="shared" si="80"/>
        <v/>
      </c>
    </row>
    <row r="5071" spans="1:1" x14ac:dyDescent="0.25">
      <c r="A5071" s="57" t="str">
        <f t="shared" si="80"/>
        <v/>
      </c>
    </row>
    <row r="5072" spans="1:1" x14ac:dyDescent="0.25">
      <c r="A5072" s="57" t="str">
        <f t="shared" si="80"/>
        <v/>
      </c>
    </row>
    <row r="5073" spans="1:1" x14ac:dyDescent="0.25">
      <c r="A5073" s="57" t="str">
        <f t="shared" si="80"/>
        <v/>
      </c>
    </row>
    <row r="5074" spans="1:1" x14ac:dyDescent="0.25">
      <c r="A5074" s="57" t="str">
        <f t="shared" si="80"/>
        <v/>
      </c>
    </row>
    <row r="5075" spans="1:1" x14ac:dyDescent="0.25">
      <c r="A5075" s="57" t="str">
        <f t="shared" si="80"/>
        <v/>
      </c>
    </row>
    <row r="5076" spans="1:1" x14ac:dyDescent="0.25">
      <c r="A5076" s="57" t="str">
        <f t="shared" si="80"/>
        <v/>
      </c>
    </row>
    <row r="5077" spans="1:1" x14ac:dyDescent="0.25">
      <c r="A5077" s="57" t="str">
        <f t="shared" si="80"/>
        <v/>
      </c>
    </row>
    <row r="5078" spans="1:1" x14ac:dyDescent="0.25">
      <c r="A5078" s="57" t="str">
        <f t="shared" si="80"/>
        <v/>
      </c>
    </row>
    <row r="5079" spans="1:1" x14ac:dyDescent="0.25">
      <c r="A5079" s="57" t="str">
        <f t="shared" si="80"/>
        <v/>
      </c>
    </row>
    <row r="5080" spans="1:1" x14ac:dyDescent="0.25">
      <c r="A5080" s="57" t="str">
        <f t="shared" si="80"/>
        <v/>
      </c>
    </row>
    <row r="5081" spans="1:1" x14ac:dyDescent="0.25">
      <c r="A5081" s="57" t="str">
        <f t="shared" si="80"/>
        <v/>
      </c>
    </row>
    <row r="5082" spans="1:1" x14ac:dyDescent="0.25">
      <c r="A5082" s="57" t="str">
        <f t="shared" si="80"/>
        <v/>
      </c>
    </row>
    <row r="5083" spans="1:1" x14ac:dyDescent="0.25">
      <c r="A5083" s="57" t="str">
        <f t="shared" si="80"/>
        <v/>
      </c>
    </row>
    <row r="5084" spans="1:1" x14ac:dyDescent="0.25">
      <c r="A5084" s="57" t="str">
        <f t="shared" si="80"/>
        <v/>
      </c>
    </row>
    <row r="5085" spans="1:1" x14ac:dyDescent="0.25">
      <c r="A5085" s="57" t="str">
        <f t="shared" si="80"/>
        <v/>
      </c>
    </row>
    <row r="5086" spans="1:1" x14ac:dyDescent="0.25">
      <c r="A5086" s="57" t="str">
        <f t="shared" si="80"/>
        <v/>
      </c>
    </row>
    <row r="5087" spans="1:1" x14ac:dyDescent="0.25">
      <c r="A5087" s="57" t="str">
        <f t="shared" ref="A5087:A5150" si="81">E5087&amp;P5087</f>
        <v/>
      </c>
    </row>
    <row r="5088" spans="1:1" x14ac:dyDescent="0.25">
      <c r="A5088" s="57" t="str">
        <f t="shared" si="81"/>
        <v/>
      </c>
    </row>
    <row r="5089" spans="1:1" x14ac:dyDescent="0.25">
      <c r="A5089" s="57" t="str">
        <f t="shared" si="81"/>
        <v/>
      </c>
    </row>
    <row r="5090" spans="1:1" x14ac:dyDescent="0.25">
      <c r="A5090" s="57" t="str">
        <f t="shared" si="81"/>
        <v/>
      </c>
    </row>
    <row r="5091" spans="1:1" x14ac:dyDescent="0.25">
      <c r="A5091" s="57" t="str">
        <f t="shared" si="81"/>
        <v/>
      </c>
    </row>
    <row r="5092" spans="1:1" x14ac:dyDescent="0.25">
      <c r="A5092" s="57" t="str">
        <f t="shared" si="81"/>
        <v/>
      </c>
    </row>
    <row r="5093" spans="1:1" x14ac:dyDescent="0.25">
      <c r="A5093" s="57" t="str">
        <f t="shared" si="81"/>
        <v/>
      </c>
    </row>
    <row r="5094" spans="1:1" x14ac:dyDescent="0.25">
      <c r="A5094" s="57" t="str">
        <f t="shared" si="81"/>
        <v/>
      </c>
    </row>
    <row r="5095" spans="1:1" x14ac:dyDescent="0.25">
      <c r="A5095" s="57" t="str">
        <f t="shared" si="81"/>
        <v/>
      </c>
    </row>
    <row r="5096" spans="1:1" x14ac:dyDescent="0.25">
      <c r="A5096" s="57" t="str">
        <f t="shared" si="81"/>
        <v/>
      </c>
    </row>
    <row r="5097" spans="1:1" x14ac:dyDescent="0.25">
      <c r="A5097" s="57" t="str">
        <f t="shared" si="81"/>
        <v/>
      </c>
    </row>
    <row r="5098" spans="1:1" x14ac:dyDescent="0.25">
      <c r="A5098" s="57" t="str">
        <f t="shared" si="81"/>
        <v/>
      </c>
    </row>
    <row r="5099" spans="1:1" x14ac:dyDescent="0.25">
      <c r="A5099" s="57" t="str">
        <f t="shared" si="81"/>
        <v/>
      </c>
    </row>
    <row r="5100" spans="1:1" x14ac:dyDescent="0.25">
      <c r="A5100" s="57" t="str">
        <f t="shared" si="81"/>
        <v/>
      </c>
    </row>
    <row r="5101" spans="1:1" x14ac:dyDescent="0.25">
      <c r="A5101" s="57" t="str">
        <f t="shared" si="81"/>
        <v/>
      </c>
    </row>
    <row r="5102" spans="1:1" x14ac:dyDescent="0.25">
      <c r="A5102" s="57" t="str">
        <f t="shared" si="81"/>
        <v/>
      </c>
    </row>
    <row r="5103" spans="1:1" x14ac:dyDescent="0.25">
      <c r="A5103" s="57" t="str">
        <f t="shared" si="81"/>
        <v/>
      </c>
    </row>
    <row r="5104" spans="1:1" x14ac:dyDescent="0.25">
      <c r="A5104" s="57" t="str">
        <f t="shared" si="81"/>
        <v/>
      </c>
    </row>
    <row r="5105" spans="1:1" x14ac:dyDescent="0.25">
      <c r="A5105" s="57" t="str">
        <f t="shared" si="81"/>
        <v/>
      </c>
    </row>
    <row r="5106" spans="1:1" x14ac:dyDescent="0.25">
      <c r="A5106" s="57" t="str">
        <f t="shared" si="81"/>
        <v/>
      </c>
    </row>
    <row r="5107" spans="1:1" x14ac:dyDescent="0.25">
      <c r="A5107" s="57" t="str">
        <f t="shared" si="81"/>
        <v/>
      </c>
    </row>
    <row r="5108" spans="1:1" x14ac:dyDescent="0.25">
      <c r="A5108" s="57" t="str">
        <f t="shared" si="81"/>
        <v/>
      </c>
    </row>
    <row r="5109" spans="1:1" x14ac:dyDescent="0.25">
      <c r="A5109" s="57" t="str">
        <f t="shared" si="81"/>
        <v/>
      </c>
    </row>
    <row r="5110" spans="1:1" x14ac:dyDescent="0.25">
      <c r="A5110" s="57" t="str">
        <f t="shared" si="81"/>
        <v/>
      </c>
    </row>
    <row r="5111" spans="1:1" x14ac:dyDescent="0.25">
      <c r="A5111" s="57" t="str">
        <f t="shared" si="81"/>
        <v/>
      </c>
    </row>
    <row r="5112" spans="1:1" x14ac:dyDescent="0.25">
      <c r="A5112" s="57" t="str">
        <f t="shared" si="81"/>
        <v/>
      </c>
    </row>
    <row r="5113" spans="1:1" x14ac:dyDescent="0.25">
      <c r="A5113" s="57" t="str">
        <f t="shared" si="81"/>
        <v/>
      </c>
    </row>
    <row r="5114" spans="1:1" x14ac:dyDescent="0.25">
      <c r="A5114" s="57" t="str">
        <f t="shared" si="81"/>
        <v/>
      </c>
    </row>
    <row r="5115" spans="1:1" x14ac:dyDescent="0.25">
      <c r="A5115" s="57" t="str">
        <f t="shared" si="81"/>
        <v/>
      </c>
    </row>
    <row r="5116" spans="1:1" x14ac:dyDescent="0.25">
      <c r="A5116" s="57" t="str">
        <f t="shared" si="81"/>
        <v/>
      </c>
    </row>
    <row r="5117" spans="1:1" x14ac:dyDescent="0.25">
      <c r="A5117" s="57" t="str">
        <f t="shared" si="81"/>
        <v/>
      </c>
    </row>
    <row r="5118" spans="1:1" x14ac:dyDescent="0.25">
      <c r="A5118" s="57" t="str">
        <f t="shared" si="81"/>
        <v/>
      </c>
    </row>
    <row r="5119" spans="1:1" x14ac:dyDescent="0.25">
      <c r="A5119" s="57" t="str">
        <f t="shared" si="81"/>
        <v/>
      </c>
    </row>
    <row r="5120" spans="1:1" x14ac:dyDescent="0.25">
      <c r="A5120" s="57" t="str">
        <f t="shared" si="81"/>
        <v/>
      </c>
    </row>
    <row r="5121" spans="1:1" x14ac:dyDescent="0.25">
      <c r="A5121" s="57" t="str">
        <f t="shared" si="81"/>
        <v/>
      </c>
    </row>
    <row r="5122" spans="1:1" x14ac:dyDescent="0.25">
      <c r="A5122" s="57" t="str">
        <f t="shared" si="81"/>
        <v/>
      </c>
    </row>
    <row r="5123" spans="1:1" x14ac:dyDescent="0.25">
      <c r="A5123" s="57" t="str">
        <f t="shared" si="81"/>
        <v/>
      </c>
    </row>
    <row r="5124" spans="1:1" x14ac:dyDescent="0.25">
      <c r="A5124" s="57" t="str">
        <f t="shared" si="81"/>
        <v/>
      </c>
    </row>
    <row r="5125" spans="1:1" x14ac:dyDescent="0.25">
      <c r="A5125" s="57" t="str">
        <f t="shared" si="81"/>
        <v/>
      </c>
    </row>
    <row r="5126" spans="1:1" x14ac:dyDescent="0.25">
      <c r="A5126" s="57" t="str">
        <f t="shared" si="81"/>
        <v/>
      </c>
    </row>
    <row r="5127" spans="1:1" x14ac:dyDescent="0.25">
      <c r="A5127" s="57" t="str">
        <f t="shared" si="81"/>
        <v/>
      </c>
    </row>
    <row r="5128" spans="1:1" x14ac:dyDescent="0.25">
      <c r="A5128" s="57" t="str">
        <f t="shared" si="81"/>
        <v/>
      </c>
    </row>
    <row r="5129" spans="1:1" x14ac:dyDescent="0.25">
      <c r="A5129" s="57" t="str">
        <f t="shared" si="81"/>
        <v/>
      </c>
    </row>
    <row r="5130" spans="1:1" x14ac:dyDescent="0.25">
      <c r="A5130" s="57" t="str">
        <f t="shared" si="81"/>
        <v/>
      </c>
    </row>
    <row r="5131" spans="1:1" x14ac:dyDescent="0.25">
      <c r="A5131" s="57" t="str">
        <f t="shared" si="81"/>
        <v/>
      </c>
    </row>
    <row r="5132" spans="1:1" x14ac:dyDescent="0.25">
      <c r="A5132" s="57" t="str">
        <f t="shared" si="81"/>
        <v/>
      </c>
    </row>
    <row r="5133" spans="1:1" x14ac:dyDescent="0.25">
      <c r="A5133" s="57" t="str">
        <f t="shared" si="81"/>
        <v/>
      </c>
    </row>
    <row r="5134" spans="1:1" x14ac:dyDescent="0.25">
      <c r="A5134" s="57" t="str">
        <f t="shared" si="81"/>
        <v/>
      </c>
    </row>
    <row r="5135" spans="1:1" x14ac:dyDescent="0.25">
      <c r="A5135" s="57" t="str">
        <f t="shared" si="81"/>
        <v/>
      </c>
    </row>
    <row r="5136" spans="1:1" x14ac:dyDescent="0.25">
      <c r="A5136" s="57" t="str">
        <f t="shared" si="81"/>
        <v/>
      </c>
    </row>
    <row r="5137" spans="1:1" x14ac:dyDescent="0.25">
      <c r="A5137" s="57" t="str">
        <f t="shared" si="81"/>
        <v/>
      </c>
    </row>
    <row r="5138" spans="1:1" x14ac:dyDescent="0.25">
      <c r="A5138" s="57" t="str">
        <f t="shared" si="81"/>
        <v/>
      </c>
    </row>
    <row r="5139" spans="1:1" x14ac:dyDescent="0.25">
      <c r="A5139" s="57" t="str">
        <f t="shared" si="81"/>
        <v/>
      </c>
    </row>
    <row r="5140" spans="1:1" x14ac:dyDescent="0.25">
      <c r="A5140" s="57" t="str">
        <f t="shared" si="81"/>
        <v/>
      </c>
    </row>
    <row r="5141" spans="1:1" x14ac:dyDescent="0.25">
      <c r="A5141" s="57" t="str">
        <f t="shared" si="81"/>
        <v/>
      </c>
    </row>
    <row r="5142" spans="1:1" x14ac:dyDescent="0.25">
      <c r="A5142" s="57" t="str">
        <f t="shared" si="81"/>
        <v/>
      </c>
    </row>
    <row r="5143" spans="1:1" x14ac:dyDescent="0.25">
      <c r="A5143" s="57" t="str">
        <f t="shared" si="81"/>
        <v/>
      </c>
    </row>
    <row r="5144" spans="1:1" x14ac:dyDescent="0.25">
      <c r="A5144" s="57" t="str">
        <f t="shared" si="81"/>
        <v/>
      </c>
    </row>
    <row r="5145" spans="1:1" x14ac:dyDescent="0.25">
      <c r="A5145" s="57" t="str">
        <f t="shared" si="81"/>
        <v/>
      </c>
    </row>
    <row r="5146" spans="1:1" x14ac:dyDescent="0.25">
      <c r="A5146" s="57" t="str">
        <f t="shared" si="81"/>
        <v/>
      </c>
    </row>
    <row r="5147" spans="1:1" x14ac:dyDescent="0.25">
      <c r="A5147" s="57" t="str">
        <f t="shared" si="81"/>
        <v/>
      </c>
    </row>
    <row r="5148" spans="1:1" x14ac:dyDescent="0.25">
      <c r="A5148" s="57" t="str">
        <f t="shared" si="81"/>
        <v/>
      </c>
    </row>
    <row r="5149" spans="1:1" x14ac:dyDescent="0.25">
      <c r="A5149" s="57" t="str">
        <f t="shared" si="81"/>
        <v/>
      </c>
    </row>
    <row r="5150" spans="1:1" x14ac:dyDescent="0.25">
      <c r="A5150" s="57" t="str">
        <f t="shared" si="81"/>
        <v/>
      </c>
    </row>
    <row r="5151" spans="1:1" x14ac:dyDescent="0.25">
      <c r="A5151" s="57" t="str">
        <f t="shared" ref="A5151:A5214" si="82">E5151&amp;P5151</f>
        <v/>
      </c>
    </row>
    <row r="5152" spans="1:1" x14ac:dyDescent="0.25">
      <c r="A5152" s="57" t="str">
        <f t="shared" si="82"/>
        <v/>
      </c>
    </row>
    <row r="5153" spans="1:1" x14ac:dyDescent="0.25">
      <c r="A5153" s="57" t="str">
        <f t="shared" si="82"/>
        <v/>
      </c>
    </row>
    <row r="5154" spans="1:1" x14ac:dyDescent="0.25">
      <c r="A5154" s="57" t="str">
        <f t="shared" si="82"/>
        <v/>
      </c>
    </row>
    <row r="5155" spans="1:1" x14ac:dyDescent="0.25">
      <c r="A5155" s="57" t="str">
        <f t="shared" si="82"/>
        <v/>
      </c>
    </row>
    <row r="5156" spans="1:1" x14ac:dyDescent="0.25">
      <c r="A5156" s="57" t="str">
        <f t="shared" si="82"/>
        <v/>
      </c>
    </row>
    <row r="5157" spans="1:1" x14ac:dyDescent="0.25">
      <c r="A5157" s="57" t="str">
        <f t="shared" si="82"/>
        <v/>
      </c>
    </row>
    <row r="5158" spans="1:1" x14ac:dyDescent="0.25">
      <c r="A5158" s="57" t="str">
        <f t="shared" si="82"/>
        <v/>
      </c>
    </row>
    <row r="5159" spans="1:1" x14ac:dyDescent="0.25">
      <c r="A5159" s="57" t="str">
        <f t="shared" si="82"/>
        <v/>
      </c>
    </row>
    <row r="5160" spans="1:1" x14ac:dyDescent="0.25">
      <c r="A5160" s="57" t="str">
        <f t="shared" si="82"/>
        <v/>
      </c>
    </row>
    <row r="5161" spans="1:1" x14ac:dyDescent="0.25">
      <c r="A5161" s="57" t="str">
        <f t="shared" si="82"/>
        <v/>
      </c>
    </row>
    <row r="5162" spans="1:1" x14ac:dyDescent="0.25">
      <c r="A5162" s="57" t="str">
        <f t="shared" si="82"/>
        <v/>
      </c>
    </row>
    <row r="5163" spans="1:1" x14ac:dyDescent="0.25">
      <c r="A5163" s="57" t="str">
        <f t="shared" si="82"/>
        <v/>
      </c>
    </row>
    <row r="5164" spans="1:1" x14ac:dyDescent="0.25">
      <c r="A5164" s="57" t="str">
        <f t="shared" si="82"/>
        <v/>
      </c>
    </row>
    <row r="5165" spans="1:1" x14ac:dyDescent="0.25">
      <c r="A5165" s="57" t="str">
        <f t="shared" si="82"/>
        <v/>
      </c>
    </row>
    <row r="5166" spans="1:1" x14ac:dyDescent="0.25">
      <c r="A5166" s="57" t="str">
        <f t="shared" si="82"/>
        <v/>
      </c>
    </row>
    <row r="5167" spans="1:1" x14ac:dyDescent="0.25">
      <c r="A5167" s="57" t="str">
        <f t="shared" si="82"/>
        <v/>
      </c>
    </row>
    <row r="5168" spans="1:1" x14ac:dyDescent="0.25">
      <c r="A5168" s="57" t="str">
        <f t="shared" si="82"/>
        <v/>
      </c>
    </row>
    <row r="5169" spans="1:1" x14ac:dyDescent="0.25">
      <c r="A5169" s="57" t="str">
        <f t="shared" si="82"/>
        <v/>
      </c>
    </row>
    <row r="5170" spans="1:1" x14ac:dyDescent="0.25">
      <c r="A5170" s="57" t="str">
        <f t="shared" si="82"/>
        <v/>
      </c>
    </row>
    <row r="5171" spans="1:1" x14ac:dyDescent="0.25">
      <c r="A5171" s="57" t="str">
        <f t="shared" si="82"/>
        <v/>
      </c>
    </row>
    <row r="5172" spans="1:1" x14ac:dyDescent="0.25">
      <c r="A5172" s="57" t="str">
        <f t="shared" si="82"/>
        <v/>
      </c>
    </row>
    <row r="5173" spans="1:1" x14ac:dyDescent="0.25">
      <c r="A5173" s="57" t="str">
        <f t="shared" si="82"/>
        <v/>
      </c>
    </row>
    <row r="5174" spans="1:1" x14ac:dyDescent="0.25">
      <c r="A5174" s="57" t="str">
        <f t="shared" si="82"/>
        <v/>
      </c>
    </row>
    <row r="5175" spans="1:1" x14ac:dyDescent="0.25">
      <c r="A5175" s="57" t="str">
        <f t="shared" si="82"/>
        <v/>
      </c>
    </row>
    <row r="5176" spans="1:1" x14ac:dyDescent="0.25">
      <c r="A5176" s="57" t="str">
        <f t="shared" si="82"/>
        <v/>
      </c>
    </row>
    <row r="5177" spans="1:1" x14ac:dyDescent="0.25">
      <c r="A5177" s="57" t="str">
        <f t="shared" si="82"/>
        <v/>
      </c>
    </row>
    <row r="5178" spans="1:1" x14ac:dyDescent="0.25">
      <c r="A5178" s="57" t="str">
        <f t="shared" si="82"/>
        <v/>
      </c>
    </row>
    <row r="5179" spans="1:1" x14ac:dyDescent="0.25">
      <c r="A5179" s="57" t="str">
        <f t="shared" si="82"/>
        <v/>
      </c>
    </row>
    <row r="5180" spans="1:1" x14ac:dyDescent="0.25">
      <c r="A5180" s="57" t="str">
        <f t="shared" si="82"/>
        <v/>
      </c>
    </row>
    <row r="5181" spans="1:1" x14ac:dyDescent="0.25">
      <c r="A5181" s="57" t="str">
        <f t="shared" si="82"/>
        <v/>
      </c>
    </row>
    <row r="5182" spans="1:1" x14ac:dyDescent="0.25">
      <c r="A5182" s="57" t="str">
        <f t="shared" si="82"/>
        <v/>
      </c>
    </row>
    <row r="5183" spans="1:1" x14ac:dyDescent="0.25">
      <c r="A5183" s="57" t="str">
        <f t="shared" si="82"/>
        <v/>
      </c>
    </row>
    <row r="5184" spans="1:1" x14ac:dyDescent="0.25">
      <c r="A5184" s="57" t="str">
        <f t="shared" si="82"/>
        <v/>
      </c>
    </row>
    <row r="5185" spans="1:1" x14ac:dyDescent="0.25">
      <c r="A5185" s="57" t="str">
        <f t="shared" si="82"/>
        <v/>
      </c>
    </row>
    <row r="5186" spans="1:1" x14ac:dyDescent="0.25">
      <c r="A5186" s="57" t="str">
        <f t="shared" si="82"/>
        <v/>
      </c>
    </row>
    <row r="5187" spans="1:1" x14ac:dyDescent="0.25">
      <c r="A5187" s="57" t="str">
        <f t="shared" si="82"/>
        <v/>
      </c>
    </row>
    <row r="5188" spans="1:1" x14ac:dyDescent="0.25">
      <c r="A5188" s="57" t="str">
        <f t="shared" si="82"/>
        <v/>
      </c>
    </row>
    <row r="5189" spans="1:1" x14ac:dyDescent="0.25">
      <c r="A5189" s="57" t="str">
        <f t="shared" si="82"/>
        <v/>
      </c>
    </row>
    <row r="5190" spans="1:1" x14ac:dyDescent="0.25">
      <c r="A5190" s="57" t="str">
        <f t="shared" si="82"/>
        <v/>
      </c>
    </row>
    <row r="5191" spans="1:1" x14ac:dyDescent="0.25">
      <c r="A5191" s="57" t="str">
        <f t="shared" si="82"/>
        <v/>
      </c>
    </row>
    <row r="5192" spans="1:1" x14ac:dyDescent="0.25">
      <c r="A5192" s="57" t="str">
        <f t="shared" si="82"/>
        <v/>
      </c>
    </row>
    <row r="5193" spans="1:1" x14ac:dyDescent="0.25">
      <c r="A5193" s="57" t="str">
        <f t="shared" si="82"/>
        <v/>
      </c>
    </row>
    <row r="5194" spans="1:1" x14ac:dyDescent="0.25">
      <c r="A5194" s="57" t="str">
        <f t="shared" si="82"/>
        <v/>
      </c>
    </row>
    <row r="5195" spans="1:1" x14ac:dyDescent="0.25">
      <c r="A5195" s="57" t="str">
        <f t="shared" si="82"/>
        <v/>
      </c>
    </row>
    <row r="5196" spans="1:1" x14ac:dyDescent="0.25">
      <c r="A5196" s="57" t="str">
        <f t="shared" si="82"/>
        <v/>
      </c>
    </row>
    <row r="5197" spans="1:1" x14ac:dyDescent="0.25">
      <c r="A5197" s="57" t="str">
        <f t="shared" si="82"/>
        <v/>
      </c>
    </row>
    <row r="5198" spans="1:1" x14ac:dyDescent="0.25">
      <c r="A5198" s="57" t="str">
        <f t="shared" si="82"/>
        <v/>
      </c>
    </row>
    <row r="5199" spans="1:1" x14ac:dyDescent="0.25">
      <c r="A5199" s="57" t="str">
        <f t="shared" si="82"/>
        <v/>
      </c>
    </row>
    <row r="5200" spans="1:1" x14ac:dyDescent="0.25">
      <c r="A5200" s="57" t="str">
        <f t="shared" si="82"/>
        <v/>
      </c>
    </row>
    <row r="5201" spans="1:1" x14ac:dyDescent="0.25">
      <c r="A5201" s="57" t="str">
        <f t="shared" si="82"/>
        <v/>
      </c>
    </row>
    <row r="5202" spans="1:1" x14ac:dyDescent="0.25">
      <c r="A5202" s="57" t="str">
        <f t="shared" si="82"/>
        <v/>
      </c>
    </row>
    <row r="5203" spans="1:1" x14ac:dyDescent="0.25">
      <c r="A5203" s="57" t="str">
        <f t="shared" si="82"/>
        <v/>
      </c>
    </row>
    <row r="5204" spans="1:1" x14ac:dyDescent="0.25">
      <c r="A5204" s="57" t="str">
        <f t="shared" si="82"/>
        <v/>
      </c>
    </row>
    <row r="5205" spans="1:1" x14ac:dyDescent="0.25">
      <c r="A5205" s="57" t="str">
        <f t="shared" si="82"/>
        <v/>
      </c>
    </row>
    <row r="5206" spans="1:1" x14ac:dyDescent="0.25">
      <c r="A5206" s="57" t="str">
        <f t="shared" si="82"/>
        <v/>
      </c>
    </row>
    <row r="5207" spans="1:1" x14ac:dyDescent="0.25">
      <c r="A5207" s="57" t="str">
        <f t="shared" si="82"/>
        <v/>
      </c>
    </row>
    <row r="5208" spans="1:1" x14ac:dyDescent="0.25">
      <c r="A5208" s="57" t="str">
        <f t="shared" si="82"/>
        <v/>
      </c>
    </row>
    <row r="5209" spans="1:1" x14ac:dyDescent="0.25">
      <c r="A5209" s="57" t="str">
        <f t="shared" si="82"/>
        <v/>
      </c>
    </row>
    <row r="5210" spans="1:1" x14ac:dyDescent="0.25">
      <c r="A5210" s="57" t="str">
        <f t="shared" si="82"/>
        <v/>
      </c>
    </row>
    <row r="5211" spans="1:1" x14ac:dyDescent="0.25">
      <c r="A5211" s="57" t="str">
        <f t="shared" si="82"/>
        <v/>
      </c>
    </row>
    <row r="5212" spans="1:1" x14ac:dyDescent="0.25">
      <c r="A5212" s="57" t="str">
        <f t="shared" si="82"/>
        <v/>
      </c>
    </row>
    <row r="5213" spans="1:1" x14ac:dyDescent="0.25">
      <c r="A5213" s="57" t="str">
        <f t="shared" si="82"/>
        <v/>
      </c>
    </row>
    <row r="5214" spans="1:1" x14ac:dyDescent="0.25">
      <c r="A5214" s="57" t="str">
        <f t="shared" si="82"/>
        <v/>
      </c>
    </row>
    <row r="5215" spans="1:1" x14ac:dyDescent="0.25">
      <c r="A5215" s="57" t="str">
        <f t="shared" ref="A5215:A5278" si="83">E5215&amp;P5215</f>
        <v/>
      </c>
    </row>
    <row r="5216" spans="1:1" x14ac:dyDescent="0.25">
      <c r="A5216" s="57" t="str">
        <f t="shared" si="83"/>
        <v/>
      </c>
    </row>
    <row r="5217" spans="1:1" x14ac:dyDescent="0.25">
      <c r="A5217" s="57" t="str">
        <f t="shared" si="83"/>
        <v/>
      </c>
    </row>
    <row r="5218" spans="1:1" x14ac:dyDescent="0.25">
      <c r="A5218" s="57" t="str">
        <f t="shared" si="83"/>
        <v/>
      </c>
    </row>
    <row r="5219" spans="1:1" x14ac:dyDescent="0.25">
      <c r="A5219" s="57" t="str">
        <f t="shared" si="83"/>
        <v/>
      </c>
    </row>
    <row r="5220" spans="1:1" x14ac:dyDescent="0.25">
      <c r="A5220" s="57" t="str">
        <f t="shared" si="83"/>
        <v/>
      </c>
    </row>
    <row r="5221" spans="1:1" x14ac:dyDescent="0.25">
      <c r="A5221" s="57" t="str">
        <f t="shared" si="83"/>
        <v/>
      </c>
    </row>
    <row r="5222" spans="1:1" x14ac:dyDescent="0.25">
      <c r="A5222" s="57" t="str">
        <f t="shared" si="83"/>
        <v/>
      </c>
    </row>
    <row r="5223" spans="1:1" x14ac:dyDescent="0.25">
      <c r="A5223" s="57" t="str">
        <f t="shared" si="83"/>
        <v/>
      </c>
    </row>
    <row r="5224" spans="1:1" x14ac:dyDescent="0.25">
      <c r="A5224" s="57" t="str">
        <f t="shared" si="83"/>
        <v/>
      </c>
    </row>
    <row r="5225" spans="1:1" x14ac:dyDescent="0.25">
      <c r="A5225" s="57" t="str">
        <f t="shared" si="83"/>
        <v/>
      </c>
    </row>
    <row r="5226" spans="1:1" x14ac:dyDescent="0.25">
      <c r="A5226" s="57" t="str">
        <f t="shared" si="83"/>
        <v/>
      </c>
    </row>
    <row r="5227" spans="1:1" x14ac:dyDescent="0.25">
      <c r="A5227" s="57" t="str">
        <f t="shared" si="83"/>
        <v/>
      </c>
    </row>
    <row r="5228" spans="1:1" x14ac:dyDescent="0.25">
      <c r="A5228" s="57" t="str">
        <f t="shared" si="83"/>
        <v/>
      </c>
    </row>
    <row r="5229" spans="1:1" x14ac:dyDescent="0.25">
      <c r="A5229" s="57" t="str">
        <f t="shared" si="83"/>
        <v/>
      </c>
    </row>
    <row r="5230" spans="1:1" x14ac:dyDescent="0.25">
      <c r="A5230" s="57" t="str">
        <f t="shared" si="83"/>
        <v/>
      </c>
    </row>
    <row r="5231" spans="1:1" x14ac:dyDescent="0.25">
      <c r="A5231" s="57" t="str">
        <f t="shared" si="83"/>
        <v/>
      </c>
    </row>
    <row r="5232" spans="1:1" x14ac:dyDescent="0.25">
      <c r="A5232" s="57" t="str">
        <f t="shared" si="83"/>
        <v/>
      </c>
    </row>
    <row r="5233" spans="1:1" x14ac:dyDescent="0.25">
      <c r="A5233" s="57" t="str">
        <f t="shared" si="83"/>
        <v/>
      </c>
    </row>
    <row r="5234" spans="1:1" x14ac:dyDescent="0.25">
      <c r="A5234" s="57" t="str">
        <f t="shared" si="83"/>
        <v/>
      </c>
    </row>
    <row r="5235" spans="1:1" x14ac:dyDescent="0.25">
      <c r="A5235" s="57" t="str">
        <f t="shared" si="83"/>
        <v/>
      </c>
    </row>
    <row r="5236" spans="1:1" x14ac:dyDescent="0.25">
      <c r="A5236" s="57" t="str">
        <f t="shared" si="83"/>
        <v/>
      </c>
    </row>
    <row r="5237" spans="1:1" x14ac:dyDescent="0.25">
      <c r="A5237" s="57" t="str">
        <f t="shared" si="83"/>
        <v/>
      </c>
    </row>
    <row r="5238" spans="1:1" x14ac:dyDescent="0.25">
      <c r="A5238" s="57" t="str">
        <f t="shared" si="83"/>
        <v/>
      </c>
    </row>
    <row r="5239" spans="1:1" x14ac:dyDescent="0.25">
      <c r="A5239" s="57" t="str">
        <f t="shared" si="83"/>
        <v/>
      </c>
    </row>
    <row r="5240" spans="1:1" x14ac:dyDescent="0.25">
      <c r="A5240" s="57" t="str">
        <f t="shared" si="83"/>
        <v/>
      </c>
    </row>
    <row r="5241" spans="1:1" x14ac:dyDescent="0.25">
      <c r="A5241" s="57" t="str">
        <f t="shared" si="83"/>
        <v/>
      </c>
    </row>
    <row r="5242" spans="1:1" x14ac:dyDescent="0.25">
      <c r="A5242" s="57" t="str">
        <f t="shared" si="83"/>
        <v/>
      </c>
    </row>
    <row r="5243" spans="1:1" x14ac:dyDescent="0.25">
      <c r="A5243" s="57" t="str">
        <f t="shared" si="83"/>
        <v/>
      </c>
    </row>
    <row r="5244" spans="1:1" x14ac:dyDescent="0.25">
      <c r="A5244" s="57" t="str">
        <f t="shared" si="83"/>
        <v/>
      </c>
    </row>
    <row r="5245" spans="1:1" x14ac:dyDescent="0.25">
      <c r="A5245" s="57" t="str">
        <f t="shared" si="83"/>
        <v/>
      </c>
    </row>
    <row r="5246" spans="1:1" x14ac:dyDescent="0.25">
      <c r="A5246" s="57" t="str">
        <f t="shared" si="83"/>
        <v/>
      </c>
    </row>
    <row r="5247" spans="1:1" x14ac:dyDescent="0.25">
      <c r="A5247" s="57" t="str">
        <f t="shared" si="83"/>
        <v/>
      </c>
    </row>
    <row r="5248" spans="1:1" x14ac:dyDescent="0.25">
      <c r="A5248" s="57" t="str">
        <f t="shared" si="83"/>
        <v/>
      </c>
    </row>
    <row r="5249" spans="1:1" x14ac:dyDescent="0.25">
      <c r="A5249" s="57" t="str">
        <f t="shared" si="83"/>
        <v/>
      </c>
    </row>
    <row r="5250" spans="1:1" x14ac:dyDescent="0.25">
      <c r="A5250" s="57" t="str">
        <f t="shared" si="83"/>
        <v/>
      </c>
    </row>
    <row r="5251" spans="1:1" x14ac:dyDescent="0.25">
      <c r="A5251" s="57" t="str">
        <f t="shared" si="83"/>
        <v/>
      </c>
    </row>
    <row r="5252" spans="1:1" x14ac:dyDescent="0.25">
      <c r="A5252" s="57" t="str">
        <f t="shared" si="83"/>
        <v/>
      </c>
    </row>
    <row r="5253" spans="1:1" x14ac:dyDescent="0.25">
      <c r="A5253" s="57" t="str">
        <f t="shared" si="83"/>
        <v/>
      </c>
    </row>
    <row r="5254" spans="1:1" x14ac:dyDescent="0.25">
      <c r="A5254" s="57" t="str">
        <f t="shared" si="83"/>
        <v/>
      </c>
    </row>
    <row r="5255" spans="1:1" x14ac:dyDescent="0.25">
      <c r="A5255" s="57" t="str">
        <f t="shared" si="83"/>
        <v/>
      </c>
    </row>
    <row r="5256" spans="1:1" x14ac:dyDescent="0.25">
      <c r="A5256" s="57" t="str">
        <f t="shared" si="83"/>
        <v/>
      </c>
    </row>
    <row r="5257" spans="1:1" x14ac:dyDescent="0.25">
      <c r="A5257" s="57" t="str">
        <f t="shared" si="83"/>
        <v/>
      </c>
    </row>
    <row r="5258" spans="1:1" x14ac:dyDescent="0.25">
      <c r="A5258" s="57" t="str">
        <f t="shared" si="83"/>
        <v/>
      </c>
    </row>
    <row r="5259" spans="1:1" x14ac:dyDescent="0.25">
      <c r="A5259" s="57" t="str">
        <f t="shared" si="83"/>
        <v/>
      </c>
    </row>
    <row r="5260" spans="1:1" x14ac:dyDescent="0.25">
      <c r="A5260" s="57" t="str">
        <f t="shared" si="83"/>
        <v/>
      </c>
    </row>
    <row r="5261" spans="1:1" x14ac:dyDescent="0.25">
      <c r="A5261" s="57" t="str">
        <f t="shared" si="83"/>
        <v/>
      </c>
    </row>
    <row r="5262" spans="1:1" x14ac:dyDescent="0.25">
      <c r="A5262" s="57" t="str">
        <f t="shared" si="83"/>
        <v/>
      </c>
    </row>
    <row r="5263" spans="1:1" x14ac:dyDescent="0.25">
      <c r="A5263" s="57" t="str">
        <f t="shared" si="83"/>
        <v/>
      </c>
    </row>
    <row r="5264" spans="1:1" x14ac:dyDescent="0.25">
      <c r="A5264" s="57" t="str">
        <f t="shared" si="83"/>
        <v/>
      </c>
    </row>
    <row r="5265" spans="1:1" x14ac:dyDescent="0.25">
      <c r="A5265" s="57" t="str">
        <f t="shared" si="83"/>
        <v/>
      </c>
    </row>
    <row r="5266" spans="1:1" x14ac:dyDescent="0.25">
      <c r="A5266" s="57" t="str">
        <f t="shared" si="83"/>
        <v/>
      </c>
    </row>
    <row r="5267" spans="1:1" x14ac:dyDescent="0.25">
      <c r="A5267" s="57" t="str">
        <f t="shared" si="83"/>
        <v/>
      </c>
    </row>
    <row r="5268" spans="1:1" x14ac:dyDescent="0.25">
      <c r="A5268" s="57" t="str">
        <f t="shared" si="83"/>
        <v/>
      </c>
    </row>
    <row r="5269" spans="1:1" x14ac:dyDescent="0.25">
      <c r="A5269" s="57" t="str">
        <f t="shared" si="83"/>
        <v/>
      </c>
    </row>
    <row r="5270" spans="1:1" x14ac:dyDescent="0.25">
      <c r="A5270" s="57" t="str">
        <f t="shared" si="83"/>
        <v/>
      </c>
    </row>
    <row r="5271" spans="1:1" x14ac:dyDescent="0.25">
      <c r="A5271" s="57" t="str">
        <f t="shared" si="83"/>
        <v/>
      </c>
    </row>
    <row r="5272" spans="1:1" x14ac:dyDescent="0.25">
      <c r="A5272" s="57" t="str">
        <f t="shared" si="83"/>
        <v/>
      </c>
    </row>
    <row r="5273" spans="1:1" x14ac:dyDescent="0.25">
      <c r="A5273" s="57" t="str">
        <f t="shared" si="83"/>
        <v/>
      </c>
    </row>
    <row r="5274" spans="1:1" x14ac:dyDescent="0.25">
      <c r="A5274" s="57" t="str">
        <f t="shared" si="83"/>
        <v/>
      </c>
    </row>
    <row r="5275" spans="1:1" x14ac:dyDescent="0.25">
      <c r="A5275" s="57" t="str">
        <f t="shared" si="83"/>
        <v/>
      </c>
    </row>
    <row r="5276" spans="1:1" x14ac:dyDescent="0.25">
      <c r="A5276" s="57" t="str">
        <f t="shared" si="83"/>
        <v/>
      </c>
    </row>
    <row r="5277" spans="1:1" x14ac:dyDescent="0.25">
      <c r="A5277" s="57" t="str">
        <f t="shared" si="83"/>
        <v/>
      </c>
    </row>
    <row r="5278" spans="1:1" x14ac:dyDescent="0.25">
      <c r="A5278" s="57" t="str">
        <f t="shared" si="83"/>
        <v/>
      </c>
    </row>
    <row r="5279" spans="1:1" x14ac:dyDescent="0.25">
      <c r="A5279" s="57" t="str">
        <f t="shared" ref="A5279:A5342" si="84">E5279&amp;P5279</f>
        <v/>
      </c>
    </row>
    <row r="5280" spans="1:1" x14ac:dyDescent="0.25">
      <c r="A5280" s="57" t="str">
        <f t="shared" si="84"/>
        <v/>
      </c>
    </row>
    <row r="5281" spans="1:1" x14ac:dyDescent="0.25">
      <c r="A5281" s="57" t="str">
        <f t="shared" si="84"/>
        <v/>
      </c>
    </row>
    <row r="5282" spans="1:1" x14ac:dyDescent="0.25">
      <c r="A5282" s="57" t="str">
        <f t="shared" si="84"/>
        <v/>
      </c>
    </row>
    <row r="5283" spans="1:1" x14ac:dyDescent="0.25">
      <c r="A5283" s="57" t="str">
        <f t="shared" si="84"/>
        <v/>
      </c>
    </row>
    <row r="5284" spans="1:1" x14ac:dyDescent="0.25">
      <c r="A5284" s="57" t="str">
        <f t="shared" si="84"/>
        <v/>
      </c>
    </row>
    <row r="5285" spans="1:1" x14ac:dyDescent="0.25">
      <c r="A5285" s="57" t="str">
        <f t="shared" si="84"/>
        <v/>
      </c>
    </row>
    <row r="5286" spans="1:1" x14ac:dyDescent="0.25">
      <c r="A5286" s="57" t="str">
        <f t="shared" si="84"/>
        <v/>
      </c>
    </row>
    <row r="5287" spans="1:1" x14ac:dyDescent="0.25">
      <c r="A5287" s="57" t="str">
        <f t="shared" si="84"/>
        <v/>
      </c>
    </row>
    <row r="5288" spans="1:1" x14ac:dyDescent="0.25">
      <c r="A5288" s="57" t="str">
        <f t="shared" si="84"/>
        <v/>
      </c>
    </row>
    <row r="5289" spans="1:1" x14ac:dyDescent="0.25">
      <c r="A5289" s="57" t="str">
        <f t="shared" si="84"/>
        <v/>
      </c>
    </row>
    <row r="5290" spans="1:1" x14ac:dyDescent="0.25">
      <c r="A5290" s="57" t="str">
        <f t="shared" si="84"/>
        <v/>
      </c>
    </row>
    <row r="5291" spans="1:1" x14ac:dyDescent="0.25">
      <c r="A5291" s="57" t="str">
        <f t="shared" si="84"/>
        <v/>
      </c>
    </row>
    <row r="5292" spans="1:1" x14ac:dyDescent="0.25">
      <c r="A5292" s="57" t="str">
        <f t="shared" si="84"/>
        <v/>
      </c>
    </row>
    <row r="5293" spans="1:1" x14ac:dyDescent="0.25">
      <c r="A5293" s="57" t="str">
        <f t="shared" si="84"/>
        <v/>
      </c>
    </row>
    <row r="5294" spans="1:1" x14ac:dyDescent="0.25">
      <c r="A5294" s="57" t="str">
        <f t="shared" si="84"/>
        <v/>
      </c>
    </row>
    <row r="5295" spans="1:1" x14ac:dyDescent="0.25">
      <c r="A5295" s="57" t="str">
        <f t="shared" si="84"/>
        <v/>
      </c>
    </row>
    <row r="5296" spans="1:1" x14ac:dyDescent="0.25">
      <c r="A5296" s="57" t="str">
        <f t="shared" si="84"/>
        <v/>
      </c>
    </row>
    <row r="5297" spans="1:1" x14ac:dyDescent="0.25">
      <c r="A5297" s="57" t="str">
        <f t="shared" si="84"/>
        <v/>
      </c>
    </row>
    <row r="5298" spans="1:1" x14ac:dyDescent="0.25">
      <c r="A5298" s="57" t="str">
        <f t="shared" si="84"/>
        <v/>
      </c>
    </row>
    <row r="5299" spans="1:1" x14ac:dyDescent="0.25">
      <c r="A5299" s="57" t="str">
        <f t="shared" si="84"/>
        <v/>
      </c>
    </row>
    <row r="5300" spans="1:1" x14ac:dyDescent="0.25">
      <c r="A5300" s="57" t="str">
        <f t="shared" si="84"/>
        <v/>
      </c>
    </row>
    <row r="5301" spans="1:1" x14ac:dyDescent="0.25">
      <c r="A5301" s="57" t="str">
        <f t="shared" si="84"/>
        <v/>
      </c>
    </row>
    <row r="5302" spans="1:1" x14ac:dyDescent="0.25">
      <c r="A5302" s="57" t="str">
        <f t="shared" si="84"/>
        <v/>
      </c>
    </row>
    <row r="5303" spans="1:1" x14ac:dyDescent="0.25">
      <c r="A5303" s="57" t="str">
        <f t="shared" si="84"/>
        <v/>
      </c>
    </row>
    <row r="5304" spans="1:1" x14ac:dyDescent="0.25">
      <c r="A5304" s="57" t="str">
        <f t="shared" si="84"/>
        <v/>
      </c>
    </row>
    <row r="5305" spans="1:1" x14ac:dyDescent="0.25">
      <c r="A5305" s="57" t="str">
        <f t="shared" si="84"/>
        <v/>
      </c>
    </row>
    <row r="5306" spans="1:1" x14ac:dyDescent="0.25">
      <c r="A5306" s="57" t="str">
        <f t="shared" si="84"/>
        <v/>
      </c>
    </row>
    <row r="5307" spans="1:1" x14ac:dyDescent="0.25">
      <c r="A5307" s="57" t="str">
        <f t="shared" si="84"/>
        <v/>
      </c>
    </row>
    <row r="5308" spans="1:1" x14ac:dyDescent="0.25">
      <c r="A5308" s="57" t="str">
        <f t="shared" si="84"/>
        <v/>
      </c>
    </row>
    <row r="5309" spans="1:1" x14ac:dyDescent="0.25">
      <c r="A5309" s="57" t="str">
        <f t="shared" si="84"/>
        <v/>
      </c>
    </row>
    <row r="5310" spans="1:1" x14ac:dyDescent="0.25">
      <c r="A5310" s="57" t="str">
        <f t="shared" si="84"/>
        <v/>
      </c>
    </row>
    <row r="5311" spans="1:1" x14ac:dyDescent="0.25">
      <c r="A5311" s="57" t="str">
        <f t="shared" si="84"/>
        <v/>
      </c>
    </row>
    <row r="5312" spans="1:1" x14ac:dyDescent="0.25">
      <c r="A5312" s="57" t="str">
        <f t="shared" si="84"/>
        <v/>
      </c>
    </row>
    <row r="5313" spans="1:1" x14ac:dyDescent="0.25">
      <c r="A5313" s="57" t="str">
        <f t="shared" si="84"/>
        <v/>
      </c>
    </row>
    <row r="5314" spans="1:1" x14ac:dyDescent="0.25">
      <c r="A5314" s="57" t="str">
        <f t="shared" si="84"/>
        <v/>
      </c>
    </row>
    <row r="5315" spans="1:1" x14ac:dyDescent="0.25">
      <c r="A5315" s="57" t="str">
        <f t="shared" si="84"/>
        <v/>
      </c>
    </row>
    <row r="5316" spans="1:1" x14ac:dyDescent="0.25">
      <c r="A5316" s="57" t="str">
        <f t="shared" si="84"/>
        <v/>
      </c>
    </row>
    <row r="5317" spans="1:1" x14ac:dyDescent="0.25">
      <c r="A5317" s="57" t="str">
        <f t="shared" si="84"/>
        <v/>
      </c>
    </row>
    <row r="5318" spans="1:1" x14ac:dyDescent="0.25">
      <c r="A5318" s="57" t="str">
        <f t="shared" si="84"/>
        <v/>
      </c>
    </row>
    <row r="5319" spans="1:1" x14ac:dyDescent="0.25">
      <c r="A5319" s="57" t="str">
        <f t="shared" si="84"/>
        <v/>
      </c>
    </row>
    <row r="5320" spans="1:1" x14ac:dyDescent="0.25">
      <c r="A5320" s="57" t="str">
        <f t="shared" si="84"/>
        <v/>
      </c>
    </row>
    <row r="5321" spans="1:1" x14ac:dyDescent="0.25">
      <c r="A5321" s="57" t="str">
        <f t="shared" si="84"/>
        <v/>
      </c>
    </row>
    <row r="5322" spans="1:1" x14ac:dyDescent="0.25">
      <c r="A5322" s="57" t="str">
        <f t="shared" si="84"/>
        <v/>
      </c>
    </row>
    <row r="5323" spans="1:1" x14ac:dyDescent="0.25">
      <c r="A5323" s="57" t="str">
        <f t="shared" si="84"/>
        <v/>
      </c>
    </row>
    <row r="5324" spans="1:1" x14ac:dyDescent="0.25">
      <c r="A5324" s="57" t="str">
        <f t="shared" si="84"/>
        <v/>
      </c>
    </row>
    <row r="5325" spans="1:1" x14ac:dyDescent="0.25">
      <c r="A5325" s="57" t="str">
        <f t="shared" si="84"/>
        <v/>
      </c>
    </row>
    <row r="5326" spans="1:1" x14ac:dyDescent="0.25">
      <c r="A5326" s="57" t="str">
        <f t="shared" si="84"/>
        <v/>
      </c>
    </row>
    <row r="5327" spans="1:1" x14ac:dyDescent="0.25">
      <c r="A5327" s="57" t="str">
        <f t="shared" si="84"/>
        <v/>
      </c>
    </row>
    <row r="5328" spans="1:1" x14ac:dyDescent="0.25">
      <c r="A5328" s="57" t="str">
        <f t="shared" si="84"/>
        <v/>
      </c>
    </row>
    <row r="5329" spans="1:1" x14ac:dyDescent="0.25">
      <c r="A5329" s="57" t="str">
        <f t="shared" si="84"/>
        <v/>
      </c>
    </row>
    <row r="5330" spans="1:1" x14ac:dyDescent="0.25">
      <c r="A5330" s="57" t="str">
        <f t="shared" si="84"/>
        <v/>
      </c>
    </row>
    <row r="5331" spans="1:1" x14ac:dyDescent="0.25">
      <c r="A5331" s="57" t="str">
        <f t="shared" si="84"/>
        <v/>
      </c>
    </row>
    <row r="5332" spans="1:1" x14ac:dyDescent="0.25">
      <c r="A5332" s="57" t="str">
        <f t="shared" si="84"/>
        <v/>
      </c>
    </row>
    <row r="5333" spans="1:1" x14ac:dyDescent="0.25">
      <c r="A5333" s="57" t="str">
        <f t="shared" si="84"/>
        <v/>
      </c>
    </row>
    <row r="5334" spans="1:1" x14ac:dyDescent="0.25">
      <c r="A5334" s="57" t="str">
        <f t="shared" si="84"/>
        <v/>
      </c>
    </row>
    <row r="5335" spans="1:1" x14ac:dyDescent="0.25">
      <c r="A5335" s="57" t="str">
        <f t="shared" si="84"/>
        <v/>
      </c>
    </row>
    <row r="5336" spans="1:1" x14ac:dyDescent="0.25">
      <c r="A5336" s="57" t="str">
        <f t="shared" si="84"/>
        <v/>
      </c>
    </row>
    <row r="5337" spans="1:1" x14ac:dyDescent="0.25">
      <c r="A5337" s="57" t="str">
        <f t="shared" si="84"/>
        <v/>
      </c>
    </row>
    <row r="5338" spans="1:1" x14ac:dyDescent="0.25">
      <c r="A5338" s="57" t="str">
        <f t="shared" si="84"/>
        <v/>
      </c>
    </row>
    <row r="5339" spans="1:1" x14ac:dyDescent="0.25">
      <c r="A5339" s="57" t="str">
        <f t="shared" si="84"/>
        <v/>
      </c>
    </row>
    <row r="5340" spans="1:1" x14ac:dyDescent="0.25">
      <c r="A5340" s="57" t="str">
        <f t="shared" si="84"/>
        <v/>
      </c>
    </row>
    <row r="5341" spans="1:1" x14ac:dyDescent="0.25">
      <c r="A5341" s="57" t="str">
        <f t="shared" si="84"/>
        <v/>
      </c>
    </row>
    <row r="5342" spans="1:1" x14ac:dyDescent="0.25">
      <c r="A5342" s="57" t="str">
        <f t="shared" si="84"/>
        <v/>
      </c>
    </row>
    <row r="5343" spans="1:1" x14ac:dyDescent="0.25">
      <c r="A5343" s="57" t="str">
        <f t="shared" ref="A5343:A5406" si="85">E5343&amp;P5343</f>
        <v/>
      </c>
    </row>
    <row r="5344" spans="1:1" x14ac:dyDescent="0.25">
      <c r="A5344" s="57" t="str">
        <f t="shared" si="85"/>
        <v/>
      </c>
    </row>
    <row r="5345" spans="1:1" x14ac:dyDescent="0.25">
      <c r="A5345" s="57" t="str">
        <f t="shared" si="85"/>
        <v/>
      </c>
    </row>
    <row r="5346" spans="1:1" x14ac:dyDescent="0.25">
      <c r="A5346" s="57" t="str">
        <f t="shared" si="85"/>
        <v/>
      </c>
    </row>
    <row r="5347" spans="1:1" x14ac:dyDescent="0.25">
      <c r="A5347" s="57" t="str">
        <f t="shared" si="85"/>
        <v/>
      </c>
    </row>
    <row r="5348" spans="1:1" x14ac:dyDescent="0.25">
      <c r="A5348" s="57" t="str">
        <f t="shared" si="85"/>
        <v/>
      </c>
    </row>
    <row r="5349" spans="1:1" x14ac:dyDescent="0.25">
      <c r="A5349" s="57" t="str">
        <f t="shared" si="85"/>
        <v/>
      </c>
    </row>
    <row r="5350" spans="1:1" x14ac:dyDescent="0.25">
      <c r="A5350" s="57" t="str">
        <f t="shared" si="85"/>
        <v/>
      </c>
    </row>
    <row r="5351" spans="1:1" x14ac:dyDescent="0.25">
      <c r="A5351" s="57" t="str">
        <f t="shared" si="85"/>
        <v/>
      </c>
    </row>
    <row r="5352" spans="1:1" x14ac:dyDescent="0.25">
      <c r="A5352" s="57" t="str">
        <f t="shared" si="85"/>
        <v/>
      </c>
    </row>
    <row r="5353" spans="1:1" x14ac:dyDescent="0.25">
      <c r="A5353" s="57" t="str">
        <f t="shared" si="85"/>
        <v/>
      </c>
    </row>
    <row r="5354" spans="1:1" x14ac:dyDescent="0.25">
      <c r="A5354" s="57" t="str">
        <f t="shared" si="85"/>
        <v/>
      </c>
    </row>
    <row r="5355" spans="1:1" x14ac:dyDescent="0.25">
      <c r="A5355" s="57" t="str">
        <f t="shared" si="85"/>
        <v/>
      </c>
    </row>
    <row r="5356" spans="1:1" x14ac:dyDescent="0.25">
      <c r="A5356" s="57" t="str">
        <f t="shared" si="85"/>
        <v/>
      </c>
    </row>
    <row r="5357" spans="1:1" x14ac:dyDescent="0.25">
      <c r="A5357" s="57" t="str">
        <f t="shared" si="85"/>
        <v/>
      </c>
    </row>
    <row r="5358" spans="1:1" x14ac:dyDescent="0.25">
      <c r="A5358" s="57" t="str">
        <f t="shared" si="85"/>
        <v/>
      </c>
    </row>
    <row r="5359" spans="1:1" x14ac:dyDescent="0.25">
      <c r="A5359" s="57" t="str">
        <f t="shared" si="85"/>
        <v/>
      </c>
    </row>
    <row r="5360" spans="1:1" x14ac:dyDescent="0.25">
      <c r="A5360" s="57" t="str">
        <f t="shared" si="85"/>
        <v/>
      </c>
    </row>
    <row r="5361" spans="1:1" x14ac:dyDescent="0.25">
      <c r="A5361" s="57" t="str">
        <f t="shared" si="85"/>
        <v/>
      </c>
    </row>
    <row r="5362" spans="1:1" x14ac:dyDescent="0.25">
      <c r="A5362" s="57" t="str">
        <f t="shared" si="85"/>
        <v/>
      </c>
    </row>
    <row r="5363" spans="1:1" x14ac:dyDescent="0.25">
      <c r="A5363" s="57" t="str">
        <f t="shared" si="85"/>
        <v/>
      </c>
    </row>
    <row r="5364" spans="1:1" x14ac:dyDescent="0.25">
      <c r="A5364" s="57" t="str">
        <f t="shared" si="85"/>
        <v/>
      </c>
    </row>
    <row r="5365" spans="1:1" x14ac:dyDescent="0.25">
      <c r="A5365" s="57" t="str">
        <f t="shared" si="85"/>
        <v/>
      </c>
    </row>
    <row r="5366" spans="1:1" x14ac:dyDescent="0.25">
      <c r="A5366" s="57" t="str">
        <f t="shared" si="85"/>
        <v/>
      </c>
    </row>
    <row r="5367" spans="1:1" x14ac:dyDescent="0.25">
      <c r="A5367" s="57" t="str">
        <f t="shared" si="85"/>
        <v/>
      </c>
    </row>
    <row r="5368" spans="1:1" x14ac:dyDescent="0.25">
      <c r="A5368" s="57" t="str">
        <f t="shared" si="85"/>
        <v/>
      </c>
    </row>
    <row r="5369" spans="1:1" x14ac:dyDescent="0.25">
      <c r="A5369" s="57" t="str">
        <f t="shared" si="85"/>
        <v/>
      </c>
    </row>
    <row r="5370" spans="1:1" x14ac:dyDescent="0.25">
      <c r="A5370" s="57" t="str">
        <f t="shared" si="85"/>
        <v/>
      </c>
    </row>
    <row r="5371" spans="1:1" x14ac:dyDescent="0.25">
      <c r="A5371" s="57" t="str">
        <f t="shared" si="85"/>
        <v/>
      </c>
    </row>
    <row r="5372" spans="1:1" x14ac:dyDescent="0.25">
      <c r="A5372" s="57" t="str">
        <f t="shared" si="85"/>
        <v/>
      </c>
    </row>
    <row r="5373" spans="1:1" x14ac:dyDescent="0.25">
      <c r="A5373" s="57" t="str">
        <f t="shared" si="85"/>
        <v/>
      </c>
    </row>
    <row r="5374" spans="1:1" x14ac:dyDescent="0.25">
      <c r="A5374" s="57" t="str">
        <f t="shared" si="85"/>
        <v/>
      </c>
    </row>
    <row r="5375" spans="1:1" x14ac:dyDescent="0.25">
      <c r="A5375" s="57" t="str">
        <f t="shared" si="85"/>
        <v/>
      </c>
    </row>
    <row r="5376" spans="1:1" x14ac:dyDescent="0.25">
      <c r="A5376" s="57" t="str">
        <f t="shared" si="85"/>
        <v/>
      </c>
    </row>
    <row r="5377" spans="1:1" x14ac:dyDescent="0.25">
      <c r="A5377" s="57" t="str">
        <f t="shared" si="85"/>
        <v/>
      </c>
    </row>
    <row r="5378" spans="1:1" x14ac:dyDescent="0.25">
      <c r="A5378" s="57" t="str">
        <f t="shared" si="85"/>
        <v/>
      </c>
    </row>
    <row r="5379" spans="1:1" x14ac:dyDescent="0.25">
      <c r="A5379" s="57" t="str">
        <f t="shared" si="85"/>
        <v/>
      </c>
    </row>
    <row r="5380" spans="1:1" x14ac:dyDescent="0.25">
      <c r="A5380" s="57" t="str">
        <f t="shared" si="85"/>
        <v/>
      </c>
    </row>
    <row r="5381" spans="1:1" x14ac:dyDescent="0.25">
      <c r="A5381" s="57" t="str">
        <f t="shared" si="85"/>
        <v/>
      </c>
    </row>
    <row r="5382" spans="1:1" x14ac:dyDescent="0.25">
      <c r="A5382" s="57" t="str">
        <f t="shared" si="85"/>
        <v/>
      </c>
    </row>
    <row r="5383" spans="1:1" x14ac:dyDescent="0.25">
      <c r="A5383" s="57" t="str">
        <f t="shared" si="85"/>
        <v/>
      </c>
    </row>
    <row r="5384" spans="1:1" x14ac:dyDescent="0.25">
      <c r="A5384" s="57" t="str">
        <f t="shared" si="85"/>
        <v/>
      </c>
    </row>
    <row r="5385" spans="1:1" x14ac:dyDescent="0.25">
      <c r="A5385" s="57" t="str">
        <f t="shared" si="85"/>
        <v/>
      </c>
    </row>
    <row r="5386" spans="1:1" x14ac:dyDescent="0.25">
      <c r="A5386" s="57" t="str">
        <f t="shared" si="85"/>
        <v/>
      </c>
    </row>
    <row r="5387" spans="1:1" x14ac:dyDescent="0.25">
      <c r="A5387" s="57" t="str">
        <f t="shared" si="85"/>
        <v/>
      </c>
    </row>
    <row r="5388" spans="1:1" x14ac:dyDescent="0.25">
      <c r="A5388" s="57" t="str">
        <f t="shared" si="85"/>
        <v/>
      </c>
    </row>
    <row r="5389" spans="1:1" x14ac:dyDescent="0.25">
      <c r="A5389" s="57" t="str">
        <f t="shared" si="85"/>
        <v/>
      </c>
    </row>
    <row r="5390" spans="1:1" x14ac:dyDescent="0.25">
      <c r="A5390" s="57" t="str">
        <f t="shared" si="85"/>
        <v/>
      </c>
    </row>
    <row r="5391" spans="1:1" x14ac:dyDescent="0.25">
      <c r="A5391" s="57" t="str">
        <f t="shared" si="85"/>
        <v/>
      </c>
    </row>
    <row r="5392" spans="1:1" x14ac:dyDescent="0.25">
      <c r="A5392" s="57" t="str">
        <f t="shared" si="85"/>
        <v/>
      </c>
    </row>
    <row r="5393" spans="1:1" x14ac:dyDescent="0.25">
      <c r="A5393" s="57" t="str">
        <f t="shared" si="85"/>
        <v/>
      </c>
    </row>
    <row r="5394" spans="1:1" x14ac:dyDescent="0.25">
      <c r="A5394" s="57" t="str">
        <f t="shared" si="85"/>
        <v/>
      </c>
    </row>
    <row r="5395" spans="1:1" x14ac:dyDescent="0.25">
      <c r="A5395" s="57" t="str">
        <f t="shared" si="85"/>
        <v/>
      </c>
    </row>
    <row r="5396" spans="1:1" x14ac:dyDescent="0.25">
      <c r="A5396" s="57" t="str">
        <f t="shared" si="85"/>
        <v/>
      </c>
    </row>
    <row r="5397" spans="1:1" x14ac:dyDescent="0.25">
      <c r="A5397" s="57" t="str">
        <f t="shared" si="85"/>
        <v/>
      </c>
    </row>
    <row r="5398" spans="1:1" x14ac:dyDescent="0.25">
      <c r="A5398" s="57" t="str">
        <f t="shared" si="85"/>
        <v/>
      </c>
    </row>
    <row r="5399" spans="1:1" x14ac:dyDescent="0.25">
      <c r="A5399" s="57" t="str">
        <f t="shared" si="85"/>
        <v/>
      </c>
    </row>
    <row r="5400" spans="1:1" x14ac:dyDescent="0.25">
      <c r="A5400" s="57" t="str">
        <f t="shared" si="85"/>
        <v/>
      </c>
    </row>
    <row r="5401" spans="1:1" x14ac:dyDescent="0.25">
      <c r="A5401" s="57" t="str">
        <f t="shared" si="85"/>
        <v/>
      </c>
    </row>
    <row r="5402" spans="1:1" x14ac:dyDescent="0.25">
      <c r="A5402" s="57" t="str">
        <f t="shared" si="85"/>
        <v/>
      </c>
    </row>
    <row r="5403" spans="1:1" x14ac:dyDescent="0.25">
      <c r="A5403" s="57" t="str">
        <f t="shared" si="85"/>
        <v/>
      </c>
    </row>
    <row r="5404" spans="1:1" x14ac:dyDescent="0.25">
      <c r="A5404" s="57" t="str">
        <f t="shared" si="85"/>
        <v/>
      </c>
    </row>
    <row r="5405" spans="1:1" x14ac:dyDescent="0.25">
      <c r="A5405" s="57" t="str">
        <f t="shared" si="85"/>
        <v/>
      </c>
    </row>
    <row r="5406" spans="1:1" x14ac:dyDescent="0.25">
      <c r="A5406" s="57" t="str">
        <f t="shared" si="85"/>
        <v/>
      </c>
    </row>
    <row r="5407" spans="1:1" x14ac:dyDescent="0.25">
      <c r="A5407" s="57" t="str">
        <f t="shared" ref="A5407:A5470" si="86">E5407&amp;P5407</f>
        <v/>
      </c>
    </row>
    <row r="5408" spans="1:1" x14ac:dyDescent="0.25">
      <c r="A5408" s="57" t="str">
        <f t="shared" si="86"/>
        <v/>
      </c>
    </row>
    <row r="5409" spans="1:1" x14ac:dyDescent="0.25">
      <c r="A5409" s="57" t="str">
        <f t="shared" si="86"/>
        <v/>
      </c>
    </row>
    <row r="5410" spans="1:1" x14ac:dyDescent="0.25">
      <c r="A5410" s="57" t="str">
        <f t="shared" si="86"/>
        <v/>
      </c>
    </row>
    <row r="5411" spans="1:1" x14ac:dyDescent="0.25">
      <c r="A5411" s="57" t="str">
        <f t="shared" si="86"/>
        <v/>
      </c>
    </row>
    <row r="5412" spans="1:1" x14ac:dyDescent="0.25">
      <c r="A5412" s="57" t="str">
        <f t="shared" si="86"/>
        <v/>
      </c>
    </row>
    <row r="5413" spans="1:1" x14ac:dyDescent="0.25">
      <c r="A5413" s="57" t="str">
        <f t="shared" si="86"/>
        <v/>
      </c>
    </row>
    <row r="5414" spans="1:1" x14ac:dyDescent="0.25">
      <c r="A5414" s="57" t="str">
        <f t="shared" si="86"/>
        <v/>
      </c>
    </row>
    <row r="5415" spans="1:1" x14ac:dyDescent="0.25">
      <c r="A5415" s="57" t="str">
        <f t="shared" si="86"/>
        <v/>
      </c>
    </row>
    <row r="5416" spans="1:1" x14ac:dyDescent="0.25">
      <c r="A5416" s="57" t="str">
        <f t="shared" si="86"/>
        <v/>
      </c>
    </row>
    <row r="5417" spans="1:1" x14ac:dyDescent="0.25">
      <c r="A5417" s="57" t="str">
        <f t="shared" si="86"/>
        <v/>
      </c>
    </row>
    <row r="5418" spans="1:1" x14ac:dyDescent="0.25">
      <c r="A5418" s="57" t="str">
        <f t="shared" si="86"/>
        <v/>
      </c>
    </row>
    <row r="5419" spans="1:1" x14ac:dyDescent="0.25">
      <c r="A5419" s="57" t="str">
        <f t="shared" si="86"/>
        <v/>
      </c>
    </row>
    <row r="5420" spans="1:1" x14ac:dyDescent="0.25">
      <c r="A5420" s="57" t="str">
        <f t="shared" si="86"/>
        <v/>
      </c>
    </row>
    <row r="5421" spans="1:1" x14ac:dyDescent="0.25">
      <c r="A5421" s="57" t="str">
        <f t="shared" si="86"/>
        <v/>
      </c>
    </row>
    <row r="5422" spans="1:1" x14ac:dyDescent="0.25">
      <c r="A5422" s="57" t="str">
        <f t="shared" si="86"/>
        <v/>
      </c>
    </row>
    <row r="5423" spans="1:1" x14ac:dyDescent="0.25">
      <c r="A5423" s="57" t="str">
        <f t="shared" si="86"/>
        <v/>
      </c>
    </row>
    <row r="5424" spans="1:1" x14ac:dyDescent="0.25">
      <c r="A5424" s="57" t="str">
        <f t="shared" si="86"/>
        <v/>
      </c>
    </row>
    <row r="5425" spans="1:1" x14ac:dyDescent="0.25">
      <c r="A5425" s="57" t="str">
        <f t="shared" si="86"/>
        <v/>
      </c>
    </row>
    <row r="5426" spans="1:1" x14ac:dyDescent="0.25">
      <c r="A5426" s="57" t="str">
        <f t="shared" si="86"/>
        <v/>
      </c>
    </row>
    <row r="5427" spans="1:1" x14ac:dyDescent="0.25">
      <c r="A5427" s="57" t="str">
        <f t="shared" si="86"/>
        <v/>
      </c>
    </row>
    <row r="5428" spans="1:1" x14ac:dyDescent="0.25">
      <c r="A5428" s="57" t="str">
        <f t="shared" si="86"/>
        <v/>
      </c>
    </row>
    <row r="5429" spans="1:1" x14ac:dyDescent="0.25">
      <c r="A5429" s="57" t="str">
        <f t="shared" si="86"/>
        <v/>
      </c>
    </row>
    <row r="5430" spans="1:1" x14ac:dyDescent="0.25">
      <c r="A5430" s="57" t="str">
        <f t="shared" si="86"/>
        <v/>
      </c>
    </row>
    <row r="5431" spans="1:1" x14ac:dyDescent="0.25">
      <c r="A5431" s="57" t="str">
        <f t="shared" si="86"/>
        <v/>
      </c>
    </row>
    <row r="5432" spans="1:1" x14ac:dyDescent="0.25">
      <c r="A5432" s="57" t="str">
        <f t="shared" si="86"/>
        <v/>
      </c>
    </row>
    <row r="5433" spans="1:1" x14ac:dyDescent="0.25">
      <c r="A5433" s="57" t="str">
        <f t="shared" si="86"/>
        <v/>
      </c>
    </row>
    <row r="5434" spans="1:1" x14ac:dyDescent="0.25">
      <c r="A5434" s="57" t="str">
        <f t="shared" si="86"/>
        <v/>
      </c>
    </row>
    <row r="5435" spans="1:1" x14ac:dyDescent="0.25">
      <c r="A5435" s="57" t="str">
        <f t="shared" si="86"/>
        <v/>
      </c>
    </row>
    <row r="5436" spans="1:1" x14ac:dyDescent="0.25">
      <c r="A5436" s="57" t="str">
        <f t="shared" si="86"/>
        <v/>
      </c>
    </row>
    <row r="5437" spans="1:1" x14ac:dyDescent="0.25">
      <c r="A5437" s="57" t="str">
        <f t="shared" si="86"/>
        <v/>
      </c>
    </row>
    <row r="5438" spans="1:1" x14ac:dyDescent="0.25">
      <c r="A5438" s="57" t="str">
        <f t="shared" si="86"/>
        <v/>
      </c>
    </row>
    <row r="5439" spans="1:1" x14ac:dyDescent="0.25">
      <c r="A5439" s="57" t="str">
        <f t="shared" si="86"/>
        <v/>
      </c>
    </row>
    <row r="5440" spans="1:1" x14ac:dyDescent="0.25">
      <c r="A5440" s="57" t="str">
        <f t="shared" si="86"/>
        <v/>
      </c>
    </row>
    <row r="5441" spans="1:1" x14ac:dyDescent="0.25">
      <c r="A5441" s="57" t="str">
        <f t="shared" si="86"/>
        <v/>
      </c>
    </row>
    <row r="5442" spans="1:1" x14ac:dyDescent="0.25">
      <c r="A5442" s="57" t="str">
        <f t="shared" si="86"/>
        <v/>
      </c>
    </row>
    <row r="5443" spans="1:1" x14ac:dyDescent="0.25">
      <c r="A5443" s="57" t="str">
        <f t="shared" si="86"/>
        <v/>
      </c>
    </row>
    <row r="5444" spans="1:1" x14ac:dyDescent="0.25">
      <c r="A5444" s="57" t="str">
        <f t="shared" si="86"/>
        <v/>
      </c>
    </row>
    <row r="5445" spans="1:1" x14ac:dyDescent="0.25">
      <c r="A5445" s="57" t="str">
        <f t="shared" si="86"/>
        <v/>
      </c>
    </row>
    <row r="5446" spans="1:1" x14ac:dyDescent="0.25">
      <c r="A5446" s="57" t="str">
        <f t="shared" si="86"/>
        <v/>
      </c>
    </row>
    <row r="5447" spans="1:1" x14ac:dyDescent="0.25">
      <c r="A5447" s="57" t="str">
        <f t="shared" si="86"/>
        <v/>
      </c>
    </row>
    <row r="5448" spans="1:1" x14ac:dyDescent="0.25">
      <c r="A5448" s="57" t="str">
        <f t="shared" si="86"/>
        <v/>
      </c>
    </row>
    <row r="5449" spans="1:1" x14ac:dyDescent="0.25">
      <c r="A5449" s="57" t="str">
        <f t="shared" si="86"/>
        <v/>
      </c>
    </row>
    <row r="5450" spans="1:1" x14ac:dyDescent="0.25">
      <c r="A5450" s="57" t="str">
        <f t="shared" si="86"/>
        <v/>
      </c>
    </row>
    <row r="5451" spans="1:1" x14ac:dyDescent="0.25">
      <c r="A5451" s="57" t="str">
        <f t="shared" si="86"/>
        <v/>
      </c>
    </row>
    <row r="5452" spans="1:1" x14ac:dyDescent="0.25">
      <c r="A5452" s="57" t="str">
        <f t="shared" si="86"/>
        <v/>
      </c>
    </row>
    <row r="5453" spans="1:1" x14ac:dyDescent="0.25">
      <c r="A5453" s="57" t="str">
        <f t="shared" si="86"/>
        <v/>
      </c>
    </row>
    <row r="5454" spans="1:1" x14ac:dyDescent="0.25">
      <c r="A5454" s="57" t="str">
        <f t="shared" si="86"/>
        <v/>
      </c>
    </row>
    <row r="5455" spans="1:1" x14ac:dyDescent="0.25">
      <c r="A5455" s="57" t="str">
        <f t="shared" si="86"/>
        <v/>
      </c>
    </row>
    <row r="5456" spans="1:1" x14ac:dyDescent="0.25">
      <c r="A5456" s="57" t="str">
        <f t="shared" si="86"/>
        <v/>
      </c>
    </row>
    <row r="5457" spans="1:1" x14ac:dyDescent="0.25">
      <c r="A5457" s="57" t="str">
        <f t="shared" si="86"/>
        <v/>
      </c>
    </row>
    <row r="5458" spans="1:1" x14ac:dyDescent="0.25">
      <c r="A5458" s="57" t="str">
        <f t="shared" si="86"/>
        <v/>
      </c>
    </row>
    <row r="5459" spans="1:1" x14ac:dyDescent="0.25">
      <c r="A5459" s="57" t="str">
        <f t="shared" si="86"/>
        <v/>
      </c>
    </row>
    <row r="5460" spans="1:1" x14ac:dyDescent="0.25">
      <c r="A5460" s="57" t="str">
        <f t="shared" si="86"/>
        <v/>
      </c>
    </row>
    <row r="5461" spans="1:1" x14ac:dyDescent="0.25">
      <c r="A5461" s="57" t="str">
        <f t="shared" si="86"/>
        <v/>
      </c>
    </row>
    <row r="5462" spans="1:1" x14ac:dyDescent="0.25">
      <c r="A5462" s="57" t="str">
        <f t="shared" si="86"/>
        <v/>
      </c>
    </row>
    <row r="5463" spans="1:1" x14ac:dyDescent="0.25">
      <c r="A5463" s="57" t="str">
        <f t="shared" si="86"/>
        <v/>
      </c>
    </row>
    <row r="5464" spans="1:1" x14ac:dyDescent="0.25">
      <c r="A5464" s="57" t="str">
        <f t="shared" si="86"/>
        <v/>
      </c>
    </row>
    <row r="5465" spans="1:1" x14ac:dyDescent="0.25">
      <c r="A5465" s="57" t="str">
        <f t="shared" si="86"/>
        <v/>
      </c>
    </row>
    <row r="5466" spans="1:1" x14ac:dyDescent="0.25">
      <c r="A5466" s="57" t="str">
        <f t="shared" si="86"/>
        <v/>
      </c>
    </row>
    <row r="5467" spans="1:1" x14ac:dyDescent="0.25">
      <c r="A5467" s="57" t="str">
        <f t="shared" si="86"/>
        <v/>
      </c>
    </row>
    <row r="5468" spans="1:1" x14ac:dyDescent="0.25">
      <c r="A5468" s="57" t="str">
        <f t="shared" si="86"/>
        <v/>
      </c>
    </row>
    <row r="5469" spans="1:1" x14ac:dyDescent="0.25">
      <c r="A5469" s="57" t="str">
        <f t="shared" si="86"/>
        <v/>
      </c>
    </row>
    <row r="5470" spans="1:1" x14ac:dyDescent="0.25">
      <c r="A5470" s="57" t="str">
        <f t="shared" si="86"/>
        <v/>
      </c>
    </row>
    <row r="5471" spans="1:1" x14ac:dyDescent="0.25">
      <c r="A5471" s="57" t="str">
        <f t="shared" ref="A5471:A5534" si="87">E5471&amp;P5471</f>
        <v/>
      </c>
    </row>
    <row r="5472" spans="1:1" x14ac:dyDescent="0.25">
      <c r="A5472" s="57" t="str">
        <f t="shared" si="87"/>
        <v/>
      </c>
    </row>
    <row r="5473" spans="1:1" x14ac:dyDescent="0.25">
      <c r="A5473" s="57" t="str">
        <f t="shared" si="87"/>
        <v/>
      </c>
    </row>
    <row r="5474" spans="1:1" x14ac:dyDescent="0.25">
      <c r="A5474" s="57" t="str">
        <f t="shared" si="87"/>
        <v/>
      </c>
    </row>
    <row r="5475" spans="1:1" x14ac:dyDescent="0.25">
      <c r="A5475" s="57" t="str">
        <f t="shared" si="87"/>
        <v/>
      </c>
    </row>
    <row r="5476" spans="1:1" x14ac:dyDescent="0.25">
      <c r="A5476" s="57" t="str">
        <f t="shared" si="87"/>
        <v/>
      </c>
    </row>
    <row r="5477" spans="1:1" x14ac:dyDescent="0.25">
      <c r="A5477" s="57" t="str">
        <f t="shared" si="87"/>
        <v/>
      </c>
    </row>
    <row r="5478" spans="1:1" x14ac:dyDescent="0.25">
      <c r="A5478" s="57" t="str">
        <f t="shared" si="87"/>
        <v/>
      </c>
    </row>
    <row r="5479" spans="1:1" x14ac:dyDescent="0.25">
      <c r="A5479" s="57" t="str">
        <f t="shared" si="87"/>
        <v/>
      </c>
    </row>
    <row r="5480" spans="1:1" x14ac:dyDescent="0.25">
      <c r="A5480" s="57" t="str">
        <f t="shared" si="87"/>
        <v/>
      </c>
    </row>
    <row r="5481" spans="1:1" x14ac:dyDescent="0.25">
      <c r="A5481" s="57" t="str">
        <f t="shared" si="87"/>
        <v/>
      </c>
    </row>
    <row r="5482" spans="1:1" x14ac:dyDescent="0.25">
      <c r="A5482" s="57" t="str">
        <f t="shared" si="87"/>
        <v/>
      </c>
    </row>
    <row r="5483" spans="1:1" x14ac:dyDescent="0.25">
      <c r="A5483" s="57" t="str">
        <f t="shared" si="87"/>
        <v/>
      </c>
    </row>
    <row r="5484" spans="1:1" x14ac:dyDescent="0.25">
      <c r="A5484" s="57" t="str">
        <f t="shared" si="87"/>
        <v/>
      </c>
    </row>
    <row r="5485" spans="1:1" x14ac:dyDescent="0.25">
      <c r="A5485" s="57" t="str">
        <f t="shared" si="87"/>
        <v/>
      </c>
    </row>
    <row r="5486" spans="1:1" x14ac:dyDescent="0.25">
      <c r="A5486" s="57" t="str">
        <f t="shared" si="87"/>
        <v/>
      </c>
    </row>
    <row r="5487" spans="1:1" x14ac:dyDescent="0.25">
      <c r="A5487" s="57" t="str">
        <f t="shared" si="87"/>
        <v/>
      </c>
    </row>
    <row r="5488" spans="1:1" x14ac:dyDescent="0.25">
      <c r="A5488" s="57" t="str">
        <f t="shared" si="87"/>
        <v/>
      </c>
    </row>
    <row r="5489" spans="1:1" x14ac:dyDescent="0.25">
      <c r="A5489" s="57" t="str">
        <f t="shared" si="87"/>
        <v/>
      </c>
    </row>
    <row r="5490" spans="1:1" x14ac:dyDescent="0.25">
      <c r="A5490" s="57" t="str">
        <f t="shared" si="87"/>
        <v/>
      </c>
    </row>
    <row r="5491" spans="1:1" x14ac:dyDescent="0.25">
      <c r="A5491" s="57" t="str">
        <f t="shared" si="87"/>
        <v/>
      </c>
    </row>
    <row r="5492" spans="1:1" x14ac:dyDescent="0.25">
      <c r="A5492" s="57" t="str">
        <f t="shared" si="87"/>
        <v/>
      </c>
    </row>
    <row r="5493" spans="1:1" x14ac:dyDescent="0.25">
      <c r="A5493" s="57" t="str">
        <f t="shared" si="87"/>
        <v/>
      </c>
    </row>
    <row r="5494" spans="1:1" x14ac:dyDescent="0.25">
      <c r="A5494" s="57" t="str">
        <f t="shared" si="87"/>
        <v/>
      </c>
    </row>
    <row r="5495" spans="1:1" x14ac:dyDescent="0.25">
      <c r="A5495" s="57" t="str">
        <f t="shared" si="87"/>
        <v/>
      </c>
    </row>
    <row r="5496" spans="1:1" x14ac:dyDescent="0.25">
      <c r="A5496" s="57" t="str">
        <f t="shared" si="87"/>
        <v/>
      </c>
    </row>
    <row r="5497" spans="1:1" x14ac:dyDescent="0.25">
      <c r="A5497" s="57" t="str">
        <f t="shared" si="87"/>
        <v/>
      </c>
    </row>
    <row r="5498" spans="1:1" x14ac:dyDescent="0.25">
      <c r="A5498" s="57" t="str">
        <f t="shared" si="87"/>
        <v/>
      </c>
    </row>
    <row r="5499" spans="1:1" x14ac:dyDescent="0.25">
      <c r="A5499" s="57" t="str">
        <f t="shared" si="87"/>
        <v/>
      </c>
    </row>
    <row r="5500" spans="1:1" x14ac:dyDescent="0.25">
      <c r="A5500" s="57" t="str">
        <f t="shared" si="87"/>
        <v/>
      </c>
    </row>
    <row r="5501" spans="1:1" x14ac:dyDescent="0.25">
      <c r="A5501" s="57" t="str">
        <f t="shared" si="87"/>
        <v/>
      </c>
    </row>
    <row r="5502" spans="1:1" x14ac:dyDescent="0.25">
      <c r="A5502" s="57" t="str">
        <f t="shared" si="87"/>
        <v/>
      </c>
    </row>
    <row r="5503" spans="1:1" x14ac:dyDescent="0.25">
      <c r="A5503" s="57" t="str">
        <f t="shared" si="87"/>
        <v/>
      </c>
    </row>
    <row r="5504" spans="1:1" x14ac:dyDescent="0.25">
      <c r="A5504" s="57" t="str">
        <f t="shared" si="87"/>
        <v/>
      </c>
    </row>
    <row r="5505" spans="1:1" x14ac:dyDescent="0.25">
      <c r="A5505" s="57" t="str">
        <f t="shared" si="87"/>
        <v/>
      </c>
    </row>
    <row r="5506" spans="1:1" x14ac:dyDescent="0.25">
      <c r="A5506" s="57" t="str">
        <f t="shared" si="87"/>
        <v/>
      </c>
    </row>
    <row r="5507" spans="1:1" x14ac:dyDescent="0.25">
      <c r="A5507" s="57" t="str">
        <f t="shared" si="87"/>
        <v/>
      </c>
    </row>
    <row r="5508" spans="1:1" x14ac:dyDescent="0.25">
      <c r="A5508" s="57" t="str">
        <f t="shared" si="87"/>
        <v/>
      </c>
    </row>
    <row r="5509" spans="1:1" x14ac:dyDescent="0.25">
      <c r="A5509" s="57" t="str">
        <f t="shared" si="87"/>
        <v/>
      </c>
    </row>
    <row r="5510" spans="1:1" x14ac:dyDescent="0.25">
      <c r="A5510" s="57" t="str">
        <f t="shared" si="87"/>
        <v/>
      </c>
    </row>
    <row r="5511" spans="1:1" x14ac:dyDescent="0.25">
      <c r="A5511" s="57" t="str">
        <f t="shared" si="87"/>
        <v/>
      </c>
    </row>
    <row r="5512" spans="1:1" x14ac:dyDescent="0.25">
      <c r="A5512" s="57" t="str">
        <f t="shared" si="87"/>
        <v/>
      </c>
    </row>
    <row r="5513" spans="1:1" x14ac:dyDescent="0.25">
      <c r="A5513" s="57" t="str">
        <f t="shared" si="87"/>
        <v/>
      </c>
    </row>
    <row r="5514" spans="1:1" x14ac:dyDescent="0.25">
      <c r="A5514" s="57" t="str">
        <f t="shared" si="87"/>
        <v/>
      </c>
    </row>
    <row r="5515" spans="1:1" x14ac:dyDescent="0.25">
      <c r="A5515" s="57" t="str">
        <f t="shared" si="87"/>
        <v/>
      </c>
    </row>
    <row r="5516" spans="1:1" x14ac:dyDescent="0.25">
      <c r="A5516" s="57" t="str">
        <f t="shared" si="87"/>
        <v/>
      </c>
    </row>
    <row r="5517" spans="1:1" x14ac:dyDescent="0.25">
      <c r="A5517" s="57" t="str">
        <f t="shared" si="87"/>
        <v/>
      </c>
    </row>
    <row r="5518" spans="1:1" x14ac:dyDescent="0.25">
      <c r="A5518" s="57" t="str">
        <f t="shared" si="87"/>
        <v/>
      </c>
    </row>
    <row r="5519" spans="1:1" x14ac:dyDescent="0.25">
      <c r="A5519" s="57" t="str">
        <f t="shared" si="87"/>
        <v/>
      </c>
    </row>
    <row r="5520" spans="1:1" x14ac:dyDescent="0.25">
      <c r="A5520" s="57" t="str">
        <f t="shared" si="87"/>
        <v/>
      </c>
    </row>
    <row r="5521" spans="1:1" x14ac:dyDescent="0.25">
      <c r="A5521" s="57" t="str">
        <f t="shared" si="87"/>
        <v/>
      </c>
    </row>
    <row r="5522" spans="1:1" x14ac:dyDescent="0.25">
      <c r="A5522" s="57" t="str">
        <f t="shared" si="87"/>
        <v/>
      </c>
    </row>
    <row r="5523" spans="1:1" x14ac:dyDescent="0.25">
      <c r="A5523" s="57" t="str">
        <f t="shared" si="87"/>
        <v/>
      </c>
    </row>
    <row r="5524" spans="1:1" x14ac:dyDescent="0.25">
      <c r="A5524" s="57" t="str">
        <f t="shared" si="87"/>
        <v/>
      </c>
    </row>
    <row r="5525" spans="1:1" x14ac:dyDescent="0.25">
      <c r="A5525" s="57" t="str">
        <f t="shared" si="87"/>
        <v/>
      </c>
    </row>
    <row r="5526" spans="1:1" x14ac:dyDescent="0.25">
      <c r="A5526" s="57" t="str">
        <f t="shared" si="87"/>
        <v/>
      </c>
    </row>
    <row r="5527" spans="1:1" x14ac:dyDescent="0.25">
      <c r="A5527" s="57" t="str">
        <f t="shared" si="87"/>
        <v/>
      </c>
    </row>
    <row r="5528" spans="1:1" x14ac:dyDescent="0.25">
      <c r="A5528" s="57" t="str">
        <f t="shared" si="87"/>
        <v/>
      </c>
    </row>
    <row r="5529" spans="1:1" x14ac:dyDescent="0.25">
      <c r="A5529" s="57" t="str">
        <f t="shared" si="87"/>
        <v/>
      </c>
    </row>
    <row r="5530" spans="1:1" x14ac:dyDescent="0.25">
      <c r="A5530" s="57" t="str">
        <f t="shared" si="87"/>
        <v/>
      </c>
    </row>
    <row r="5531" spans="1:1" x14ac:dyDescent="0.25">
      <c r="A5531" s="57" t="str">
        <f t="shared" si="87"/>
        <v/>
      </c>
    </row>
    <row r="5532" spans="1:1" x14ac:dyDescent="0.25">
      <c r="A5532" s="57" t="str">
        <f t="shared" si="87"/>
        <v/>
      </c>
    </row>
    <row r="5533" spans="1:1" x14ac:dyDescent="0.25">
      <c r="A5533" s="57" t="str">
        <f t="shared" si="87"/>
        <v/>
      </c>
    </row>
    <row r="5534" spans="1:1" x14ac:dyDescent="0.25">
      <c r="A5534" s="57" t="str">
        <f t="shared" si="87"/>
        <v/>
      </c>
    </row>
    <row r="5535" spans="1:1" x14ac:dyDescent="0.25">
      <c r="A5535" s="57" t="str">
        <f t="shared" ref="A5535:A5598" si="88">E5535&amp;P5535</f>
        <v/>
      </c>
    </row>
    <row r="5536" spans="1:1" x14ac:dyDescent="0.25">
      <c r="A5536" s="57" t="str">
        <f t="shared" si="88"/>
        <v/>
      </c>
    </row>
    <row r="5537" spans="1:1" x14ac:dyDescent="0.25">
      <c r="A5537" s="57" t="str">
        <f t="shared" si="88"/>
        <v/>
      </c>
    </row>
    <row r="5538" spans="1:1" x14ac:dyDescent="0.25">
      <c r="A5538" s="57" t="str">
        <f t="shared" si="88"/>
        <v/>
      </c>
    </row>
    <row r="5539" spans="1:1" x14ac:dyDescent="0.25">
      <c r="A5539" s="57" t="str">
        <f t="shared" si="88"/>
        <v/>
      </c>
    </row>
    <row r="5540" spans="1:1" x14ac:dyDescent="0.25">
      <c r="A5540" s="57" t="str">
        <f t="shared" si="88"/>
        <v/>
      </c>
    </row>
    <row r="5541" spans="1:1" x14ac:dyDescent="0.25">
      <c r="A5541" s="57" t="str">
        <f t="shared" si="88"/>
        <v/>
      </c>
    </row>
    <row r="5542" spans="1:1" x14ac:dyDescent="0.25">
      <c r="A5542" s="57" t="str">
        <f t="shared" si="88"/>
        <v/>
      </c>
    </row>
    <row r="5543" spans="1:1" x14ac:dyDescent="0.25">
      <c r="A5543" s="57" t="str">
        <f t="shared" si="88"/>
        <v/>
      </c>
    </row>
    <row r="5544" spans="1:1" x14ac:dyDescent="0.25">
      <c r="A5544" s="57" t="str">
        <f t="shared" si="88"/>
        <v/>
      </c>
    </row>
    <row r="5545" spans="1:1" x14ac:dyDescent="0.25">
      <c r="A5545" s="57" t="str">
        <f t="shared" si="88"/>
        <v/>
      </c>
    </row>
    <row r="5546" spans="1:1" x14ac:dyDescent="0.25">
      <c r="A5546" s="57" t="str">
        <f t="shared" si="88"/>
        <v/>
      </c>
    </row>
    <row r="5547" spans="1:1" x14ac:dyDescent="0.25">
      <c r="A5547" s="57" t="str">
        <f t="shared" si="88"/>
        <v/>
      </c>
    </row>
    <row r="5548" spans="1:1" x14ac:dyDescent="0.25">
      <c r="A5548" s="57" t="str">
        <f t="shared" si="88"/>
        <v/>
      </c>
    </row>
    <row r="5549" spans="1:1" x14ac:dyDescent="0.25">
      <c r="A5549" s="57" t="str">
        <f t="shared" si="88"/>
        <v/>
      </c>
    </row>
    <row r="5550" spans="1:1" x14ac:dyDescent="0.25">
      <c r="A5550" s="57" t="str">
        <f t="shared" si="88"/>
        <v/>
      </c>
    </row>
    <row r="5551" spans="1:1" x14ac:dyDescent="0.25">
      <c r="A5551" s="57" t="str">
        <f t="shared" si="88"/>
        <v/>
      </c>
    </row>
    <row r="5552" spans="1:1" x14ac:dyDescent="0.25">
      <c r="A5552" s="57" t="str">
        <f t="shared" si="88"/>
        <v/>
      </c>
    </row>
    <row r="5553" spans="1:1" x14ac:dyDescent="0.25">
      <c r="A5553" s="57" t="str">
        <f t="shared" si="88"/>
        <v/>
      </c>
    </row>
    <row r="5554" spans="1:1" x14ac:dyDescent="0.25">
      <c r="A5554" s="57" t="str">
        <f t="shared" si="88"/>
        <v/>
      </c>
    </row>
    <row r="5555" spans="1:1" x14ac:dyDescent="0.25">
      <c r="A5555" s="57" t="str">
        <f t="shared" si="88"/>
        <v/>
      </c>
    </row>
    <row r="5556" spans="1:1" x14ac:dyDescent="0.25">
      <c r="A5556" s="57" t="str">
        <f t="shared" si="88"/>
        <v/>
      </c>
    </row>
    <row r="5557" spans="1:1" x14ac:dyDescent="0.25">
      <c r="A5557" s="57" t="str">
        <f t="shared" si="88"/>
        <v/>
      </c>
    </row>
    <row r="5558" spans="1:1" x14ac:dyDescent="0.25">
      <c r="A5558" s="57" t="str">
        <f t="shared" si="88"/>
        <v/>
      </c>
    </row>
    <row r="5559" spans="1:1" x14ac:dyDescent="0.25">
      <c r="A5559" s="57" t="str">
        <f t="shared" si="88"/>
        <v/>
      </c>
    </row>
    <row r="5560" spans="1:1" x14ac:dyDescent="0.25">
      <c r="A5560" s="57" t="str">
        <f t="shared" si="88"/>
        <v/>
      </c>
    </row>
    <row r="5561" spans="1:1" x14ac:dyDescent="0.25">
      <c r="A5561" s="57" t="str">
        <f t="shared" si="88"/>
        <v/>
      </c>
    </row>
    <row r="5562" spans="1:1" x14ac:dyDescent="0.25">
      <c r="A5562" s="57" t="str">
        <f t="shared" si="88"/>
        <v/>
      </c>
    </row>
    <row r="5563" spans="1:1" x14ac:dyDescent="0.25">
      <c r="A5563" s="57" t="str">
        <f t="shared" si="88"/>
        <v/>
      </c>
    </row>
    <row r="5564" spans="1:1" x14ac:dyDescent="0.25">
      <c r="A5564" s="57" t="str">
        <f t="shared" si="88"/>
        <v/>
      </c>
    </row>
    <row r="5565" spans="1:1" x14ac:dyDescent="0.25">
      <c r="A5565" s="57" t="str">
        <f t="shared" si="88"/>
        <v/>
      </c>
    </row>
    <row r="5566" spans="1:1" x14ac:dyDescent="0.25">
      <c r="A5566" s="57" t="str">
        <f t="shared" si="88"/>
        <v/>
      </c>
    </row>
    <row r="5567" spans="1:1" x14ac:dyDescent="0.25">
      <c r="A5567" s="57" t="str">
        <f t="shared" si="88"/>
        <v/>
      </c>
    </row>
    <row r="5568" spans="1:1" x14ac:dyDescent="0.25">
      <c r="A5568" s="57" t="str">
        <f t="shared" si="88"/>
        <v/>
      </c>
    </row>
    <row r="5569" spans="1:1" x14ac:dyDescent="0.25">
      <c r="A5569" s="57" t="str">
        <f t="shared" si="88"/>
        <v/>
      </c>
    </row>
    <row r="5570" spans="1:1" x14ac:dyDescent="0.25">
      <c r="A5570" s="57" t="str">
        <f t="shared" si="88"/>
        <v/>
      </c>
    </row>
    <row r="5571" spans="1:1" x14ac:dyDescent="0.25">
      <c r="A5571" s="57" t="str">
        <f t="shared" si="88"/>
        <v/>
      </c>
    </row>
    <row r="5572" spans="1:1" x14ac:dyDescent="0.25">
      <c r="A5572" s="57" t="str">
        <f t="shared" si="88"/>
        <v/>
      </c>
    </row>
    <row r="5573" spans="1:1" x14ac:dyDescent="0.25">
      <c r="A5573" s="57" t="str">
        <f t="shared" si="88"/>
        <v/>
      </c>
    </row>
    <row r="5574" spans="1:1" x14ac:dyDescent="0.25">
      <c r="A5574" s="57" t="str">
        <f t="shared" si="88"/>
        <v/>
      </c>
    </row>
    <row r="5575" spans="1:1" x14ac:dyDescent="0.25">
      <c r="A5575" s="57" t="str">
        <f t="shared" si="88"/>
        <v/>
      </c>
    </row>
    <row r="5576" spans="1:1" x14ac:dyDescent="0.25">
      <c r="A5576" s="57" t="str">
        <f t="shared" si="88"/>
        <v/>
      </c>
    </row>
    <row r="5577" spans="1:1" x14ac:dyDescent="0.25">
      <c r="A5577" s="57" t="str">
        <f t="shared" si="88"/>
        <v/>
      </c>
    </row>
    <row r="5578" spans="1:1" x14ac:dyDescent="0.25">
      <c r="A5578" s="57" t="str">
        <f t="shared" si="88"/>
        <v/>
      </c>
    </row>
    <row r="5579" spans="1:1" x14ac:dyDescent="0.25">
      <c r="A5579" s="57" t="str">
        <f t="shared" si="88"/>
        <v/>
      </c>
    </row>
    <row r="5580" spans="1:1" x14ac:dyDescent="0.25">
      <c r="A5580" s="57" t="str">
        <f t="shared" si="88"/>
        <v/>
      </c>
    </row>
    <row r="5581" spans="1:1" x14ac:dyDescent="0.25">
      <c r="A5581" s="57" t="str">
        <f t="shared" si="88"/>
        <v/>
      </c>
    </row>
    <row r="5582" spans="1:1" x14ac:dyDescent="0.25">
      <c r="A5582" s="57" t="str">
        <f t="shared" si="88"/>
        <v/>
      </c>
    </row>
    <row r="5583" spans="1:1" x14ac:dyDescent="0.25">
      <c r="A5583" s="57" t="str">
        <f t="shared" si="88"/>
        <v/>
      </c>
    </row>
    <row r="5584" spans="1:1" x14ac:dyDescent="0.25">
      <c r="A5584" s="57" t="str">
        <f t="shared" si="88"/>
        <v/>
      </c>
    </row>
    <row r="5585" spans="1:1" x14ac:dyDescent="0.25">
      <c r="A5585" s="57" t="str">
        <f t="shared" si="88"/>
        <v/>
      </c>
    </row>
    <row r="5586" spans="1:1" x14ac:dyDescent="0.25">
      <c r="A5586" s="57" t="str">
        <f t="shared" si="88"/>
        <v/>
      </c>
    </row>
    <row r="5587" spans="1:1" x14ac:dyDescent="0.25">
      <c r="A5587" s="57" t="str">
        <f t="shared" si="88"/>
        <v/>
      </c>
    </row>
    <row r="5588" spans="1:1" x14ac:dyDescent="0.25">
      <c r="A5588" s="57" t="str">
        <f t="shared" si="88"/>
        <v/>
      </c>
    </row>
    <row r="5589" spans="1:1" x14ac:dyDescent="0.25">
      <c r="A5589" s="57" t="str">
        <f t="shared" si="88"/>
        <v/>
      </c>
    </row>
    <row r="5590" spans="1:1" x14ac:dyDescent="0.25">
      <c r="A5590" s="57" t="str">
        <f t="shared" si="88"/>
        <v/>
      </c>
    </row>
    <row r="5591" spans="1:1" x14ac:dyDescent="0.25">
      <c r="A5591" s="57" t="str">
        <f t="shared" si="88"/>
        <v/>
      </c>
    </row>
    <row r="5592" spans="1:1" x14ac:dyDescent="0.25">
      <c r="A5592" s="57" t="str">
        <f t="shared" si="88"/>
        <v/>
      </c>
    </row>
    <row r="5593" spans="1:1" x14ac:dyDescent="0.25">
      <c r="A5593" s="57" t="str">
        <f t="shared" si="88"/>
        <v/>
      </c>
    </row>
    <row r="5594" spans="1:1" x14ac:dyDescent="0.25">
      <c r="A5594" s="57" t="str">
        <f t="shared" si="88"/>
        <v/>
      </c>
    </row>
    <row r="5595" spans="1:1" x14ac:dyDescent="0.25">
      <c r="A5595" s="57" t="str">
        <f t="shared" si="88"/>
        <v/>
      </c>
    </row>
    <row r="5596" spans="1:1" x14ac:dyDescent="0.25">
      <c r="A5596" s="57" t="str">
        <f t="shared" si="88"/>
        <v/>
      </c>
    </row>
    <row r="5597" spans="1:1" x14ac:dyDescent="0.25">
      <c r="A5597" s="57" t="str">
        <f t="shared" si="88"/>
        <v/>
      </c>
    </row>
    <row r="5598" spans="1:1" x14ac:dyDescent="0.25">
      <c r="A5598" s="57" t="str">
        <f t="shared" si="88"/>
        <v/>
      </c>
    </row>
    <row r="5599" spans="1:1" x14ac:dyDescent="0.25">
      <c r="A5599" s="57" t="str">
        <f t="shared" ref="A5599:A5662" si="89">E5599&amp;P5599</f>
        <v/>
      </c>
    </row>
    <row r="5600" spans="1:1" x14ac:dyDescent="0.25">
      <c r="A5600" s="57" t="str">
        <f t="shared" si="89"/>
        <v/>
      </c>
    </row>
    <row r="5601" spans="1:1" x14ac:dyDescent="0.25">
      <c r="A5601" s="57" t="str">
        <f t="shared" si="89"/>
        <v/>
      </c>
    </row>
    <row r="5602" spans="1:1" x14ac:dyDescent="0.25">
      <c r="A5602" s="57" t="str">
        <f t="shared" si="89"/>
        <v/>
      </c>
    </row>
    <row r="5603" spans="1:1" x14ac:dyDescent="0.25">
      <c r="A5603" s="57" t="str">
        <f t="shared" si="89"/>
        <v/>
      </c>
    </row>
    <row r="5604" spans="1:1" x14ac:dyDescent="0.25">
      <c r="A5604" s="57" t="str">
        <f t="shared" si="89"/>
        <v/>
      </c>
    </row>
    <row r="5605" spans="1:1" x14ac:dyDescent="0.25">
      <c r="A5605" s="57" t="str">
        <f t="shared" si="89"/>
        <v/>
      </c>
    </row>
    <row r="5606" spans="1:1" x14ac:dyDescent="0.25">
      <c r="A5606" s="57" t="str">
        <f t="shared" si="89"/>
        <v/>
      </c>
    </row>
    <row r="5607" spans="1:1" x14ac:dyDescent="0.25">
      <c r="A5607" s="57" t="str">
        <f t="shared" si="89"/>
        <v/>
      </c>
    </row>
    <row r="5608" spans="1:1" x14ac:dyDescent="0.25">
      <c r="A5608" s="57" t="str">
        <f t="shared" si="89"/>
        <v/>
      </c>
    </row>
    <row r="5609" spans="1:1" x14ac:dyDescent="0.25">
      <c r="A5609" s="57" t="str">
        <f t="shared" si="89"/>
        <v/>
      </c>
    </row>
    <row r="5610" spans="1:1" x14ac:dyDescent="0.25">
      <c r="A5610" s="57" t="str">
        <f t="shared" si="89"/>
        <v/>
      </c>
    </row>
    <row r="5611" spans="1:1" x14ac:dyDescent="0.25">
      <c r="A5611" s="57" t="str">
        <f t="shared" si="89"/>
        <v/>
      </c>
    </row>
    <row r="5612" spans="1:1" x14ac:dyDescent="0.25">
      <c r="A5612" s="57" t="str">
        <f t="shared" si="89"/>
        <v/>
      </c>
    </row>
    <row r="5613" spans="1:1" x14ac:dyDescent="0.25">
      <c r="A5613" s="57" t="str">
        <f t="shared" si="89"/>
        <v/>
      </c>
    </row>
    <row r="5614" spans="1:1" x14ac:dyDescent="0.25">
      <c r="A5614" s="57" t="str">
        <f t="shared" si="89"/>
        <v/>
      </c>
    </row>
    <row r="5615" spans="1:1" x14ac:dyDescent="0.25">
      <c r="A5615" s="57" t="str">
        <f t="shared" si="89"/>
        <v/>
      </c>
    </row>
    <row r="5616" spans="1:1" x14ac:dyDescent="0.25">
      <c r="A5616" s="57" t="str">
        <f t="shared" si="89"/>
        <v/>
      </c>
    </row>
    <row r="5617" spans="1:1" x14ac:dyDescent="0.25">
      <c r="A5617" s="57" t="str">
        <f t="shared" si="89"/>
        <v/>
      </c>
    </row>
    <row r="5618" spans="1:1" x14ac:dyDescent="0.25">
      <c r="A5618" s="57" t="str">
        <f t="shared" si="89"/>
        <v/>
      </c>
    </row>
    <row r="5619" spans="1:1" x14ac:dyDescent="0.25">
      <c r="A5619" s="57" t="str">
        <f t="shared" si="89"/>
        <v/>
      </c>
    </row>
    <row r="5620" spans="1:1" x14ac:dyDescent="0.25">
      <c r="A5620" s="57" t="str">
        <f t="shared" si="89"/>
        <v/>
      </c>
    </row>
    <row r="5621" spans="1:1" x14ac:dyDescent="0.25">
      <c r="A5621" s="57" t="str">
        <f t="shared" si="89"/>
        <v/>
      </c>
    </row>
    <row r="5622" spans="1:1" x14ac:dyDescent="0.25">
      <c r="A5622" s="57" t="str">
        <f t="shared" si="89"/>
        <v/>
      </c>
    </row>
    <row r="5623" spans="1:1" x14ac:dyDescent="0.25">
      <c r="A5623" s="57" t="str">
        <f t="shared" si="89"/>
        <v/>
      </c>
    </row>
    <row r="5624" spans="1:1" x14ac:dyDescent="0.25">
      <c r="A5624" s="57" t="str">
        <f t="shared" si="89"/>
        <v/>
      </c>
    </row>
    <row r="5625" spans="1:1" x14ac:dyDescent="0.25">
      <c r="A5625" s="57" t="str">
        <f t="shared" si="89"/>
        <v/>
      </c>
    </row>
    <row r="5626" spans="1:1" x14ac:dyDescent="0.25">
      <c r="A5626" s="57" t="str">
        <f t="shared" si="89"/>
        <v/>
      </c>
    </row>
    <row r="5627" spans="1:1" x14ac:dyDescent="0.25">
      <c r="A5627" s="57" t="str">
        <f t="shared" si="89"/>
        <v/>
      </c>
    </row>
    <row r="5628" spans="1:1" x14ac:dyDescent="0.25">
      <c r="A5628" s="57" t="str">
        <f t="shared" si="89"/>
        <v/>
      </c>
    </row>
    <row r="5629" spans="1:1" x14ac:dyDescent="0.25">
      <c r="A5629" s="57" t="str">
        <f t="shared" si="89"/>
        <v/>
      </c>
    </row>
    <row r="5630" spans="1:1" x14ac:dyDescent="0.25">
      <c r="A5630" s="57" t="str">
        <f t="shared" si="89"/>
        <v/>
      </c>
    </row>
    <row r="5631" spans="1:1" x14ac:dyDescent="0.25">
      <c r="A5631" s="57" t="str">
        <f t="shared" si="89"/>
        <v/>
      </c>
    </row>
    <row r="5632" spans="1:1" x14ac:dyDescent="0.25">
      <c r="A5632" s="57" t="str">
        <f t="shared" si="89"/>
        <v/>
      </c>
    </row>
    <row r="5633" spans="1:1" x14ac:dyDescent="0.25">
      <c r="A5633" s="57" t="str">
        <f t="shared" si="89"/>
        <v/>
      </c>
    </row>
    <row r="5634" spans="1:1" x14ac:dyDescent="0.25">
      <c r="A5634" s="57" t="str">
        <f t="shared" si="89"/>
        <v/>
      </c>
    </row>
    <row r="5635" spans="1:1" x14ac:dyDescent="0.25">
      <c r="A5635" s="57" t="str">
        <f t="shared" si="89"/>
        <v/>
      </c>
    </row>
    <row r="5636" spans="1:1" x14ac:dyDescent="0.25">
      <c r="A5636" s="57" t="str">
        <f t="shared" si="89"/>
        <v/>
      </c>
    </row>
    <row r="5637" spans="1:1" x14ac:dyDescent="0.25">
      <c r="A5637" s="57" t="str">
        <f t="shared" si="89"/>
        <v/>
      </c>
    </row>
    <row r="5638" spans="1:1" x14ac:dyDescent="0.25">
      <c r="A5638" s="57" t="str">
        <f t="shared" si="89"/>
        <v/>
      </c>
    </row>
    <row r="5639" spans="1:1" x14ac:dyDescent="0.25">
      <c r="A5639" s="57" t="str">
        <f t="shared" si="89"/>
        <v/>
      </c>
    </row>
    <row r="5640" spans="1:1" x14ac:dyDescent="0.25">
      <c r="A5640" s="57" t="str">
        <f t="shared" si="89"/>
        <v/>
      </c>
    </row>
    <row r="5641" spans="1:1" x14ac:dyDescent="0.25">
      <c r="A5641" s="57" t="str">
        <f t="shared" si="89"/>
        <v/>
      </c>
    </row>
    <row r="5642" spans="1:1" x14ac:dyDescent="0.25">
      <c r="A5642" s="57" t="str">
        <f t="shared" si="89"/>
        <v/>
      </c>
    </row>
    <row r="5643" spans="1:1" x14ac:dyDescent="0.25">
      <c r="A5643" s="57" t="str">
        <f t="shared" si="89"/>
        <v/>
      </c>
    </row>
    <row r="5644" spans="1:1" x14ac:dyDescent="0.25">
      <c r="A5644" s="57" t="str">
        <f t="shared" si="89"/>
        <v/>
      </c>
    </row>
    <row r="5645" spans="1:1" x14ac:dyDescent="0.25">
      <c r="A5645" s="57" t="str">
        <f t="shared" si="89"/>
        <v/>
      </c>
    </row>
    <row r="5646" spans="1:1" x14ac:dyDescent="0.25">
      <c r="A5646" s="57" t="str">
        <f t="shared" si="89"/>
        <v/>
      </c>
    </row>
    <row r="5647" spans="1:1" x14ac:dyDescent="0.25">
      <c r="A5647" s="57" t="str">
        <f t="shared" si="89"/>
        <v/>
      </c>
    </row>
    <row r="5648" spans="1:1" x14ac:dyDescent="0.25">
      <c r="A5648" s="57" t="str">
        <f t="shared" si="89"/>
        <v/>
      </c>
    </row>
    <row r="5649" spans="1:1" x14ac:dyDescent="0.25">
      <c r="A5649" s="57" t="str">
        <f t="shared" si="89"/>
        <v/>
      </c>
    </row>
    <row r="5650" spans="1:1" x14ac:dyDescent="0.25">
      <c r="A5650" s="57" t="str">
        <f t="shared" si="89"/>
        <v/>
      </c>
    </row>
    <row r="5651" spans="1:1" x14ac:dyDescent="0.25">
      <c r="A5651" s="57" t="str">
        <f t="shared" si="89"/>
        <v/>
      </c>
    </row>
    <row r="5652" spans="1:1" x14ac:dyDescent="0.25">
      <c r="A5652" s="57" t="str">
        <f t="shared" si="89"/>
        <v/>
      </c>
    </row>
    <row r="5653" spans="1:1" x14ac:dyDescent="0.25">
      <c r="A5653" s="57" t="str">
        <f t="shared" si="89"/>
        <v/>
      </c>
    </row>
    <row r="5654" spans="1:1" x14ac:dyDescent="0.25">
      <c r="A5654" s="57" t="str">
        <f t="shared" si="89"/>
        <v/>
      </c>
    </row>
    <row r="5655" spans="1:1" x14ac:dyDescent="0.25">
      <c r="A5655" s="57" t="str">
        <f t="shared" si="89"/>
        <v/>
      </c>
    </row>
    <row r="5656" spans="1:1" x14ac:dyDescent="0.25">
      <c r="A5656" s="57" t="str">
        <f t="shared" si="89"/>
        <v/>
      </c>
    </row>
    <row r="5657" spans="1:1" x14ac:dyDescent="0.25">
      <c r="A5657" s="57" t="str">
        <f t="shared" si="89"/>
        <v/>
      </c>
    </row>
    <row r="5658" spans="1:1" x14ac:dyDescent="0.25">
      <c r="A5658" s="57" t="str">
        <f t="shared" si="89"/>
        <v/>
      </c>
    </row>
    <row r="5659" spans="1:1" x14ac:dyDescent="0.25">
      <c r="A5659" s="57" t="str">
        <f t="shared" si="89"/>
        <v/>
      </c>
    </row>
    <row r="5660" spans="1:1" x14ac:dyDescent="0.25">
      <c r="A5660" s="57" t="str">
        <f t="shared" si="89"/>
        <v/>
      </c>
    </row>
    <row r="5661" spans="1:1" x14ac:dyDescent="0.25">
      <c r="A5661" s="57" t="str">
        <f t="shared" si="89"/>
        <v/>
      </c>
    </row>
    <row r="5662" spans="1:1" x14ac:dyDescent="0.25">
      <c r="A5662" s="57" t="str">
        <f t="shared" si="89"/>
        <v/>
      </c>
    </row>
    <row r="5663" spans="1:1" x14ac:dyDescent="0.25">
      <c r="A5663" s="57" t="str">
        <f t="shared" ref="A5663:A5726" si="90">E5663&amp;P5663</f>
        <v/>
      </c>
    </row>
    <row r="5664" spans="1:1" x14ac:dyDescent="0.25">
      <c r="A5664" s="57" t="str">
        <f t="shared" si="90"/>
        <v/>
      </c>
    </row>
    <row r="5665" spans="1:1" x14ac:dyDescent="0.25">
      <c r="A5665" s="57" t="str">
        <f t="shared" si="90"/>
        <v/>
      </c>
    </row>
    <row r="5666" spans="1:1" x14ac:dyDescent="0.25">
      <c r="A5666" s="57" t="str">
        <f t="shared" si="90"/>
        <v/>
      </c>
    </row>
    <row r="5667" spans="1:1" x14ac:dyDescent="0.25">
      <c r="A5667" s="57" t="str">
        <f t="shared" si="90"/>
        <v/>
      </c>
    </row>
    <row r="5668" spans="1:1" x14ac:dyDescent="0.25">
      <c r="A5668" s="57" t="str">
        <f t="shared" si="90"/>
        <v/>
      </c>
    </row>
    <row r="5669" spans="1:1" x14ac:dyDescent="0.25">
      <c r="A5669" s="57" t="str">
        <f t="shared" si="90"/>
        <v/>
      </c>
    </row>
    <row r="5670" spans="1:1" x14ac:dyDescent="0.25">
      <c r="A5670" s="57" t="str">
        <f t="shared" si="90"/>
        <v/>
      </c>
    </row>
    <row r="5671" spans="1:1" x14ac:dyDescent="0.25">
      <c r="A5671" s="57" t="str">
        <f t="shared" si="90"/>
        <v/>
      </c>
    </row>
    <row r="5672" spans="1:1" x14ac:dyDescent="0.25">
      <c r="A5672" s="57" t="str">
        <f t="shared" si="90"/>
        <v/>
      </c>
    </row>
    <row r="5673" spans="1:1" x14ac:dyDescent="0.25">
      <c r="A5673" s="57" t="str">
        <f t="shared" si="90"/>
        <v/>
      </c>
    </row>
    <row r="5674" spans="1:1" x14ac:dyDescent="0.25">
      <c r="A5674" s="57" t="str">
        <f t="shared" si="90"/>
        <v/>
      </c>
    </row>
    <row r="5675" spans="1:1" x14ac:dyDescent="0.25">
      <c r="A5675" s="57" t="str">
        <f t="shared" si="90"/>
        <v/>
      </c>
    </row>
    <row r="5676" spans="1:1" x14ac:dyDescent="0.25">
      <c r="A5676" s="57" t="str">
        <f t="shared" si="90"/>
        <v/>
      </c>
    </row>
    <row r="5677" spans="1:1" x14ac:dyDescent="0.25">
      <c r="A5677" s="57" t="str">
        <f t="shared" si="90"/>
        <v/>
      </c>
    </row>
    <row r="5678" spans="1:1" x14ac:dyDescent="0.25">
      <c r="A5678" s="57" t="str">
        <f t="shared" si="90"/>
        <v/>
      </c>
    </row>
    <row r="5679" spans="1:1" x14ac:dyDescent="0.25">
      <c r="A5679" s="57" t="str">
        <f t="shared" si="90"/>
        <v/>
      </c>
    </row>
    <row r="5680" spans="1:1" x14ac:dyDescent="0.25">
      <c r="A5680" s="57" t="str">
        <f t="shared" si="90"/>
        <v/>
      </c>
    </row>
    <row r="5681" spans="1:1" x14ac:dyDescent="0.25">
      <c r="A5681" s="57" t="str">
        <f t="shared" si="90"/>
        <v/>
      </c>
    </row>
    <row r="5682" spans="1:1" x14ac:dyDescent="0.25">
      <c r="A5682" s="57" t="str">
        <f t="shared" si="90"/>
        <v/>
      </c>
    </row>
    <row r="5683" spans="1:1" x14ac:dyDescent="0.25">
      <c r="A5683" s="57" t="str">
        <f t="shared" si="90"/>
        <v/>
      </c>
    </row>
    <row r="5684" spans="1:1" x14ac:dyDescent="0.25">
      <c r="A5684" s="57" t="str">
        <f t="shared" si="90"/>
        <v/>
      </c>
    </row>
    <row r="5685" spans="1:1" x14ac:dyDescent="0.25">
      <c r="A5685" s="57" t="str">
        <f t="shared" si="90"/>
        <v/>
      </c>
    </row>
    <row r="5686" spans="1:1" x14ac:dyDescent="0.25">
      <c r="A5686" s="57" t="str">
        <f t="shared" si="90"/>
        <v/>
      </c>
    </row>
    <row r="5687" spans="1:1" x14ac:dyDescent="0.25">
      <c r="A5687" s="57" t="str">
        <f t="shared" si="90"/>
        <v/>
      </c>
    </row>
    <row r="5688" spans="1:1" x14ac:dyDescent="0.25">
      <c r="A5688" s="57" t="str">
        <f t="shared" si="90"/>
        <v/>
      </c>
    </row>
    <row r="5689" spans="1:1" x14ac:dyDescent="0.25">
      <c r="A5689" s="57" t="str">
        <f t="shared" si="90"/>
        <v/>
      </c>
    </row>
    <row r="5690" spans="1:1" x14ac:dyDescent="0.25">
      <c r="A5690" s="57" t="str">
        <f t="shared" si="90"/>
        <v/>
      </c>
    </row>
    <row r="5691" spans="1:1" x14ac:dyDescent="0.25">
      <c r="A5691" s="57" t="str">
        <f t="shared" si="90"/>
        <v/>
      </c>
    </row>
    <row r="5692" spans="1:1" x14ac:dyDescent="0.25">
      <c r="A5692" s="57" t="str">
        <f t="shared" si="90"/>
        <v/>
      </c>
    </row>
    <row r="5693" spans="1:1" x14ac:dyDescent="0.25">
      <c r="A5693" s="57" t="str">
        <f t="shared" si="90"/>
        <v/>
      </c>
    </row>
    <row r="5694" spans="1:1" x14ac:dyDescent="0.25">
      <c r="A5694" s="57" t="str">
        <f t="shared" si="90"/>
        <v/>
      </c>
    </row>
    <row r="5695" spans="1:1" x14ac:dyDescent="0.25">
      <c r="A5695" s="57" t="str">
        <f t="shared" si="90"/>
        <v/>
      </c>
    </row>
    <row r="5696" spans="1:1" x14ac:dyDescent="0.25">
      <c r="A5696" s="57" t="str">
        <f t="shared" si="90"/>
        <v/>
      </c>
    </row>
    <row r="5697" spans="1:1" x14ac:dyDescent="0.25">
      <c r="A5697" s="57" t="str">
        <f t="shared" si="90"/>
        <v/>
      </c>
    </row>
    <row r="5698" spans="1:1" x14ac:dyDescent="0.25">
      <c r="A5698" s="57" t="str">
        <f t="shared" si="90"/>
        <v/>
      </c>
    </row>
    <row r="5699" spans="1:1" x14ac:dyDescent="0.25">
      <c r="A5699" s="57" t="str">
        <f t="shared" si="90"/>
        <v/>
      </c>
    </row>
    <row r="5700" spans="1:1" x14ac:dyDescent="0.25">
      <c r="A5700" s="57" t="str">
        <f t="shared" si="90"/>
        <v/>
      </c>
    </row>
    <row r="5701" spans="1:1" x14ac:dyDescent="0.25">
      <c r="A5701" s="57" t="str">
        <f t="shared" si="90"/>
        <v/>
      </c>
    </row>
    <row r="5702" spans="1:1" x14ac:dyDescent="0.25">
      <c r="A5702" s="57" t="str">
        <f t="shared" si="90"/>
        <v/>
      </c>
    </row>
    <row r="5703" spans="1:1" x14ac:dyDescent="0.25">
      <c r="A5703" s="57" t="str">
        <f t="shared" si="90"/>
        <v/>
      </c>
    </row>
    <row r="5704" spans="1:1" x14ac:dyDescent="0.25">
      <c r="A5704" s="57" t="str">
        <f t="shared" si="90"/>
        <v/>
      </c>
    </row>
    <row r="5705" spans="1:1" x14ac:dyDescent="0.25">
      <c r="A5705" s="57" t="str">
        <f t="shared" si="90"/>
        <v/>
      </c>
    </row>
    <row r="5706" spans="1:1" x14ac:dyDescent="0.25">
      <c r="A5706" s="57" t="str">
        <f t="shared" si="90"/>
        <v/>
      </c>
    </row>
    <row r="5707" spans="1:1" x14ac:dyDescent="0.25">
      <c r="A5707" s="57" t="str">
        <f t="shared" si="90"/>
        <v/>
      </c>
    </row>
    <row r="5708" spans="1:1" x14ac:dyDescent="0.25">
      <c r="A5708" s="57" t="str">
        <f t="shared" si="90"/>
        <v/>
      </c>
    </row>
    <row r="5709" spans="1:1" x14ac:dyDescent="0.25">
      <c r="A5709" s="57" t="str">
        <f t="shared" si="90"/>
        <v/>
      </c>
    </row>
    <row r="5710" spans="1:1" x14ac:dyDescent="0.25">
      <c r="A5710" s="57" t="str">
        <f t="shared" si="90"/>
        <v/>
      </c>
    </row>
    <row r="5711" spans="1:1" x14ac:dyDescent="0.25">
      <c r="A5711" s="57" t="str">
        <f t="shared" si="90"/>
        <v/>
      </c>
    </row>
    <row r="5712" spans="1:1" x14ac:dyDescent="0.25">
      <c r="A5712" s="57" t="str">
        <f t="shared" si="90"/>
        <v/>
      </c>
    </row>
    <row r="5713" spans="1:1" x14ac:dyDescent="0.25">
      <c r="A5713" s="57" t="str">
        <f t="shared" si="90"/>
        <v/>
      </c>
    </row>
    <row r="5714" spans="1:1" x14ac:dyDescent="0.25">
      <c r="A5714" s="57" t="str">
        <f t="shared" si="90"/>
        <v/>
      </c>
    </row>
    <row r="5715" spans="1:1" x14ac:dyDescent="0.25">
      <c r="A5715" s="57" t="str">
        <f t="shared" si="90"/>
        <v/>
      </c>
    </row>
    <row r="5716" spans="1:1" x14ac:dyDescent="0.25">
      <c r="A5716" s="57" t="str">
        <f t="shared" si="90"/>
        <v/>
      </c>
    </row>
    <row r="5717" spans="1:1" x14ac:dyDescent="0.25">
      <c r="A5717" s="57" t="str">
        <f t="shared" si="90"/>
        <v/>
      </c>
    </row>
    <row r="5718" spans="1:1" x14ac:dyDescent="0.25">
      <c r="A5718" s="57" t="str">
        <f t="shared" si="90"/>
        <v/>
      </c>
    </row>
    <row r="5719" spans="1:1" x14ac:dyDescent="0.25">
      <c r="A5719" s="57" t="str">
        <f t="shared" si="90"/>
        <v/>
      </c>
    </row>
    <row r="5720" spans="1:1" x14ac:dyDescent="0.25">
      <c r="A5720" s="57" t="str">
        <f t="shared" si="90"/>
        <v/>
      </c>
    </row>
    <row r="5721" spans="1:1" x14ac:dyDescent="0.25">
      <c r="A5721" s="57" t="str">
        <f t="shared" si="90"/>
        <v/>
      </c>
    </row>
    <row r="5722" spans="1:1" x14ac:dyDescent="0.25">
      <c r="A5722" s="57" t="str">
        <f t="shared" si="90"/>
        <v/>
      </c>
    </row>
    <row r="5723" spans="1:1" x14ac:dyDescent="0.25">
      <c r="A5723" s="57" t="str">
        <f t="shared" si="90"/>
        <v/>
      </c>
    </row>
    <row r="5724" spans="1:1" x14ac:dyDescent="0.25">
      <c r="A5724" s="57" t="str">
        <f t="shared" si="90"/>
        <v/>
      </c>
    </row>
    <row r="5725" spans="1:1" x14ac:dyDescent="0.25">
      <c r="A5725" s="57" t="str">
        <f t="shared" si="90"/>
        <v/>
      </c>
    </row>
    <row r="5726" spans="1:1" x14ac:dyDescent="0.25">
      <c r="A5726" s="57" t="str">
        <f t="shared" si="90"/>
        <v/>
      </c>
    </row>
    <row r="5727" spans="1:1" x14ac:dyDescent="0.25">
      <c r="A5727" s="57" t="str">
        <f t="shared" ref="A5727:A5790" si="91">E5727&amp;P5727</f>
        <v/>
      </c>
    </row>
    <row r="5728" spans="1:1" x14ac:dyDescent="0.25">
      <c r="A5728" s="57" t="str">
        <f t="shared" si="91"/>
        <v/>
      </c>
    </row>
    <row r="5729" spans="1:1" x14ac:dyDescent="0.25">
      <c r="A5729" s="57" t="str">
        <f t="shared" si="91"/>
        <v/>
      </c>
    </row>
    <row r="5730" spans="1:1" x14ac:dyDescent="0.25">
      <c r="A5730" s="57" t="str">
        <f t="shared" si="91"/>
        <v/>
      </c>
    </row>
    <row r="5731" spans="1:1" x14ac:dyDescent="0.25">
      <c r="A5731" s="57" t="str">
        <f t="shared" si="91"/>
        <v/>
      </c>
    </row>
    <row r="5732" spans="1:1" x14ac:dyDescent="0.25">
      <c r="A5732" s="57" t="str">
        <f t="shared" si="91"/>
        <v/>
      </c>
    </row>
    <row r="5733" spans="1:1" x14ac:dyDescent="0.25">
      <c r="A5733" s="57" t="str">
        <f t="shared" si="91"/>
        <v/>
      </c>
    </row>
    <row r="5734" spans="1:1" x14ac:dyDescent="0.25">
      <c r="A5734" s="57" t="str">
        <f t="shared" si="91"/>
        <v/>
      </c>
    </row>
    <row r="5735" spans="1:1" x14ac:dyDescent="0.25">
      <c r="A5735" s="57" t="str">
        <f t="shared" si="91"/>
        <v/>
      </c>
    </row>
    <row r="5736" spans="1:1" x14ac:dyDescent="0.25">
      <c r="A5736" s="57" t="str">
        <f t="shared" si="91"/>
        <v/>
      </c>
    </row>
    <row r="5737" spans="1:1" x14ac:dyDescent="0.25">
      <c r="A5737" s="57" t="str">
        <f t="shared" si="91"/>
        <v/>
      </c>
    </row>
    <row r="5738" spans="1:1" x14ac:dyDescent="0.25">
      <c r="A5738" s="57" t="str">
        <f t="shared" si="91"/>
        <v/>
      </c>
    </row>
    <row r="5739" spans="1:1" x14ac:dyDescent="0.25">
      <c r="A5739" s="57" t="str">
        <f t="shared" si="91"/>
        <v/>
      </c>
    </row>
    <row r="5740" spans="1:1" x14ac:dyDescent="0.25">
      <c r="A5740" s="57" t="str">
        <f t="shared" si="91"/>
        <v/>
      </c>
    </row>
    <row r="5741" spans="1:1" x14ac:dyDescent="0.25">
      <c r="A5741" s="57" t="str">
        <f t="shared" si="91"/>
        <v/>
      </c>
    </row>
    <row r="5742" spans="1:1" x14ac:dyDescent="0.25">
      <c r="A5742" s="57" t="str">
        <f t="shared" si="91"/>
        <v/>
      </c>
    </row>
    <row r="5743" spans="1:1" x14ac:dyDescent="0.25">
      <c r="A5743" s="57" t="str">
        <f t="shared" si="91"/>
        <v/>
      </c>
    </row>
    <row r="5744" spans="1:1" x14ac:dyDescent="0.25">
      <c r="A5744" s="57" t="str">
        <f t="shared" si="91"/>
        <v/>
      </c>
    </row>
    <row r="5745" spans="1:1" x14ac:dyDescent="0.25">
      <c r="A5745" s="57" t="str">
        <f t="shared" si="91"/>
        <v/>
      </c>
    </row>
    <row r="5746" spans="1:1" x14ac:dyDescent="0.25">
      <c r="A5746" s="57" t="str">
        <f t="shared" si="91"/>
        <v/>
      </c>
    </row>
    <row r="5747" spans="1:1" x14ac:dyDescent="0.25">
      <c r="A5747" s="57" t="str">
        <f t="shared" si="91"/>
        <v/>
      </c>
    </row>
    <row r="5748" spans="1:1" x14ac:dyDescent="0.25">
      <c r="A5748" s="57" t="str">
        <f t="shared" si="91"/>
        <v/>
      </c>
    </row>
    <row r="5749" spans="1:1" x14ac:dyDescent="0.25">
      <c r="A5749" s="57" t="str">
        <f t="shared" si="91"/>
        <v/>
      </c>
    </row>
    <row r="5750" spans="1:1" x14ac:dyDescent="0.25">
      <c r="A5750" s="57" t="str">
        <f t="shared" si="91"/>
        <v/>
      </c>
    </row>
    <row r="5751" spans="1:1" x14ac:dyDescent="0.25">
      <c r="A5751" s="57" t="str">
        <f t="shared" si="91"/>
        <v/>
      </c>
    </row>
    <row r="5752" spans="1:1" x14ac:dyDescent="0.25">
      <c r="A5752" s="57" t="str">
        <f t="shared" si="91"/>
        <v/>
      </c>
    </row>
    <row r="5753" spans="1:1" x14ac:dyDescent="0.25">
      <c r="A5753" s="57" t="str">
        <f t="shared" si="91"/>
        <v/>
      </c>
    </row>
    <row r="5754" spans="1:1" x14ac:dyDescent="0.25">
      <c r="A5754" s="57" t="str">
        <f t="shared" si="91"/>
        <v/>
      </c>
    </row>
    <row r="5755" spans="1:1" x14ac:dyDescent="0.25">
      <c r="A5755" s="57" t="str">
        <f t="shared" si="91"/>
        <v/>
      </c>
    </row>
    <row r="5756" spans="1:1" x14ac:dyDescent="0.25">
      <c r="A5756" s="57" t="str">
        <f t="shared" si="91"/>
        <v/>
      </c>
    </row>
    <row r="5757" spans="1:1" x14ac:dyDescent="0.25">
      <c r="A5757" s="57" t="str">
        <f t="shared" si="91"/>
        <v/>
      </c>
    </row>
    <row r="5758" spans="1:1" x14ac:dyDescent="0.25">
      <c r="A5758" s="57" t="str">
        <f t="shared" si="91"/>
        <v/>
      </c>
    </row>
    <row r="5759" spans="1:1" x14ac:dyDescent="0.25">
      <c r="A5759" s="57" t="str">
        <f t="shared" si="91"/>
        <v/>
      </c>
    </row>
    <row r="5760" spans="1:1" x14ac:dyDescent="0.25">
      <c r="A5760" s="57" t="str">
        <f t="shared" si="91"/>
        <v/>
      </c>
    </row>
    <row r="5761" spans="1:1" x14ac:dyDescent="0.25">
      <c r="A5761" s="57" t="str">
        <f t="shared" si="91"/>
        <v/>
      </c>
    </row>
    <row r="5762" spans="1:1" x14ac:dyDescent="0.25">
      <c r="A5762" s="57" t="str">
        <f t="shared" si="91"/>
        <v/>
      </c>
    </row>
    <row r="5763" spans="1:1" x14ac:dyDescent="0.25">
      <c r="A5763" s="57" t="str">
        <f t="shared" si="91"/>
        <v/>
      </c>
    </row>
    <row r="5764" spans="1:1" x14ac:dyDescent="0.25">
      <c r="A5764" s="57" t="str">
        <f t="shared" si="91"/>
        <v/>
      </c>
    </row>
    <row r="5765" spans="1:1" x14ac:dyDescent="0.25">
      <c r="A5765" s="57" t="str">
        <f t="shared" si="91"/>
        <v/>
      </c>
    </row>
    <row r="5766" spans="1:1" x14ac:dyDescent="0.25">
      <c r="A5766" s="57" t="str">
        <f t="shared" si="91"/>
        <v/>
      </c>
    </row>
    <row r="5767" spans="1:1" x14ac:dyDescent="0.25">
      <c r="A5767" s="57" t="str">
        <f t="shared" si="91"/>
        <v/>
      </c>
    </row>
    <row r="5768" spans="1:1" x14ac:dyDescent="0.25">
      <c r="A5768" s="57" t="str">
        <f t="shared" si="91"/>
        <v/>
      </c>
    </row>
    <row r="5769" spans="1:1" x14ac:dyDescent="0.25">
      <c r="A5769" s="57" t="str">
        <f t="shared" si="91"/>
        <v/>
      </c>
    </row>
    <row r="5770" spans="1:1" x14ac:dyDescent="0.25">
      <c r="A5770" s="57" t="str">
        <f t="shared" si="91"/>
        <v/>
      </c>
    </row>
    <row r="5771" spans="1:1" x14ac:dyDescent="0.25">
      <c r="A5771" s="57" t="str">
        <f t="shared" si="91"/>
        <v/>
      </c>
    </row>
    <row r="5772" spans="1:1" x14ac:dyDescent="0.25">
      <c r="A5772" s="57" t="str">
        <f t="shared" si="91"/>
        <v/>
      </c>
    </row>
    <row r="5773" spans="1:1" x14ac:dyDescent="0.25">
      <c r="A5773" s="57" t="str">
        <f t="shared" si="91"/>
        <v/>
      </c>
    </row>
    <row r="5774" spans="1:1" x14ac:dyDescent="0.25">
      <c r="A5774" s="57" t="str">
        <f t="shared" si="91"/>
        <v/>
      </c>
    </row>
    <row r="5775" spans="1:1" x14ac:dyDescent="0.25">
      <c r="A5775" s="57" t="str">
        <f t="shared" si="91"/>
        <v/>
      </c>
    </row>
    <row r="5776" spans="1:1" x14ac:dyDescent="0.25">
      <c r="A5776" s="57" t="str">
        <f t="shared" si="91"/>
        <v/>
      </c>
    </row>
    <row r="5777" spans="1:1" x14ac:dyDescent="0.25">
      <c r="A5777" s="57" t="str">
        <f t="shared" si="91"/>
        <v/>
      </c>
    </row>
    <row r="5778" spans="1:1" x14ac:dyDescent="0.25">
      <c r="A5778" s="57" t="str">
        <f t="shared" si="91"/>
        <v/>
      </c>
    </row>
    <row r="5779" spans="1:1" x14ac:dyDescent="0.25">
      <c r="A5779" s="57" t="str">
        <f t="shared" si="91"/>
        <v/>
      </c>
    </row>
    <row r="5780" spans="1:1" x14ac:dyDescent="0.25">
      <c r="A5780" s="57" t="str">
        <f t="shared" si="91"/>
        <v/>
      </c>
    </row>
    <row r="5781" spans="1:1" x14ac:dyDescent="0.25">
      <c r="A5781" s="57" t="str">
        <f t="shared" si="91"/>
        <v/>
      </c>
    </row>
    <row r="5782" spans="1:1" x14ac:dyDescent="0.25">
      <c r="A5782" s="57" t="str">
        <f t="shared" si="91"/>
        <v/>
      </c>
    </row>
    <row r="5783" spans="1:1" x14ac:dyDescent="0.25">
      <c r="A5783" s="57" t="str">
        <f t="shared" si="91"/>
        <v/>
      </c>
    </row>
    <row r="5784" spans="1:1" x14ac:dyDescent="0.25">
      <c r="A5784" s="57" t="str">
        <f t="shared" si="91"/>
        <v/>
      </c>
    </row>
    <row r="5785" spans="1:1" x14ac:dyDescent="0.25">
      <c r="A5785" s="57" t="str">
        <f t="shared" si="91"/>
        <v/>
      </c>
    </row>
    <row r="5786" spans="1:1" x14ac:dyDescent="0.25">
      <c r="A5786" s="57" t="str">
        <f t="shared" si="91"/>
        <v/>
      </c>
    </row>
    <row r="5787" spans="1:1" x14ac:dyDescent="0.25">
      <c r="A5787" s="57" t="str">
        <f t="shared" si="91"/>
        <v/>
      </c>
    </row>
    <row r="5788" spans="1:1" x14ac:dyDescent="0.25">
      <c r="A5788" s="57" t="str">
        <f t="shared" si="91"/>
        <v/>
      </c>
    </row>
    <row r="5789" spans="1:1" x14ac:dyDescent="0.25">
      <c r="A5789" s="57" t="str">
        <f t="shared" si="91"/>
        <v/>
      </c>
    </row>
    <row r="5790" spans="1:1" x14ac:dyDescent="0.25">
      <c r="A5790" s="57" t="str">
        <f t="shared" si="91"/>
        <v/>
      </c>
    </row>
    <row r="5791" spans="1:1" x14ac:dyDescent="0.25">
      <c r="A5791" s="57" t="str">
        <f t="shared" ref="A5791:A5854" si="92">E5791&amp;P5791</f>
        <v/>
      </c>
    </row>
    <row r="5792" spans="1:1" x14ac:dyDescent="0.25">
      <c r="A5792" s="57" t="str">
        <f t="shared" si="92"/>
        <v/>
      </c>
    </row>
    <row r="5793" spans="1:1" x14ac:dyDescent="0.25">
      <c r="A5793" s="57" t="str">
        <f t="shared" si="92"/>
        <v/>
      </c>
    </row>
    <row r="5794" spans="1:1" x14ac:dyDescent="0.25">
      <c r="A5794" s="57" t="str">
        <f t="shared" si="92"/>
        <v/>
      </c>
    </row>
    <row r="5795" spans="1:1" x14ac:dyDescent="0.25">
      <c r="A5795" s="57" t="str">
        <f t="shared" si="92"/>
        <v/>
      </c>
    </row>
    <row r="5796" spans="1:1" x14ac:dyDescent="0.25">
      <c r="A5796" s="57" t="str">
        <f t="shared" si="92"/>
        <v/>
      </c>
    </row>
    <row r="5797" spans="1:1" x14ac:dyDescent="0.25">
      <c r="A5797" s="57" t="str">
        <f t="shared" si="92"/>
        <v/>
      </c>
    </row>
    <row r="5798" spans="1:1" x14ac:dyDescent="0.25">
      <c r="A5798" s="57" t="str">
        <f t="shared" si="92"/>
        <v/>
      </c>
    </row>
    <row r="5799" spans="1:1" x14ac:dyDescent="0.25">
      <c r="A5799" s="57" t="str">
        <f t="shared" si="92"/>
        <v/>
      </c>
    </row>
    <row r="5800" spans="1:1" x14ac:dyDescent="0.25">
      <c r="A5800" s="57" t="str">
        <f t="shared" si="92"/>
        <v/>
      </c>
    </row>
    <row r="5801" spans="1:1" x14ac:dyDescent="0.25">
      <c r="A5801" s="57" t="str">
        <f t="shared" si="92"/>
        <v/>
      </c>
    </row>
    <row r="5802" spans="1:1" x14ac:dyDescent="0.25">
      <c r="A5802" s="57" t="str">
        <f t="shared" si="92"/>
        <v/>
      </c>
    </row>
    <row r="5803" spans="1:1" x14ac:dyDescent="0.25">
      <c r="A5803" s="57" t="str">
        <f t="shared" si="92"/>
        <v/>
      </c>
    </row>
    <row r="5804" spans="1:1" x14ac:dyDescent="0.25">
      <c r="A5804" s="57" t="str">
        <f t="shared" si="92"/>
        <v/>
      </c>
    </row>
    <row r="5805" spans="1:1" x14ac:dyDescent="0.25">
      <c r="A5805" s="57" t="str">
        <f t="shared" si="92"/>
        <v/>
      </c>
    </row>
    <row r="5806" spans="1:1" x14ac:dyDescent="0.25">
      <c r="A5806" s="57" t="str">
        <f t="shared" si="92"/>
        <v/>
      </c>
    </row>
    <row r="5807" spans="1:1" x14ac:dyDescent="0.25">
      <c r="A5807" s="57" t="str">
        <f t="shared" si="92"/>
        <v/>
      </c>
    </row>
    <row r="5808" spans="1:1" x14ac:dyDescent="0.25">
      <c r="A5808" s="57" t="str">
        <f t="shared" si="92"/>
        <v/>
      </c>
    </row>
    <row r="5809" spans="1:1" x14ac:dyDescent="0.25">
      <c r="A5809" s="57" t="str">
        <f t="shared" si="92"/>
        <v/>
      </c>
    </row>
    <row r="5810" spans="1:1" x14ac:dyDescent="0.25">
      <c r="A5810" s="57" t="str">
        <f t="shared" si="92"/>
        <v/>
      </c>
    </row>
    <row r="5811" spans="1:1" x14ac:dyDescent="0.25">
      <c r="A5811" s="57" t="str">
        <f t="shared" si="92"/>
        <v/>
      </c>
    </row>
    <row r="5812" spans="1:1" x14ac:dyDescent="0.25">
      <c r="A5812" s="57" t="str">
        <f t="shared" si="92"/>
        <v/>
      </c>
    </row>
    <row r="5813" spans="1:1" x14ac:dyDescent="0.25">
      <c r="A5813" s="57" t="str">
        <f t="shared" si="92"/>
        <v/>
      </c>
    </row>
    <row r="5814" spans="1:1" x14ac:dyDescent="0.25">
      <c r="A5814" s="57" t="str">
        <f t="shared" si="92"/>
        <v/>
      </c>
    </row>
    <row r="5815" spans="1:1" x14ac:dyDescent="0.25">
      <c r="A5815" s="57" t="str">
        <f t="shared" si="92"/>
        <v/>
      </c>
    </row>
    <row r="5816" spans="1:1" x14ac:dyDescent="0.25">
      <c r="A5816" s="57" t="str">
        <f t="shared" si="92"/>
        <v/>
      </c>
    </row>
    <row r="5817" spans="1:1" x14ac:dyDescent="0.25">
      <c r="A5817" s="57" t="str">
        <f t="shared" si="92"/>
        <v/>
      </c>
    </row>
    <row r="5818" spans="1:1" x14ac:dyDescent="0.25">
      <c r="A5818" s="57" t="str">
        <f t="shared" si="92"/>
        <v/>
      </c>
    </row>
    <row r="5819" spans="1:1" x14ac:dyDescent="0.25">
      <c r="A5819" s="57" t="str">
        <f t="shared" si="92"/>
        <v/>
      </c>
    </row>
    <row r="5820" spans="1:1" x14ac:dyDescent="0.25">
      <c r="A5820" s="57" t="str">
        <f t="shared" si="92"/>
        <v/>
      </c>
    </row>
    <row r="5821" spans="1:1" x14ac:dyDescent="0.25">
      <c r="A5821" s="57" t="str">
        <f t="shared" si="92"/>
        <v/>
      </c>
    </row>
    <row r="5822" spans="1:1" x14ac:dyDescent="0.25">
      <c r="A5822" s="57" t="str">
        <f t="shared" si="92"/>
        <v/>
      </c>
    </row>
    <row r="5823" spans="1:1" x14ac:dyDescent="0.25">
      <c r="A5823" s="57" t="str">
        <f t="shared" si="92"/>
        <v/>
      </c>
    </row>
    <row r="5824" spans="1:1" x14ac:dyDescent="0.25">
      <c r="A5824" s="57" t="str">
        <f t="shared" si="92"/>
        <v/>
      </c>
    </row>
    <row r="5825" spans="1:1" x14ac:dyDescent="0.25">
      <c r="A5825" s="57" t="str">
        <f t="shared" si="92"/>
        <v/>
      </c>
    </row>
    <row r="5826" spans="1:1" x14ac:dyDescent="0.25">
      <c r="A5826" s="57" t="str">
        <f t="shared" si="92"/>
        <v/>
      </c>
    </row>
    <row r="5827" spans="1:1" x14ac:dyDescent="0.25">
      <c r="A5827" s="57" t="str">
        <f t="shared" si="92"/>
        <v/>
      </c>
    </row>
    <row r="5828" spans="1:1" x14ac:dyDescent="0.25">
      <c r="A5828" s="57" t="str">
        <f t="shared" si="92"/>
        <v/>
      </c>
    </row>
    <row r="5829" spans="1:1" x14ac:dyDescent="0.25">
      <c r="A5829" s="57" t="str">
        <f t="shared" si="92"/>
        <v/>
      </c>
    </row>
    <row r="5830" spans="1:1" x14ac:dyDescent="0.25">
      <c r="A5830" s="57" t="str">
        <f t="shared" si="92"/>
        <v/>
      </c>
    </row>
    <row r="5831" spans="1:1" x14ac:dyDescent="0.25">
      <c r="A5831" s="57" t="str">
        <f t="shared" si="92"/>
        <v/>
      </c>
    </row>
    <row r="5832" spans="1:1" x14ac:dyDescent="0.25">
      <c r="A5832" s="57" t="str">
        <f t="shared" si="92"/>
        <v/>
      </c>
    </row>
    <row r="5833" spans="1:1" x14ac:dyDescent="0.25">
      <c r="A5833" s="57" t="str">
        <f t="shared" si="92"/>
        <v/>
      </c>
    </row>
    <row r="5834" spans="1:1" x14ac:dyDescent="0.25">
      <c r="A5834" s="57" t="str">
        <f t="shared" si="92"/>
        <v/>
      </c>
    </row>
    <row r="5835" spans="1:1" x14ac:dyDescent="0.25">
      <c r="A5835" s="57" t="str">
        <f t="shared" si="92"/>
        <v/>
      </c>
    </row>
    <row r="5836" spans="1:1" x14ac:dyDescent="0.25">
      <c r="A5836" s="57" t="str">
        <f t="shared" si="92"/>
        <v/>
      </c>
    </row>
    <row r="5837" spans="1:1" x14ac:dyDescent="0.25">
      <c r="A5837" s="57" t="str">
        <f t="shared" si="92"/>
        <v/>
      </c>
    </row>
    <row r="5838" spans="1:1" x14ac:dyDescent="0.25">
      <c r="A5838" s="57" t="str">
        <f t="shared" si="92"/>
        <v/>
      </c>
    </row>
    <row r="5839" spans="1:1" x14ac:dyDescent="0.25">
      <c r="A5839" s="57" t="str">
        <f t="shared" si="92"/>
        <v/>
      </c>
    </row>
    <row r="5840" spans="1:1" x14ac:dyDescent="0.25">
      <c r="A5840" s="57" t="str">
        <f t="shared" si="92"/>
        <v/>
      </c>
    </row>
    <row r="5841" spans="1:1" x14ac:dyDescent="0.25">
      <c r="A5841" s="57" t="str">
        <f t="shared" si="92"/>
        <v/>
      </c>
    </row>
    <row r="5842" spans="1:1" x14ac:dyDescent="0.25">
      <c r="A5842" s="57" t="str">
        <f t="shared" si="92"/>
        <v/>
      </c>
    </row>
    <row r="5843" spans="1:1" x14ac:dyDescent="0.25">
      <c r="A5843" s="57" t="str">
        <f t="shared" si="92"/>
        <v/>
      </c>
    </row>
    <row r="5844" spans="1:1" x14ac:dyDescent="0.25">
      <c r="A5844" s="57" t="str">
        <f t="shared" si="92"/>
        <v/>
      </c>
    </row>
    <row r="5845" spans="1:1" x14ac:dyDescent="0.25">
      <c r="A5845" s="57" t="str">
        <f t="shared" si="92"/>
        <v/>
      </c>
    </row>
    <row r="5846" spans="1:1" x14ac:dyDescent="0.25">
      <c r="A5846" s="57" t="str">
        <f t="shared" si="92"/>
        <v/>
      </c>
    </row>
    <row r="5847" spans="1:1" x14ac:dyDescent="0.25">
      <c r="A5847" s="57" t="str">
        <f t="shared" si="92"/>
        <v/>
      </c>
    </row>
    <row r="5848" spans="1:1" x14ac:dyDescent="0.25">
      <c r="A5848" s="57" t="str">
        <f t="shared" si="92"/>
        <v/>
      </c>
    </row>
    <row r="5849" spans="1:1" x14ac:dyDescent="0.25">
      <c r="A5849" s="57" t="str">
        <f t="shared" si="92"/>
        <v/>
      </c>
    </row>
    <row r="5850" spans="1:1" x14ac:dyDescent="0.25">
      <c r="A5850" s="57" t="str">
        <f t="shared" si="92"/>
        <v/>
      </c>
    </row>
    <row r="5851" spans="1:1" x14ac:dyDescent="0.25">
      <c r="A5851" s="57" t="str">
        <f t="shared" si="92"/>
        <v/>
      </c>
    </row>
    <row r="5852" spans="1:1" x14ac:dyDescent="0.25">
      <c r="A5852" s="57" t="str">
        <f t="shared" si="92"/>
        <v/>
      </c>
    </row>
    <row r="5853" spans="1:1" x14ac:dyDescent="0.25">
      <c r="A5853" s="57" t="str">
        <f t="shared" si="92"/>
        <v/>
      </c>
    </row>
    <row r="5854" spans="1:1" x14ac:dyDescent="0.25">
      <c r="A5854" s="57" t="str">
        <f t="shared" si="92"/>
        <v/>
      </c>
    </row>
    <row r="5855" spans="1:1" x14ac:dyDescent="0.25">
      <c r="A5855" s="57" t="str">
        <f t="shared" ref="A5855:A5918" si="93">E5855&amp;P5855</f>
        <v/>
      </c>
    </row>
    <row r="5856" spans="1:1" x14ac:dyDescent="0.25">
      <c r="A5856" s="57" t="str">
        <f t="shared" si="93"/>
        <v/>
      </c>
    </row>
    <row r="5857" spans="1:1" x14ac:dyDescent="0.25">
      <c r="A5857" s="57" t="str">
        <f t="shared" si="93"/>
        <v/>
      </c>
    </row>
    <row r="5858" spans="1:1" x14ac:dyDescent="0.25">
      <c r="A5858" s="57" t="str">
        <f t="shared" si="93"/>
        <v/>
      </c>
    </row>
    <row r="5859" spans="1:1" x14ac:dyDescent="0.25">
      <c r="A5859" s="57" t="str">
        <f t="shared" si="93"/>
        <v/>
      </c>
    </row>
    <row r="5860" spans="1:1" x14ac:dyDescent="0.25">
      <c r="A5860" s="57" t="str">
        <f t="shared" si="93"/>
        <v/>
      </c>
    </row>
    <row r="5861" spans="1:1" x14ac:dyDescent="0.25">
      <c r="A5861" s="57" t="str">
        <f t="shared" si="93"/>
        <v/>
      </c>
    </row>
    <row r="5862" spans="1:1" x14ac:dyDescent="0.25">
      <c r="A5862" s="57" t="str">
        <f t="shared" si="93"/>
        <v/>
      </c>
    </row>
    <row r="5863" spans="1:1" x14ac:dyDescent="0.25">
      <c r="A5863" s="57" t="str">
        <f t="shared" si="93"/>
        <v/>
      </c>
    </row>
    <row r="5864" spans="1:1" x14ac:dyDescent="0.25">
      <c r="A5864" s="57" t="str">
        <f t="shared" si="93"/>
        <v/>
      </c>
    </row>
    <row r="5865" spans="1:1" x14ac:dyDescent="0.25">
      <c r="A5865" s="57" t="str">
        <f t="shared" si="93"/>
        <v/>
      </c>
    </row>
    <row r="5866" spans="1:1" x14ac:dyDescent="0.25">
      <c r="A5866" s="57" t="str">
        <f t="shared" si="93"/>
        <v/>
      </c>
    </row>
    <row r="5867" spans="1:1" x14ac:dyDescent="0.25">
      <c r="A5867" s="57" t="str">
        <f t="shared" si="93"/>
        <v/>
      </c>
    </row>
    <row r="5868" spans="1:1" x14ac:dyDescent="0.25">
      <c r="A5868" s="57" t="str">
        <f t="shared" si="93"/>
        <v/>
      </c>
    </row>
    <row r="5869" spans="1:1" x14ac:dyDescent="0.25">
      <c r="A5869" s="57" t="str">
        <f t="shared" si="93"/>
        <v/>
      </c>
    </row>
    <row r="5870" spans="1:1" x14ac:dyDescent="0.25">
      <c r="A5870" s="57" t="str">
        <f t="shared" si="93"/>
        <v/>
      </c>
    </row>
    <row r="5871" spans="1:1" x14ac:dyDescent="0.25">
      <c r="A5871" s="57" t="str">
        <f t="shared" si="93"/>
        <v/>
      </c>
    </row>
    <row r="5872" spans="1:1" x14ac:dyDescent="0.25">
      <c r="A5872" s="57" t="str">
        <f t="shared" si="93"/>
        <v/>
      </c>
    </row>
    <row r="5873" spans="1:1" x14ac:dyDescent="0.25">
      <c r="A5873" s="57" t="str">
        <f t="shared" si="93"/>
        <v/>
      </c>
    </row>
    <row r="5874" spans="1:1" x14ac:dyDescent="0.25">
      <c r="A5874" s="57" t="str">
        <f t="shared" si="93"/>
        <v/>
      </c>
    </row>
    <row r="5875" spans="1:1" x14ac:dyDescent="0.25">
      <c r="A5875" s="57" t="str">
        <f t="shared" si="93"/>
        <v/>
      </c>
    </row>
    <row r="5876" spans="1:1" x14ac:dyDescent="0.25">
      <c r="A5876" s="57" t="str">
        <f t="shared" si="93"/>
        <v/>
      </c>
    </row>
    <row r="5877" spans="1:1" x14ac:dyDescent="0.25">
      <c r="A5877" s="57" t="str">
        <f t="shared" si="93"/>
        <v/>
      </c>
    </row>
    <row r="5878" spans="1:1" x14ac:dyDescent="0.25">
      <c r="A5878" s="57" t="str">
        <f t="shared" si="93"/>
        <v/>
      </c>
    </row>
    <row r="5879" spans="1:1" x14ac:dyDescent="0.25">
      <c r="A5879" s="57" t="str">
        <f t="shared" si="93"/>
        <v/>
      </c>
    </row>
    <row r="5880" spans="1:1" x14ac:dyDescent="0.25">
      <c r="A5880" s="57" t="str">
        <f t="shared" si="93"/>
        <v/>
      </c>
    </row>
    <row r="5881" spans="1:1" x14ac:dyDescent="0.25">
      <c r="A5881" s="57" t="str">
        <f t="shared" si="93"/>
        <v/>
      </c>
    </row>
    <row r="5882" spans="1:1" x14ac:dyDescent="0.25">
      <c r="A5882" s="57" t="str">
        <f t="shared" si="93"/>
        <v/>
      </c>
    </row>
    <row r="5883" spans="1:1" x14ac:dyDescent="0.25">
      <c r="A5883" s="57" t="str">
        <f t="shared" si="93"/>
        <v/>
      </c>
    </row>
    <row r="5884" spans="1:1" x14ac:dyDescent="0.25">
      <c r="A5884" s="57" t="str">
        <f t="shared" si="93"/>
        <v/>
      </c>
    </row>
    <row r="5885" spans="1:1" x14ac:dyDescent="0.25">
      <c r="A5885" s="57" t="str">
        <f t="shared" si="93"/>
        <v/>
      </c>
    </row>
    <row r="5886" spans="1:1" x14ac:dyDescent="0.25">
      <c r="A5886" s="57" t="str">
        <f t="shared" si="93"/>
        <v/>
      </c>
    </row>
    <row r="5887" spans="1:1" x14ac:dyDescent="0.25">
      <c r="A5887" s="57" t="str">
        <f t="shared" si="93"/>
        <v/>
      </c>
    </row>
    <row r="5888" spans="1:1" x14ac:dyDescent="0.25">
      <c r="A5888" s="57" t="str">
        <f t="shared" si="93"/>
        <v/>
      </c>
    </row>
    <row r="5889" spans="1:1" x14ac:dyDescent="0.25">
      <c r="A5889" s="57" t="str">
        <f t="shared" si="93"/>
        <v/>
      </c>
    </row>
    <row r="5890" spans="1:1" x14ac:dyDescent="0.25">
      <c r="A5890" s="57" t="str">
        <f t="shared" si="93"/>
        <v/>
      </c>
    </row>
    <row r="5891" spans="1:1" x14ac:dyDescent="0.25">
      <c r="A5891" s="57" t="str">
        <f t="shared" si="93"/>
        <v/>
      </c>
    </row>
    <row r="5892" spans="1:1" x14ac:dyDescent="0.25">
      <c r="A5892" s="57" t="str">
        <f t="shared" si="93"/>
        <v/>
      </c>
    </row>
    <row r="5893" spans="1:1" x14ac:dyDescent="0.25">
      <c r="A5893" s="57" t="str">
        <f t="shared" si="93"/>
        <v/>
      </c>
    </row>
    <row r="5894" spans="1:1" x14ac:dyDescent="0.25">
      <c r="A5894" s="57" t="str">
        <f t="shared" si="93"/>
        <v/>
      </c>
    </row>
    <row r="5895" spans="1:1" x14ac:dyDescent="0.25">
      <c r="A5895" s="57" t="str">
        <f t="shared" si="93"/>
        <v/>
      </c>
    </row>
    <row r="5896" spans="1:1" x14ac:dyDescent="0.25">
      <c r="A5896" s="57" t="str">
        <f t="shared" si="93"/>
        <v/>
      </c>
    </row>
    <row r="5897" spans="1:1" x14ac:dyDescent="0.25">
      <c r="A5897" s="57" t="str">
        <f t="shared" si="93"/>
        <v/>
      </c>
    </row>
    <row r="5898" spans="1:1" x14ac:dyDescent="0.25">
      <c r="A5898" s="57" t="str">
        <f t="shared" si="93"/>
        <v/>
      </c>
    </row>
    <row r="5899" spans="1:1" x14ac:dyDescent="0.25">
      <c r="A5899" s="57" t="str">
        <f t="shared" si="93"/>
        <v/>
      </c>
    </row>
    <row r="5900" spans="1:1" x14ac:dyDescent="0.25">
      <c r="A5900" s="57" t="str">
        <f t="shared" si="93"/>
        <v/>
      </c>
    </row>
    <row r="5901" spans="1:1" x14ac:dyDescent="0.25">
      <c r="A5901" s="57" t="str">
        <f t="shared" si="93"/>
        <v/>
      </c>
    </row>
    <row r="5902" spans="1:1" x14ac:dyDescent="0.25">
      <c r="A5902" s="57" t="str">
        <f t="shared" si="93"/>
        <v/>
      </c>
    </row>
    <row r="5903" spans="1:1" x14ac:dyDescent="0.25">
      <c r="A5903" s="57" t="str">
        <f t="shared" si="93"/>
        <v/>
      </c>
    </row>
    <row r="5904" spans="1:1" x14ac:dyDescent="0.25">
      <c r="A5904" s="57" t="str">
        <f t="shared" si="93"/>
        <v/>
      </c>
    </row>
    <row r="5905" spans="1:1" x14ac:dyDescent="0.25">
      <c r="A5905" s="57" t="str">
        <f t="shared" si="93"/>
        <v/>
      </c>
    </row>
    <row r="5906" spans="1:1" x14ac:dyDescent="0.25">
      <c r="A5906" s="57" t="str">
        <f t="shared" si="93"/>
        <v/>
      </c>
    </row>
    <row r="5907" spans="1:1" x14ac:dyDescent="0.25">
      <c r="A5907" s="57" t="str">
        <f t="shared" si="93"/>
        <v/>
      </c>
    </row>
    <row r="5908" spans="1:1" x14ac:dyDescent="0.25">
      <c r="A5908" s="57" t="str">
        <f t="shared" si="93"/>
        <v/>
      </c>
    </row>
    <row r="5909" spans="1:1" x14ac:dyDescent="0.25">
      <c r="A5909" s="57" t="str">
        <f t="shared" si="93"/>
        <v/>
      </c>
    </row>
    <row r="5910" spans="1:1" x14ac:dyDescent="0.25">
      <c r="A5910" s="57" t="str">
        <f t="shared" si="93"/>
        <v/>
      </c>
    </row>
    <row r="5911" spans="1:1" x14ac:dyDescent="0.25">
      <c r="A5911" s="57" t="str">
        <f t="shared" si="93"/>
        <v/>
      </c>
    </row>
    <row r="5912" spans="1:1" x14ac:dyDescent="0.25">
      <c r="A5912" s="57" t="str">
        <f t="shared" si="93"/>
        <v/>
      </c>
    </row>
    <row r="5913" spans="1:1" x14ac:dyDescent="0.25">
      <c r="A5913" s="57" t="str">
        <f t="shared" si="93"/>
        <v/>
      </c>
    </row>
    <row r="5914" spans="1:1" x14ac:dyDescent="0.25">
      <c r="A5914" s="57" t="str">
        <f t="shared" si="93"/>
        <v/>
      </c>
    </row>
    <row r="5915" spans="1:1" x14ac:dyDescent="0.25">
      <c r="A5915" s="57" t="str">
        <f t="shared" si="93"/>
        <v/>
      </c>
    </row>
    <row r="5916" spans="1:1" x14ac:dyDescent="0.25">
      <c r="A5916" s="57" t="str">
        <f t="shared" si="93"/>
        <v/>
      </c>
    </row>
    <row r="5917" spans="1:1" x14ac:dyDescent="0.25">
      <c r="A5917" s="57" t="str">
        <f t="shared" si="93"/>
        <v/>
      </c>
    </row>
    <row r="5918" spans="1:1" x14ac:dyDescent="0.25">
      <c r="A5918" s="57" t="str">
        <f t="shared" si="93"/>
        <v/>
      </c>
    </row>
    <row r="5919" spans="1:1" x14ac:dyDescent="0.25">
      <c r="A5919" s="57" t="str">
        <f t="shared" ref="A5919:A5982" si="94">E5919&amp;P5919</f>
        <v/>
      </c>
    </row>
    <row r="5920" spans="1:1" x14ac:dyDescent="0.25">
      <c r="A5920" s="57" t="str">
        <f t="shared" si="94"/>
        <v/>
      </c>
    </row>
    <row r="5921" spans="1:1" x14ac:dyDescent="0.25">
      <c r="A5921" s="57" t="str">
        <f t="shared" si="94"/>
        <v/>
      </c>
    </row>
    <row r="5922" spans="1:1" x14ac:dyDescent="0.25">
      <c r="A5922" s="57" t="str">
        <f t="shared" si="94"/>
        <v/>
      </c>
    </row>
    <row r="5923" spans="1:1" x14ac:dyDescent="0.25">
      <c r="A5923" s="57" t="str">
        <f t="shared" si="94"/>
        <v/>
      </c>
    </row>
    <row r="5924" spans="1:1" x14ac:dyDescent="0.25">
      <c r="A5924" s="57" t="str">
        <f t="shared" si="94"/>
        <v/>
      </c>
    </row>
    <row r="5925" spans="1:1" x14ac:dyDescent="0.25">
      <c r="A5925" s="57" t="str">
        <f t="shared" si="94"/>
        <v/>
      </c>
    </row>
    <row r="5926" spans="1:1" x14ac:dyDescent="0.25">
      <c r="A5926" s="57" t="str">
        <f t="shared" si="94"/>
        <v/>
      </c>
    </row>
    <row r="5927" spans="1:1" x14ac:dyDescent="0.25">
      <c r="A5927" s="57" t="str">
        <f t="shared" si="94"/>
        <v/>
      </c>
    </row>
    <row r="5928" spans="1:1" x14ac:dyDescent="0.25">
      <c r="A5928" s="57" t="str">
        <f t="shared" si="94"/>
        <v/>
      </c>
    </row>
    <row r="5929" spans="1:1" x14ac:dyDescent="0.25">
      <c r="A5929" s="57" t="str">
        <f t="shared" si="94"/>
        <v/>
      </c>
    </row>
    <row r="5930" spans="1:1" x14ac:dyDescent="0.25">
      <c r="A5930" s="57" t="str">
        <f t="shared" si="94"/>
        <v/>
      </c>
    </row>
    <row r="5931" spans="1:1" x14ac:dyDescent="0.25">
      <c r="A5931" s="57" t="str">
        <f t="shared" si="94"/>
        <v/>
      </c>
    </row>
    <row r="5932" spans="1:1" x14ac:dyDescent="0.25">
      <c r="A5932" s="57" t="str">
        <f t="shared" si="94"/>
        <v/>
      </c>
    </row>
    <row r="5933" spans="1:1" x14ac:dyDescent="0.25">
      <c r="A5933" s="57" t="str">
        <f t="shared" si="94"/>
        <v/>
      </c>
    </row>
    <row r="5934" spans="1:1" x14ac:dyDescent="0.25">
      <c r="A5934" s="57" t="str">
        <f t="shared" si="94"/>
        <v/>
      </c>
    </row>
    <row r="5935" spans="1:1" x14ac:dyDescent="0.25">
      <c r="A5935" s="57" t="str">
        <f t="shared" si="94"/>
        <v/>
      </c>
    </row>
    <row r="5936" spans="1:1" x14ac:dyDescent="0.25">
      <c r="A5936" s="57" t="str">
        <f t="shared" si="94"/>
        <v/>
      </c>
    </row>
    <row r="5937" spans="1:1" x14ac:dyDescent="0.25">
      <c r="A5937" s="57" t="str">
        <f t="shared" si="94"/>
        <v/>
      </c>
    </row>
    <row r="5938" spans="1:1" x14ac:dyDescent="0.25">
      <c r="A5938" s="57" t="str">
        <f t="shared" si="94"/>
        <v/>
      </c>
    </row>
    <row r="5939" spans="1:1" x14ac:dyDescent="0.25">
      <c r="A5939" s="57" t="str">
        <f t="shared" si="94"/>
        <v/>
      </c>
    </row>
    <row r="5940" spans="1:1" x14ac:dyDescent="0.25">
      <c r="A5940" s="57" t="str">
        <f t="shared" si="94"/>
        <v/>
      </c>
    </row>
    <row r="5941" spans="1:1" x14ac:dyDescent="0.25">
      <c r="A5941" s="57" t="str">
        <f t="shared" si="94"/>
        <v/>
      </c>
    </row>
    <row r="5942" spans="1:1" x14ac:dyDescent="0.25">
      <c r="A5942" s="57" t="str">
        <f t="shared" si="94"/>
        <v/>
      </c>
    </row>
    <row r="5943" spans="1:1" x14ac:dyDescent="0.25">
      <c r="A5943" s="57" t="str">
        <f t="shared" si="94"/>
        <v/>
      </c>
    </row>
    <row r="5944" spans="1:1" x14ac:dyDescent="0.25">
      <c r="A5944" s="57" t="str">
        <f t="shared" si="94"/>
        <v/>
      </c>
    </row>
    <row r="5945" spans="1:1" x14ac:dyDescent="0.25">
      <c r="A5945" s="57" t="str">
        <f t="shared" si="94"/>
        <v/>
      </c>
    </row>
    <row r="5946" spans="1:1" x14ac:dyDescent="0.25">
      <c r="A5946" s="57" t="str">
        <f t="shared" si="94"/>
        <v/>
      </c>
    </row>
    <row r="5947" spans="1:1" x14ac:dyDescent="0.25">
      <c r="A5947" s="57" t="str">
        <f t="shared" si="94"/>
        <v/>
      </c>
    </row>
    <row r="5948" spans="1:1" x14ac:dyDescent="0.25">
      <c r="A5948" s="57" t="str">
        <f t="shared" si="94"/>
        <v/>
      </c>
    </row>
    <row r="5949" spans="1:1" x14ac:dyDescent="0.25">
      <c r="A5949" s="57" t="str">
        <f t="shared" si="94"/>
        <v/>
      </c>
    </row>
    <row r="5950" spans="1:1" x14ac:dyDescent="0.25">
      <c r="A5950" s="57" t="str">
        <f t="shared" si="94"/>
        <v/>
      </c>
    </row>
    <row r="5951" spans="1:1" x14ac:dyDescent="0.25">
      <c r="A5951" s="57" t="str">
        <f t="shared" si="94"/>
        <v/>
      </c>
    </row>
    <row r="5952" spans="1:1" x14ac:dyDescent="0.25">
      <c r="A5952" s="57" t="str">
        <f t="shared" si="94"/>
        <v/>
      </c>
    </row>
    <row r="5953" spans="1:1" x14ac:dyDescent="0.25">
      <c r="A5953" s="57" t="str">
        <f t="shared" si="94"/>
        <v/>
      </c>
    </row>
    <row r="5954" spans="1:1" x14ac:dyDescent="0.25">
      <c r="A5954" s="57" t="str">
        <f t="shared" si="94"/>
        <v/>
      </c>
    </row>
    <row r="5955" spans="1:1" x14ac:dyDescent="0.25">
      <c r="A5955" s="57" t="str">
        <f t="shared" si="94"/>
        <v/>
      </c>
    </row>
    <row r="5956" spans="1:1" x14ac:dyDescent="0.25">
      <c r="A5956" s="57" t="str">
        <f t="shared" si="94"/>
        <v/>
      </c>
    </row>
    <row r="5957" spans="1:1" x14ac:dyDescent="0.25">
      <c r="A5957" s="57" t="str">
        <f t="shared" si="94"/>
        <v/>
      </c>
    </row>
    <row r="5958" spans="1:1" x14ac:dyDescent="0.25">
      <c r="A5958" s="57" t="str">
        <f t="shared" si="94"/>
        <v/>
      </c>
    </row>
    <row r="5959" spans="1:1" x14ac:dyDescent="0.25">
      <c r="A5959" s="57" t="str">
        <f t="shared" si="94"/>
        <v/>
      </c>
    </row>
    <row r="5960" spans="1:1" x14ac:dyDescent="0.25">
      <c r="A5960" s="57" t="str">
        <f t="shared" si="94"/>
        <v/>
      </c>
    </row>
    <row r="5961" spans="1:1" x14ac:dyDescent="0.25">
      <c r="A5961" s="57" t="str">
        <f t="shared" si="94"/>
        <v/>
      </c>
    </row>
    <row r="5962" spans="1:1" x14ac:dyDescent="0.25">
      <c r="A5962" s="57" t="str">
        <f t="shared" si="94"/>
        <v/>
      </c>
    </row>
    <row r="5963" spans="1:1" x14ac:dyDescent="0.25">
      <c r="A5963" s="57" t="str">
        <f t="shared" si="94"/>
        <v/>
      </c>
    </row>
    <row r="5964" spans="1:1" x14ac:dyDescent="0.25">
      <c r="A5964" s="57" t="str">
        <f t="shared" si="94"/>
        <v/>
      </c>
    </row>
    <row r="5965" spans="1:1" x14ac:dyDescent="0.25">
      <c r="A5965" s="57" t="str">
        <f t="shared" si="94"/>
        <v/>
      </c>
    </row>
    <row r="5966" spans="1:1" x14ac:dyDescent="0.25">
      <c r="A5966" s="57" t="str">
        <f t="shared" si="94"/>
        <v/>
      </c>
    </row>
    <row r="5967" spans="1:1" x14ac:dyDescent="0.25">
      <c r="A5967" s="57" t="str">
        <f t="shared" si="94"/>
        <v/>
      </c>
    </row>
    <row r="5968" spans="1:1" x14ac:dyDescent="0.25">
      <c r="A5968" s="57" t="str">
        <f t="shared" si="94"/>
        <v/>
      </c>
    </row>
    <row r="5969" spans="1:1" x14ac:dyDescent="0.25">
      <c r="A5969" s="57" t="str">
        <f t="shared" si="94"/>
        <v/>
      </c>
    </row>
    <row r="5970" spans="1:1" x14ac:dyDescent="0.25">
      <c r="A5970" s="57" t="str">
        <f t="shared" si="94"/>
        <v/>
      </c>
    </row>
    <row r="5971" spans="1:1" x14ac:dyDescent="0.25">
      <c r="A5971" s="57" t="str">
        <f t="shared" si="94"/>
        <v/>
      </c>
    </row>
    <row r="5972" spans="1:1" x14ac:dyDescent="0.25">
      <c r="A5972" s="57" t="str">
        <f t="shared" si="94"/>
        <v/>
      </c>
    </row>
    <row r="5973" spans="1:1" x14ac:dyDescent="0.25">
      <c r="A5973" s="57" t="str">
        <f t="shared" si="94"/>
        <v/>
      </c>
    </row>
    <row r="5974" spans="1:1" x14ac:dyDescent="0.25">
      <c r="A5974" s="57" t="str">
        <f t="shared" si="94"/>
        <v/>
      </c>
    </row>
    <row r="5975" spans="1:1" x14ac:dyDescent="0.25">
      <c r="A5975" s="57" t="str">
        <f t="shared" si="94"/>
        <v/>
      </c>
    </row>
    <row r="5976" spans="1:1" x14ac:dyDescent="0.25">
      <c r="A5976" s="57" t="str">
        <f t="shared" si="94"/>
        <v/>
      </c>
    </row>
    <row r="5977" spans="1:1" x14ac:dyDescent="0.25">
      <c r="A5977" s="57" t="str">
        <f t="shared" si="94"/>
        <v/>
      </c>
    </row>
    <row r="5978" spans="1:1" x14ac:dyDescent="0.25">
      <c r="A5978" s="57" t="str">
        <f t="shared" si="94"/>
        <v/>
      </c>
    </row>
    <row r="5979" spans="1:1" x14ac:dyDescent="0.25">
      <c r="A5979" s="57" t="str">
        <f t="shared" si="94"/>
        <v/>
      </c>
    </row>
    <row r="5980" spans="1:1" x14ac:dyDescent="0.25">
      <c r="A5980" s="57" t="str">
        <f t="shared" si="94"/>
        <v/>
      </c>
    </row>
    <row r="5981" spans="1:1" x14ac:dyDescent="0.25">
      <c r="A5981" s="57" t="str">
        <f t="shared" si="94"/>
        <v/>
      </c>
    </row>
    <row r="5982" spans="1:1" x14ac:dyDescent="0.25">
      <c r="A5982" s="57" t="str">
        <f t="shared" si="94"/>
        <v/>
      </c>
    </row>
    <row r="5983" spans="1:1" x14ac:dyDescent="0.25">
      <c r="A5983" s="57" t="str">
        <f t="shared" ref="A5983:A6046" si="95">E5983&amp;P5983</f>
        <v/>
      </c>
    </row>
    <row r="5984" spans="1:1" x14ac:dyDescent="0.25">
      <c r="A5984" s="57" t="str">
        <f t="shared" si="95"/>
        <v/>
      </c>
    </row>
    <row r="5985" spans="1:1" x14ac:dyDescent="0.25">
      <c r="A5985" s="57" t="str">
        <f t="shared" si="95"/>
        <v/>
      </c>
    </row>
    <row r="5986" spans="1:1" x14ac:dyDescent="0.25">
      <c r="A5986" s="57" t="str">
        <f t="shared" si="95"/>
        <v/>
      </c>
    </row>
    <row r="5987" spans="1:1" x14ac:dyDescent="0.25">
      <c r="A5987" s="57" t="str">
        <f t="shared" si="95"/>
        <v/>
      </c>
    </row>
    <row r="5988" spans="1:1" x14ac:dyDescent="0.25">
      <c r="A5988" s="57" t="str">
        <f t="shared" si="95"/>
        <v/>
      </c>
    </row>
    <row r="5989" spans="1:1" x14ac:dyDescent="0.25">
      <c r="A5989" s="57" t="str">
        <f t="shared" si="95"/>
        <v/>
      </c>
    </row>
    <row r="5990" spans="1:1" x14ac:dyDescent="0.25">
      <c r="A5990" s="57" t="str">
        <f t="shared" si="95"/>
        <v/>
      </c>
    </row>
    <row r="5991" spans="1:1" x14ac:dyDescent="0.25">
      <c r="A5991" s="57" t="str">
        <f t="shared" si="95"/>
        <v/>
      </c>
    </row>
    <row r="5992" spans="1:1" x14ac:dyDescent="0.25">
      <c r="A5992" s="57" t="str">
        <f t="shared" si="95"/>
        <v/>
      </c>
    </row>
    <row r="5993" spans="1:1" x14ac:dyDescent="0.25">
      <c r="A5993" s="57" t="str">
        <f t="shared" si="95"/>
        <v/>
      </c>
    </row>
    <row r="5994" spans="1:1" x14ac:dyDescent="0.25">
      <c r="A5994" s="57" t="str">
        <f t="shared" si="95"/>
        <v/>
      </c>
    </row>
    <row r="5995" spans="1:1" x14ac:dyDescent="0.25">
      <c r="A5995" s="57" t="str">
        <f t="shared" si="95"/>
        <v/>
      </c>
    </row>
    <row r="5996" spans="1:1" x14ac:dyDescent="0.25">
      <c r="A5996" s="57" t="str">
        <f t="shared" si="95"/>
        <v/>
      </c>
    </row>
    <row r="5997" spans="1:1" x14ac:dyDescent="0.25">
      <c r="A5997" s="57" t="str">
        <f t="shared" si="95"/>
        <v/>
      </c>
    </row>
    <row r="5998" spans="1:1" x14ac:dyDescent="0.25">
      <c r="A5998" s="57" t="str">
        <f t="shared" si="95"/>
        <v/>
      </c>
    </row>
    <row r="5999" spans="1:1" x14ac:dyDescent="0.25">
      <c r="A5999" s="57" t="str">
        <f t="shared" si="95"/>
        <v/>
      </c>
    </row>
    <row r="6000" spans="1:1" x14ac:dyDescent="0.25">
      <c r="A6000" s="57" t="str">
        <f t="shared" si="95"/>
        <v/>
      </c>
    </row>
    <row r="6001" spans="1:1" x14ac:dyDescent="0.25">
      <c r="A6001" s="57" t="str">
        <f t="shared" si="95"/>
        <v/>
      </c>
    </row>
    <row r="6002" spans="1:1" x14ac:dyDescent="0.25">
      <c r="A6002" s="57" t="str">
        <f t="shared" si="95"/>
        <v/>
      </c>
    </row>
    <row r="6003" spans="1:1" x14ac:dyDescent="0.25">
      <c r="A6003" s="57" t="str">
        <f t="shared" si="95"/>
        <v/>
      </c>
    </row>
    <row r="6004" spans="1:1" x14ac:dyDescent="0.25">
      <c r="A6004" s="57" t="str">
        <f t="shared" si="95"/>
        <v/>
      </c>
    </row>
    <row r="6005" spans="1:1" x14ac:dyDescent="0.25">
      <c r="A6005" s="57" t="str">
        <f t="shared" si="95"/>
        <v/>
      </c>
    </row>
    <row r="6006" spans="1:1" x14ac:dyDescent="0.25">
      <c r="A6006" s="57" t="str">
        <f t="shared" si="95"/>
        <v/>
      </c>
    </row>
    <row r="6007" spans="1:1" x14ac:dyDescent="0.25">
      <c r="A6007" s="57" t="str">
        <f t="shared" si="95"/>
        <v/>
      </c>
    </row>
    <row r="6008" spans="1:1" x14ac:dyDescent="0.25">
      <c r="A6008" s="57" t="str">
        <f t="shared" si="95"/>
        <v/>
      </c>
    </row>
    <row r="6009" spans="1:1" x14ac:dyDescent="0.25">
      <c r="A6009" s="57" t="str">
        <f t="shared" si="95"/>
        <v/>
      </c>
    </row>
    <row r="6010" spans="1:1" x14ac:dyDescent="0.25">
      <c r="A6010" s="57" t="str">
        <f t="shared" si="95"/>
        <v/>
      </c>
    </row>
    <row r="6011" spans="1:1" x14ac:dyDescent="0.25">
      <c r="A6011" s="57" t="str">
        <f t="shared" si="95"/>
        <v/>
      </c>
    </row>
    <row r="6012" spans="1:1" x14ac:dyDescent="0.25">
      <c r="A6012" s="57" t="str">
        <f t="shared" si="95"/>
        <v/>
      </c>
    </row>
    <row r="6013" spans="1:1" x14ac:dyDescent="0.25">
      <c r="A6013" s="57" t="str">
        <f t="shared" si="95"/>
        <v/>
      </c>
    </row>
    <row r="6014" spans="1:1" x14ac:dyDescent="0.25">
      <c r="A6014" s="57" t="str">
        <f t="shared" si="95"/>
        <v/>
      </c>
    </row>
    <row r="6015" spans="1:1" x14ac:dyDescent="0.25">
      <c r="A6015" s="57" t="str">
        <f t="shared" si="95"/>
        <v/>
      </c>
    </row>
    <row r="6016" spans="1:1" x14ac:dyDescent="0.25">
      <c r="A6016" s="57" t="str">
        <f t="shared" si="95"/>
        <v/>
      </c>
    </row>
    <row r="6017" spans="1:1" x14ac:dyDescent="0.25">
      <c r="A6017" s="57" t="str">
        <f t="shared" si="95"/>
        <v/>
      </c>
    </row>
    <row r="6018" spans="1:1" x14ac:dyDescent="0.25">
      <c r="A6018" s="57" t="str">
        <f t="shared" si="95"/>
        <v/>
      </c>
    </row>
    <row r="6019" spans="1:1" x14ac:dyDescent="0.25">
      <c r="A6019" s="57" t="str">
        <f t="shared" si="95"/>
        <v/>
      </c>
    </row>
    <row r="6020" spans="1:1" x14ac:dyDescent="0.25">
      <c r="A6020" s="57" t="str">
        <f t="shared" si="95"/>
        <v/>
      </c>
    </row>
    <row r="6021" spans="1:1" x14ac:dyDescent="0.25">
      <c r="A6021" s="57" t="str">
        <f t="shared" si="95"/>
        <v/>
      </c>
    </row>
    <row r="6022" spans="1:1" x14ac:dyDescent="0.25">
      <c r="A6022" s="57" t="str">
        <f t="shared" si="95"/>
        <v/>
      </c>
    </row>
    <row r="6023" spans="1:1" x14ac:dyDescent="0.25">
      <c r="A6023" s="57" t="str">
        <f t="shared" si="95"/>
        <v/>
      </c>
    </row>
    <row r="6024" spans="1:1" x14ac:dyDescent="0.25">
      <c r="A6024" s="57" t="str">
        <f t="shared" si="95"/>
        <v/>
      </c>
    </row>
    <row r="6025" spans="1:1" x14ac:dyDescent="0.25">
      <c r="A6025" s="57" t="str">
        <f t="shared" si="95"/>
        <v/>
      </c>
    </row>
    <row r="6026" spans="1:1" x14ac:dyDescent="0.25">
      <c r="A6026" s="57" t="str">
        <f t="shared" si="95"/>
        <v/>
      </c>
    </row>
    <row r="6027" spans="1:1" x14ac:dyDescent="0.25">
      <c r="A6027" s="57" t="str">
        <f t="shared" si="95"/>
        <v/>
      </c>
    </row>
    <row r="6028" spans="1:1" x14ac:dyDescent="0.25">
      <c r="A6028" s="57" t="str">
        <f t="shared" si="95"/>
        <v/>
      </c>
    </row>
    <row r="6029" spans="1:1" x14ac:dyDescent="0.25">
      <c r="A6029" s="57" t="str">
        <f t="shared" si="95"/>
        <v/>
      </c>
    </row>
    <row r="6030" spans="1:1" x14ac:dyDescent="0.25">
      <c r="A6030" s="57" t="str">
        <f t="shared" si="95"/>
        <v/>
      </c>
    </row>
    <row r="6031" spans="1:1" x14ac:dyDescent="0.25">
      <c r="A6031" s="57" t="str">
        <f t="shared" si="95"/>
        <v/>
      </c>
    </row>
    <row r="6032" spans="1:1" x14ac:dyDescent="0.25">
      <c r="A6032" s="57" t="str">
        <f t="shared" si="95"/>
        <v/>
      </c>
    </row>
    <row r="6033" spans="1:1" x14ac:dyDescent="0.25">
      <c r="A6033" s="57" t="str">
        <f t="shared" si="95"/>
        <v/>
      </c>
    </row>
    <row r="6034" spans="1:1" x14ac:dyDescent="0.25">
      <c r="A6034" s="57" t="str">
        <f t="shared" si="95"/>
        <v/>
      </c>
    </row>
    <row r="6035" spans="1:1" x14ac:dyDescent="0.25">
      <c r="A6035" s="57" t="str">
        <f t="shared" si="95"/>
        <v/>
      </c>
    </row>
    <row r="6036" spans="1:1" x14ac:dyDescent="0.25">
      <c r="A6036" s="57" t="str">
        <f t="shared" si="95"/>
        <v/>
      </c>
    </row>
    <row r="6037" spans="1:1" x14ac:dyDescent="0.25">
      <c r="A6037" s="57" t="str">
        <f t="shared" si="95"/>
        <v/>
      </c>
    </row>
    <row r="6038" spans="1:1" x14ac:dyDescent="0.25">
      <c r="A6038" s="57" t="str">
        <f t="shared" si="95"/>
        <v/>
      </c>
    </row>
    <row r="6039" spans="1:1" x14ac:dyDescent="0.25">
      <c r="A6039" s="57" t="str">
        <f t="shared" si="95"/>
        <v/>
      </c>
    </row>
    <row r="6040" spans="1:1" x14ac:dyDescent="0.25">
      <c r="A6040" s="57" t="str">
        <f t="shared" si="95"/>
        <v/>
      </c>
    </row>
    <row r="6041" spans="1:1" x14ac:dyDescent="0.25">
      <c r="A6041" s="57" t="str">
        <f t="shared" si="95"/>
        <v/>
      </c>
    </row>
    <row r="6042" spans="1:1" x14ac:dyDescent="0.25">
      <c r="A6042" s="57" t="str">
        <f t="shared" si="95"/>
        <v/>
      </c>
    </row>
    <row r="6043" spans="1:1" x14ac:dyDescent="0.25">
      <c r="A6043" s="57" t="str">
        <f t="shared" si="95"/>
        <v/>
      </c>
    </row>
    <row r="6044" spans="1:1" x14ac:dyDescent="0.25">
      <c r="A6044" s="57" t="str">
        <f t="shared" si="95"/>
        <v/>
      </c>
    </row>
    <row r="6045" spans="1:1" x14ac:dyDescent="0.25">
      <c r="A6045" s="57" t="str">
        <f t="shared" si="95"/>
        <v/>
      </c>
    </row>
    <row r="6046" spans="1:1" x14ac:dyDescent="0.25">
      <c r="A6046" s="57" t="str">
        <f t="shared" si="95"/>
        <v/>
      </c>
    </row>
    <row r="6047" spans="1:1" x14ac:dyDescent="0.25">
      <c r="A6047" s="57" t="str">
        <f t="shared" ref="A6047:A6110" si="96">E6047&amp;P6047</f>
        <v/>
      </c>
    </row>
    <row r="6048" spans="1:1" x14ac:dyDescent="0.25">
      <c r="A6048" s="57" t="str">
        <f t="shared" si="96"/>
        <v/>
      </c>
    </row>
    <row r="6049" spans="1:1" x14ac:dyDescent="0.25">
      <c r="A6049" s="57" t="str">
        <f t="shared" si="96"/>
        <v/>
      </c>
    </row>
    <row r="6050" spans="1:1" x14ac:dyDescent="0.25">
      <c r="A6050" s="57" t="str">
        <f t="shared" si="96"/>
        <v/>
      </c>
    </row>
    <row r="6051" spans="1:1" x14ac:dyDescent="0.25">
      <c r="A6051" s="57" t="str">
        <f t="shared" si="96"/>
        <v/>
      </c>
    </row>
    <row r="6052" spans="1:1" x14ac:dyDescent="0.25">
      <c r="A6052" s="57" t="str">
        <f t="shared" si="96"/>
        <v/>
      </c>
    </row>
    <row r="6053" spans="1:1" x14ac:dyDescent="0.25">
      <c r="A6053" s="57" t="str">
        <f t="shared" si="96"/>
        <v/>
      </c>
    </row>
    <row r="6054" spans="1:1" x14ac:dyDescent="0.25">
      <c r="A6054" s="57" t="str">
        <f t="shared" si="96"/>
        <v/>
      </c>
    </row>
    <row r="6055" spans="1:1" x14ac:dyDescent="0.25">
      <c r="A6055" s="57" t="str">
        <f t="shared" si="96"/>
        <v/>
      </c>
    </row>
    <row r="6056" spans="1:1" x14ac:dyDescent="0.25">
      <c r="A6056" s="57" t="str">
        <f t="shared" si="96"/>
        <v/>
      </c>
    </row>
    <row r="6057" spans="1:1" x14ac:dyDescent="0.25">
      <c r="A6057" s="57" t="str">
        <f t="shared" si="96"/>
        <v/>
      </c>
    </row>
    <row r="6058" spans="1:1" x14ac:dyDescent="0.25">
      <c r="A6058" s="57" t="str">
        <f t="shared" si="96"/>
        <v/>
      </c>
    </row>
    <row r="6059" spans="1:1" x14ac:dyDescent="0.25">
      <c r="A6059" s="57" t="str">
        <f t="shared" si="96"/>
        <v/>
      </c>
    </row>
    <row r="6060" spans="1:1" x14ac:dyDescent="0.25">
      <c r="A6060" s="57" t="str">
        <f t="shared" si="96"/>
        <v/>
      </c>
    </row>
    <row r="6061" spans="1:1" x14ac:dyDescent="0.25">
      <c r="A6061" s="57" t="str">
        <f t="shared" si="96"/>
        <v/>
      </c>
    </row>
    <row r="6062" spans="1:1" x14ac:dyDescent="0.25">
      <c r="A6062" s="57" t="str">
        <f t="shared" si="96"/>
        <v/>
      </c>
    </row>
    <row r="6063" spans="1:1" x14ac:dyDescent="0.25">
      <c r="A6063" s="57" t="str">
        <f t="shared" si="96"/>
        <v/>
      </c>
    </row>
    <row r="6064" spans="1:1" x14ac:dyDescent="0.25">
      <c r="A6064" s="57" t="str">
        <f t="shared" si="96"/>
        <v/>
      </c>
    </row>
    <row r="6065" spans="1:1" x14ac:dyDescent="0.25">
      <c r="A6065" s="57" t="str">
        <f t="shared" si="96"/>
        <v/>
      </c>
    </row>
    <row r="6066" spans="1:1" x14ac:dyDescent="0.25">
      <c r="A6066" s="57" t="str">
        <f t="shared" si="96"/>
        <v/>
      </c>
    </row>
    <row r="6067" spans="1:1" x14ac:dyDescent="0.25">
      <c r="A6067" s="57" t="str">
        <f t="shared" si="96"/>
        <v/>
      </c>
    </row>
    <row r="6068" spans="1:1" x14ac:dyDescent="0.25">
      <c r="A6068" s="57" t="str">
        <f t="shared" si="96"/>
        <v/>
      </c>
    </row>
    <row r="6069" spans="1:1" x14ac:dyDescent="0.25">
      <c r="A6069" s="57" t="str">
        <f t="shared" si="96"/>
        <v/>
      </c>
    </row>
    <row r="6070" spans="1:1" x14ac:dyDescent="0.25">
      <c r="A6070" s="57" t="str">
        <f t="shared" si="96"/>
        <v/>
      </c>
    </row>
    <row r="6071" spans="1:1" x14ac:dyDescent="0.25">
      <c r="A6071" s="57" t="str">
        <f t="shared" si="96"/>
        <v/>
      </c>
    </row>
    <row r="6072" spans="1:1" x14ac:dyDescent="0.25">
      <c r="A6072" s="57" t="str">
        <f t="shared" si="96"/>
        <v/>
      </c>
    </row>
    <row r="6073" spans="1:1" x14ac:dyDescent="0.25">
      <c r="A6073" s="57" t="str">
        <f t="shared" si="96"/>
        <v/>
      </c>
    </row>
    <row r="6074" spans="1:1" x14ac:dyDescent="0.25">
      <c r="A6074" s="57" t="str">
        <f t="shared" si="96"/>
        <v/>
      </c>
    </row>
    <row r="6075" spans="1:1" x14ac:dyDescent="0.25">
      <c r="A6075" s="57" t="str">
        <f t="shared" si="96"/>
        <v/>
      </c>
    </row>
    <row r="6076" spans="1:1" x14ac:dyDescent="0.25">
      <c r="A6076" s="57" t="str">
        <f t="shared" si="96"/>
        <v/>
      </c>
    </row>
    <row r="6077" spans="1:1" x14ac:dyDescent="0.25">
      <c r="A6077" s="57" t="str">
        <f t="shared" si="96"/>
        <v/>
      </c>
    </row>
    <row r="6078" spans="1:1" x14ac:dyDescent="0.25">
      <c r="A6078" s="57" t="str">
        <f t="shared" si="96"/>
        <v/>
      </c>
    </row>
    <row r="6079" spans="1:1" x14ac:dyDescent="0.25">
      <c r="A6079" s="57" t="str">
        <f t="shared" si="96"/>
        <v/>
      </c>
    </row>
    <row r="6080" spans="1:1" x14ac:dyDescent="0.25">
      <c r="A6080" s="57" t="str">
        <f t="shared" si="96"/>
        <v/>
      </c>
    </row>
    <row r="6081" spans="1:1" x14ac:dyDescent="0.25">
      <c r="A6081" s="57" t="str">
        <f t="shared" si="96"/>
        <v/>
      </c>
    </row>
    <row r="6082" spans="1:1" x14ac:dyDescent="0.25">
      <c r="A6082" s="57" t="str">
        <f t="shared" si="96"/>
        <v/>
      </c>
    </row>
    <row r="6083" spans="1:1" x14ac:dyDescent="0.25">
      <c r="A6083" s="57" t="str">
        <f t="shared" si="96"/>
        <v/>
      </c>
    </row>
    <row r="6084" spans="1:1" x14ac:dyDescent="0.25">
      <c r="A6084" s="57" t="str">
        <f t="shared" si="96"/>
        <v/>
      </c>
    </row>
    <row r="6085" spans="1:1" x14ac:dyDescent="0.25">
      <c r="A6085" s="57" t="str">
        <f t="shared" si="96"/>
        <v/>
      </c>
    </row>
    <row r="6086" spans="1:1" x14ac:dyDescent="0.25">
      <c r="A6086" s="57" t="str">
        <f t="shared" si="96"/>
        <v/>
      </c>
    </row>
    <row r="6087" spans="1:1" x14ac:dyDescent="0.25">
      <c r="A6087" s="57" t="str">
        <f t="shared" si="96"/>
        <v/>
      </c>
    </row>
    <row r="6088" spans="1:1" x14ac:dyDescent="0.25">
      <c r="A6088" s="57" t="str">
        <f t="shared" si="96"/>
        <v/>
      </c>
    </row>
    <row r="6089" spans="1:1" x14ac:dyDescent="0.25">
      <c r="A6089" s="57" t="str">
        <f t="shared" si="96"/>
        <v/>
      </c>
    </row>
    <row r="6090" spans="1:1" x14ac:dyDescent="0.25">
      <c r="A6090" s="57" t="str">
        <f t="shared" si="96"/>
        <v/>
      </c>
    </row>
    <row r="6091" spans="1:1" x14ac:dyDescent="0.25">
      <c r="A6091" s="57" t="str">
        <f t="shared" si="96"/>
        <v/>
      </c>
    </row>
    <row r="6092" spans="1:1" x14ac:dyDescent="0.25">
      <c r="A6092" s="57" t="str">
        <f t="shared" si="96"/>
        <v/>
      </c>
    </row>
    <row r="6093" spans="1:1" x14ac:dyDescent="0.25">
      <c r="A6093" s="57" t="str">
        <f t="shared" si="96"/>
        <v/>
      </c>
    </row>
    <row r="6094" spans="1:1" x14ac:dyDescent="0.25">
      <c r="A6094" s="57" t="str">
        <f t="shared" si="96"/>
        <v/>
      </c>
    </row>
    <row r="6095" spans="1:1" x14ac:dyDescent="0.25">
      <c r="A6095" s="57" t="str">
        <f t="shared" si="96"/>
        <v/>
      </c>
    </row>
    <row r="6096" spans="1:1" x14ac:dyDescent="0.25">
      <c r="A6096" s="57" t="str">
        <f t="shared" si="96"/>
        <v/>
      </c>
    </row>
    <row r="6097" spans="1:1" x14ac:dyDescent="0.25">
      <c r="A6097" s="57" t="str">
        <f t="shared" si="96"/>
        <v/>
      </c>
    </row>
    <row r="6098" spans="1:1" x14ac:dyDescent="0.25">
      <c r="A6098" s="57" t="str">
        <f t="shared" si="96"/>
        <v/>
      </c>
    </row>
    <row r="6099" spans="1:1" x14ac:dyDescent="0.25">
      <c r="A6099" s="57" t="str">
        <f t="shared" si="96"/>
        <v/>
      </c>
    </row>
    <row r="6100" spans="1:1" x14ac:dyDescent="0.25">
      <c r="A6100" s="57" t="str">
        <f t="shared" si="96"/>
        <v/>
      </c>
    </row>
    <row r="6101" spans="1:1" x14ac:dyDescent="0.25">
      <c r="A6101" s="57" t="str">
        <f t="shared" si="96"/>
        <v/>
      </c>
    </row>
    <row r="6102" spans="1:1" x14ac:dyDescent="0.25">
      <c r="A6102" s="57" t="str">
        <f t="shared" si="96"/>
        <v/>
      </c>
    </row>
    <row r="6103" spans="1:1" x14ac:dyDescent="0.25">
      <c r="A6103" s="57" t="str">
        <f t="shared" si="96"/>
        <v/>
      </c>
    </row>
    <row r="6104" spans="1:1" x14ac:dyDescent="0.25">
      <c r="A6104" s="57" t="str">
        <f t="shared" si="96"/>
        <v/>
      </c>
    </row>
    <row r="6105" spans="1:1" x14ac:dyDescent="0.25">
      <c r="A6105" s="57" t="str">
        <f t="shared" si="96"/>
        <v/>
      </c>
    </row>
    <row r="6106" spans="1:1" x14ac:dyDescent="0.25">
      <c r="A6106" s="57" t="str">
        <f t="shared" si="96"/>
        <v/>
      </c>
    </row>
    <row r="6107" spans="1:1" x14ac:dyDescent="0.25">
      <c r="A6107" s="57" t="str">
        <f t="shared" si="96"/>
        <v/>
      </c>
    </row>
    <row r="6108" spans="1:1" x14ac:dyDescent="0.25">
      <c r="A6108" s="57" t="str">
        <f t="shared" si="96"/>
        <v/>
      </c>
    </row>
    <row r="6109" spans="1:1" x14ac:dyDescent="0.25">
      <c r="A6109" s="57" t="str">
        <f t="shared" si="96"/>
        <v/>
      </c>
    </row>
    <row r="6110" spans="1:1" x14ac:dyDescent="0.25">
      <c r="A6110" s="57" t="str">
        <f t="shared" si="96"/>
        <v/>
      </c>
    </row>
    <row r="6111" spans="1:1" x14ac:dyDescent="0.25">
      <c r="A6111" s="57" t="str">
        <f t="shared" ref="A6111:A6174" si="97">E6111&amp;P6111</f>
        <v/>
      </c>
    </row>
    <row r="6112" spans="1:1" x14ac:dyDescent="0.25">
      <c r="A6112" s="57" t="str">
        <f t="shared" si="97"/>
        <v/>
      </c>
    </row>
    <row r="6113" spans="1:1" x14ac:dyDescent="0.25">
      <c r="A6113" s="57" t="str">
        <f t="shared" si="97"/>
        <v/>
      </c>
    </row>
    <row r="6114" spans="1:1" x14ac:dyDescent="0.25">
      <c r="A6114" s="57" t="str">
        <f t="shared" si="97"/>
        <v/>
      </c>
    </row>
    <row r="6115" spans="1:1" x14ac:dyDescent="0.25">
      <c r="A6115" s="57" t="str">
        <f t="shared" si="97"/>
        <v/>
      </c>
    </row>
    <row r="6116" spans="1:1" x14ac:dyDescent="0.25">
      <c r="A6116" s="57" t="str">
        <f t="shared" si="97"/>
        <v/>
      </c>
    </row>
    <row r="6117" spans="1:1" x14ac:dyDescent="0.25">
      <c r="A6117" s="57" t="str">
        <f t="shared" si="97"/>
        <v/>
      </c>
    </row>
    <row r="6118" spans="1:1" x14ac:dyDescent="0.25">
      <c r="A6118" s="57" t="str">
        <f t="shared" si="97"/>
        <v/>
      </c>
    </row>
    <row r="6119" spans="1:1" x14ac:dyDescent="0.25">
      <c r="A6119" s="57" t="str">
        <f t="shared" si="97"/>
        <v/>
      </c>
    </row>
    <row r="6120" spans="1:1" x14ac:dyDescent="0.25">
      <c r="A6120" s="57" t="str">
        <f t="shared" si="97"/>
        <v/>
      </c>
    </row>
    <row r="6121" spans="1:1" x14ac:dyDescent="0.25">
      <c r="A6121" s="57" t="str">
        <f t="shared" si="97"/>
        <v/>
      </c>
    </row>
    <row r="6122" spans="1:1" x14ac:dyDescent="0.25">
      <c r="A6122" s="57" t="str">
        <f t="shared" si="97"/>
        <v/>
      </c>
    </row>
    <row r="6123" spans="1:1" x14ac:dyDescent="0.25">
      <c r="A6123" s="57" t="str">
        <f t="shared" si="97"/>
        <v/>
      </c>
    </row>
    <row r="6124" spans="1:1" x14ac:dyDescent="0.25">
      <c r="A6124" s="57" t="str">
        <f t="shared" si="97"/>
        <v/>
      </c>
    </row>
    <row r="6125" spans="1:1" x14ac:dyDescent="0.25">
      <c r="A6125" s="57" t="str">
        <f t="shared" si="97"/>
        <v/>
      </c>
    </row>
    <row r="6126" spans="1:1" x14ac:dyDescent="0.25">
      <c r="A6126" s="57" t="str">
        <f t="shared" si="97"/>
        <v/>
      </c>
    </row>
    <row r="6127" spans="1:1" x14ac:dyDescent="0.25">
      <c r="A6127" s="57" t="str">
        <f t="shared" si="97"/>
        <v/>
      </c>
    </row>
    <row r="6128" spans="1:1" x14ac:dyDescent="0.25">
      <c r="A6128" s="57" t="str">
        <f t="shared" si="97"/>
        <v/>
      </c>
    </row>
    <row r="6129" spans="1:1" x14ac:dyDescent="0.25">
      <c r="A6129" s="57" t="str">
        <f t="shared" si="97"/>
        <v/>
      </c>
    </row>
    <row r="6130" spans="1:1" x14ac:dyDescent="0.25">
      <c r="A6130" s="57" t="str">
        <f t="shared" si="97"/>
        <v/>
      </c>
    </row>
    <row r="6131" spans="1:1" x14ac:dyDescent="0.25">
      <c r="A6131" s="57" t="str">
        <f t="shared" si="97"/>
        <v/>
      </c>
    </row>
    <row r="6132" spans="1:1" x14ac:dyDescent="0.25">
      <c r="A6132" s="57" t="str">
        <f t="shared" si="97"/>
        <v/>
      </c>
    </row>
    <row r="6133" spans="1:1" x14ac:dyDescent="0.25">
      <c r="A6133" s="57" t="str">
        <f t="shared" si="97"/>
        <v/>
      </c>
    </row>
    <row r="6134" spans="1:1" x14ac:dyDescent="0.25">
      <c r="A6134" s="57" t="str">
        <f t="shared" si="97"/>
        <v/>
      </c>
    </row>
    <row r="6135" spans="1:1" x14ac:dyDescent="0.25">
      <c r="A6135" s="57" t="str">
        <f t="shared" si="97"/>
        <v/>
      </c>
    </row>
    <row r="6136" spans="1:1" x14ac:dyDescent="0.25">
      <c r="A6136" s="57" t="str">
        <f t="shared" si="97"/>
        <v/>
      </c>
    </row>
    <row r="6137" spans="1:1" x14ac:dyDescent="0.25">
      <c r="A6137" s="57" t="str">
        <f t="shared" si="97"/>
        <v/>
      </c>
    </row>
    <row r="6138" spans="1:1" x14ac:dyDescent="0.25">
      <c r="A6138" s="57" t="str">
        <f t="shared" si="97"/>
        <v/>
      </c>
    </row>
    <row r="6139" spans="1:1" x14ac:dyDescent="0.25">
      <c r="A6139" s="57" t="str">
        <f t="shared" si="97"/>
        <v/>
      </c>
    </row>
    <row r="6140" spans="1:1" x14ac:dyDescent="0.25">
      <c r="A6140" s="57" t="str">
        <f t="shared" si="97"/>
        <v/>
      </c>
    </row>
    <row r="6141" spans="1:1" x14ac:dyDescent="0.25">
      <c r="A6141" s="57" t="str">
        <f t="shared" si="97"/>
        <v/>
      </c>
    </row>
    <row r="6142" spans="1:1" x14ac:dyDescent="0.25">
      <c r="A6142" s="57" t="str">
        <f t="shared" si="97"/>
        <v/>
      </c>
    </row>
    <row r="6143" spans="1:1" x14ac:dyDescent="0.25">
      <c r="A6143" s="57" t="str">
        <f t="shared" si="97"/>
        <v/>
      </c>
    </row>
    <row r="6144" spans="1:1" x14ac:dyDescent="0.25">
      <c r="A6144" s="57" t="str">
        <f t="shared" si="97"/>
        <v/>
      </c>
    </row>
    <row r="6145" spans="1:1" x14ac:dyDescent="0.25">
      <c r="A6145" s="57" t="str">
        <f t="shared" si="97"/>
        <v/>
      </c>
    </row>
    <row r="6146" spans="1:1" x14ac:dyDescent="0.25">
      <c r="A6146" s="57" t="str">
        <f t="shared" si="97"/>
        <v/>
      </c>
    </row>
    <row r="6147" spans="1:1" x14ac:dyDescent="0.25">
      <c r="A6147" s="57" t="str">
        <f t="shared" si="97"/>
        <v/>
      </c>
    </row>
    <row r="6148" spans="1:1" x14ac:dyDescent="0.25">
      <c r="A6148" s="57" t="str">
        <f t="shared" si="97"/>
        <v/>
      </c>
    </row>
    <row r="6149" spans="1:1" x14ac:dyDescent="0.25">
      <c r="A6149" s="57" t="str">
        <f t="shared" si="97"/>
        <v/>
      </c>
    </row>
    <row r="6150" spans="1:1" x14ac:dyDescent="0.25">
      <c r="A6150" s="57" t="str">
        <f t="shared" si="97"/>
        <v/>
      </c>
    </row>
    <row r="6151" spans="1:1" x14ac:dyDescent="0.25">
      <c r="A6151" s="57" t="str">
        <f t="shared" si="97"/>
        <v/>
      </c>
    </row>
    <row r="6152" spans="1:1" x14ac:dyDescent="0.25">
      <c r="A6152" s="57" t="str">
        <f t="shared" si="97"/>
        <v/>
      </c>
    </row>
    <row r="6153" spans="1:1" x14ac:dyDescent="0.25">
      <c r="A6153" s="57" t="str">
        <f t="shared" si="97"/>
        <v/>
      </c>
    </row>
    <row r="6154" spans="1:1" x14ac:dyDescent="0.25">
      <c r="A6154" s="57" t="str">
        <f t="shared" si="97"/>
        <v/>
      </c>
    </row>
    <row r="6155" spans="1:1" x14ac:dyDescent="0.25">
      <c r="A6155" s="57" t="str">
        <f t="shared" si="97"/>
        <v/>
      </c>
    </row>
    <row r="6156" spans="1:1" x14ac:dyDescent="0.25">
      <c r="A6156" s="57" t="str">
        <f t="shared" si="97"/>
        <v/>
      </c>
    </row>
    <row r="6157" spans="1:1" x14ac:dyDescent="0.25">
      <c r="A6157" s="57" t="str">
        <f t="shared" si="97"/>
        <v/>
      </c>
    </row>
    <row r="6158" spans="1:1" x14ac:dyDescent="0.25">
      <c r="A6158" s="57" t="str">
        <f t="shared" si="97"/>
        <v/>
      </c>
    </row>
    <row r="6159" spans="1:1" x14ac:dyDescent="0.25">
      <c r="A6159" s="57" t="str">
        <f t="shared" si="97"/>
        <v/>
      </c>
    </row>
    <row r="6160" spans="1:1" x14ac:dyDescent="0.25">
      <c r="A6160" s="57" t="str">
        <f t="shared" si="97"/>
        <v/>
      </c>
    </row>
    <row r="6161" spans="1:1" x14ac:dyDescent="0.25">
      <c r="A6161" s="57" t="str">
        <f t="shared" si="97"/>
        <v/>
      </c>
    </row>
    <row r="6162" spans="1:1" x14ac:dyDescent="0.25">
      <c r="A6162" s="57" t="str">
        <f t="shared" si="97"/>
        <v/>
      </c>
    </row>
    <row r="6163" spans="1:1" x14ac:dyDescent="0.25">
      <c r="A6163" s="57" t="str">
        <f t="shared" si="97"/>
        <v/>
      </c>
    </row>
    <row r="6164" spans="1:1" x14ac:dyDescent="0.25">
      <c r="A6164" s="57" t="str">
        <f t="shared" si="97"/>
        <v/>
      </c>
    </row>
    <row r="6165" spans="1:1" x14ac:dyDescent="0.25">
      <c r="A6165" s="57" t="str">
        <f t="shared" si="97"/>
        <v/>
      </c>
    </row>
    <row r="6166" spans="1:1" x14ac:dyDescent="0.25">
      <c r="A6166" s="57" t="str">
        <f t="shared" si="97"/>
        <v/>
      </c>
    </row>
    <row r="6167" spans="1:1" x14ac:dyDescent="0.25">
      <c r="A6167" s="57" t="str">
        <f t="shared" si="97"/>
        <v/>
      </c>
    </row>
    <row r="6168" spans="1:1" x14ac:dyDescent="0.25">
      <c r="A6168" s="57" t="str">
        <f t="shared" si="97"/>
        <v/>
      </c>
    </row>
    <row r="6169" spans="1:1" x14ac:dyDescent="0.25">
      <c r="A6169" s="57" t="str">
        <f t="shared" si="97"/>
        <v/>
      </c>
    </row>
    <row r="6170" spans="1:1" x14ac:dyDescent="0.25">
      <c r="A6170" s="57" t="str">
        <f t="shared" si="97"/>
        <v/>
      </c>
    </row>
    <row r="6171" spans="1:1" x14ac:dyDescent="0.25">
      <c r="A6171" s="57" t="str">
        <f t="shared" si="97"/>
        <v/>
      </c>
    </row>
    <row r="6172" spans="1:1" x14ac:dyDescent="0.25">
      <c r="A6172" s="57" t="str">
        <f t="shared" si="97"/>
        <v/>
      </c>
    </row>
    <row r="6173" spans="1:1" x14ac:dyDescent="0.25">
      <c r="A6173" s="57" t="str">
        <f t="shared" si="97"/>
        <v/>
      </c>
    </row>
    <row r="6174" spans="1:1" x14ac:dyDescent="0.25">
      <c r="A6174" s="57" t="str">
        <f t="shared" si="97"/>
        <v/>
      </c>
    </row>
    <row r="6175" spans="1:1" x14ac:dyDescent="0.25">
      <c r="A6175" s="57" t="str">
        <f t="shared" ref="A6175:A6238" si="98">E6175&amp;P6175</f>
        <v/>
      </c>
    </row>
    <row r="6176" spans="1:1" x14ac:dyDescent="0.25">
      <c r="A6176" s="57" t="str">
        <f t="shared" si="98"/>
        <v/>
      </c>
    </row>
    <row r="6177" spans="1:1" x14ac:dyDescent="0.25">
      <c r="A6177" s="57" t="str">
        <f t="shared" si="98"/>
        <v/>
      </c>
    </row>
    <row r="6178" spans="1:1" x14ac:dyDescent="0.25">
      <c r="A6178" s="57" t="str">
        <f t="shared" si="98"/>
        <v/>
      </c>
    </row>
    <row r="6179" spans="1:1" x14ac:dyDescent="0.25">
      <c r="A6179" s="57" t="str">
        <f t="shared" si="98"/>
        <v/>
      </c>
    </row>
    <row r="6180" spans="1:1" x14ac:dyDescent="0.25">
      <c r="A6180" s="57" t="str">
        <f t="shared" si="98"/>
        <v/>
      </c>
    </row>
    <row r="6181" spans="1:1" x14ac:dyDescent="0.25">
      <c r="A6181" s="57" t="str">
        <f t="shared" si="98"/>
        <v/>
      </c>
    </row>
    <row r="6182" spans="1:1" x14ac:dyDescent="0.25">
      <c r="A6182" s="57" t="str">
        <f t="shared" si="98"/>
        <v/>
      </c>
    </row>
    <row r="6183" spans="1:1" x14ac:dyDescent="0.25">
      <c r="A6183" s="57" t="str">
        <f t="shared" si="98"/>
        <v/>
      </c>
    </row>
    <row r="6184" spans="1:1" x14ac:dyDescent="0.25">
      <c r="A6184" s="57" t="str">
        <f t="shared" si="98"/>
        <v/>
      </c>
    </row>
    <row r="6185" spans="1:1" x14ac:dyDescent="0.25">
      <c r="A6185" s="57" t="str">
        <f t="shared" si="98"/>
        <v/>
      </c>
    </row>
    <row r="6186" spans="1:1" x14ac:dyDescent="0.25">
      <c r="A6186" s="57" t="str">
        <f t="shared" si="98"/>
        <v/>
      </c>
    </row>
    <row r="6187" spans="1:1" x14ac:dyDescent="0.25">
      <c r="A6187" s="57" t="str">
        <f t="shared" si="98"/>
        <v/>
      </c>
    </row>
    <row r="6188" spans="1:1" x14ac:dyDescent="0.25">
      <c r="A6188" s="57" t="str">
        <f t="shared" si="98"/>
        <v/>
      </c>
    </row>
    <row r="6189" spans="1:1" x14ac:dyDescent="0.25">
      <c r="A6189" s="57" t="str">
        <f t="shared" si="98"/>
        <v/>
      </c>
    </row>
    <row r="6190" spans="1:1" x14ac:dyDescent="0.25">
      <c r="A6190" s="57" t="str">
        <f t="shared" si="98"/>
        <v/>
      </c>
    </row>
    <row r="6191" spans="1:1" x14ac:dyDescent="0.25">
      <c r="A6191" s="57" t="str">
        <f t="shared" si="98"/>
        <v/>
      </c>
    </row>
    <row r="6192" spans="1:1" x14ac:dyDescent="0.25">
      <c r="A6192" s="57" t="str">
        <f t="shared" si="98"/>
        <v/>
      </c>
    </row>
    <row r="6193" spans="1:1" x14ac:dyDescent="0.25">
      <c r="A6193" s="57" t="str">
        <f t="shared" si="98"/>
        <v/>
      </c>
    </row>
    <row r="6194" spans="1:1" x14ac:dyDescent="0.25">
      <c r="A6194" s="57" t="str">
        <f t="shared" si="98"/>
        <v/>
      </c>
    </row>
    <row r="6195" spans="1:1" x14ac:dyDescent="0.25">
      <c r="A6195" s="57" t="str">
        <f t="shared" si="98"/>
        <v/>
      </c>
    </row>
    <row r="6196" spans="1:1" x14ac:dyDescent="0.25">
      <c r="A6196" s="57" t="str">
        <f t="shared" si="98"/>
        <v/>
      </c>
    </row>
    <row r="6197" spans="1:1" x14ac:dyDescent="0.25">
      <c r="A6197" s="57" t="str">
        <f t="shared" si="98"/>
        <v/>
      </c>
    </row>
    <row r="6198" spans="1:1" x14ac:dyDescent="0.25">
      <c r="A6198" s="57" t="str">
        <f t="shared" si="98"/>
        <v/>
      </c>
    </row>
    <row r="6199" spans="1:1" x14ac:dyDescent="0.25">
      <c r="A6199" s="57" t="str">
        <f t="shared" si="98"/>
        <v/>
      </c>
    </row>
    <row r="6200" spans="1:1" x14ac:dyDescent="0.25">
      <c r="A6200" s="57" t="str">
        <f t="shared" si="98"/>
        <v/>
      </c>
    </row>
    <row r="6201" spans="1:1" x14ac:dyDescent="0.25">
      <c r="A6201" s="57" t="str">
        <f t="shared" si="98"/>
        <v/>
      </c>
    </row>
    <row r="6202" spans="1:1" x14ac:dyDescent="0.25">
      <c r="A6202" s="57" t="str">
        <f t="shared" si="98"/>
        <v/>
      </c>
    </row>
    <row r="6203" spans="1:1" x14ac:dyDescent="0.25">
      <c r="A6203" s="57" t="str">
        <f t="shared" si="98"/>
        <v/>
      </c>
    </row>
    <row r="6204" spans="1:1" x14ac:dyDescent="0.25">
      <c r="A6204" s="57" t="str">
        <f t="shared" si="98"/>
        <v/>
      </c>
    </row>
    <row r="6205" spans="1:1" x14ac:dyDescent="0.25">
      <c r="A6205" s="57" t="str">
        <f t="shared" si="98"/>
        <v/>
      </c>
    </row>
    <row r="6206" spans="1:1" x14ac:dyDescent="0.25">
      <c r="A6206" s="57" t="str">
        <f t="shared" si="98"/>
        <v/>
      </c>
    </row>
    <row r="6207" spans="1:1" x14ac:dyDescent="0.25">
      <c r="A6207" s="57" t="str">
        <f t="shared" si="98"/>
        <v/>
      </c>
    </row>
    <row r="6208" spans="1:1" x14ac:dyDescent="0.25">
      <c r="A6208" s="57" t="str">
        <f t="shared" si="98"/>
        <v/>
      </c>
    </row>
    <row r="6209" spans="1:1" x14ac:dyDescent="0.25">
      <c r="A6209" s="57" t="str">
        <f t="shared" si="98"/>
        <v/>
      </c>
    </row>
    <row r="6210" spans="1:1" x14ac:dyDescent="0.25">
      <c r="A6210" s="57" t="str">
        <f t="shared" si="98"/>
        <v/>
      </c>
    </row>
    <row r="6211" spans="1:1" x14ac:dyDescent="0.25">
      <c r="A6211" s="57" t="str">
        <f t="shared" si="98"/>
        <v/>
      </c>
    </row>
    <row r="6212" spans="1:1" x14ac:dyDescent="0.25">
      <c r="A6212" s="57" t="str">
        <f t="shared" si="98"/>
        <v/>
      </c>
    </row>
    <row r="6213" spans="1:1" x14ac:dyDescent="0.25">
      <c r="A6213" s="57" t="str">
        <f t="shared" si="98"/>
        <v/>
      </c>
    </row>
    <row r="6214" spans="1:1" x14ac:dyDescent="0.25">
      <c r="A6214" s="57" t="str">
        <f t="shared" si="98"/>
        <v/>
      </c>
    </row>
    <row r="6215" spans="1:1" x14ac:dyDescent="0.25">
      <c r="A6215" s="57" t="str">
        <f t="shared" si="98"/>
        <v/>
      </c>
    </row>
    <row r="6216" spans="1:1" x14ac:dyDescent="0.25">
      <c r="A6216" s="57" t="str">
        <f t="shared" si="98"/>
        <v/>
      </c>
    </row>
    <row r="6217" spans="1:1" x14ac:dyDescent="0.25">
      <c r="A6217" s="57" t="str">
        <f t="shared" si="98"/>
        <v/>
      </c>
    </row>
    <row r="6218" spans="1:1" x14ac:dyDescent="0.25">
      <c r="A6218" s="57" t="str">
        <f t="shared" si="98"/>
        <v/>
      </c>
    </row>
    <row r="6219" spans="1:1" x14ac:dyDescent="0.25">
      <c r="A6219" s="57" t="str">
        <f t="shared" si="98"/>
        <v/>
      </c>
    </row>
    <row r="6220" spans="1:1" x14ac:dyDescent="0.25">
      <c r="A6220" s="57" t="str">
        <f t="shared" si="98"/>
        <v/>
      </c>
    </row>
    <row r="6221" spans="1:1" x14ac:dyDescent="0.25">
      <c r="A6221" s="57" t="str">
        <f t="shared" si="98"/>
        <v/>
      </c>
    </row>
    <row r="6222" spans="1:1" x14ac:dyDescent="0.25">
      <c r="A6222" s="57" t="str">
        <f t="shared" si="98"/>
        <v/>
      </c>
    </row>
    <row r="6223" spans="1:1" x14ac:dyDescent="0.25">
      <c r="A6223" s="57" t="str">
        <f t="shared" si="98"/>
        <v/>
      </c>
    </row>
    <row r="6224" spans="1:1" x14ac:dyDescent="0.25">
      <c r="A6224" s="57" t="str">
        <f t="shared" si="98"/>
        <v/>
      </c>
    </row>
    <row r="6225" spans="1:1" x14ac:dyDescent="0.25">
      <c r="A6225" s="57" t="str">
        <f t="shared" si="98"/>
        <v/>
      </c>
    </row>
    <row r="6226" spans="1:1" x14ac:dyDescent="0.25">
      <c r="A6226" s="57" t="str">
        <f t="shared" si="98"/>
        <v/>
      </c>
    </row>
    <row r="6227" spans="1:1" x14ac:dyDescent="0.25">
      <c r="A6227" s="57" t="str">
        <f t="shared" si="98"/>
        <v/>
      </c>
    </row>
    <row r="6228" spans="1:1" x14ac:dyDescent="0.25">
      <c r="A6228" s="57" t="str">
        <f t="shared" si="98"/>
        <v/>
      </c>
    </row>
    <row r="6229" spans="1:1" x14ac:dyDescent="0.25">
      <c r="A6229" s="57" t="str">
        <f t="shared" si="98"/>
        <v/>
      </c>
    </row>
    <row r="6230" spans="1:1" x14ac:dyDescent="0.25">
      <c r="A6230" s="57" t="str">
        <f t="shared" si="98"/>
        <v/>
      </c>
    </row>
    <row r="6231" spans="1:1" x14ac:dyDescent="0.25">
      <c r="A6231" s="57" t="str">
        <f t="shared" si="98"/>
        <v/>
      </c>
    </row>
    <row r="6232" spans="1:1" x14ac:dyDescent="0.25">
      <c r="A6232" s="57" t="str">
        <f t="shared" si="98"/>
        <v/>
      </c>
    </row>
    <row r="6233" spans="1:1" x14ac:dyDescent="0.25">
      <c r="A6233" s="57" t="str">
        <f t="shared" si="98"/>
        <v/>
      </c>
    </row>
    <row r="6234" spans="1:1" x14ac:dyDescent="0.25">
      <c r="A6234" s="57" t="str">
        <f t="shared" si="98"/>
        <v/>
      </c>
    </row>
    <row r="6235" spans="1:1" x14ac:dyDescent="0.25">
      <c r="A6235" s="57" t="str">
        <f t="shared" si="98"/>
        <v/>
      </c>
    </row>
    <row r="6236" spans="1:1" x14ac:dyDescent="0.25">
      <c r="A6236" s="57" t="str">
        <f t="shared" si="98"/>
        <v/>
      </c>
    </row>
    <row r="6237" spans="1:1" x14ac:dyDescent="0.25">
      <c r="A6237" s="57" t="str">
        <f t="shared" si="98"/>
        <v/>
      </c>
    </row>
    <row r="6238" spans="1:1" x14ac:dyDescent="0.25">
      <c r="A6238" s="57" t="str">
        <f t="shared" si="98"/>
        <v/>
      </c>
    </row>
    <row r="6239" spans="1:1" x14ac:dyDescent="0.25">
      <c r="A6239" s="57" t="str">
        <f t="shared" ref="A6239:A6302" si="99">E6239&amp;P6239</f>
        <v/>
      </c>
    </row>
    <row r="6240" spans="1:1" x14ac:dyDescent="0.25">
      <c r="A6240" s="57" t="str">
        <f t="shared" si="99"/>
        <v/>
      </c>
    </row>
    <row r="6241" spans="1:1" x14ac:dyDescent="0.25">
      <c r="A6241" s="57" t="str">
        <f t="shared" si="99"/>
        <v/>
      </c>
    </row>
    <row r="6242" spans="1:1" x14ac:dyDescent="0.25">
      <c r="A6242" s="57" t="str">
        <f t="shared" si="99"/>
        <v/>
      </c>
    </row>
    <row r="6243" spans="1:1" x14ac:dyDescent="0.25">
      <c r="A6243" s="57" t="str">
        <f t="shared" si="99"/>
        <v/>
      </c>
    </row>
    <row r="6244" spans="1:1" x14ac:dyDescent="0.25">
      <c r="A6244" s="57" t="str">
        <f t="shared" si="99"/>
        <v/>
      </c>
    </row>
    <row r="6245" spans="1:1" x14ac:dyDescent="0.25">
      <c r="A6245" s="57" t="str">
        <f t="shared" si="99"/>
        <v/>
      </c>
    </row>
    <row r="6246" spans="1:1" x14ac:dyDescent="0.25">
      <c r="A6246" s="57" t="str">
        <f t="shared" si="99"/>
        <v/>
      </c>
    </row>
    <row r="6247" spans="1:1" x14ac:dyDescent="0.25">
      <c r="A6247" s="57" t="str">
        <f t="shared" si="99"/>
        <v/>
      </c>
    </row>
    <row r="6248" spans="1:1" x14ac:dyDescent="0.25">
      <c r="A6248" s="57" t="str">
        <f t="shared" si="99"/>
        <v/>
      </c>
    </row>
    <row r="6249" spans="1:1" x14ac:dyDescent="0.25">
      <c r="A6249" s="57" t="str">
        <f t="shared" si="99"/>
        <v/>
      </c>
    </row>
    <row r="6250" spans="1:1" x14ac:dyDescent="0.25">
      <c r="A6250" s="57" t="str">
        <f t="shared" si="99"/>
        <v/>
      </c>
    </row>
    <row r="6251" spans="1:1" x14ac:dyDescent="0.25">
      <c r="A6251" s="57" t="str">
        <f t="shared" si="99"/>
        <v/>
      </c>
    </row>
    <row r="6252" spans="1:1" x14ac:dyDescent="0.25">
      <c r="A6252" s="57" t="str">
        <f t="shared" si="99"/>
        <v/>
      </c>
    </row>
    <row r="6253" spans="1:1" x14ac:dyDescent="0.25">
      <c r="A6253" s="57" t="str">
        <f t="shared" si="99"/>
        <v/>
      </c>
    </row>
    <row r="6254" spans="1:1" x14ac:dyDescent="0.25">
      <c r="A6254" s="57" t="str">
        <f t="shared" si="99"/>
        <v/>
      </c>
    </row>
    <row r="6255" spans="1:1" x14ac:dyDescent="0.25">
      <c r="A6255" s="57" t="str">
        <f t="shared" si="99"/>
        <v/>
      </c>
    </row>
    <row r="6256" spans="1:1" x14ac:dyDescent="0.25">
      <c r="A6256" s="57" t="str">
        <f t="shared" si="99"/>
        <v/>
      </c>
    </row>
    <row r="6257" spans="1:1" x14ac:dyDescent="0.25">
      <c r="A6257" s="57" t="str">
        <f t="shared" si="99"/>
        <v/>
      </c>
    </row>
    <row r="6258" spans="1:1" x14ac:dyDescent="0.25">
      <c r="A6258" s="57" t="str">
        <f t="shared" si="99"/>
        <v/>
      </c>
    </row>
    <row r="6259" spans="1:1" x14ac:dyDescent="0.25">
      <c r="A6259" s="57" t="str">
        <f t="shared" si="99"/>
        <v/>
      </c>
    </row>
    <row r="6260" spans="1:1" x14ac:dyDescent="0.25">
      <c r="A6260" s="57" t="str">
        <f t="shared" si="99"/>
        <v/>
      </c>
    </row>
    <row r="6261" spans="1:1" x14ac:dyDescent="0.25">
      <c r="A6261" s="57" t="str">
        <f t="shared" si="99"/>
        <v/>
      </c>
    </row>
    <row r="6262" spans="1:1" x14ac:dyDescent="0.25">
      <c r="A6262" s="57" t="str">
        <f t="shared" si="99"/>
        <v/>
      </c>
    </row>
    <row r="6263" spans="1:1" x14ac:dyDescent="0.25">
      <c r="A6263" s="57" t="str">
        <f t="shared" si="99"/>
        <v/>
      </c>
    </row>
    <row r="6264" spans="1:1" x14ac:dyDescent="0.25">
      <c r="A6264" s="57" t="str">
        <f t="shared" si="99"/>
        <v/>
      </c>
    </row>
    <row r="6265" spans="1:1" x14ac:dyDescent="0.25">
      <c r="A6265" s="57" t="str">
        <f t="shared" si="99"/>
        <v/>
      </c>
    </row>
    <row r="6266" spans="1:1" x14ac:dyDescent="0.25">
      <c r="A6266" s="57" t="str">
        <f t="shared" si="99"/>
        <v/>
      </c>
    </row>
    <row r="6267" spans="1:1" x14ac:dyDescent="0.25">
      <c r="A6267" s="57" t="str">
        <f t="shared" si="99"/>
        <v/>
      </c>
    </row>
    <row r="6268" spans="1:1" x14ac:dyDescent="0.25">
      <c r="A6268" s="57" t="str">
        <f t="shared" si="99"/>
        <v/>
      </c>
    </row>
    <row r="6269" spans="1:1" x14ac:dyDescent="0.25">
      <c r="A6269" s="57" t="str">
        <f t="shared" si="99"/>
        <v/>
      </c>
    </row>
    <row r="6270" spans="1:1" x14ac:dyDescent="0.25">
      <c r="A6270" s="57" t="str">
        <f t="shared" si="99"/>
        <v/>
      </c>
    </row>
    <row r="6271" spans="1:1" x14ac:dyDescent="0.25">
      <c r="A6271" s="57" t="str">
        <f t="shared" si="99"/>
        <v/>
      </c>
    </row>
    <row r="6272" spans="1:1" x14ac:dyDescent="0.25">
      <c r="A6272" s="57" t="str">
        <f t="shared" si="99"/>
        <v/>
      </c>
    </row>
    <row r="6273" spans="1:1" x14ac:dyDescent="0.25">
      <c r="A6273" s="57" t="str">
        <f t="shared" si="99"/>
        <v/>
      </c>
    </row>
    <row r="6274" spans="1:1" x14ac:dyDescent="0.25">
      <c r="A6274" s="57" t="str">
        <f t="shared" si="99"/>
        <v/>
      </c>
    </row>
    <row r="6275" spans="1:1" x14ac:dyDescent="0.25">
      <c r="A6275" s="57" t="str">
        <f t="shared" si="99"/>
        <v/>
      </c>
    </row>
    <row r="6276" spans="1:1" x14ac:dyDescent="0.25">
      <c r="A6276" s="57" t="str">
        <f t="shared" si="99"/>
        <v/>
      </c>
    </row>
    <row r="6277" spans="1:1" x14ac:dyDescent="0.25">
      <c r="A6277" s="57" t="str">
        <f t="shared" si="99"/>
        <v/>
      </c>
    </row>
    <row r="6278" spans="1:1" x14ac:dyDescent="0.25">
      <c r="A6278" s="57" t="str">
        <f t="shared" si="99"/>
        <v/>
      </c>
    </row>
    <row r="6279" spans="1:1" x14ac:dyDescent="0.25">
      <c r="A6279" s="57" t="str">
        <f t="shared" si="99"/>
        <v/>
      </c>
    </row>
    <row r="6280" spans="1:1" x14ac:dyDescent="0.25">
      <c r="A6280" s="57" t="str">
        <f t="shared" si="99"/>
        <v/>
      </c>
    </row>
    <row r="6281" spans="1:1" x14ac:dyDescent="0.25">
      <c r="A6281" s="57" t="str">
        <f t="shared" si="99"/>
        <v/>
      </c>
    </row>
    <row r="6282" spans="1:1" x14ac:dyDescent="0.25">
      <c r="A6282" s="57" t="str">
        <f t="shared" si="99"/>
        <v/>
      </c>
    </row>
    <row r="6283" spans="1:1" x14ac:dyDescent="0.25">
      <c r="A6283" s="57" t="str">
        <f t="shared" si="99"/>
        <v/>
      </c>
    </row>
    <row r="6284" spans="1:1" x14ac:dyDescent="0.25">
      <c r="A6284" s="57" t="str">
        <f t="shared" si="99"/>
        <v/>
      </c>
    </row>
    <row r="6285" spans="1:1" x14ac:dyDescent="0.25">
      <c r="A6285" s="57" t="str">
        <f t="shared" si="99"/>
        <v/>
      </c>
    </row>
    <row r="6286" spans="1:1" x14ac:dyDescent="0.25">
      <c r="A6286" s="57" t="str">
        <f t="shared" si="99"/>
        <v/>
      </c>
    </row>
    <row r="6287" spans="1:1" x14ac:dyDescent="0.25">
      <c r="A6287" s="57" t="str">
        <f t="shared" si="99"/>
        <v/>
      </c>
    </row>
    <row r="6288" spans="1:1" x14ac:dyDescent="0.25">
      <c r="A6288" s="57" t="str">
        <f t="shared" si="99"/>
        <v/>
      </c>
    </row>
    <row r="6289" spans="1:1" x14ac:dyDescent="0.25">
      <c r="A6289" s="57" t="str">
        <f t="shared" si="99"/>
        <v/>
      </c>
    </row>
    <row r="6290" spans="1:1" x14ac:dyDescent="0.25">
      <c r="A6290" s="57" t="str">
        <f t="shared" si="99"/>
        <v/>
      </c>
    </row>
    <row r="6291" spans="1:1" x14ac:dyDescent="0.25">
      <c r="A6291" s="57" t="str">
        <f t="shared" si="99"/>
        <v/>
      </c>
    </row>
    <row r="6292" spans="1:1" x14ac:dyDescent="0.25">
      <c r="A6292" s="57" t="str">
        <f t="shared" si="99"/>
        <v/>
      </c>
    </row>
    <row r="6293" spans="1:1" x14ac:dyDescent="0.25">
      <c r="A6293" s="57" t="str">
        <f t="shared" si="99"/>
        <v/>
      </c>
    </row>
    <row r="6294" spans="1:1" x14ac:dyDescent="0.25">
      <c r="A6294" s="57" t="str">
        <f t="shared" si="99"/>
        <v/>
      </c>
    </row>
    <row r="6295" spans="1:1" x14ac:dyDescent="0.25">
      <c r="A6295" s="57" t="str">
        <f t="shared" si="99"/>
        <v/>
      </c>
    </row>
    <row r="6296" spans="1:1" x14ac:dyDescent="0.25">
      <c r="A6296" s="57" t="str">
        <f t="shared" si="99"/>
        <v/>
      </c>
    </row>
    <row r="6297" spans="1:1" x14ac:dyDescent="0.25">
      <c r="A6297" s="57" t="str">
        <f t="shared" si="99"/>
        <v/>
      </c>
    </row>
    <row r="6298" spans="1:1" x14ac:dyDescent="0.25">
      <c r="A6298" s="57" t="str">
        <f t="shared" si="99"/>
        <v/>
      </c>
    </row>
    <row r="6299" spans="1:1" x14ac:dyDescent="0.25">
      <c r="A6299" s="57" t="str">
        <f t="shared" si="99"/>
        <v/>
      </c>
    </row>
    <row r="6300" spans="1:1" x14ac:dyDescent="0.25">
      <c r="A6300" s="57" t="str">
        <f t="shared" si="99"/>
        <v/>
      </c>
    </row>
    <row r="6301" spans="1:1" x14ac:dyDescent="0.25">
      <c r="A6301" s="57" t="str">
        <f t="shared" si="99"/>
        <v/>
      </c>
    </row>
    <row r="6302" spans="1:1" x14ac:dyDescent="0.25">
      <c r="A6302" s="57" t="str">
        <f t="shared" si="99"/>
        <v/>
      </c>
    </row>
    <row r="6303" spans="1:1" x14ac:dyDescent="0.25">
      <c r="A6303" s="57" t="str">
        <f t="shared" ref="A6303:A6366" si="100">E6303&amp;P6303</f>
        <v/>
      </c>
    </row>
    <row r="6304" spans="1:1" x14ac:dyDescent="0.25">
      <c r="A6304" s="57" t="str">
        <f t="shared" si="100"/>
        <v/>
      </c>
    </row>
    <row r="6305" spans="1:1" x14ac:dyDescent="0.25">
      <c r="A6305" s="57" t="str">
        <f t="shared" si="100"/>
        <v/>
      </c>
    </row>
    <row r="6306" spans="1:1" x14ac:dyDescent="0.25">
      <c r="A6306" s="57" t="str">
        <f t="shared" si="100"/>
        <v/>
      </c>
    </row>
    <row r="6307" spans="1:1" x14ac:dyDescent="0.25">
      <c r="A6307" s="57" t="str">
        <f t="shared" si="100"/>
        <v/>
      </c>
    </row>
    <row r="6308" spans="1:1" x14ac:dyDescent="0.25">
      <c r="A6308" s="57" t="str">
        <f t="shared" si="100"/>
        <v/>
      </c>
    </row>
    <row r="6309" spans="1:1" x14ac:dyDescent="0.25">
      <c r="A6309" s="57" t="str">
        <f t="shared" si="100"/>
        <v/>
      </c>
    </row>
    <row r="6310" spans="1:1" x14ac:dyDescent="0.25">
      <c r="A6310" s="57" t="str">
        <f t="shared" si="100"/>
        <v/>
      </c>
    </row>
    <row r="6311" spans="1:1" x14ac:dyDescent="0.25">
      <c r="A6311" s="57" t="str">
        <f t="shared" si="100"/>
        <v/>
      </c>
    </row>
    <row r="6312" spans="1:1" x14ac:dyDescent="0.25">
      <c r="A6312" s="57" t="str">
        <f t="shared" si="100"/>
        <v/>
      </c>
    </row>
    <row r="6313" spans="1:1" x14ac:dyDescent="0.25">
      <c r="A6313" s="57" t="str">
        <f t="shared" si="100"/>
        <v/>
      </c>
    </row>
    <row r="6314" spans="1:1" x14ac:dyDescent="0.25">
      <c r="A6314" s="57" t="str">
        <f t="shared" si="100"/>
        <v/>
      </c>
    </row>
    <row r="6315" spans="1:1" x14ac:dyDescent="0.25">
      <c r="A6315" s="57" t="str">
        <f t="shared" si="100"/>
        <v/>
      </c>
    </row>
    <row r="6316" spans="1:1" x14ac:dyDescent="0.25">
      <c r="A6316" s="57" t="str">
        <f t="shared" si="100"/>
        <v/>
      </c>
    </row>
    <row r="6317" spans="1:1" x14ac:dyDescent="0.25">
      <c r="A6317" s="57" t="str">
        <f t="shared" si="100"/>
        <v/>
      </c>
    </row>
    <row r="6318" spans="1:1" x14ac:dyDescent="0.25">
      <c r="A6318" s="57" t="str">
        <f t="shared" si="100"/>
        <v/>
      </c>
    </row>
    <row r="6319" spans="1:1" x14ac:dyDescent="0.25">
      <c r="A6319" s="57" t="str">
        <f t="shared" si="100"/>
        <v/>
      </c>
    </row>
    <row r="6320" spans="1:1" x14ac:dyDescent="0.25">
      <c r="A6320" s="57" t="str">
        <f t="shared" si="100"/>
        <v/>
      </c>
    </row>
    <row r="6321" spans="1:1" x14ac:dyDescent="0.25">
      <c r="A6321" s="57" t="str">
        <f t="shared" si="100"/>
        <v/>
      </c>
    </row>
    <row r="6322" spans="1:1" x14ac:dyDescent="0.25">
      <c r="A6322" s="57" t="str">
        <f t="shared" si="100"/>
        <v/>
      </c>
    </row>
    <row r="6323" spans="1:1" x14ac:dyDescent="0.25">
      <c r="A6323" s="57" t="str">
        <f t="shared" si="100"/>
        <v/>
      </c>
    </row>
    <row r="6324" spans="1:1" x14ac:dyDescent="0.25">
      <c r="A6324" s="57" t="str">
        <f t="shared" si="100"/>
        <v/>
      </c>
    </row>
    <row r="6325" spans="1:1" x14ac:dyDescent="0.25">
      <c r="A6325" s="57" t="str">
        <f t="shared" si="100"/>
        <v/>
      </c>
    </row>
    <row r="6326" spans="1:1" x14ac:dyDescent="0.25">
      <c r="A6326" s="57" t="str">
        <f t="shared" si="100"/>
        <v/>
      </c>
    </row>
    <row r="6327" spans="1:1" x14ac:dyDescent="0.25">
      <c r="A6327" s="57" t="str">
        <f t="shared" si="100"/>
        <v/>
      </c>
    </row>
    <row r="6328" spans="1:1" x14ac:dyDescent="0.25">
      <c r="A6328" s="57" t="str">
        <f t="shared" si="100"/>
        <v/>
      </c>
    </row>
    <row r="6329" spans="1:1" x14ac:dyDescent="0.25">
      <c r="A6329" s="57" t="str">
        <f t="shared" si="100"/>
        <v/>
      </c>
    </row>
    <row r="6330" spans="1:1" x14ac:dyDescent="0.25">
      <c r="A6330" s="57" t="str">
        <f t="shared" si="100"/>
        <v/>
      </c>
    </row>
    <row r="6331" spans="1:1" x14ac:dyDescent="0.25">
      <c r="A6331" s="57" t="str">
        <f t="shared" si="100"/>
        <v/>
      </c>
    </row>
    <row r="6332" spans="1:1" x14ac:dyDescent="0.25">
      <c r="A6332" s="57" t="str">
        <f t="shared" si="100"/>
        <v/>
      </c>
    </row>
    <row r="6333" spans="1:1" x14ac:dyDescent="0.25">
      <c r="A6333" s="57" t="str">
        <f t="shared" si="100"/>
        <v/>
      </c>
    </row>
    <row r="6334" spans="1:1" x14ac:dyDescent="0.25">
      <c r="A6334" s="57" t="str">
        <f t="shared" si="100"/>
        <v/>
      </c>
    </row>
    <row r="6335" spans="1:1" x14ac:dyDescent="0.25">
      <c r="A6335" s="57" t="str">
        <f t="shared" si="100"/>
        <v/>
      </c>
    </row>
    <row r="6336" spans="1:1" x14ac:dyDescent="0.25">
      <c r="A6336" s="57" t="str">
        <f t="shared" si="100"/>
        <v/>
      </c>
    </row>
    <row r="6337" spans="1:1" x14ac:dyDescent="0.25">
      <c r="A6337" s="57" t="str">
        <f t="shared" si="100"/>
        <v/>
      </c>
    </row>
    <row r="6338" spans="1:1" x14ac:dyDescent="0.25">
      <c r="A6338" s="57" t="str">
        <f t="shared" si="100"/>
        <v/>
      </c>
    </row>
    <row r="6339" spans="1:1" x14ac:dyDescent="0.25">
      <c r="A6339" s="57" t="str">
        <f t="shared" si="100"/>
        <v/>
      </c>
    </row>
    <row r="6340" spans="1:1" x14ac:dyDescent="0.25">
      <c r="A6340" s="57" t="str">
        <f t="shared" si="100"/>
        <v/>
      </c>
    </row>
    <row r="6341" spans="1:1" x14ac:dyDescent="0.25">
      <c r="A6341" s="57" t="str">
        <f t="shared" si="100"/>
        <v/>
      </c>
    </row>
    <row r="6342" spans="1:1" x14ac:dyDescent="0.25">
      <c r="A6342" s="57" t="str">
        <f t="shared" si="100"/>
        <v/>
      </c>
    </row>
    <row r="6343" spans="1:1" x14ac:dyDescent="0.25">
      <c r="A6343" s="57" t="str">
        <f t="shared" si="100"/>
        <v/>
      </c>
    </row>
    <row r="6344" spans="1:1" x14ac:dyDescent="0.25">
      <c r="A6344" s="57" t="str">
        <f t="shared" si="100"/>
        <v/>
      </c>
    </row>
    <row r="6345" spans="1:1" x14ac:dyDescent="0.25">
      <c r="A6345" s="57" t="str">
        <f t="shared" si="100"/>
        <v/>
      </c>
    </row>
    <row r="6346" spans="1:1" x14ac:dyDescent="0.25">
      <c r="A6346" s="57" t="str">
        <f t="shared" si="100"/>
        <v/>
      </c>
    </row>
    <row r="6347" spans="1:1" x14ac:dyDescent="0.25">
      <c r="A6347" s="57" t="str">
        <f t="shared" si="100"/>
        <v/>
      </c>
    </row>
    <row r="6348" spans="1:1" x14ac:dyDescent="0.25">
      <c r="A6348" s="57" t="str">
        <f t="shared" si="100"/>
        <v/>
      </c>
    </row>
    <row r="6349" spans="1:1" x14ac:dyDescent="0.25">
      <c r="A6349" s="57" t="str">
        <f t="shared" si="100"/>
        <v/>
      </c>
    </row>
    <row r="6350" spans="1:1" x14ac:dyDescent="0.25">
      <c r="A6350" s="57" t="str">
        <f t="shared" si="100"/>
        <v/>
      </c>
    </row>
    <row r="6351" spans="1:1" x14ac:dyDescent="0.25">
      <c r="A6351" s="57" t="str">
        <f t="shared" si="100"/>
        <v/>
      </c>
    </row>
    <row r="6352" spans="1:1" x14ac:dyDescent="0.25">
      <c r="A6352" s="57" t="str">
        <f t="shared" si="100"/>
        <v/>
      </c>
    </row>
    <row r="6353" spans="1:1" x14ac:dyDescent="0.25">
      <c r="A6353" s="57" t="str">
        <f t="shared" si="100"/>
        <v/>
      </c>
    </row>
    <row r="6354" spans="1:1" x14ac:dyDescent="0.25">
      <c r="A6354" s="57" t="str">
        <f t="shared" si="100"/>
        <v/>
      </c>
    </row>
    <row r="6355" spans="1:1" x14ac:dyDescent="0.25">
      <c r="A6355" s="57" t="str">
        <f t="shared" si="100"/>
        <v/>
      </c>
    </row>
    <row r="6356" spans="1:1" x14ac:dyDescent="0.25">
      <c r="A6356" s="57" t="str">
        <f t="shared" si="100"/>
        <v/>
      </c>
    </row>
    <row r="6357" spans="1:1" x14ac:dyDescent="0.25">
      <c r="A6357" s="57" t="str">
        <f t="shared" si="100"/>
        <v/>
      </c>
    </row>
    <row r="6358" spans="1:1" x14ac:dyDescent="0.25">
      <c r="A6358" s="57" t="str">
        <f t="shared" si="100"/>
        <v/>
      </c>
    </row>
    <row r="6359" spans="1:1" x14ac:dyDescent="0.25">
      <c r="A6359" s="57" t="str">
        <f t="shared" si="100"/>
        <v/>
      </c>
    </row>
    <row r="6360" spans="1:1" x14ac:dyDescent="0.25">
      <c r="A6360" s="57" t="str">
        <f t="shared" si="100"/>
        <v/>
      </c>
    </row>
    <row r="6361" spans="1:1" x14ac:dyDescent="0.25">
      <c r="A6361" s="57" t="str">
        <f t="shared" si="100"/>
        <v/>
      </c>
    </row>
    <row r="6362" spans="1:1" x14ac:dyDescent="0.25">
      <c r="A6362" s="57" t="str">
        <f t="shared" si="100"/>
        <v/>
      </c>
    </row>
    <row r="6363" spans="1:1" x14ac:dyDescent="0.25">
      <c r="A6363" s="57" t="str">
        <f t="shared" si="100"/>
        <v/>
      </c>
    </row>
    <row r="6364" spans="1:1" x14ac:dyDescent="0.25">
      <c r="A6364" s="57" t="str">
        <f t="shared" si="100"/>
        <v/>
      </c>
    </row>
    <row r="6365" spans="1:1" x14ac:dyDescent="0.25">
      <c r="A6365" s="57" t="str">
        <f t="shared" si="100"/>
        <v/>
      </c>
    </row>
    <row r="6366" spans="1:1" x14ac:dyDescent="0.25">
      <c r="A6366" s="57" t="str">
        <f t="shared" si="100"/>
        <v/>
      </c>
    </row>
    <row r="6367" spans="1:1" x14ac:dyDescent="0.25">
      <c r="A6367" s="57" t="str">
        <f t="shared" ref="A6367:A6430" si="101">E6367&amp;P6367</f>
        <v/>
      </c>
    </row>
    <row r="6368" spans="1:1" x14ac:dyDescent="0.25">
      <c r="A6368" s="57" t="str">
        <f t="shared" si="101"/>
        <v/>
      </c>
    </row>
    <row r="6369" spans="1:1" x14ac:dyDescent="0.25">
      <c r="A6369" s="57" t="str">
        <f t="shared" si="101"/>
        <v/>
      </c>
    </row>
    <row r="6370" spans="1:1" x14ac:dyDescent="0.25">
      <c r="A6370" s="57" t="str">
        <f t="shared" si="101"/>
        <v/>
      </c>
    </row>
    <row r="6371" spans="1:1" x14ac:dyDescent="0.25">
      <c r="A6371" s="57" t="str">
        <f t="shared" si="101"/>
        <v/>
      </c>
    </row>
    <row r="6372" spans="1:1" x14ac:dyDescent="0.25">
      <c r="A6372" s="57" t="str">
        <f t="shared" si="101"/>
        <v/>
      </c>
    </row>
    <row r="6373" spans="1:1" x14ac:dyDescent="0.25">
      <c r="A6373" s="57" t="str">
        <f t="shared" si="101"/>
        <v/>
      </c>
    </row>
    <row r="6374" spans="1:1" x14ac:dyDescent="0.25">
      <c r="A6374" s="57" t="str">
        <f t="shared" si="101"/>
        <v/>
      </c>
    </row>
    <row r="6375" spans="1:1" x14ac:dyDescent="0.25">
      <c r="A6375" s="57" t="str">
        <f t="shared" si="101"/>
        <v/>
      </c>
    </row>
    <row r="6376" spans="1:1" x14ac:dyDescent="0.25">
      <c r="A6376" s="57" t="str">
        <f t="shared" si="101"/>
        <v/>
      </c>
    </row>
    <row r="6377" spans="1:1" x14ac:dyDescent="0.25">
      <c r="A6377" s="57" t="str">
        <f t="shared" si="101"/>
        <v/>
      </c>
    </row>
    <row r="6378" spans="1:1" x14ac:dyDescent="0.25">
      <c r="A6378" s="57" t="str">
        <f t="shared" si="101"/>
        <v/>
      </c>
    </row>
    <row r="6379" spans="1:1" x14ac:dyDescent="0.25">
      <c r="A6379" s="57" t="str">
        <f t="shared" si="101"/>
        <v/>
      </c>
    </row>
    <row r="6380" spans="1:1" x14ac:dyDescent="0.25">
      <c r="A6380" s="57" t="str">
        <f t="shared" si="101"/>
        <v/>
      </c>
    </row>
    <row r="6381" spans="1:1" x14ac:dyDescent="0.25">
      <c r="A6381" s="57" t="str">
        <f t="shared" si="101"/>
        <v/>
      </c>
    </row>
    <row r="6382" spans="1:1" x14ac:dyDescent="0.25">
      <c r="A6382" s="57" t="str">
        <f t="shared" si="101"/>
        <v/>
      </c>
    </row>
    <row r="6383" spans="1:1" x14ac:dyDescent="0.25">
      <c r="A6383" s="57" t="str">
        <f t="shared" si="101"/>
        <v/>
      </c>
    </row>
    <row r="6384" spans="1:1" x14ac:dyDescent="0.25">
      <c r="A6384" s="57" t="str">
        <f t="shared" si="101"/>
        <v/>
      </c>
    </row>
    <row r="6385" spans="1:1" x14ac:dyDescent="0.25">
      <c r="A6385" s="57" t="str">
        <f t="shared" si="101"/>
        <v/>
      </c>
    </row>
    <row r="6386" spans="1:1" x14ac:dyDescent="0.25">
      <c r="A6386" s="57" t="str">
        <f t="shared" si="101"/>
        <v/>
      </c>
    </row>
    <row r="6387" spans="1:1" x14ac:dyDescent="0.25">
      <c r="A6387" s="57" t="str">
        <f t="shared" si="101"/>
        <v/>
      </c>
    </row>
    <row r="6388" spans="1:1" x14ac:dyDescent="0.25">
      <c r="A6388" s="57" t="str">
        <f t="shared" si="101"/>
        <v/>
      </c>
    </row>
    <row r="6389" spans="1:1" x14ac:dyDescent="0.25">
      <c r="A6389" s="57" t="str">
        <f t="shared" si="101"/>
        <v/>
      </c>
    </row>
    <row r="6390" spans="1:1" x14ac:dyDescent="0.25">
      <c r="A6390" s="57" t="str">
        <f t="shared" si="101"/>
        <v/>
      </c>
    </row>
    <row r="6391" spans="1:1" x14ac:dyDescent="0.25">
      <c r="A6391" s="57" t="str">
        <f t="shared" si="101"/>
        <v/>
      </c>
    </row>
    <row r="6392" spans="1:1" x14ac:dyDescent="0.25">
      <c r="A6392" s="57" t="str">
        <f t="shared" si="101"/>
        <v/>
      </c>
    </row>
    <row r="6393" spans="1:1" x14ac:dyDescent="0.25">
      <c r="A6393" s="57" t="str">
        <f t="shared" si="101"/>
        <v/>
      </c>
    </row>
    <row r="6394" spans="1:1" x14ac:dyDescent="0.25">
      <c r="A6394" s="57" t="str">
        <f t="shared" si="101"/>
        <v/>
      </c>
    </row>
    <row r="6395" spans="1:1" x14ac:dyDescent="0.25">
      <c r="A6395" s="57" t="str">
        <f t="shared" si="101"/>
        <v/>
      </c>
    </row>
    <row r="6396" spans="1:1" x14ac:dyDescent="0.25">
      <c r="A6396" s="57" t="str">
        <f t="shared" si="101"/>
        <v/>
      </c>
    </row>
    <row r="6397" spans="1:1" x14ac:dyDescent="0.25">
      <c r="A6397" s="57" t="str">
        <f t="shared" si="101"/>
        <v/>
      </c>
    </row>
    <row r="6398" spans="1:1" x14ac:dyDescent="0.25">
      <c r="A6398" s="57" t="str">
        <f t="shared" si="101"/>
        <v/>
      </c>
    </row>
    <row r="6399" spans="1:1" x14ac:dyDescent="0.25">
      <c r="A6399" s="57" t="str">
        <f t="shared" si="101"/>
        <v/>
      </c>
    </row>
    <row r="6400" spans="1:1" x14ac:dyDescent="0.25">
      <c r="A6400" s="57" t="str">
        <f t="shared" si="101"/>
        <v/>
      </c>
    </row>
    <row r="6401" spans="1:1" x14ac:dyDescent="0.25">
      <c r="A6401" s="57" t="str">
        <f t="shared" si="101"/>
        <v/>
      </c>
    </row>
    <row r="6402" spans="1:1" x14ac:dyDescent="0.25">
      <c r="A6402" s="57" t="str">
        <f t="shared" si="101"/>
        <v/>
      </c>
    </row>
    <row r="6403" spans="1:1" x14ac:dyDescent="0.25">
      <c r="A6403" s="57" t="str">
        <f t="shared" si="101"/>
        <v/>
      </c>
    </row>
    <row r="6404" spans="1:1" x14ac:dyDescent="0.25">
      <c r="A6404" s="57" t="str">
        <f t="shared" si="101"/>
        <v/>
      </c>
    </row>
    <row r="6405" spans="1:1" x14ac:dyDescent="0.25">
      <c r="A6405" s="57" t="str">
        <f t="shared" si="101"/>
        <v/>
      </c>
    </row>
    <row r="6406" spans="1:1" x14ac:dyDescent="0.25">
      <c r="A6406" s="57" t="str">
        <f t="shared" si="101"/>
        <v/>
      </c>
    </row>
    <row r="6407" spans="1:1" x14ac:dyDescent="0.25">
      <c r="A6407" s="57" t="str">
        <f t="shared" si="101"/>
        <v/>
      </c>
    </row>
    <row r="6408" spans="1:1" x14ac:dyDescent="0.25">
      <c r="A6408" s="57" t="str">
        <f t="shared" si="101"/>
        <v/>
      </c>
    </row>
    <row r="6409" spans="1:1" x14ac:dyDescent="0.25">
      <c r="A6409" s="57" t="str">
        <f t="shared" si="101"/>
        <v/>
      </c>
    </row>
    <row r="6410" spans="1:1" x14ac:dyDescent="0.25">
      <c r="A6410" s="57" t="str">
        <f t="shared" si="101"/>
        <v/>
      </c>
    </row>
    <row r="6411" spans="1:1" x14ac:dyDescent="0.25">
      <c r="A6411" s="57" t="str">
        <f t="shared" si="101"/>
        <v/>
      </c>
    </row>
    <row r="6412" spans="1:1" x14ac:dyDescent="0.25">
      <c r="A6412" s="57" t="str">
        <f t="shared" si="101"/>
        <v/>
      </c>
    </row>
    <row r="6413" spans="1:1" x14ac:dyDescent="0.25">
      <c r="A6413" s="57" t="str">
        <f t="shared" si="101"/>
        <v/>
      </c>
    </row>
    <row r="6414" spans="1:1" x14ac:dyDescent="0.25">
      <c r="A6414" s="57" t="str">
        <f t="shared" si="101"/>
        <v/>
      </c>
    </row>
    <row r="6415" spans="1:1" x14ac:dyDescent="0.25">
      <c r="A6415" s="57" t="str">
        <f t="shared" si="101"/>
        <v/>
      </c>
    </row>
    <row r="6416" spans="1:1" x14ac:dyDescent="0.25">
      <c r="A6416" s="57" t="str">
        <f t="shared" si="101"/>
        <v/>
      </c>
    </row>
    <row r="6417" spans="1:1" x14ac:dyDescent="0.25">
      <c r="A6417" s="57" t="str">
        <f t="shared" si="101"/>
        <v/>
      </c>
    </row>
    <row r="6418" spans="1:1" x14ac:dyDescent="0.25">
      <c r="A6418" s="57" t="str">
        <f t="shared" si="101"/>
        <v/>
      </c>
    </row>
    <row r="6419" spans="1:1" x14ac:dyDescent="0.25">
      <c r="A6419" s="57" t="str">
        <f t="shared" si="101"/>
        <v/>
      </c>
    </row>
    <row r="6420" spans="1:1" x14ac:dyDescent="0.25">
      <c r="A6420" s="57" t="str">
        <f t="shared" si="101"/>
        <v/>
      </c>
    </row>
    <row r="6421" spans="1:1" x14ac:dyDescent="0.25">
      <c r="A6421" s="57" t="str">
        <f t="shared" si="101"/>
        <v/>
      </c>
    </row>
    <row r="6422" spans="1:1" x14ac:dyDescent="0.25">
      <c r="A6422" s="57" t="str">
        <f t="shared" si="101"/>
        <v/>
      </c>
    </row>
    <row r="6423" spans="1:1" x14ac:dyDescent="0.25">
      <c r="A6423" s="57" t="str">
        <f t="shared" si="101"/>
        <v/>
      </c>
    </row>
    <row r="6424" spans="1:1" x14ac:dyDescent="0.25">
      <c r="A6424" s="57" t="str">
        <f t="shared" si="101"/>
        <v/>
      </c>
    </row>
    <row r="6425" spans="1:1" x14ac:dyDescent="0.25">
      <c r="A6425" s="57" t="str">
        <f t="shared" si="101"/>
        <v/>
      </c>
    </row>
    <row r="6426" spans="1:1" x14ac:dyDescent="0.25">
      <c r="A6426" s="57" t="str">
        <f t="shared" si="101"/>
        <v/>
      </c>
    </row>
    <row r="6427" spans="1:1" x14ac:dyDescent="0.25">
      <c r="A6427" s="57" t="str">
        <f t="shared" si="101"/>
        <v/>
      </c>
    </row>
    <row r="6428" spans="1:1" x14ac:dyDescent="0.25">
      <c r="A6428" s="57" t="str">
        <f t="shared" si="101"/>
        <v/>
      </c>
    </row>
    <row r="6429" spans="1:1" x14ac:dyDescent="0.25">
      <c r="A6429" s="57" t="str">
        <f t="shared" si="101"/>
        <v/>
      </c>
    </row>
    <row r="6430" spans="1:1" x14ac:dyDescent="0.25">
      <c r="A6430" s="57" t="str">
        <f t="shared" si="101"/>
        <v/>
      </c>
    </row>
    <row r="6431" spans="1:1" x14ac:dyDescent="0.25">
      <c r="A6431" s="57" t="str">
        <f t="shared" ref="A6431:A6494" si="102">E6431&amp;P6431</f>
        <v/>
      </c>
    </row>
    <row r="6432" spans="1:1" x14ac:dyDescent="0.25">
      <c r="A6432" s="57" t="str">
        <f t="shared" si="102"/>
        <v/>
      </c>
    </row>
    <row r="6433" spans="1:1" x14ac:dyDescent="0.25">
      <c r="A6433" s="57" t="str">
        <f t="shared" si="102"/>
        <v/>
      </c>
    </row>
    <row r="6434" spans="1:1" x14ac:dyDescent="0.25">
      <c r="A6434" s="57" t="str">
        <f t="shared" si="102"/>
        <v/>
      </c>
    </row>
    <row r="6435" spans="1:1" x14ac:dyDescent="0.25">
      <c r="A6435" s="57" t="str">
        <f t="shared" si="102"/>
        <v/>
      </c>
    </row>
    <row r="6436" spans="1:1" x14ac:dyDescent="0.25">
      <c r="A6436" s="57" t="str">
        <f t="shared" si="102"/>
        <v/>
      </c>
    </row>
    <row r="6437" spans="1:1" x14ac:dyDescent="0.25">
      <c r="A6437" s="57" t="str">
        <f t="shared" si="102"/>
        <v/>
      </c>
    </row>
    <row r="6438" spans="1:1" x14ac:dyDescent="0.25">
      <c r="A6438" s="57" t="str">
        <f t="shared" si="102"/>
        <v/>
      </c>
    </row>
    <row r="6439" spans="1:1" x14ac:dyDescent="0.25">
      <c r="A6439" s="57" t="str">
        <f t="shared" si="102"/>
        <v/>
      </c>
    </row>
    <row r="6440" spans="1:1" x14ac:dyDescent="0.25">
      <c r="A6440" s="57" t="str">
        <f t="shared" si="102"/>
        <v/>
      </c>
    </row>
    <row r="6441" spans="1:1" x14ac:dyDescent="0.25">
      <c r="A6441" s="57" t="str">
        <f t="shared" si="102"/>
        <v/>
      </c>
    </row>
    <row r="6442" spans="1:1" x14ac:dyDescent="0.25">
      <c r="A6442" s="57" t="str">
        <f t="shared" si="102"/>
        <v/>
      </c>
    </row>
    <row r="6443" spans="1:1" x14ac:dyDescent="0.25">
      <c r="A6443" s="57" t="str">
        <f t="shared" si="102"/>
        <v/>
      </c>
    </row>
    <row r="6444" spans="1:1" x14ac:dyDescent="0.25">
      <c r="A6444" s="57" t="str">
        <f t="shared" si="102"/>
        <v/>
      </c>
    </row>
    <row r="6445" spans="1:1" x14ac:dyDescent="0.25">
      <c r="A6445" s="57" t="str">
        <f t="shared" si="102"/>
        <v/>
      </c>
    </row>
    <row r="6446" spans="1:1" x14ac:dyDescent="0.25">
      <c r="A6446" s="57" t="str">
        <f t="shared" si="102"/>
        <v/>
      </c>
    </row>
    <row r="6447" spans="1:1" x14ac:dyDescent="0.25">
      <c r="A6447" s="57" t="str">
        <f t="shared" si="102"/>
        <v/>
      </c>
    </row>
    <row r="6448" spans="1:1" x14ac:dyDescent="0.25">
      <c r="A6448" s="57" t="str">
        <f t="shared" si="102"/>
        <v/>
      </c>
    </row>
    <row r="6449" spans="1:1" x14ac:dyDescent="0.25">
      <c r="A6449" s="57" t="str">
        <f t="shared" si="102"/>
        <v/>
      </c>
    </row>
    <row r="6450" spans="1:1" x14ac:dyDescent="0.25">
      <c r="A6450" s="57" t="str">
        <f t="shared" si="102"/>
        <v/>
      </c>
    </row>
    <row r="6451" spans="1:1" x14ac:dyDescent="0.25">
      <c r="A6451" s="57" t="str">
        <f t="shared" si="102"/>
        <v/>
      </c>
    </row>
    <row r="6452" spans="1:1" x14ac:dyDescent="0.25">
      <c r="A6452" s="57" t="str">
        <f t="shared" si="102"/>
        <v/>
      </c>
    </row>
    <row r="6453" spans="1:1" x14ac:dyDescent="0.25">
      <c r="A6453" s="57" t="str">
        <f t="shared" si="102"/>
        <v/>
      </c>
    </row>
    <row r="6454" spans="1:1" x14ac:dyDescent="0.25">
      <c r="A6454" s="57" t="str">
        <f t="shared" si="102"/>
        <v/>
      </c>
    </row>
    <row r="6455" spans="1:1" x14ac:dyDescent="0.25">
      <c r="A6455" s="57" t="str">
        <f t="shared" si="102"/>
        <v/>
      </c>
    </row>
    <row r="6456" spans="1:1" x14ac:dyDescent="0.25">
      <c r="A6456" s="57" t="str">
        <f t="shared" si="102"/>
        <v/>
      </c>
    </row>
    <row r="6457" spans="1:1" x14ac:dyDescent="0.25">
      <c r="A6457" s="57" t="str">
        <f t="shared" si="102"/>
        <v/>
      </c>
    </row>
    <row r="6458" spans="1:1" x14ac:dyDescent="0.25">
      <c r="A6458" s="57" t="str">
        <f t="shared" si="102"/>
        <v/>
      </c>
    </row>
    <row r="6459" spans="1:1" x14ac:dyDescent="0.25">
      <c r="A6459" s="57" t="str">
        <f t="shared" si="102"/>
        <v/>
      </c>
    </row>
    <row r="6460" spans="1:1" x14ac:dyDescent="0.25">
      <c r="A6460" s="57" t="str">
        <f t="shared" si="102"/>
        <v/>
      </c>
    </row>
    <row r="6461" spans="1:1" x14ac:dyDescent="0.25">
      <c r="A6461" s="57" t="str">
        <f t="shared" si="102"/>
        <v/>
      </c>
    </row>
    <row r="6462" spans="1:1" x14ac:dyDescent="0.25">
      <c r="A6462" s="57" t="str">
        <f t="shared" si="102"/>
        <v/>
      </c>
    </row>
    <row r="6463" spans="1:1" x14ac:dyDescent="0.25">
      <c r="A6463" s="57" t="str">
        <f t="shared" si="102"/>
        <v/>
      </c>
    </row>
    <row r="6464" spans="1:1" x14ac:dyDescent="0.25">
      <c r="A6464" s="57" t="str">
        <f t="shared" si="102"/>
        <v/>
      </c>
    </row>
    <row r="6465" spans="1:1" x14ac:dyDescent="0.25">
      <c r="A6465" s="57" t="str">
        <f t="shared" si="102"/>
        <v/>
      </c>
    </row>
    <row r="6466" spans="1:1" x14ac:dyDescent="0.25">
      <c r="A6466" s="57" t="str">
        <f t="shared" si="102"/>
        <v/>
      </c>
    </row>
    <row r="6467" spans="1:1" x14ac:dyDescent="0.25">
      <c r="A6467" s="57" t="str">
        <f t="shared" si="102"/>
        <v/>
      </c>
    </row>
    <row r="6468" spans="1:1" x14ac:dyDescent="0.25">
      <c r="A6468" s="57" t="str">
        <f t="shared" si="102"/>
        <v/>
      </c>
    </row>
    <row r="6469" spans="1:1" x14ac:dyDescent="0.25">
      <c r="A6469" s="57" t="str">
        <f t="shared" si="102"/>
        <v/>
      </c>
    </row>
    <row r="6470" spans="1:1" x14ac:dyDescent="0.25">
      <c r="A6470" s="57" t="str">
        <f t="shared" si="102"/>
        <v/>
      </c>
    </row>
    <row r="6471" spans="1:1" x14ac:dyDescent="0.25">
      <c r="A6471" s="57" t="str">
        <f t="shared" si="102"/>
        <v/>
      </c>
    </row>
    <row r="6472" spans="1:1" x14ac:dyDescent="0.25">
      <c r="A6472" s="57" t="str">
        <f t="shared" si="102"/>
        <v/>
      </c>
    </row>
    <row r="6473" spans="1:1" x14ac:dyDescent="0.25">
      <c r="A6473" s="57" t="str">
        <f t="shared" si="102"/>
        <v/>
      </c>
    </row>
    <row r="6474" spans="1:1" x14ac:dyDescent="0.25">
      <c r="A6474" s="57" t="str">
        <f t="shared" si="102"/>
        <v/>
      </c>
    </row>
    <row r="6475" spans="1:1" x14ac:dyDescent="0.25">
      <c r="A6475" s="57" t="str">
        <f t="shared" si="102"/>
        <v/>
      </c>
    </row>
    <row r="6476" spans="1:1" x14ac:dyDescent="0.25">
      <c r="A6476" s="57" t="str">
        <f t="shared" si="102"/>
        <v/>
      </c>
    </row>
    <row r="6477" spans="1:1" x14ac:dyDescent="0.25">
      <c r="A6477" s="57" t="str">
        <f t="shared" si="102"/>
        <v/>
      </c>
    </row>
    <row r="6478" spans="1:1" x14ac:dyDescent="0.25">
      <c r="A6478" s="57" t="str">
        <f t="shared" si="102"/>
        <v/>
      </c>
    </row>
    <row r="6479" spans="1:1" x14ac:dyDescent="0.25">
      <c r="A6479" s="57" t="str">
        <f t="shared" si="102"/>
        <v/>
      </c>
    </row>
    <row r="6480" spans="1:1" x14ac:dyDescent="0.25">
      <c r="A6480" s="57" t="str">
        <f t="shared" si="102"/>
        <v/>
      </c>
    </row>
    <row r="6481" spans="1:1" x14ac:dyDescent="0.25">
      <c r="A6481" s="57" t="str">
        <f t="shared" si="102"/>
        <v/>
      </c>
    </row>
    <row r="6482" spans="1:1" x14ac:dyDescent="0.25">
      <c r="A6482" s="57" t="str">
        <f t="shared" si="102"/>
        <v/>
      </c>
    </row>
    <row r="6483" spans="1:1" x14ac:dyDescent="0.25">
      <c r="A6483" s="57" t="str">
        <f t="shared" si="102"/>
        <v/>
      </c>
    </row>
    <row r="6484" spans="1:1" x14ac:dyDescent="0.25">
      <c r="A6484" s="57" t="str">
        <f t="shared" si="102"/>
        <v/>
      </c>
    </row>
    <row r="6485" spans="1:1" x14ac:dyDescent="0.25">
      <c r="A6485" s="57" t="str">
        <f t="shared" si="102"/>
        <v/>
      </c>
    </row>
    <row r="6486" spans="1:1" x14ac:dyDescent="0.25">
      <c r="A6486" s="57" t="str">
        <f t="shared" si="102"/>
        <v/>
      </c>
    </row>
    <row r="6487" spans="1:1" x14ac:dyDescent="0.25">
      <c r="A6487" s="57" t="str">
        <f t="shared" si="102"/>
        <v/>
      </c>
    </row>
    <row r="6488" spans="1:1" x14ac:dyDescent="0.25">
      <c r="A6488" s="57" t="str">
        <f t="shared" si="102"/>
        <v/>
      </c>
    </row>
    <row r="6489" spans="1:1" x14ac:dyDescent="0.25">
      <c r="A6489" s="57" t="str">
        <f t="shared" si="102"/>
        <v/>
      </c>
    </row>
    <row r="6490" spans="1:1" x14ac:dyDescent="0.25">
      <c r="A6490" s="57" t="str">
        <f t="shared" si="102"/>
        <v/>
      </c>
    </row>
    <row r="6491" spans="1:1" x14ac:dyDescent="0.25">
      <c r="A6491" s="57" t="str">
        <f t="shared" si="102"/>
        <v/>
      </c>
    </row>
    <row r="6492" spans="1:1" x14ac:dyDescent="0.25">
      <c r="A6492" s="57" t="str">
        <f t="shared" si="102"/>
        <v/>
      </c>
    </row>
    <row r="6493" spans="1:1" x14ac:dyDescent="0.25">
      <c r="A6493" s="57" t="str">
        <f t="shared" si="102"/>
        <v/>
      </c>
    </row>
    <row r="6494" spans="1:1" x14ac:dyDescent="0.25">
      <c r="A6494" s="57" t="str">
        <f t="shared" si="102"/>
        <v/>
      </c>
    </row>
    <row r="6495" spans="1:1" x14ac:dyDescent="0.25">
      <c r="A6495" s="57" t="str">
        <f t="shared" ref="A6495:A6558" si="103">E6495&amp;P6495</f>
        <v/>
      </c>
    </row>
    <row r="6496" spans="1:1" x14ac:dyDescent="0.25">
      <c r="A6496" s="57" t="str">
        <f t="shared" si="103"/>
        <v/>
      </c>
    </row>
    <row r="6497" spans="1:1" x14ac:dyDescent="0.25">
      <c r="A6497" s="57" t="str">
        <f t="shared" si="103"/>
        <v/>
      </c>
    </row>
    <row r="6498" spans="1:1" x14ac:dyDescent="0.25">
      <c r="A6498" s="57" t="str">
        <f t="shared" si="103"/>
        <v/>
      </c>
    </row>
    <row r="6499" spans="1:1" x14ac:dyDescent="0.25">
      <c r="A6499" s="57" t="str">
        <f t="shared" si="103"/>
        <v/>
      </c>
    </row>
    <row r="6500" spans="1:1" x14ac:dyDescent="0.25">
      <c r="A6500" s="57" t="str">
        <f t="shared" si="103"/>
        <v/>
      </c>
    </row>
    <row r="6501" spans="1:1" x14ac:dyDescent="0.25">
      <c r="A6501" s="57" t="str">
        <f t="shared" si="103"/>
        <v/>
      </c>
    </row>
    <row r="6502" spans="1:1" x14ac:dyDescent="0.25">
      <c r="A6502" s="57" t="str">
        <f t="shared" si="103"/>
        <v/>
      </c>
    </row>
    <row r="6503" spans="1:1" x14ac:dyDescent="0.25">
      <c r="A6503" s="57" t="str">
        <f t="shared" si="103"/>
        <v/>
      </c>
    </row>
    <row r="6504" spans="1:1" x14ac:dyDescent="0.25">
      <c r="A6504" s="57" t="str">
        <f t="shared" si="103"/>
        <v/>
      </c>
    </row>
    <row r="6505" spans="1:1" x14ac:dyDescent="0.25">
      <c r="A6505" s="57" t="str">
        <f t="shared" si="103"/>
        <v/>
      </c>
    </row>
    <row r="6506" spans="1:1" x14ac:dyDescent="0.25">
      <c r="A6506" s="57" t="str">
        <f t="shared" si="103"/>
        <v/>
      </c>
    </row>
    <row r="6507" spans="1:1" x14ac:dyDescent="0.25">
      <c r="A6507" s="57" t="str">
        <f t="shared" si="103"/>
        <v/>
      </c>
    </row>
    <row r="6508" spans="1:1" x14ac:dyDescent="0.25">
      <c r="A6508" s="57" t="str">
        <f t="shared" si="103"/>
        <v/>
      </c>
    </row>
    <row r="6509" spans="1:1" x14ac:dyDescent="0.25">
      <c r="A6509" s="57" t="str">
        <f t="shared" si="103"/>
        <v/>
      </c>
    </row>
    <row r="6510" spans="1:1" x14ac:dyDescent="0.25">
      <c r="A6510" s="57" t="str">
        <f t="shared" si="103"/>
        <v/>
      </c>
    </row>
    <row r="6511" spans="1:1" x14ac:dyDescent="0.25">
      <c r="A6511" s="57" t="str">
        <f t="shared" si="103"/>
        <v/>
      </c>
    </row>
    <row r="6512" spans="1:1" x14ac:dyDescent="0.25">
      <c r="A6512" s="57" t="str">
        <f t="shared" si="103"/>
        <v/>
      </c>
    </row>
    <row r="6513" spans="1:1" x14ac:dyDescent="0.25">
      <c r="A6513" s="57" t="str">
        <f t="shared" si="103"/>
        <v/>
      </c>
    </row>
    <row r="6514" spans="1:1" x14ac:dyDescent="0.25">
      <c r="A6514" s="57" t="str">
        <f t="shared" si="103"/>
        <v/>
      </c>
    </row>
    <row r="6515" spans="1:1" x14ac:dyDescent="0.25">
      <c r="A6515" s="57" t="str">
        <f t="shared" si="103"/>
        <v/>
      </c>
    </row>
    <row r="6516" spans="1:1" x14ac:dyDescent="0.25">
      <c r="A6516" s="57" t="str">
        <f t="shared" si="103"/>
        <v/>
      </c>
    </row>
    <row r="6517" spans="1:1" x14ac:dyDescent="0.25">
      <c r="A6517" s="57" t="str">
        <f t="shared" si="103"/>
        <v/>
      </c>
    </row>
    <row r="6518" spans="1:1" x14ac:dyDescent="0.25">
      <c r="A6518" s="57" t="str">
        <f t="shared" si="103"/>
        <v/>
      </c>
    </row>
    <row r="6519" spans="1:1" x14ac:dyDescent="0.25">
      <c r="A6519" s="57" t="str">
        <f t="shared" si="103"/>
        <v/>
      </c>
    </row>
    <row r="6520" spans="1:1" x14ac:dyDescent="0.25">
      <c r="A6520" s="57" t="str">
        <f t="shared" si="103"/>
        <v/>
      </c>
    </row>
    <row r="6521" spans="1:1" x14ac:dyDescent="0.25">
      <c r="A6521" s="57" t="str">
        <f t="shared" si="103"/>
        <v/>
      </c>
    </row>
    <row r="6522" spans="1:1" x14ac:dyDescent="0.25">
      <c r="A6522" s="57" t="str">
        <f t="shared" si="103"/>
        <v/>
      </c>
    </row>
    <row r="6523" spans="1:1" x14ac:dyDescent="0.25">
      <c r="A6523" s="57" t="str">
        <f t="shared" si="103"/>
        <v/>
      </c>
    </row>
    <row r="6524" spans="1:1" x14ac:dyDescent="0.25">
      <c r="A6524" s="57" t="str">
        <f t="shared" si="103"/>
        <v/>
      </c>
    </row>
    <row r="6525" spans="1:1" x14ac:dyDescent="0.25">
      <c r="A6525" s="57" t="str">
        <f t="shared" si="103"/>
        <v/>
      </c>
    </row>
    <row r="6526" spans="1:1" x14ac:dyDescent="0.25">
      <c r="A6526" s="57" t="str">
        <f t="shared" si="103"/>
        <v/>
      </c>
    </row>
    <row r="6527" spans="1:1" x14ac:dyDescent="0.25">
      <c r="A6527" s="57" t="str">
        <f t="shared" si="103"/>
        <v/>
      </c>
    </row>
    <row r="6528" spans="1:1" x14ac:dyDescent="0.25">
      <c r="A6528" s="57" t="str">
        <f t="shared" si="103"/>
        <v/>
      </c>
    </row>
    <row r="6529" spans="1:1" x14ac:dyDescent="0.25">
      <c r="A6529" s="57" t="str">
        <f t="shared" si="103"/>
        <v/>
      </c>
    </row>
    <row r="6530" spans="1:1" x14ac:dyDescent="0.25">
      <c r="A6530" s="57" t="str">
        <f t="shared" si="103"/>
        <v/>
      </c>
    </row>
    <row r="6531" spans="1:1" x14ac:dyDescent="0.25">
      <c r="A6531" s="57" t="str">
        <f t="shared" si="103"/>
        <v/>
      </c>
    </row>
    <row r="6532" spans="1:1" x14ac:dyDescent="0.25">
      <c r="A6532" s="57" t="str">
        <f t="shared" si="103"/>
        <v/>
      </c>
    </row>
    <row r="6533" spans="1:1" x14ac:dyDescent="0.25">
      <c r="A6533" s="57" t="str">
        <f t="shared" si="103"/>
        <v/>
      </c>
    </row>
    <row r="6534" spans="1:1" x14ac:dyDescent="0.25">
      <c r="A6534" s="57" t="str">
        <f t="shared" si="103"/>
        <v/>
      </c>
    </row>
    <row r="6535" spans="1:1" x14ac:dyDescent="0.25">
      <c r="A6535" s="57" t="str">
        <f t="shared" si="103"/>
        <v/>
      </c>
    </row>
    <row r="6536" spans="1:1" x14ac:dyDescent="0.25">
      <c r="A6536" s="57" t="str">
        <f t="shared" si="103"/>
        <v/>
      </c>
    </row>
    <row r="6537" spans="1:1" x14ac:dyDescent="0.25">
      <c r="A6537" s="57" t="str">
        <f t="shared" si="103"/>
        <v/>
      </c>
    </row>
    <row r="6538" spans="1:1" x14ac:dyDescent="0.25">
      <c r="A6538" s="57" t="str">
        <f t="shared" si="103"/>
        <v/>
      </c>
    </row>
    <row r="6539" spans="1:1" x14ac:dyDescent="0.25">
      <c r="A6539" s="57" t="str">
        <f t="shared" si="103"/>
        <v/>
      </c>
    </row>
    <row r="6540" spans="1:1" x14ac:dyDescent="0.25">
      <c r="A6540" s="57" t="str">
        <f t="shared" si="103"/>
        <v/>
      </c>
    </row>
    <row r="6541" spans="1:1" x14ac:dyDescent="0.25">
      <c r="A6541" s="57" t="str">
        <f t="shared" si="103"/>
        <v/>
      </c>
    </row>
    <row r="6542" spans="1:1" x14ac:dyDescent="0.25">
      <c r="A6542" s="57" t="str">
        <f t="shared" si="103"/>
        <v/>
      </c>
    </row>
    <row r="6543" spans="1:1" x14ac:dyDescent="0.25">
      <c r="A6543" s="57" t="str">
        <f t="shared" si="103"/>
        <v/>
      </c>
    </row>
    <row r="6544" spans="1:1" x14ac:dyDescent="0.25">
      <c r="A6544" s="57" t="str">
        <f t="shared" si="103"/>
        <v/>
      </c>
    </row>
    <row r="6545" spans="1:1" x14ac:dyDescent="0.25">
      <c r="A6545" s="57" t="str">
        <f t="shared" si="103"/>
        <v/>
      </c>
    </row>
    <row r="6546" spans="1:1" x14ac:dyDescent="0.25">
      <c r="A6546" s="57" t="str">
        <f t="shared" si="103"/>
        <v/>
      </c>
    </row>
    <row r="6547" spans="1:1" x14ac:dyDescent="0.25">
      <c r="A6547" s="57" t="str">
        <f t="shared" si="103"/>
        <v/>
      </c>
    </row>
    <row r="6548" spans="1:1" x14ac:dyDescent="0.25">
      <c r="A6548" s="57" t="str">
        <f t="shared" si="103"/>
        <v/>
      </c>
    </row>
    <row r="6549" spans="1:1" x14ac:dyDescent="0.25">
      <c r="A6549" s="57" t="str">
        <f t="shared" si="103"/>
        <v/>
      </c>
    </row>
    <row r="6550" spans="1:1" x14ac:dyDescent="0.25">
      <c r="A6550" s="57" t="str">
        <f t="shared" si="103"/>
        <v/>
      </c>
    </row>
    <row r="6551" spans="1:1" x14ac:dyDescent="0.25">
      <c r="A6551" s="57" t="str">
        <f t="shared" si="103"/>
        <v/>
      </c>
    </row>
    <row r="6552" spans="1:1" x14ac:dyDescent="0.25">
      <c r="A6552" s="57" t="str">
        <f t="shared" si="103"/>
        <v/>
      </c>
    </row>
    <row r="6553" spans="1:1" x14ac:dyDescent="0.25">
      <c r="A6553" s="57" t="str">
        <f t="shared" si="103"/>
        <v/>
      </c>
    </row>
    <row r="6554" spans="1:1" x14ac:dyDescent="0.25">
      <c r="A6554" s="57" t="str">
        <f t="shared" si="103"/>
        <v/>
      </c>
    </row>
    <row r="6555" spans="1:1" x14ac:dyDescent="0.25">
      <c r="A6555" s="57" t="str">
        <f t="shared" si="103"/>
        <v/>
      </c>
    </row>
    <row r="6556" spans="1:1" x14ac:dyDescent="0.25">
      <c r="A6556" s="57" t="str">
        <f t="shared" si="103"/>
        <v/>
      </c>
    </row>
    <row r="6557" spans="1:1" x14ac:dyDescent="0.25">
      <c r="A6557" s="57" t="str">
        <f t="shared" si="103"/>
        <v/>
      </c>
    </row>
    <row r="6558" spans="1:1" x14ac:dyDescent="0.25">
      <c r="A6558" s="57" t="str">
        <f t="shared" si="103"/>
        <v/>
      </c>
    </row>
    <row r="6559" spans="1:1" x14ac:dyDescent="0.25">
      <c r="A6559" s="57" t="str">
        <f t="shared" ref="A6559:A6622" si="104">E6559&amp;P6559</f>
        <v/>
      </c>
    </row>
    <row r="6560" spans="1:1" x14ac:dyDescent="0.25">
      <c r="A6560" s="57" t="str">
        <f t="shared" si="104"/>
        <v/>
      </c>
    </row>
    <row r="6561" spans="1:1" x14ac:dyDescent="0.25">
      <c r="A6561" s="57" t="str">
        <f t="shared" si="104"/>
        <v/>
      </c>
    </row>
    <row r="6562" spans="1:1" x14ac:dyDescent="0.25">
      <c r="A6562" s="57" t="str">
        <f t="shared" si="104"/>
        <v/>
      </c>
    </row>
    <row r="6563" spans="1:1" x14ac:dyDescent="0.25">
      <c r="A6563" s="57" t="str">
        <f t="shared" si="104"/>
        <v/>
      </c>
    </row>
    <row r="6564" spans="1:1" x14ac:dyDescent="0.25">
      <c r="A6564" s="57" t="str">
        <f t="shared" si="104"/>
        <v/>
      </c>
    </row>
    <row r="6565" spans="1:1" x14ac:dyDescent="0.25">
      <c r="A6565" s="57" t="str">
        <f t="shared" si="104"/>
        <v/>
      </c>
    </row>
    <row r="6566" spans="1:1" x14ac:dyDescent="0.25">
      <c r="A6566" s="57" t="str">
        <f t="shared" si="104"/>
        <v/>
      </c>
    </row>
    <row r="6567" spans="1:1" x14ac:dyDescent="0.25">
      <c r="A6567" s="57" t="str">
        <f t="shared" si="104"/>
        <v/>
      </c>
    </row>
    <row r="6568" spans="1:1" x14ac:dyDescent="0.25">
      <c r="A6568" s="57" t="str">
        <f t="shared" si="104"/>
        <v/>
      </c>
    </row>
    <row r="6569" spans="1:1" x14ac:dyDescent="0.25">
      <c r="A6569" s="57" t="str">
        <f t="shared" si="104"/>
        <v/>
      </c>
    </row>
    <row r="6570" spans="1:1" x14ac:dyDescent="0.25">
      <c r="A6570" s="57" t="str">
        <f t="shared" si="104"/>
        <v/>
      </c>
    </row>
    <row r="6571" spans="1:1" x14ac:dyDescent="0.25">
      <c r="A6571" s="57" t="str">
        <f t="shared" si="104"/>
        <v/>
      </c>
    </row>
    <row r="6572" spans="1:1" x14ac:dyDescent="0.25">
      <c r="A6572" s="57" t="str">
        <f t="shared" si="104"/>
        <v/>
      </c>
    </row>
    <row r="6573" spans="1:1" x14ac:dyDescent="0.25">
      <c r="A6573" s="57" t="str">
        <f t="shared" si="104"/>
        <v/>
      </c>
    </row>
    <row r="6574" spans="1:1" x14ac:dyDescent="0.25">
      <c r="A6574" s="57" t="str">
        <f t="shared" si="104"/>
        <v/>
      </c>
    </row>
    <row r="6575" spans="1:1" x14ac:dyDescent="0.25">
      <c r="A6575" s="57" t="str">
        <f t="shared" si="104"/>
        <v/>
      </c>
    </row>
    <row r="6576" spans="1:1" x14ac:dyDescent="0.25">
      <c r="A6576" s="57" t="str">
        <f t="shared" si="104"/>
        <v/>
      </c>
    </row>
    <row r="6577" spans="1:1" x14ac:dyDescent="0.25">
      <c r="A6577" s="57" t="str">
        <f t="shared" si="104"/>
        <v/>
      </c>
    </row>
    <row r="6578" spans="1:1" x14ac:dyDescent="0.25">
      <c r="A6578" s="57" t="str">
        <f t="shared" si="104"/>
        <v/>
      </c>
    </row>
    <row r="6579" spans="1:1" x14ac:dyDescent="0.25">
      <c r="A6579" s="57" t="str">
        <f t="shared" si="104"/>
        <v/>
      </c>
    </row>
    <row r="6580" spans="1:1" x14ac:dyDescent="0.25">
      <c r="A6580" s="57" t="str">
        <f t="shared" si="104"/>
        <v/>
      </c>
    </row>
    <row r="6581" spans="1:1" x14ac:dyDescent="0.25">
      <c r="A6581" s="57" t="str">
        <f t="shared" si="104"/>
        <v/>
      </c>
    </row>
    <row r="6582" spans="1:1" x14ac:dyDescent="0.25">
      <c r="A6582" s="57" t="str">
        <f t="shared" si="104"/>
        <v/>
      </c>
    </row>
    <row r="6583" spans="1:1" x14ac:dyDescent="0.25">
      <c r="A6583" s="57" t="str">
        <f t="shared" si="104"/>
        <v/>
      </c>
    </row>
    <row r="6584" spans="1:1" x14ac:dyDescent="0.25">
      <c r="A6584" s="57" t="str">
        <f t="shared" si="104"/>
        <v/>
      </c>
    </row>
    <row r="6585" spans="1:1" x14ac:dyDescent="0.25">
      <c r="A6585" s="57" t="str">
        <f t="shared" si="104"/>
        <v/>
      </c>
    </row>
    <row r="6586" spans="1:1" x14ac:dyDescent="0.25">
      <c r="A6586" s="57" t="str">
        <f t="shared" si="104"/>
        <v/>
      </c>
    </row>
    <row r="6587" spans="1:1" x14ac:dyDescent="0.25">
      <c r="A6587" s="57" t="str">
        <f t="shared" si="104"/>
        <v/>
      </c>
    </row>
    <row r="6588" spans="1:1" x14ac:dyDescent="0.25">
      <c r="A6588" s="57" t="str">
        <f t="shared" si="104"/>
        <v/>
      </c>
    </row>
    <row r="6589" spans="1:1" x14ac:dyDescent="0.25">
      <c r="A6589" s="57" t="str">
        <f t="shared" si="104"/>
        <v/>
      </c>
    </row>
    <row r="6590" spans="1:1" x14ac:dyDescent="0.25">
      <c r="A6590" s="57" t="str">
        <f t="shared" si="104"/>
        <v/>
      </c>
    </row>
    <row r="6591" spans="1:1" x14ac:dyDescent="0.25">
      <c r="A6591" s="57" t="str">
        <f t="shared" si="104"/>
        <v/>
      </c>
    </row>
    <row r="6592" spans="1:1" x14ac:dyDescent="0.25">
      <c r="A6592" s="57" t="str">
        <f t="shared" si="104"/>
        <v/>
      </c>
    </row>
    <row r="6593" spans="1:1" x14ac:dyDescent="0.25">
      <c r="A6593" s="57" t="str">
        <f t="shared" si="104"/>
        <v/>
      </c>
    </row>
    <row r="6594" spans="1:1" x14ac:dyDescent="0.25">
      <c r="A6594" s="57" t="str">
        <f t="shared" si="104"/>
        <v/>
      </c>
    </row>
    <row r="6595" spans="1:1" x14ac:dyDescent="0.25">
      <c r="A6595" s="57" t="str">
        <f t="shared" si="104"/>
        <v/>
      </c>
    </row>
    <row r="6596" spans="1:1" x14ac:dyDescent="0.25">
      <c r="A6596" s="57" t="str">
        <f t="shared" si="104"/>
        <v/>
      </c>
    </row>
    <row r="6597" spans="1:1" x14ac:dyDescent="0.25">
      <c r="A6597" s="57" t="str">
        <f t="shared" si="104"/>
        <v/>
      </c>
    </row>
    <row r="6598" spans="1:1" x14ac:dyDescent="0.25">
      <c r="A6598" s="57" t="str">
        <f t="shared" si="104"/>
        <v/>
      </c>
    </row>
    <row r="6599" spans="1:1" x14ac:dyDescent="0.25">
      <c r="A6599" s="57" t="str">
        <f t="shared" si="104"/>
        <v/>
      </c>
    </row>
    <row r="6600" spans="1:1" x14ac:dyDescent="0.25">
      <c r="A6600" s="57" t="str">
        <f t="shared" si="104"/>
        <v/>
      </c>
    </row>
    <row r="6601" spans="1:1" x14ac:dyDescent="0.25">
      <c r="A6601" s="57" t="str">
        <f t="shared" si="104"/>
        <v/>
      </c>
    </row>
    <row r="6602" spans="1:1" x14ac:dyDescent="0.25">
      <c r="A6602" s="57" t="str">
        <f t="shared" si="104"/>
        <v/>
      </c>
    </row>
    <row r="6603" spans="1:1" x14ac:dyDescent="0.25">
      <c r="A6603" s="57" t="str">
        <f t="shared" si="104"/>
        <v/>
      </c>
    </row>
    <row r="6604" spans="1:1" x14ac:dyDescent="0.25">
      <c r="A6604" s="57" t="str">
        <f t="shared" si="104"/>
        <v/>
      </c>
    </row>
    <row r="6605" spans="1:1" x14ac:dyDescent="0.25">
      <c r="A6605" s="57" t="str">
        <f t="shared" si="104"/>
        <v/>
      </c>
    </row>
    <row r="6606" spans="1:1" x14ac:dyDescent="0.25">
      <c r="A6606" s="57" t="str">
        <f t="shared" si="104"/>
        <v/>
      </c>
    </row>
    <row r="6607" spans="1:1" x14ac:dyDescent="0.25">
      <c r="A6607" s="57" t="str">
        <f t="shared" si="104"/>
        <v/>
      </c>
    </row>
    <row r="6608" spans="1:1" x14ac:dyDescent="0.25">
      <c r="A6608" s="57" t="str">
        <f t="shared" si="104"/>
        <v/>
      </c>
    </row>
    <row r="6609" spans="1:1" x14ac:dyDescent="0.25">
      <c r="A6609" s="57" t="str">
        <f t="shared" si="104"/>
        <v/>
      </c>
    </row>
    <row r="6610" spans="1:1" x14ac:dyDescent="0.25">
      <c r="A6610" s="57" t="str">
        <f t="shared" si="104"/>
        <v/>
      </c>
    </row>
    <row r="6611" spans="1:1" x14ac:dyDescent="0.25">
      <c r="A6611" s="57" t="str">
        <f t="shared" si="104"/>
        <v/>
      </c>
    </row>
    <row r="6612" spans="1:1" x14ac:dyDescent="0.25">
      <c r="A6612" s="57" t="str">
        <f t="shared" si="104"/>
        <v/>
      </c>
    </row>
    <row r="6613" spans="1:1" x14ac:dyDescent="0.25">
      <c r="A6613" s="57" t="str">
        <f t="shared" si="104"/>
        <v/>
      </c>
    </row>
    <row r="6614" spans="1:1" x14ac:dyDescent="0.25">
      <c r="A6614" s="57" t="str">
        <f t="shared" si="104"/>
        <v/>
      </c>
    </row>
    <row r="6615" spans="1:1" x14ac:dyDescent="0.25">
      <c r="A6615" s="57" t="str">
        <f t="shared" si="104"/>
        <v/>
      </c>
    </row>
    <row r="6616" spans="1:1" x14ac:dyDescent="0.25">
      <c r="A6616" s="57" t="str">
        <f t="shared" si="104"/>
        <v/>
      </c>
    </row>
    <row r="6617" spans="1:1" x14ac:dyDescent="0.25">
      <c r="A6617" s="57" t="str">
        <f t="shared" si="104"/>
        <v/>
      </c>
    </row>
    <row r="6618" spans="1:1" x14ac:dyDescent="0.25">
      <c r="A6618" s="57" t="str">
        <f t="shared" si="104"/>
        <v/>
      </c>
    </row>
    <row r="6619" spans="1:1" x14ac:dyDescent="0.25">
      <c r="A6619" s="57" t="str">
        <f t="shared" si="104"/>
        <v/>
      </c>
    </row>
    <row r="6620" spans="1:1" x14ac:dyDescent="0.25">
      <c r="A6620" s="57" t="str">
        <f t="shared" si="104"/>
        <v/>
      </c>
    </row>
    <row r="6621" spans="1:1" x14ac:dyDescent="0.25">
      <c r="A6621" s="57" t="str">
        <f t="shared" si="104"/>
        <v/>
      </c>
    </row>
    <row r="6622" spans="1:1" x14ac:dyDescent="0.25">
      <c r="A6622" s="57" t="str">
        <f t="shared" si="104"/>
        <v/>
      </c>
    </row>
    <row r="6623" spans="1:1" x14ac:dyDescent="0.25">
      <c r="A6623" s="57" t="str">
        <f t="shared" ref="A6623:A6686" si="105">E6623&amp;P6623</f>
        <v/>
      </c>
    </row>
    <row r="6624" spans="1:1" x14ac:dyDescent="0.25">
      <c r="A6624" s="57" t="str">
        <f t="shared" si="105"/>
        <v/>
      </c>
    </row>
    <row r="6625" spans="1:1" x14ac:dyDescent="0.25">
      <c r="A6625" s="57" t="str">
        <f t="shared" si="105"/>
        <v/>
      </c>
    </row>
    <row r="6626" spans="1:1" x14ac:dyDescent="0.25">
      <c r="A6626" s="57" t="str">
        <f t="shared" si="105"/>
        <v/>
      </c>
    </row>
    <row r="6627" spans="1:1" x14ac:dyDescent="0.25">
      <c r="A6627" s="57" t="str">
        <f t="shared" si="105"/>
        <v/>
      </c>
    </row>
    <row r="6628" spans="1:1" x14ac:dyDescent="0.25">
      <c r="A6628" s="57" t="str">
        <f t="shared" si="105"/>
        <v/>
      </c>
    </row>
    <row r="6629" spans="1:1" x14ac:dyDescent="0.25">
      <c r="A6629" s="57" t="str">
        <f t="shared" si="105"/>
        <v/>
      </c>
    </row>
    <row r="6630" spans="1:1" x14ac:dyDescent="0.25">
      <c r="A6630" s="57" t="str">
        <f t="shared" si="105"/>
        <v/>
      </c>
    </row>
    <row r="6631" spans="1:1" x14ac:dyDescent="0.25">
      <c r="A6631" s="57" t="str">
        <f t="shared" si="105"/>
        <v/>
      </c>
    </row>
    <row r="6632" spans="1:1" x14ac:dyDescent="0.25">
      <c r="A6632" s="57" t="str">
        <f t="shared" si="105"/>
        <v/>
      </c>
    </row>
    <row r="6633" spans="1:1" x14ac:dyDescent="0.25">
      <c r="A6633" s="57" t="str">
        <f t="shared" si="105"/>
        <v/>
      </c>
    </row>
    <row r="6634" spans="1:1" x14ac:dyDescent="0.25">
      <c r="A6634" s="57" t="str">
        <f t="shared" si="105"/>
        <v/>
      </c>
    </row>
    <row r="6635" spans="1:1" x14ac:dyDescent="0.25">
      <c r="A6635" s="57" t="str">
        <f t="shared" si="105"/>
        <v/>
      </c>
    </row>
    <row r="6636" spans="1:1" x14ac:dyDescent="0.25">
      <c r="A6636" s="57" t="str">
        <f t="shared" si="105"/>
        <v/>
      </c>
    </row>
    <row r="6637" spans="1:1" x14ac:dyDescent="0.25">
      <c r="A6637" s="57" t="str">
        <f t="shared" si="105"/>
        <v/>
      </c>
    </row>
    <row r="6638" spans="1:1" x14ac:dyDescent="0.25">
      <c r="A6638" s="57" t="str">
        <f t="shared" si="105"/>
        <v/>
      </c>
    </row>
    <row r="6639" spans="1:1" x14ac:dyDescent="0.25">
      <c r="A6639" s="57" t="str">
        <f t="shared" si="105"/>
        <v/>
      </c>
    </row>
    <row r="6640" spans="1:1" x14ac:dyDescent="0.25">
      <c r="A6640" s="57" t="str">
        <f t="shared" si="105"/>
        <v/>
      </c>
    </row>
    <row r="6641" spans="1:1" x14ac:dyDescent="0.25">
      <c r="A6641" s="57" t="str">
        <f t="shared" si="105"/>
        <v/>
      </c>
    </row>
    <row r="6642" spans="1:1" x14ac:dyDescent="0.25">
      <c r="A6642" s="57" t="str">
        <f t="shared" si="105"/>
        <v/>
      </c>
    </row>
    <row r="6643" spans="1:1" x14ac:dyDescent="0.25">
      <c r="A6643" s="57" t="str">
        <f t="shared" si="105"/>
        <v/>
      </c>
    </row>
    <row r="6644" spans="1:1" x14ac:dyDescent="0.25">
      <c r="A6644" s="57" t="str">
        <f t="shared" si="105"/>
        <v/>
      </c>
    </row>
    <row r="6645" spans="1:1" x14ac:dyDescent="0.25">
      <c r="A6645" s="57" t="str">
        <f t="shared" si="105"/>
        <v/>
      </c>
    </row>
    <row r="6646" spans="1:1" x14ac:dyDescent="0.25">
      <c r="A6646" s="57" t="str">
        <f t="shared" si="105"/>
        <v/>
      </c>
    </row>
    <row r="6647" spans="1:1" x14ac:dyDescent="0.25">
      <c r="A6647" s="57" t="str">
        <f t="shared" si="105"/>
        <v/>
      </c>
    </row>
    <row r="6648" spans="1:1" x14ac:dyDescent="0.25">
      <c r="A6648" s="57" t="str">
        <f t="shared" si="105"/>
        <v/>
      </c>
    </row>
    <row r="6649" spans="1:1" x14ac:dyDescent="0.25">
      <c r="A6649" s="57" t="str">
        <f t="shared" si="105"/>
        <v/>
      </c>
    </row>
    <row r="6650" spans="1:1" x14ac:dyDescent="0.25">
      <c r="A6650" s="57" t="str">
        <f t="shared" si="105"/>
        <v/>
      </c>
    </row>
    <row r="6651" spans="1:1" x14ac:dyDescent="0.25">
      <c r="A6651" s="57" t="str">
        <f t="shared" si="105"/>
        <v/>
      </c>
    </row>
    <row r="6652" spans="1:1" x14ac:dyDescent="0.25">
      <c r="A6652" s="57" t="str">
        <f t="shared" si="105"/>
        <v/>
      </c>
    </row>
    <row r="6653" spans="1:1" x14ac:dyDescent="0.25">
      <c r="A6653" s="57" t="str">
        <f t="shared" si="105"/>
        <v/>
      </c>
    </row>
    <row r="6654" spans="1:1" x14ac:dyDescent="0.25">
      <c r="A6654" s="57" t="str">
        <f t="shared" si="105"/>
        <v/>
      </c>
    </row>
    <row r="6655" spans="1:1" x14ac:dyDescent="0.25">
      <c r="A6655" s="57" t="str">
        <f t="shared" si="105"/>
        <v/>
      </c>
    </row>
    <row r="6656" spans="1:1" x14ac:dyDescent="0.25">
      <c r="A6656" s="57" t="str">
        <f t="shared" si="105"/>
        <v/>
      </c>
    </row>
    <row r="6657" spans="1:1" x14ac:dyDescent="0.25">
      <c r="A6657" s="57" t="str">
        <f t="shared" si="105"/>
        <v/>
      </c>
    </row>
    <row r="6658" spans="1:1" x14ac:dyDescent="0.25">
      <c r="A6658" s="57" t="str">
        <f t="shared" si="105"/>
        <v/>
      </c>
    </row>
    <row r="6659" spans="1:1" x14ac:dyDescent="0.25">
      <c r="A6659" s="57" t="str">
        <f t="shared" si="105"/>
        <v/>
      </c>
    </row>
    <row r="6660" spans="1:1" x14ac:dyDescent="0.25">
      <c r="A6660" s="57" t="str">
        <f t="shared" si="105"/>
        <v/>
      </c>
    </row>
    <row r="6661" spans="1:1" x14ac:dyDescent="0.25">
      <c r="A6661" s="57" t="str">
        <f t="shared" si="105"/>
        <v/>
      </c>
    </row>
    <row r="6662" spans="1:1" x14ac:dyDescent="0.25">
      <c r="A6662" s="57" t="str">
        <f t="shared" si="105"/>
        <v/>
      </c>
    </row>
    <row r="6663" spans="1:1" x14ac:dyDescent="0.25">
      <c r="A6663" s="57" t="str">
        <f t="shared" si="105"/>
        <v/>
      </c>
    </row>
    <row r="6664" spans="1:1" x14ac:dyDescent="0.25">
      <c r="A6664" s="57" t="str">
        <f t="shared" si="105"/>
        <v/>
      </c>
    </row>
    <row r="6665" spans="1:1" x14ac:dyDescent="0.25">
      <c r="A6665" s="57" t="str">
        <f t="shared" si="105"/>
        <v/>
      </c>
    </row>
    <row r="6666" spans="1:1" x14ac:dyDescent="0.25">
      <c r="A6666" s="57" t="str">
        <f t="shared" si="105"/>
        <v/>
      </c>
    </row>
    <row r="6667" spans="1:1" x14ac:dyDescent="0.25">
      <c r="A6667" s="57" t="str">
        <f t="shared" si="105"/>
        <v/>
      </c>
    </row>
    <row r="6668" spans="1:1" x14ac:dyDescent="0.25">
      <c r="A6668" s="57" t="str">
        <f t="shared" si="105"/>
        <v/>
      </c>
    </row>
    <row r="6669" spans="1:1" x14ac:dyDescent="0.25">
      <c r="A6669" s="57" t="str">
        <f t="shared" si="105"/>
        <v/>
      </c>
    </row>
    <row r="6670" spans="1:1" x14ac:dyDescent="0.25">
      <c r="A6670" s="57" t="str">
        <f t="shared" si="105"/>
        <v/>
      </c>
    </row>
    <row r="6671" spans="1:1" x14ac:dyDescent="0.25">
      <c r="A6671" s="57" t="str">
        <f t="shared" si="105"/>
        <v/>
      </c>
    </row>
    <row r="6672" spans="1:1" x14ac:dyDescent="0.25">
      <c r="A6672" s="57" t="str">
        <f t="shared" si="105"/>
        <v/>
      </c>
    </row>
    <row r="6673" spans="1:1" x14ac:dyDescent="0.25">
      <c r="A6673" s="57" t="str">
        <f t="shared" si="105"/>
        <v/>
      </c>
    </row>
    <row r="6674" spans="1:1" x14ac:dyDescent="0.25">
      <c r="A6674" s="57" t="str">
        <f t="shared" si="105"/>
        <v/>
      </c>
    </row>
    <row r="6675" spans="1:1" x14ac:dyDescent="0.25">
      <c r="A6675" s="57" t="str">
        <f t="shared" si="105"/>
        <v/>
      </c>
    </row>
    <row r="6676" spans="1:1" x14ac:dyDescent="0.25">
      <c r="A6676" s="57" t="str">
        <f t="shared" si="105"/>
        <v/>
      </c>
    </row>
    <row r="6677" spans="1:1" x14ac:dyDescent="0.25">
      <c r="A6677" s="57" t="str">
        <f t="shared" si="105"/>
        <v/>
      </c>
    </row>
    <row r="6678" spans="1:1" x14ac:dyDescent="0.25">
      <c r="A6678" s="57" t="str">
        <f t="shared" si="105"/>
        <v/>
      </c>
    </row>
    <row r="6679" spans="1:1" x14ac:dyDescent="0.25">
      <c r="A6679" s="57" t="str">
        <f t="shared" si="105"/>
        <v/>
      </c>
    </row>
    <row r="6680" spans="1:1" x14ac:dyDescent="0.25">
      <c r="A6680" s="57" t="str">
        <f t="shared" si="105"/>
        <v/>
      </c>
    </row>
    <row r="6681" spans="1:1" x14ac:dyDescent="0.25">
      <c r="A6681" s="57" t="str">
        <f t="shared" si="105"/>
        <v/>
      </c>
    </row>
    <row r="6682" spans="1:1" x14ac:dyDescent="0.25">
      <c r="A6682" s="57" t="str">
        <f t="shared" si="105"/>
        <v/>
      </c>
    </row>
    <row r="6683" spans="1:1" x14ac:dyDescent="0.25">
      <c r="A6683" s="57" t="str">
        <f t="shared" si="105"/>
        <v/>
      </c>
    </row>
    <row r="6684" spans="1:1" x14ac:dyDescent="0.25">
      <c r="A6684" s="57" t="str">
        <f t="shared" si="105"/>
        <v/>
      </c>
    </row>
    <row r="6685" spans="1:1" x14ac:dyDescent="0.25">
      <c r="A6685" s="57" t="str">
        <f t="shared" si="105"/>
        <v/>
      </c>
    </row>
    <row r="6686" spans="1:1" x14ac:dyDescent="0.25">
      <c r="A6686" s="57" t="str">
        <f t="shared" si="105"/>
        <v/>
      </c>
    </row>
    <row r="6687" spans="1:1" x14ac:dyDescent="0.25">
      <c r="A6687" s="57" t="str">
        <f t="shared" ref="A6687:A6750" si="106">E6687&amp;P6687</f>
        <v/>
      </c>
    </row>
    <row r="6688" spans="1:1" x14ac:dyDescent="0.25">
      <c r="A6688" s="57" t="str">
        <f t="shared" si="106"/>
        <v/>
      </c>
    </row>
    <row r="6689" spans="1:1" x14ac:dyDescent="0.25">
      <c r="A6689" s="57" t="str">
        <f t="shared" si="106"/>
        <v/>
      </c>
    </row>
    <row r="6690" spans="1:1" x14ac:dyDescent="0.25">
      <c r="A6690" s="57" t="str">
        <f t="shared" si="106"/>
        <v/>
      </c>
    </row>
    <row r="6691" spans="1:1" x14ac:dyDescent="0.25">
      <c r="A6691" s="57" t="str">
        <f t="shared" si="106"/>
        <v/>
      </c>
    </row>
    <row r="6692" spans="1:1" x14ac:dyDescent="0.25">
      <c r="A6692" s="57" t="str">
        <f t="shared" si="106"/>
        <v/>
      </c>
    </row>
    <row r="6693" spans="1:1" x14ac:dyDescent="0.25">
      <c r="A6693" s="57" t="str">
        <f t="shared" si="106"/>
        <v/>
      </c>
    </row>
    <row r="6694" spans="1:1" x14ac:dyDescent="0.25">
      <c r="A6694" s="57" t="str">
        <f t="shared" si="106"/>
        <v/>
      </c>
    </row>
    <row r="6695" spans="1:1" x14ac:dyDescent="0.25">
      <c r="A6695" s="57" t="str">
        <f t="shared" si="106"/>
        <v/>
      </c>
    </row>
    <row r="6696" spans="1:1" x14ac:dyDescent="0.25">
      <c r="A6696" s="57" t="str">
        <f t="shared" si="106"/>
        <v/>
      </c>
    </row>
    <row r="6697" spans="1:1" x14ac:dyDescent="0.25">
      <c r="A6697" s="57" t="str">
        <f t="shared" si="106"/>
        <v/>
      </c>
    </row>
    <row r="6698" spans="1:1" x14ac:dyDescent="0.25">
      <c r="A6698" s="57" t="str">
        <f t="shared" si="106"/>
        <v/>
      </c>
    </row>
    <row r="6699" spans="1:1" x14ac:dyDescent="0.25">
      <c r="A6699" s="57" t="str">
        <f t="shared" si="106"/>
        <v/>
      </c>
    </row>
    <row r="6700" spans="1:1" x14ac:dyDescent="0.25">
      <c r="A6700" s="57" t="str">
        <f t="shared" si="106"/>
        <v/>
      </c>
    </row>
    <row r="6701" spans="1:1" x14ac:dyDescent="0.25">
      <c r="A6701" s="57" t="str">
        <f t="shared" si="106"/>
        <v/>
      </c>
    </row>
    <row r="6702" spans="1:1" x14ac:dyDescent="0.25">
      <c r="A6702" s="57" t="str">
        <f t="shared" si="106"/>
        <v/>
      </c>
    </row>
    <row r="6703" spans="1:1" x14ac:dyDescent="0.25">
      <c r="A6703" s="57" t="str">
        <f t="shared" si="106"/>
        <v/>
      </c>
    </row>
    <row r="6704" spans="1:1" x14ac:dyDescent="0.25">
      <c r="A6704" s="57" t="str">
        <f t="shared" si="106"/>
        <v/>
      </c>
    </row>
    <row r="6705" spans="1:1" x14ac:dyDescent="0.25">
      <c r="A6705" s="57" t="str">
        <f t="shared" si="106"/>
        <v/>
      </c>
    </row>
    <row r="6706" spans="1:1" x14ac:dyDescent="0.25">
      <c r="A6706" s="57" t="str">
        <f t="shared" si="106"/>
        <v/>
      </c>
    </row>
    <row r="6707" spans="1:1" x14ac:dyDescent="0.25">
      <c r="A6707" s="57" t="str">
        <f t="shared" si="106"/>
        <v/>
      </c>
    </row>
    <row r="6708" spans="1:1" x14ac:dyDescent="0.25">
      <c r="A6708" s="57" t="str">
        <f t="shared" si="106"/>
        <v/>
      </c>
    </row>
    <row r="6709" spans="1:1" x14ac:dyDescent="0.25">
      <c r="A6709" s="57" t="str">
        <f t="shared" si="106"/>
        <v/>
      </c>
    </row>
    <row r="6710" spans="1:1" x14ac:dyDescent="0.25">
      <c r="A6710" s="57" t="str">
        <f t="shared" si="106"/>
        <v/>
      </c>
    </row>
    <row r="6711" spans="1:1" x14ac:dyDescent="0.25">
      <c r="A6711" s="57" t="str">
        <f t="shared" si="106"/>
        <v/>
      </c>
    </row>
    <row r="6712" spans="1:1" x14ac:dyDescent="0.25">
      <c r="A6712" s="57" t="str">
        <f t="shared" si="106"/>
        <v/>
      </c>
    </row>
    <row r="6713" spans="1:1" x14ac:dyDescent="0.25">
      <c r="A6713" s="57" t="str">
        <f t="shared" si="106"/>
        <v/>
      </c>
    </row>
    <row r="6714" spans="1:1" x14ac:dyDescent="0.25">
      <c r="A6714" s="57" t="str">
        <f t="shared" si="106"/>
        <v/>
      </c>
    </row>
    <row r="6715" spans="1:1" x14ac:dyDescent="0.25">
      <c r="A6715" s="57" t="str">
        <f t="shared" si="106"/>
        <v/>
      </c>
    </row>
    <row r="6716" spans="1:1" x14ac:dyDescent="0.25">
      <c r="A6716" s="57" t="str">
        <f t="shared" si="106"/>
        <v/>
      </c>
    </row>
    <row r="6717" spans="1:1" x14ac:dyDescent="0.25">
      <c r="A6717" s="57" t="str">
        <f t="shared" si="106"/>
        <v/>
      </c>
    </row>
    <row r="6718" spans="1:1" x14ac:dyDescent="0.25">
      <c r="A6718" s="57" t="str">
        <f t="shared" si="106"/>
        <v/>
      </c>
    </row>
    <row r="6719" spans="1:1" x14ac:dyDescent="0.25">
      <c r="A6719" s="57" t="str">
        <f t="shared" si="106"/>
        <v/>
      </c>
    </row>
    <row r="6720" spans="1:1" x14ac:dyDescent="0.25">
      <c r="A6720" s="57" t="str">
        <f t="shared" si="106"/>
        <v/>
      </c>
    </row>
    <row r="6721" spans="1:1" x14ac:dyDescent="0.25">
      <c r="A6721" s="57" t="str">
        <f t="shared" si="106"/>
        <v/>
      </c>
    </row>
    <row r="6722" spans="1:1" x14ac:dyDescent="0.25">
      <c r="A6722" s="57" t="str">
        <f t="shared" si="106"/>
        <v/>
      </c>
    </row>
    <row r="6723" spans="1:1" x14ac:dyDescent="0.25">
      <c r="A6723" s="57" t="str">
        <f t="shared" si="106"/>
        <v/>
      </c>
    </row>
    <row r="6724" spans="1:1" x14ac:dyDescent="0.25">
      <c r="A6724" s="57" t="str">
        <f t="shared" si="106"/>
        <v/>
      </c>
    </row>
    <row r="6725" spans="1:1" x14ac:dyDescent="0.25">
      <c r="A6725" s="57" t="str">
        <f t="shared" si="106"/>
        <v/>
      </c>
    </row>
    <row r="6726" spans="1:1" x14ac:dyDescent="0.25">
      <c r="A6726" s="57" t="str">
        <f t="shared" si="106"/>
        <v/>
      </c>
    </row>
    <row r="6727" spans="1:1" x14ac:dyDescent="0.25">
      <c r="A6727" s="57" t="str">
        <f t="shared" si="106"/>
        <v/>
      </c>
    </row>
    <row r="6728" spans="1:1" x14ac:dyDescent="0.25">
      <c r="A6728" s="57" t="str">
        <f t="shared" si="106"/>
        <v/>
      </c>
    </row>
    <row r="6729" spans="1:1" x14ac:dyDescent="0.25">
      <c r="A6729" s="57" t="str">
        <f t="shared" si="106"/>
        <v/>
      </c>
    </row>
    <row r="6730" spans="1:1" x14ac:dyDescent="0.25">
      <c r="A6730" s="57" t="str">
        <f t="shared" si="106"/>
        <v/>
      </c>
    </row>
    <row r="6731" spans="1:1" x14ac:dyDescent="0.25">
      <c r="A6731" s="57" t="str">
        <f t="shared" si="106"/>
        <v/>
      </c>
    </row>
    <row r="6732" spans="1:1" x14ac:dyDescent="0.25">
      <c r="A6732" s="57" t="str">
        <f t="shared" si="106"/>
        <v/>
      </c>
    </row>
    <row r="6733" spans="1:1" x14ac:dyDescent="0.25">
      <c r="A6733" s="57" t="str">
        <f t="shared" si="106"/>
        <v/>
      </c>
    </row>
    <row r="6734" spans="1:1" x14ac:dyDescent="0.25">
      <c r="A6734" s="57" t="str">
        <f t="shared" si="106"/>
        <v/>
      </c>
    </row>
    <row r="6735" spans="1:1" x14ac:dyDescent="0.25">
      <c r="A6735" s="57" t="str">
        <f t="shared" si="106"/>
        <v/>
      </c>
    </row>
    <row r="6736" spans="1:1" x14ac:dyDescent="0.25">
      <c r="A6736" s="57" t="str">
        <f t="shared" si="106"/>
        <v/>
      </c>
    </row>
    <row r="6737" spans="1:1" x14ac:dyDescent="0.25">
      <c r="A6737" s="57" t="str">
        <f t="shared" si="106"/>
        <v/>
      </c>
    </row>
    <row r="6738" spans="1:1" x14ac:dyDescent="0.25">
      <c r="A6738" s="57" t="str">
        <f t="shared" si="106"/>
        <v/>
      </c>
    </row>
    <row r="6739" spans="1:1" x14ac:dyDescent="0.25">
      <c r="A6739" s="57" t="str">
        <f t="shared" si="106"/>
        <v/>
      </c>
    </row>
    <row r="6740" spans="1:1" x14ac:dyDescent="0.25">
      <c r="A6740" s="57" t="str">
        <f t="shared" si="106"/>
        <v/>
      </c>
    </row>
    <row r="6741" spans="1:1" x14ac:dyDescent="0.25">
      <c r="A6741" s="57" t="str">
        <f t="shared" si="106"/>
        <v/>
      </c>
    </row>
    <row r="6742" spans="1:1" x14ac:dyDescent="0.25">
      <c r="A6742" s="57" t="str">
        <f t="shared" si="106"/>
        <v/>
      </c>
    </row>
    <row r="6743" spans="1:1" x14ac:dyDescent="0.25">
      <c r="A6743" s="57" t="str">
        <f t="shared" si="106"/>
        <v/>
      </c>
    </row>
    <row r="6744" spans="1:1" x14ac:dyDescent="0.25">
      <c r="A6744" s="57" t="str">
        <f t="shared" si="106"/>
        <v/>
      </c>
    </row>
    <row r="6745" spans="1:1" x14ac:dyDescent="0.25">
      <c r="A6745" s="57" t="str">
        <f t="shared" si="106"/>
        <v/>
      </c>
    </row>
    <row r="6746" spans="1:1" x14ac:dyDescent="0.25">
      <c r="A6746" s="57" t="str">
        <f t="shared" si="106"/>
        <v/>
      </c>
    </row>
    <row r="6747" spans="1:1" x14ac:dyDescent="0.25">
      <c r="A6747" s="57" t="str">
        <f t="shared" si="106"/>
        <v/>
      </c>
    </row>
    <row r="6748" spans="1:1" x14ac:dyDescent="0.25">
      <c r="A6748" s="57" t="str">
        <f t="shared" si="106"/>
        <v/>
      </c>
    </row>
    <row r="6749" spans="1:1" x14ac:dyDescent="0.25">
      <c r="A6749" s="57" t="str">
        <f t="shared" si="106"/>
        <v/>
      </c>
    </row>
    <row r="6750" spans="1:1" x14ac:dyDescent="0.25">
      <c r="A6750" s="57" t="str">
        <f t="shared" si="106"/>
        <v/>
      </c>
    </row>
    <row r="6751" spans="1:1" x14ac:dyDescent="0.25">
      <c r="A6751" s="57" t="str">
        <f t="shared" ref="A6751:A6814" si="107">E6751&amp;P6751</f>
        <v/>
      </c>
    </row>
    <row r="6752" spans="1:1" x14ac:dyDescent="0.25">
      <c r="A6752" s="57" t="str">
        <f t="shared" si="107"/>
        <v/>
      </c>
    </row>
    <row r="6753" spans="1:1" x14ac:dyDescent="0.25">
      <c r="A6753" s="57" t="str">
        <f t="shared" si="107"/>
        <v/>
      </c>
    </row>
    <row r="6754" spans="1:1" x14ac:dyDescent="0.25">
      <c r="A6754" s="57" t="str">
        <f t="shared" si="107"/>
        <v/>
      </c>
    </row>
    <row r="6755" spans="1:1" x14ac:dyDescent="0.25">
      <c r="A6755" s="57" t="str">
        <f t="shared" si="107"/>
        <v/>
      </c>
    </row>
    <row r="6756" spans="1:1" x14ac:dyDescent="0.25">
      <c r="A6756" s="57" t="str">
        <f t="shared" si="107"/>
        <v/>
      </c>
    </row>
    <row r="6757" spans="1:1" x14ac:dyDescent="0.25">
      <c r="A6757" s="57" t="str">
        <f t="shared" si="107"/>
        <v/>
      </c>
    </row>
    <row r="6758" spans="1:1" x14ac:dyDescent="0.25">
      <c r="A6758" s="57" t="str">
        <f t="shared" si="107"/>
        <v/>
      </c>
    </row>
    <row r="6759" spans="1:1" x14ac:dyDescent="0.25">
      <c r="A6759" s="57" t="str">
        <f t="shared" si="107"/>
        <v/>
      </c>
    </row>
    <row r="6760" spans="1:1" x14ac:dyDescent="0.25">
      <c r="A6760" s="57" t="str">
        <f t="shared" si="107"/>
        <v/>
      </c>
    </row>
    <row r="6761" spans="1:1" x14ac:dyDescent="0.25">
      <c r="A6761" s="57" t="str">
        <f t="shared" si="107"/>
        <v/>
      </c>
    </row>
    <row r="6762" spans="1:1" x14ac:dyDescent="0.25">
      <c r="A6762" s="57" t="str">
        <f t="shared" si="107"/>
        <v/>
      </c>
    </row>
    <row r="6763" spans="1:1" x14ac:dyDescent="0.25">
      <c r="A6763" s="57" t="str">
        <f t="shared" si="107"/>
        <v/>
      </c>
    </row>
    <row r="6764" spans="1:1" x14ac:dyDescent="0.25">
      <c r="A6764" s="57" t="str">
        <f t="shared" si="107"/>
        <v/>
      </c>
    </row>
    <row r="6765" spans="1:1" x14ac:dyDescent="0.25">
      <c r="A6765" s="57" t="str">
        <f t="shared" si="107"/>
        <v/>
      </c>
    </row>
    <row r="6766" spans="1:1" x14ac:dyDescent="0.25">
      <c r="A6766" s="57" t="str">
        <f t="shared" si="107"/>
        <v/>
      </c>
    </row>
    <row r="6767" spans="1:1" x14ac:dyDescent="0.25">
      <c r="A6767" s="57" t="str">
        <f t="shared" si="107"/>
        <v/>
      </c>
    </row>
    <row r="6768" spans="1:1" x14ac:dyDescent="0.25">
      <c r="A6768" s="57" t="str">
        <f t="shared" si="107"/>
        <v/>
      </c>
    </row>
    <row r="6769" spans="1:1" x14ac:dyDescent="0.25">
      <c r="A6769" s="57" t="str">
        <f t="shared" si="107"/>
        <v/>
      </c>
    </row>
    <row r="6770" spans="1:1" x14ac:dyDescent="0.25">
      <c r="A6770" s="57" t="str">
        <f t="shared" si="107"/>
        <v/>
      </c>
    </row>
    <row r="6771" spans="1:1" x14ac:dyDescent="0.25">
      <c r="A6771" s="57" t="str">
        <f t="shared" si="107"/>
        <v/>
      </c>
    </row>
    <row r="6772" spans="1:1" x14ac:dyDescent="0.25">
      <c r="A6772" s="57" t="str">
        <f t="shared" si="107"/>
        <v/>
      </c>
    </row>
    <row r="6773" spans="1:1" x14ac:dyDescent="0.25">
      <c r="A6773" s="57" t="str">
        <f t="shared" si="107"/>
        <v/>
      </c>
    </row>
    <row r="6774" spans="1:1" x14ac:dyDescent="0.25">
      <c r="A6774" s="57" t="str">
        <f t="shared" si="107"/>
        <v/>
      </c>
    </row>
    <row r="6775" spans="1:1" x14ac:dyDescent="0.25">
      <c r="A6775" s="57" t="str">
        <f t="shared" si="107"/>
        <v/>
      </c>
    </row>
    <row r="6776" spans="1:1" x14ac:dyDescent="0.25">
      <c r="A6776" s="57" t="str">
        <f t="shared" si="107"/>
        <v/>
      </c>
    </row>
    <row r="6777" spans="1:1" x14ac:dyDescent="0.25">
      <c r="A6777" s="57" t="str">
        <f t="shared" si="107"/>
        <v/>
      </c>
    </row>
    <row r="6778" spans="1:1" x14ac:dyDescent="0.25">
      <c r="A6778" s="57" t="str">
        <f t="shared" si="107"/>
        <v/>
      </c>
    </row>
    <row r="6779" spans="1:1" x14ac:dyDescent="0.25">
      <c r="A6779" s="57" t="str">
        <f t="shared" si="107"/>
        <v/>
      </c>
    </row>
    <row r="6780" spans="1:1" x14ac:dyDescent="0.25">
      <c r="A6780" s="57" t="str">
        <f t="shared" si="107"/>
        <v/>
      </c>
    </row>
    <row r="6781" spans="1:1" x14ac:dyDescent="0.25">
      <c r="A6781" s="57" t="str">
        <f t="shared" si="107"/>
        <v/>
      </c>
    </row>
    <row r="6782" spans="1:1" x14ac:dyDescent="0.25">
      <c r="A6782" s="57" t="str">
        <f t="shared" si="107"/>
        <v/>
      </c>
    </row>
    <row r="6783" spans="1:1" x14ac:dyDescent="0.25">
      <c r="A6783" s="57" t="str">
        <f t="shared" si="107"/>
        <v/>
      </c>
    </row>
    <row r="6784" spans="1:1" x14ac:dyDescent="0.25">
      <c r="A6784" s="57" t="str">
        <f t="shared" si="107"/>
        <v/>
      </c>
    </row>
    <row r="6785" spans="1:1" x14ac:dyDescent="0.25">
      <c r="A6785" s="57" t="str">
        <f t="shared" si="107"/>
        <v/>
      </c>
    </row>
    <row r="6786" spans="1:1" x14ac:dyDescent="0.25">
      <c r="A6786" s="57" t="str">
        <f t="shared" si="107"/>
        <v/>
      </c>
    </row>
    <row r="6787" spans="1:1" x14ac:dyDescent="0.25">
      <c r="A6787" s="57" t="str">
        <f t="shared" si="107"/>
        <v/>
      </c>
    </row>
    <row r="6788" spans="1:1" x14ac:dyDescent="0.25">
      <c r="A6788" s="57" t="str">
        <f t="shared" si="107"/>
        <v/>
      </c>
    </row>
    <row r="6789" spans="1:1" x14ac:dyDescent="0.25">
      <c r="A6789" s="57" t="str">
        <f t="shared" si="107"/>
        <v/>
      </c>
    </row>
    <row r="6790" spans="1:1" x14ac:dyDescent="0.25">
      <c r="A6790" s="57" t="str">
        <f t="shared" si="107"/>
        <v/>
      </c>
    </row>
    <row r="6791" spans="1:1" x14ac:dyDescent="0.25">
      <c r="A6791" s="57" t="str">
        <f t="shared" si="107"/>
        <v/>
      </c>
    </row>
    <row r="6792" spans="1:1" x14ac:dyDescent="0.25">
      <c r="A6792" s="57" t="str">
        <f t="shared" si="107"/>
        <v/>
      </c>
    </row>
    <row r="6793" spans="1:1" x14ac:dyDescent="0.25">
      <c r="A6793" s="57" t="str">
        <f t="shared" si="107"/>
        <v/>
      </c>
    </row>
    <row r="6794" spans="1:1" x14ac:dyDescent="0.25">
      <c r="A6794" s="57" t="str">
        <f t="shared" si="107"/>
        <v/>
      </c>
    </row>
    <row r="6795" spans="1:1" x14ac:dyDescent="0.25">
      <c r="A6795" s="57" t="str">
        <f t="shared" si="107"/>
        <v/>
      </c>
    </row>
    <row r="6796" spans="1:1" x14ac:dyDescent="0.25">
      <c r="A6796" s="57" t="str">
        <f t="shared" si="107"/>
        <v/>
      </c>
    </row>
    <row r="6797" spans="1:1" x14ac:dyDescent="0.25">
      <c r="A6797" s="57" t="str">
        <f t="shared" si="107"/>
        <v/>
      </c>
    </row>
    <row r="6798" spans="1:1" x14ac:dyDescent="0.25">
      <c r="A6798" s="57" t="str">
        <f t="shared" si="107"/>
        <v/>
      </c>
    </row>
    <row r="6799" spans="1:1" x14ac:dyDescent="0.25">
      <c r="A6799" s="57" t="str">
        <f t="shared" si="107"/>
        <v/>
      </c>
    </row>
    <row r="6800" spans="1:1" x14ac:dyDescent="0.25">
      <c r="A6800" s="57" t="str">
        <f t="shared" si="107"/>
        <v/>
      </c>
    </row>
    <row r="6801" spans="1:1" x14ac:dyDescent="0.25">
      <c r="A6801" s="57" t="str">
        <f t="shared" si="107"/>
        <v/>
      </c>
    </row>
    <row r="6802" spans="1:1" x14ac:dyDescent="0.25">
      <c r="A6802" s="57" t="str">
        <f t="shared" si="107"/>
        <v/>
      </c>
    </row>
    <row r="6803" spans="1:1" x14ac:dyDescent="0.25">
      <c r="A6803" s="57" t="str">
        <f t="shared" si="107"/>
        <v/>
      </c>
    </row>
    <row r="6804" spans="1:1" x14ac:dyDescent="0.25">
      <c r="A6804" s="57" t="str">
        <f t="shared" si="107"/>
        <v/>
      </c>
    </row>
    <row r="6805" spans="1:1" x14ac:dyDescent="0.25">
      <c r="A6805" s="57" t="str">
        <f t="shared" si="107"/>
        <v/>
      </c>
    </row>
    <row r="6806" spans="1:1" x14ac:dyDescent="0.25">
      <c r="A6806" s="57" t="str">
        <f t="shared" si="107"/>
        <v/>
      </c>
    </row>
    <row r="6807" spans="1:1" x14ac:dyDescent="0.25">
      <c r="A6807" s="57" t="str">
        <f t="shared" si="107"/>
        <v/>
      </c>
    </row>
    <row r="6808" spans="1:1" x14ac:dyDescent="0.25">
      <c r="A6808" s="57" t="str">
        <f t="shared" si="107"/>
        <v/>
      </c>
    </row>
    <row r="6809" spans="1:1" x14ac:dyDescent="0.25">
      <c r="A6809" s="57" t="str">
        <f t="shared" si="107"/>
        <v/>
      </c>
    </row>
    <row r="6810" spans="1:1" x14ac:dyDescent="0.25">
      <c r="A6810" s="57" t="str">
        <f t="shared" si="107"/>
        <v/>
      </c>
    </row>
    <row r="6811" spans="1:1" x14ac:dyDescent="0.25">
      <c r="A6811" s="57" t="str">
        <f t="shared" si="107"/>
        <v/>
      </c>
    </row>
    <row r="6812" spans="1:1" x14ac:dyDescent="0.25">
      <c r="A6812" s="57" t="str">
        <f t="shared" si="107"/>
        <v/>
      </c>
    </row>
    <row r="6813" spans="1:1" x14ac:dyDescent="0.25">
      <c r="A6813" s="57" t="str">
        <f t="shared" si="107"/>
        <v/>
      </c>
    </row>
    <row r="6814" spans="1:1" x14ac:dyDescent="0.25">
      <c r="A6814" s="57" t="str">
        <f t="shared" si="107"/>
        <v/>
      </c>
    </row>
    <row r="6815" spans="1:1" x14ac:dyDescent="0.25">
      <c r="A6815" s="57" t="str">
        <f t="shared" ref="A6815:A6878" si="108">E6815&amp;P6815</f>
        <v/>
      </c>
    </row>
    <row r="6816" spans="1:1" x14ac:dyDescent="0.25">
      <c r="A6816" s="57" t="str">
        <f t="shared" si="108"/>
        <v/>
      </c>
    </row>
    <row r="6817" spans="1:1" x14ac:dyDescent="0.25">
      <c r="A6817" s="57" t="str">
        <f t="shared" si="108"/>
        <v/>
      </c>
    </row>
    <row r="6818" spans="1:1" x14ac:dyDescent="0.25">
      <c r="A6818" s="57" t="str">
        <f t="shared" si="108"/>
        <v/>
      </c>
    </row>
    <row r="6819" spans="1:1" x14ac:dyDescent="0.25">
      <c r="A6819" s="57" t="str">
        <f t="shared" si="108"/>
        <v/>
      </c>
    </row>
    <row r="6820" spans="1:1" x14ac:dyDescent="0.25">
      <c r="A6820" s="57" t="str">
        <f t="shared" si="108"/>
        <v/>
      </c>
    </row>
    <row r="6821" spans="1:1" x14ac:dyDescent="0.25">
      <c r="A6821" s="57" t="str">
        <f t="shared" si="108"/>
        <v/>
      </c>
    </row>
    <row r="6822" spans="1:1" x14ac:dyDescent="0.25">
      <c r="A6822" s="57" t="str">
        <f t="shared" si="108"/>
        <v/>
      </c>
    </row>
    <row r="6823" spans="1:1" x14ac:dyDescent="0.25">
      <c r="A6823" s="57" t="str">
        <f t="shared" si="108"/>
        <v/>
      </c>
    </row>
    <row r="6824" spans="1:1" x14ac:dyDescent="0.25">
      <c r="A6824" s="57" t="str">
        <f t="shared" si="108"/>
        <v/>
      </c>
    </row>
    <row r="6825" spans="1:1" x14ac:dyDescent="0.25">
      <c r="A6825" s="57" t="str">
        <f t="shared" si="108"/>
        <v/>
      </c>
    </row>
    <row r="6826" spans="1:1" x14ac:dyDescent="0.25">
      <c r="A6826" s="57" t="str">
        <f t="shared" si="108"/>
        <v/>
      </c>
    </row>
    <row r="6827" spans="1:1" x14ac:dyDescent="0.25">
      <c r="A6827" s="57" t="str">
        <f t="shared" si="108"/>
        <v/>
      </c>
    </row>
    <row r="6828" spans="1:1" x14ac:dyDescent="0.25">
      <c r="A6828" s="57" t="str">
        <f t="shared" si="108"/>
        <v/>
      </c>
    </row>
    <row r="6829" spans="1:1" x14ac:dyDescent="0.25">
      <c r="A6829" s="57" t="str">
        <f t="shared" si="108"/>
        <v/>
      </c>
    </row>
    <row r="6830" spans="1:1" x14ac:dyDescent="0.25">
      <c r="A6830" s="57" t="str">
        <f t="shared" si="108"/>
        <v/>
      </c>
    </row>
    <row r="6831" spans="1:1" x14ac:dyDescent="0.25">
      <c r="A6831" s="57" t="str">
        <f t="shared" si="108"/>
        <v/>
      </c>
    </row>
    <row r="6832" spans="1:1" x14ac:dyDescent="0.25">
      <c r="A6832" s="57" t="str">
        <f t="shared" si="108"/>
        <v/>
      </c>
    </row>
    <row r="6833" spans="1:1" x14ac:dyDescent="0.25">
      <c r="A6833" s="57" t="str">
        <f t="shared" si="108"/>
        <v/>
      </c>
    </row>
    <row r="6834" spans="1:1" x14ac:dyDescent="0.25">
      <c r="A6834" s="57" t="str">
        <f t="shared" si="108"/>
        <v/>
      </c>
    </row>
    <row r="6835" spans="1:1" x14ac:dyDescent="0.25">
      <c r="A6835" s="57" t="str">
        <f t="shared" si="108"/>
        <v/>
      </c>
    </row>
    <row r="6836" spans="1:1" x14ac:dyDescent="0.25">
      <c r="A6836" s="57" t="str">
        <f t="shared" si="108"/>
        <v/>
      </c>
    </row>
    <row r="6837" spans="1:1" x14ac:dyDescent="0.25">
      <c r="A6837" s="57" t="str">
        <f t="shared" si="108"/>
        <v/>
      </c>
    </row>
    <row r="6838" spans="1:1" x14ac:dyDescent="0.25">
      <c r="A6838" s="57" t="str">
        <f t="shared" si="108"/>
        <v/>
      </c>
    </row>
    <row r="6839" spans="1:1" x14ac:dyDescent="0.25">
      <c r="A6839" s="57" t="str">
        <f t="shared" si="108"/>
        <v/>
      </c>
    </row>
    <row r="6840" spans="1:1" x14ac:dyDescent="0.25">
      <c r="A6840" s="57" t="str">
        <f t="shared" si="108"/>
        <v/>
      </c>
    </row>
    <row r="6841" spans="1:1" x14ac:dyDescent="0.25">
      <c r="A6841" s="57" t="str">
        <f t="shared" si="108"/>
        <v/>
      </c>
    </row>
    <row r="6842" spans="1:1" x14ac:dyDescent="0.25">
      <c r="A6842" s="57" t="str">
        <f t="shared" si="108"/>
        <v/>
      </c>
    </row>
    <row r="6843" spans="1:1" x14ac:dyDescent="0.25">
      <c r="A6843" s="57" t="str">
        <f t="shared" si="108"/>
        <v/>
      </c>
    </row>
    <row r="6844" spans="1:1" x14ac:dyDescent="0.25">
      <c r="A6844" s="57" t="str">
        <f t="shared" si="108"/>
        <v/>
      </c>
    </row>
    <row r="6845" spans="1:1" x14ac:dyDescent="0.25">
      <c r="A6845" s="57" t="str">
        <f t="shared" si="108"/>
        <v/>
      </c>
    </row>
    <row r="6846" spans="1:1" x14ac:dyDescent="0.25">
      <c r="A6846" s="57" t="str">
        <f t="shared" si="108"/>
        <v/>
      </c>
    </row>
    <row r="6847" spans="1:1" x14ac:dyDescent="0.25">
      <c r="A6847" s="57" t="str">
        <f t="shared" si="108"/>
        <v/>
      </c>
    </row>
    <row r="6848" spans="1:1" x14ac:dyDescent="0.25">
      <c r="A6848" s="57" t="str">
        <f t="shared" si="108"/>
        <v/>
      </c>
    </row>
    <row r="6849" spans="1:1" x14ac:dyDescent="0.25">
      <c r="A6849" s="57" t="str">
        <f t="shared" si="108"/>
        <v/>
      </c>
    </row>
    <row r="6850" spans="1:1" x14ac:dyDescent="0.25">
      <c r="A6850" s="57" t="str">
        <f t="shared" si="108"/>
        <v/>
      </c>
    </row>
    <row r="6851" spans="1:1" x14ac:dyDescent="0.25">
      <c r="A6851" s="57" t="str">
        <f t="shared" si="108"/>
        <v/>
      </c>
    </row>
    <row r="6852" spans="1:1" x14ac:dyDescent="0.25">
      <c r="A6852" s="57" t="str">
        <f t="shared" si="108"/>
        <v/>
      </c>
    </row>
    <row r="6853" spans="1:1" x14ac:dyDescent="0.25">
      <c r="A6853" s="57" t="str">
        <f t="shared" si="108"/>
        <v/>
      </c>
    </row>
    <row r="6854" spans="1:1" x14ac:dyDescent="0.25">
      <c r="A6854" s="57" t="str">
        <f t="shared" si="108"/>
        <v/>
      </c>
    </row>
    <row r="6855" spans="1:1" x14ac:dyDescent="0.25">
      <c r="A6855" s="57" t="str">
        <f t="shared" si="108"/>
        <v/>
      </c>
    </row>
    <row r="6856" spans="1:1" x14ac:dyDescent="0.25">
      <c r="A6856" s="57" t="str">
        <f t="shared" si="108"/>
        <v/>
      </c>
    </row>
    <row r="6857" spans="1:1" x14ac:dyDescent="0.25">
      <c r="A6857" s="57" t="str">
        <f t="shared" si="108"/>
        <v/>
      </c>
    </row>
    <row r="6858" spans="1:1" x14ac:dyDescent="0.25">
      <c r="A6858" s="57" t="str">
        <f t="shared" si="108"/>
        <v/>
      </c>
    </row>
    <row r="6859" spans="1:1" x14ac:dyDescent="0.25">
      <c r="A6859" s="57" t="str">
        <f t="shared" si="108"/>
        <v/>
      </c>
    </row>
    <row r="6860" spans="1:1" x14ac:dyDescent="0.25">
      <c r="A6860" s="57" t="str">
        <f t="shared" si="108"/>
        <v/>
      </c>
    </row>
    <row r="6861" spans="1:1" x14ac:dyDescent="0.25">
      <c r="A6861" s="57" t="str">
        <f t="shared" si="108"/>
        <v/>
      </c>
    </row>
    <row r="6862" spans="1:1" x14ac:dyDescent="0.25">
      <c r="A6862" s="57" t="str">
        <f t="shared" si="108"/>
        <v/>
      </c>
    </row>
    <row r="6863" spans="1:1" x14ac:dyDescent="0.25">
      <c r="A6863" s="57" t="str">
        <f t="shared" si="108"/>
        <v/>
      </c>
    </row>
    <row r="6864" spans="1:1" x14ac:dyDescent="0.25">
      <c r="A6864" s="57" t="str">
        <f t="shared" si="108"/>
        <v/>
      </c>
    </row>
    <row r="6865" spans="1:1" x14ac:dyDescent="0.25">
      <c r="A6865" s="57" t="str">
        <f t="shared" si="108"/>
        <v/>
      </c>
    </row>
    <row r="6866" spans="1:1" x14ac:dyDescent="0.25">
      <c r="A6866" s="57" t="str">
        <f t="shared" si="108"/>
        <v/>
      </c>
    </row>
    <row r="6867" spans="1:1" x14ac:dyDescent="0.25">
      <c r="A6867" s="57" t="str">
        <f t="shared" si="108"/>
        <v/>
      </c>
    </row>
    <row r="6868" spans="1:1" x14ac:dyDescent="0.25">
      <c r="A6868" s="57" t="str">
        <f t="shared" si="108"/>
        <v/>
      </c>
    </row>
    <row r="6869" spans="1:1" x14ac:dyDescent="0.25">
      <c r="A6869" s="57" t="str">
        <f t="shared" si="108"/>
        <v/>
      </c>
    </row>
    <row r="6870" spans="1:1" x14ac:dyDescent="0.25">
      <c r="A6870" s="57" t="str">
        <f t="shared" si="108"/>
        <v/>
      </c>
    </row>
    <row r="6871" spans="1:1" x14ac:dyDescent="0.25">
      <c r="A6871" s="57" t="str">
        <f t="shared" si="108"/>
        <v/>
      </c>
    </row>
    <row r="6872" spans="1:1" x14ac:dyDescent="0.25">
      <c r="A6872" s="57" t="str">
        <f t="shared" si="108"/>
        <v/>
      </c>
    </row>
    <row r="6873" spans="1:1" x14ac:dyDescent="0.25">
      <c r="A6873" s="57" t="str">
        <f t="shared" si="108"/>
        <v/>
      </c>
    </row>
    <row r="6874" spans="1:1" x14ac:dyDescent="0.25">
      <c r="A6874" s="57" t="str">
        <f t="shared" si="108"/>
        <v/>
      </c>
    </row>
    <row r="6875" spans="1:1" x14ac:dyDescent="0.25">
      <c r="A6875" s="57" t="str">
        <f t="shared" si="108"/>
        <v/>
      </c>
    </row>
    <row r="6876" spans="1:1" x14ac:dyDescent="0.25">
      <c r="A6876" s="57" t="str">
        <f t="shared" si="108"/>
        <v/>
      </c>
    </row>
    <row r="6877" spans="1:1" x14ac:dyDescent="0.25">
      <c r="A6877" s="57" t="str">
        <f t="shared" si="108"/>
        <v/>
      </c>
    </row>
    <row r="6878" spans="1:1" x14ac:dyDescent="0.25">
      <c r="A6878" s="57" t="str">
        <f t="shared" si="108"/>
        <v/>
      </c>
    </row>
    <row r="6879" spans="1:1" x14ac:dyDescent="0.25">
      <c r="A6879" s="57" t="str">
        <f t="shared" ref="A6879:A6942" si="109">E6879&amp;P6879</f>
        <v/>
      </c>
    </row>
    <row r="6880" spans="1:1" x14ac:dyDescent="0.25">
      <c r="A6880" s="57" t="str">
        <f t="shared" si="109"/>
        <v/>
      </c>
    </row>
    <row r="6881" spans="1:1" x14ac:dyDescent="0.25">
      <c r="A6881" s="57" t="str">
        <f t="shared" si="109"/>
        <v/>
      </c>
    </row>
    <row r="6882" spans="1:1" x14ac:dyDescent="0.25">
      <c r="A6882" s="57" t="str">
        <f t="shared" si="109"/>
        <v/>
      </c>
    </row>
    <row r="6883" spans="1:1" x14ac:dyDescent="0.25">
      <c r="A6883" s="57" t="str">
        <f t="shared" si="109"/>
        <v/>
      </c>
    </row>
    <row r="6884" spans="1:1" x14ac:dyDescent="0.25">
      <c r="A6884" s="57" t="str">
        <f t="shared" si="109"/>
        <v/>
      </c>
    </row>
    <row r="6885" spans="1:1" x14ac:dyDescent="0.25">
      <c r="A6885" s="57" t="str">
        <f t="shared" si="109"/>
        <v/>
      </c>
    </row>
    <row r="6886" spans="1:1" x14ac:dyDescent="0.25">
      <c r="A6886" s="57" t="str">
        <f t="shared" si="109"/>
        <v/>
      </c>
    </row>
    <row r="6887" spans="1:1" x14ac:dyDescent="0.25">
      <c r="A6887" s="57" t="str">
        <f t="shared" si="109"/>
        <v/>
      </c>
    </row>
    <row r="6888" spans="1:1" x14ac:dyDescent="0.25">
      <c r="A6888" s="57" t="str">
        <f t="shared" si="109"/>
        <v/>
      </c>
    </row>
    <row r="6889" spans="1:1" x14ac:dyDescent="0.25">
      <c r="A6889" s="57" t="str">
        <f t="shared" si="109"/>
        <v/>
      </c>
    </row>
    <row r="6890" spans="1:1" x14ac:dyDescent="0.25">
      <c r="A6890" s="57" t="str">
        <f t="shared" si="109"/>
        <v/>
      </c>
    </row>
    <row r="6891" spans="1:1" x14ac:dyDescent="0.25">
      <c r="A6891" s="57" t="str">
        <f t="shared" si="109"/>
        <v/>
      </c>
    </row>
    <row r="6892" spans="1:1" x14ac:dyDescent="0.25">
      <c r="A6892" s="57" t="str">
        <f t="shared" si="109"/>
        <v/>
      </c>
    </row>
    <row r="6893" spans="1:1" x14ac:dyDescent="0.25">
      <c r="A6893" s="57" t="str">
        <f t="shared" si="109"/>
        <v/>
      </c>
    </row>
    <row r="6894" spans="1:1" x14ac:dyDescent="0.25">
      <c r="A6894" s="57" t="str">
        <f t="shared" si="109"/>
        <v/>
      </c>
    </row>
    <row r="6895" spans="1:1" x14ac:dyDescent="0.25">
      <c r="A6895" s="57" t="str">
        <f t="shared" si="109"/>
        <v/>
      </c>
    </row>
    <row r="6896" spans="1:1" x14ac:dyDescent="0.25">
      <c r="A6896" s="57" t="str">
        <f t="shared" si="109"/>
        <v/>
      </c>
    </row>
    <row r="6897" spans="1:1" x14ac:dyDescent="0.25">
      <c r="A6897" s="57" t="str">
        <f t="shared" si="109"/>
        <v/>
      </c>
    </row>
    <row r="6898" spans="1:1" x14ac:dyDescent="0.25">
      <c r="A6898" s="57" t="str">
        <f t="shared" si="109"/>
        <v/>
      </c>
    </row>
    <row r="6899" spans="1:1" x14ac:dyDescent="0.25">
      <c r="A6899" s="57" t="str">
        <f t="shared" si="109"/>
        <v/>
      </c>
    </row>
    <row r="6900" spans="1:1" x14ac:dyDescent="0.25">
      <c r="A6900" s="57" t="str">
        <f t="shared" si="109"/>
        <v/>
      </c>
    </row>
    <row r="6901" spans="1:1" x14ac:dyDescent="0.25">
      <c r="A6901" s="57" t="str">
        <f t="shared" si="109"/>
        <v/>
      </c>
    </row>
    <row r="6902" spans="1:1" x14ac:dyDescent="0.25">
      <c r="A6902" s="57" t="str">
        <f t="shared" si="109"/>
        <v/>
      </c>
    </row>
    <row r="6903" spans="1:1" x14ac:dyDescent="0.25">
      <c r="A6903" s="57" t="str">
        <f t="shared" si="109"/>
        <v/>
      </c>
    </row>
    <row r="6904" spans="1:1" x14ac:dyDescent="0.25">
      <c r="A6904" s="57" t="str">
        <f t="shared" si="109"/>
        <v/>
      </c>
    </row>
    <row r="6905" spans="1:1" x14ac:dyDescent="0.25">
      <c r="A6905" s="57" t="str">
        <f t="shared" si="109"/>
        <v/>
      </c>
    </row>
    <row r="6906" spans="1:1" x14ac:dyDescent="0.25">
      <c r="A6906" s="57" t="str">
        <f t="shared" si="109"/>
        <v/>
      </c>
    </row>
    <row r="6907" spans="1:1" x14ac:dyDescent="0.25">
      <c r="A6907" s="57" t="str">
        <f t="shared" si="109"/>
        <v/>
      </c>
    </row>
    <row r="6908" spans="1:1" x14ac:dyDescent="0.25">
      <c r="A6908" s="57" t="str">
        <f t="shared" si="109"/>
        <v/>
      </c>
    </row>
    <row r="6909" spans="1:1" x14ac:dyDescent="0.25">
      <c r="A6909" s="57" t="str">
        <f t="shared" si="109"/>
        <v/>
      </c>
    </row>
    <row r="6910" spans="1:1" x14ac:dyDescent="0.25">
      <c r="A6910" s="57" t="str">
        <f t="shared" si="109"/>
        <v/>
      </c>
    </row>
    <row r="6911" spans="1:1" x14ac:dyDescent="0.25">
      <c r="A6911" s="57" t="str">
        <f t="shared" si="109"/>
        <v/>
      </c>
    </row>
    <row r="6912" spans="1:1" x14ac:dyDescent="0.25">
      <c r="A6912" s="57" t="str">
        <f t="shared" si="109"/>
        <v/>
      </c>
    </row>
    <row r="6913" spans="1:1" x14ac:dyDescent="0.25">
      <c r="A6913" s="57" t="str">
        <f t="shared" si="109"/>
        <v/>
      </c>
    </row>
    <row r="6914" spans="1:1" x14ac:dyDescent="0.25">
      <c r="A6914" s="57" t="str">
        <f t="shared" si="109"/>
        <v/>
      </c>
    </row>
    <row r="6915" spans="1:1" x14ac:dyDescent="0.25">
      <c r="A6915" s="57" t="str">
        <f t="shared" si="109"/>
        <v/>
      </c>
    </row>
    <row r="6916" spans="1:1" x14ac:dyDescent="0.25">
      <c r="A6916" s="57" t="str">
        <f t="shared" si="109"/>
        <v/>
      </c>
    </row>
    <row r="6917" spans="1:1" x14ac:dyDescent="0.25">
      <c r="A6917" s="57" t="str">
        <f t="shared" si="109"/>
        <v/>
      </c>
    </row>
    <row r="6918" spans="1:1" x14ac:dyDescent="0.25">
      <c r="A6918" s="57" t="str">
        <f t="shared" si="109"/>
        <v/>
      </c>
    </row>
    <row r="6919" spans="1:1" x14ac:dyDescent="0.25">
      <c r="A6919" s="57" t="str">
        <f t="shared" si="109"/>
        <v/>
      </c>
    </row>
    <row r="6920" spans="1:1" x14ac:dyDescent="0.25">
      <c r="A6920" s="57" t="str">
        <f t="shared" si="109"/>
        <v/>
      </c>
    </row>
    <row r="6921" spans="1:1" x14ac:dyDescent="0.25">
      <c r="A6921" s="57" t="str">
        <f t="shared" si="109"/>
        <v/>
      </c>
    </row>
    <row r="6922" spans="1:1" x14ac:dyDescent="0.25">
      <c r="A6922" s="57" t="str">
        <f t="shared" si="109"/>
        <v/>
      </c>
    </row>
    <row r="6923" spans="1:1" x14ac:dyDescent="0.25">
      <c r="A6923" s="57" t="str">
        <f t="shared" si="109"/>
        <v/>
      </c>
    </row>
    <row r="6924" spans="1:1" x14ac:dyDescent="0.25">
      <c r="A6924" s="57" t="str">
        <f t="shared" si="109"/>
        <v/>
      </c>
    </row>
    <row r="6925" spans="1:1" x14ac:dyDescent="0.25">
      <c r="A6925" s="57" t="str">
        <f t="shared" si="109"/>
        <v/>
      </c>
    </row>
    <row r="6926" spans="1:1" x14ac:dyDescent="0.25">
      <c r="A6926" s="57" t="str">
        <f t="shared" si="109"/>
        <v/>
      </c>
    </row>
    <row r="6927" spans="1:1" x14ac:dyDescent="0.25">
      <c r="A6927" s="57" t="str">
        <f t="shared" si="109"/>
        <v/>
      </c>
    </row>
    <row r="6928" spans="1:1" x14ac:dyDescent="0.25">
      <c r="A6928" s="57" t="str">
        <f t="shared" si="109"/>
        <v/>
      </c>
    </row>
    <row r="6929" spans="1:1" x14ac:dyDescent="0.25">
      <c r="A6929" s="57" t="str">
        <f t="shared" si="109"/>
        <v/>
      </c>
    </row>
    <row r="6930" spans="1:1" x14ac:dyDescent="0.25">
      <c r="A6930" s="57" t="str">
        <f t="shared" si="109"/>
        <v/>
      </c>
    </row>
    <row r="6931" spans="1:1" x14ac:dyDescent="0.25">
      <c r="A6931" s="57" t="str">
        <f t="shared" si="109"/>
        <v/>
      </c>
    </row>
    <row r="6932" spans="1:1" x14ac:dyDescent="0.25">
      <c r="A6932" s="57" t="str">
        <f t="shared" si="109"/>
        <v/>
      </c>
    </row>
    <row r="6933" spans="1:1" x14ac:dyDescent="0.25">
      <c r="A6933" s="57" t="str">
        <f t="shared" si="109"/>
        <v/>
      </c>
    </row>
    <row r="6934" spans="1:1" x14ac:dyDescent="0.25">
      <c r="A6934" s="57" t="str">
        <f t="shared" si="109"/>
        <v/>
      </c>
    </row>
    <row r="6935" spans="1:1" x14ac:dyDescent="0.25">
      <c r="A6935" s="57" t="str">
        <f t="shared" si="109"/>
        <v/>
      </c>
    </row>
    <row r="6936" spans="1:1" x14ac:dyDescent="0.25">
      <c r="A6936" s="57" t="str">
        <f t="shared" si="109"/>
        <v/>
      </c>
    </row>
    <row r="6937" spans="1:1" x14ac:dyDescent="0.25">
      <c r="A6937" s="57" t="str">
        <f t="shared" si="109"/>
        <v/>
      </c>
    </row>
    <row r="6938" spans="1:1" x14ac:dyDescent="0.25">
      <c r="A6938" s="57" t="str">
        <f t="shared" si="109"/>
        <v/>
      </c>
    </row>
    <row r="6939" spans="1:1" x14ac:dyDescent="0.25">
      <c r="A6939" s="57" t="str">
        <f t="shared" si="109"/>
        <v/>
      </c>
    </row>
    <row r="6940" spans="1:1" x14ac:dyDescent="0.25">
      <c r="A6940" s="57" t="str">
        <f t="shared" si="109"/>
        <v/>
      </c>
    </row>
    <row r="6941" spans="1:1" x14ac:dyDescent="0.25">
      <c r="A6941" s="57" t="str">
        <f t="shared" si="109"/>
        <v/>
      </c>
    </row>
    <row r="6942" spans="1:1" x14ac:dyDescent="0.25">
      <c r="A6942" s="57" t="str">
        <f t="shared" si="109"/>
        <v/>
      </c>
    </row>
    <row r="6943" spans="1:1" x14ac:dyDescent="0.25">
      <c r="A6943" s="57" t="str">
        <f t="shared" ref="A6943:A7006" si="110">E6943&amp;P6943</f>
        <v/>
      </c>
    </row>
    <row r="6944" spans="1:1" x14ac:dyDescent="0.25">
      <c r="A6944" s="57" t="str">
        <f t="shared" si="110"/>
        <v/>
      </c>
    </row>
    <row r="6945" spans="1:1" x14ac:dyDescent="0.25">
      <c r="A6945" s="57" t="str">
        <f t="shared" si="110"/>
        <v/>
      </c>
    </row>
    <row r="6946" spans="1:1" x14ac:dyDescent="0.25">
      <c r="A6946" s="57" t="str">
        <f t="shared" si="110"/>
        <v/>
      </c>
    </row>
    <row r="6947" spans="1:1" x14ac:dyDescent="0.25">
      <c r="A6947" s="57" t="str">
        <f t="shared" si="110"/>
        <v/>
      </c>
    </row>
    <row r="6948" spans="1:1" x14ac:dyDescent="0.25">
      <c r="A6948" s="57" t="str">
        <f t="shared" si="110"/>
        <v/>
      </c>
    </row>
    <row r="6949" spans="1:1" x14ac:dyDescent="0.25">
      <c r="A6949" s="57" t="str">
        <f t="shared" si="110"/>
        <v/>
      </c>
    </row>
    <row r="6950" spans="1:1" x14ac:dyDescent="0.25">
      <c r="A6950" s="57" t="str">
        <f t="shared" si="110"/>
        <v/>
      </c>
    </row>
    <row r="6951" spans="1:1" x14ac:dyDescent="0.25">
      <c r="A6951" s="57" t="str">
        <f t="shared" si="110"/>
        <v/>
      </c>
    </row>
    <row r="6952" spans="1:1" x14ac:dyDescent="0.25">
      <c r="A6952" s="57" t="str">
        <f t="shared" si="110"/>
        <v/>
      </c>
    </row>
    <row r="6953" spans="1:1" x14ac:dyDescent="0.25">
      <c r="A6953" s="57" t="str">
        <f t="shared" si="110"/>
        <v/>
      </c>
    </row>
    <row r="6954" spans="1:1" x14ac:dyDescent="0.25">
      <c r="A6954" s="57" t="str">
        <f t="shared" si="110"/>
        <v/>
      </c>
    </row>
    <row r="6955" spans="1:1" x14ac:dyDescent="0.25">
      <c r="A6955" s="57" t="str">
        <f t="shared" si="110"/>
        <v/>
      </c>
    </row>
    <row r="6956" spans="1:1" x14ac:dyDescent="0.25">
      <c r="A6956" s="57" t="str">
        <f t="shared" si="110"/>
        <v/>
      </c>
    </row>
    <row r="6957" spans="1:1" x14ac:dyDescent="0.25">
      <c r="A6957" s="57" t="str">
        <f t="shared" si="110"/>
        <v/>
      </c>
    </row>
    <row r="6958" spans="1:1" x14ac:dyDescent="0.25">
      <c r="A6958" s="57" t="str">
        <f t="shared" si="110"/>
        <v/>
      </c>
    </row>
    <row r="6959" spans="1:1" x14ac:dyDescent="0.25">
      <c r="A6959" s="57" t="str">
        <f t="shared" si="110"/>
        <v/>
      </c>
    </row>
    <row r="6960" spans="1:1" x14ac:dyDescent="0.25">
      <c r="A6960" s="57" t="str">
        <f t="shared" si="110"/>
        <v/>
      </c>
    </row>
    <row r="6961" spans="1:1" x14ac:dyDescent="0.25">
      <c r="A6961" s="57" t="str">
        <f t="shared" si="110"/>
        <v/>
      </c>
    </row>
    <row r="6962" spans="1:1" x14ac:dyDescent="0.25">
      <c r="A6962" s="57" t="str">
        <f t="shared" si="110"/>
        <v/>
      </c>
    </row>
    <row r="6963" spans="1:1" x14ac:dyDescent="0.25">
      <c r="A6963" s="57" t="str">
        <f t="shared" si="110"/>
        <v/>
      </c>
    </row>
    <row r="6964" spans="1:1" x14ac:dyDescent="0.25">
      <c r="A6964" s="57" t="str">
        <f t="shared" si="110"/>
        <v/>
      </c>
    </row>
    <row r="6965" spans="1:1" x14ac:dyDescent="0.25">
      <c r="A6965" s="57" t="str">
        <f t="shared" si="110"/>
        <v/>
      </c>
    </row>
    <row r="6966" spans="1:1" x14ac:dyDescent="0.25">
      <c r="A6966" s="57" t="str">
        <f t="shared" si="110"/>
        <v/>
      </c>
    </row>
    <row r="6967" spans="1:1" x14ac:dyDescent="0.25">
      <c r="A6967" s="57" t="str">
        <f t="shared" si="110"/>
        <v/>
      </c>
    </row>
    <row r="6968" spans="1:1" x14ac:dyDescent="0.25">
      <c r="A6968" s="57" t="str">
        <f t="shared" si="110"/>
        <v/>
      </c>
    </row>
    <row r="6969" spans="1:1" x14ac:dyDescent="0.25">
      <c r="A6969" s="57" t="str">
        <f t="shared" si="110"/>
        <v/>
      </c>
    </row>
    <row r="6970" spans="1:1" x14ac:dyDescent="0.25">
      <c r="A6970" s="57" t="str">
        <f t="shared" si="110"/>
        <v/>
      </c>
    </row>
    <row r="6971" spans="1:1" x14ac:dyDescent="0.25">
      <c r="A6971" s="57" t="str">
        <f t="shared" si="110"/>
        <v/>
      </c>
    </row>
    <row r="6972" spans="1:1" x14ac:dyDescent="0.25">
      <c r="A6972" s="57" t="str">
        <f t="shared" si="110"/>
        <v/>
      </c>
    </row>
    <row r="6973" spans="1:1" x14ac:dyDescent="0.25">
      <c r="A6973" s="57" t="str">
        <f t="shared" si="110"/>
        <v/>
      </c>
    </row>
    <row r="6974" spans="1:1" x14ac:dyDescent="0.25">
      <c r="A6974" s="57" t="str">
        <f t="shared" si="110"/>
        <v/>
      </c>
    </row>
    <row r="6975" spans="1:1" x14ac:dyDescent="0.25">
      <c r="A6975" s="57" t="str">
        <f t="shared" si="110"/>
        <v/>
      </c>
    </row>
    <row r="6976" spans="1:1" x14ac:dyDescent="0.25">
      <c r="A6976" s="57" t="str">
        <f t="shared" si="110"/>
        <v/>
      </c>
    </row>
    <row r="6977" spans="1:1" x14ac:dyDescent="0.25">
      <c r="A6977" s="57" t="str">
        <f t="shared" si="110"/>
        <v/>
      </c>
    </row>
    <row r="6978" spans="1:1" x14ac:dyDescent="0.25">
      <c r="A6978" s="57" t="str">
        <f t="shared" si="110"/>
        <v/>
      </c>
    </row>
    <row r="6979" spans="1:1" x14ac:dyDescent="0.25">
      <c r="A6979" s="57" t="str">
        <f t="shared" si="110"/>
        <v/>
      </c>
    </row>
    <row r="6980" spans="1:1" x14ac:dyDescent="0.25">
      <c r="A6980" s="57" t="str">
        <f t="shared" si="110"/>
        <v/>
      </c>
    </row>
    <row r="6981" spans="1:1" x14ac:dyDescent="0.25">
      <c r="A6981" s="57" t="str">
        <f t="shared" si="110"/>
        <v/>
      </c>
    </row>
    <row r="6982" spans="1:1" x14ac:dyDescent="0.25">
      <c r="A6982" s="57" t="str">
        <f t="shared" si="110"/>
        <v/>
      </c>
    </row>
    <row r="6983" spans="1:1" x14ac:dyDescent="0.25">
      <c r="A6983" s="57" t="str">
        <f t="shared" si="110"/>
        <v/>
      </c>
    </row>
    <row r="6984" spans="1:1" x14ac:dyDescent="0.25">
      <c r="A6984" s="57" t="str">
        <f t="shared" si="110"/>
        <v/>
      </c>
    </row>
    <row r="6985" spans="1:1" x14ac:dyDescent="0.25">
      <c r="A6985" s="57" t="str">
        <f t="shared" si="110"/>
        <v/>
      </c>
    </row>
    <row r="6986" spans="1:1" x14ac:dyDescent="0.25">
      <c r="A6986" s="57" t="str">
        <f t="shared" si="110"/>
        <v/>
      </c>
    </row>
    <row r="6987" spans="1:1" x14ac:dyDescent="0.25">
      <c r="A6987" s="57" t="str">
        <f t="shared" si="110"/>
        <v/>
      </c>
    </row>
    <row r="6988" spans="1:1" x14ac:dyDescent="0.25">
      <c r="A6988" s="57" t="str">
        <f t="shared" si="110"/>
        <v/>
      </c>
    </row>
    <row r="6989" spans="1:1" x14ac:dyDescent="0.25">
      <c r="A6989" s="57" t="str">
        <f t="shared" si="110"/>
        <v/>
      </c>
    </row>
    <row r="6990" spans="1:1" x14ac:dyDescent="0.25">
      <c r="A6990" s="57" t="str">
        <f t="shared" si="110"/>
        <v/>
      </c>
    </row>
    <row r="6991" spans="1:1" x14ac:dyDescent="0.25">
      <c r="A6991" s="57" t="str">
        <f t="shared" si="110"/>
        <v/>
      </c>
    </row>
    <row r="6992" spans="1:1" x14ac:dyDescent="0.25">
      <c r="A6992" s="57" t="str">
        <f t="shared" si="110"/>
        <v/>
      </c>
    </row>
    <row r="6993" spans="1:1" x14ac:dyDescent="0.25">
      <c r="A6993" s="57" t="str">
        <f t="shared" si="110"/>
        <v/>
      </c>
    </row>
    <row r="6994" spans="1:1" x14ac:dyDescent="0.25">
      <c r="A6994" s="57" t="str">
        <f t="shared" si="110"/>
        <v/>
      </c>
    </row>
    <row r="6995" spans="1:1" x14ac:dyDescent="0.25">
      <c r="A6995" s="57" t="str">
        <f t="shared" si="110"/>
        <v/>
      </c>
    </row>
    <row r="6996" spans="1:1" x14ac:dyDescent="0.25">
      <c r="A6996" s="57" t="str">
        <f t="shared" si="110"/>
        <v/>
      </c>
    </row>
    <row r="6997" spans="1:1" x14ac:dyDescent="0.25">
      <c r="A6997" s="57" t="str">
        <f t="shared" si="110"/>
        <v/>
      </c>
    </row>
    <row r="6998" spans="1:1" x14ac:dyDescent="0.25">
      <c r="A6998" s="57" t="str">
        <f t="shared" si="110"/>
        <v/>
      </c>
    </row>
    <row r="6999" spans="1:1" x14ac:dyDescent="0.25">
      <c r="A6999" s="57" t="str">
        <f t="shared" si="110"/>
        <v/>
      </c>
    </row>
    <row r="7000" spans="1:1" x14ac:dyDescent="0.25">
      <c r="A7000" s="57" t="str">
        <f t="shared" si="110"/>
        <v/>
      </c>
    </row>
    <row r="7001" spans="1:1" x14ac:dyDescent="0.25">
      <c r="A7001" s="57" t="str">
        <f t="shared" si="110"/>
        <v/>
      </c>
    </row>
    <row r="7002" spans="1:1" x14ac:dyDescent="0.25">
      <c r="A7002" s="57" t="str">
        <f t="shared" si="110"/>
        <v/>
      </c>
    </row>
    <row r="7003" spans="1:1" x14ac:dyDescent="0.25">
      <c r="A7003" s="57" t="str">
        <f t="shared" si="110"/>
        <v/>
      </c>
    </row>
    <row r="7004" spans="1:1" x14ac:dyDescent="0.25">
      <c r="A7004" s="57" t="str">
        <f t="shared" si="110"/>
        <v/>
      </c>
    </row>
    <row r="7005" spans="1:1" x14ac:dyDescent="0.25">
      <c r="A7005" s="57" t="str">
        <f t="shared" si="110"/>
        <v/>
      </c>
    </row>
    <row r="7006" spans="1:1" x14ac:dyDescent="0.25">
      <c r="A7006" s="57" t="str">
        <f t="shared" si="110"/>
        <v/>
      </c>
    </row>
    <row r="7007" spans="1:1" x14ac:dyDescent="0.25">
      <c r="A7007" s="57" t="str">
        <f t="shared" ref="A7007:A7070" si="111">E7007&amp;P7007</f>
        <v/>
      </c>
    </row>
    <row r="7008" spans="1:1" x14ac:dyDescent="0.25">
      <c r="A7008" s="57" t="str">
        <f t="shared" si="111"/>
        <v/>
      </c>
    </row>
    <row r="7009" spans="1:1" x14ac:dyDescent="0.25">
      <c r="A7009" s="57" t="str">
        <f t="shared" si="111"/>
        <v/>
      </c>
    </row>
    <row r="7010" spans="1:1" x14ac:dyDescent="0.25">
      <c r="A7010" s="57" t="str">
        <f t="shared" si="111"/>
        <v/>
      </c>
    </row>
    <row r="7011" spans="1:1" x14ac:dyDescent="0.25">
      <c r="A7011" s="57" t="str">
        <f t="shared" si="111"/>
        <v/>
      </c>
    </row>
    <row r="7012" spans="1:1" x14ac:dyDescent="0.25">
      <c r="A7012" s="57" t="str">
        <f t="shared" si="111"/>
        <v/>
      </c>
    </row>
    <row r="7013" spans="1:1" x14ac:dyDescent="0.25">
      <c r="A7013" s="57" t="str">
        <f t="shared" si="111"/>
        <v/>
      </c>
    </row>
    <row r="7014" spans="1:1" x14ac:dyDescent="0.25">
      <c r="A7014" s="57" t="str">
        <f t="shared" si="111"/>
        <v/>
      </c>
    </row>
    <row r="7015" spans="1:1" x14ac:dyDescent="0.25">
      <c r="A7015" s="57" t="str">
        <f t="shared" si="111"/>
        <v/>
      </c>
    </row>
    <row r="7016" spans="1:1" x14ac:dyDescent="0.25">
      <c r="A7016" s="57" t="str">
        <f t="shared" si="111"/>
        <v/>
      </c>
    </row>
    <row r="7017" spans="1:1" x14ac:dyDescent="0.25">
      <c r="A7017" s="57" t="str">
        <f t="shared" si="111"/>
        <v/>
      </c>
    </row>
    <row r="7018" spans="1:1" x14ac:dyDescent="0.25">
      <c r="A7018" s="57" t="str">
        <f t="shared" si="111"/>
        <v/>
      </c>
    </row>
    <row r="7019" spans="1:1" x14ac:dyDescent="0.25">
      <c r="A7019" s="57" t="str">
        <f t="shared" si="111"/>
        <v/>
      </c>
    </row>
    <row r="7020" spans="1:1" x14ac:dyDescent="0.25">
      <c r="A7020" s="57" t="str">
        <f t="shared" si="111"/>
        <v/>
      </c>
    </row>
    <row r="7021" spans="1:1" x14ac:dyDescent="0.25">
      <c r="A7021" s="57" t="str">
        <f t="shared" si="111"/>
        <v/>
      </c>
    </row>
    <row r="7022" spans="1:1" x14ac:dyDescent="0.25">
      <c r="A7022" s="57" t="str">
        <f t="shared" si="111"/>
        <v/>
      </c>
    </row>
    <row r="7023" spans="1:1" x14ac:dyDescent="0.25">
      <c r="A7023" s="57" t="str">
        <f t="shared" si="111"/>
        <v/>
      </c>
    </row>
    <row r="7024" spans="1:1" x14ac:dyDescent="0.25">
      <c r="A7024" s="57" t="str">
        <f t="shared" si="111"/>
        <v/>
      </c>
    </row>
    <row r="7025" spans="1:1" x14ac:dyDescent="0.25">
      <c r="A7025" s="57" t="str">
        <f t="shared" si="111"/>
        <v/>
      </c>
    </row>
    <row r="7026" spans="1:1" x14ac:dyDescent="0.25">
      <c r="A7026" s="57" t="str">
        <f t="shared" si="111"/>
        <v/>
      </c>
    </row>
    <row r="7027" spans="1:1" x14ac:dyDescent="0.25">
      <c r="A7027" s="57" t="str">
        <f t="shared" si="111"/>
        <v/>
      </c>
    </row>
    <row r="7028" spans="1:1" x14ac:dyDescent="0.25">
      <c r="A7028" s="57" t="str">
        <f t="shared" si="111"/>
        <v/>
      </c>
    </row>
    <row r="7029" spans="1:1" x14ac:dyDescent="0.25">
      <c r="A7029" s="57" t="str">
        <f t="shared" si="111"/>
        <v/>
      </c>
    </row>
    <row r="7030" spans="1:1" x14ac:dyDescent="0.25">
      <c r="A7030" s="57" t="str">
        <f t="shared" si="111"/>
        <v/>
      </c>
    </row>
    <row r="7031" spans="1:1" x14ac:dyDescent="0.25">
      <c r="A7031" s="57" t="str">
        <f t="shared" si="111"/>
        <v/>
      </c>
    </row>
    <row r="7032" spans="1:1" x14ac:dyDescent="0.25">
      <c r="A7032" s="57" t="str">
        <f t="shared" si="111"/>
        <v/>
      </c>
    </row>
    <row r="7033" spans="1:1" x14ac:dyDescent="0.25">
      <c r="A7033" s="57" t="str">
        <f t="shared" si="111"/>
        <v/>
      </c>
    </row>
    <row r="7034" spans="1:1" x14ac:dyDescent="0.25">
      <c r="A7034" s="57" t="str">
        <f t="shared" si="111"/>
        <v/>
      </c>
    </row>
    <row r="7035" spans="1:1" x14ac:dyDescent="0.25">
      <c r="A7035" s="57" t="str">
        <f t="shared" si="111"/>
        <v/>
      </c>
    </row>
    <row r="7036" spans="1:1" x14ac:dyDescent="0.25">
      <c r="A7036" s="57" t="str">
        <f t="shared" si="111"/>
        <v/>
      </c>
    </row>
    <row r="7037" spans="1:1" x14ac:dyDescent="0.25">
      <c r="A7037" s="57" t="str">
        <f t="shared" si="111"/>
        <v/>
      </c>
    </row>
    <row r="7038" spans="1:1" x14ac:dyDescent="0.25">
      <c r="A7038" s="57" t="str">
        <f t="shared" si="111"/>
        <v/>
      </c>
    </row>
    <row r="7039" spans="1:1" x14ac:dyDescent="0.25">
      <c r="A7039" s="57" t="str">
        <f t="shared" si="111"/>
        <v/>
      </c>
    </row>
    <row r="7040" spans="1:1" x14ac:dyDescent="0.25">
      <c r="A7040" s="57" t="str">
        <f t="shared" si="111"/>
        <v/>
      </c>
    </row>
    <row r="7041" spans="1:1" x14ac:dyDescent="0.25">
      <c r="A7041" s="57" t="str">
        <f t="shared" si="111"/>
        <v/>
      </c>
    </row>
    <row r="7042" spans="1:1" x14ac:dyDescent="0.25">
      <c r="A7042" s="57" t="str">
        <f t="shared" si="111"/>
        <v/>
      </c>
    </row>
    <row r="7043" spans="1:1" x14ac:dyDescent="0.25">
      <c r="A7043" s="57" t="str">
        <f t="shared" si="111"/>
        <v/>
      </c>
    </row>
    <row r="7044" spans="1:1" x14ac:dyDescent="0.25">
      <c r="A7044" s="57" t="str">
        <f t="shared" si="111"/>
        <v/>
      </c>
    </row>
    <row r="7045" spans="1:1" x14ac:dyDescent="0.25">
      <c r="A7045" s="57" t="str">
        <f t="shared" si="111"/>
        <v/>
      </c>
    </row>
    <row r="7046" spans="1:1" x14ac:dyDescent="0.25">
      <c r="A7046" s="57" t="str">
        <f t="shared" si="111"/>
        <v/>
      </c>
    </row>
    <row r="7047" spans="1:1" x14ac:dyDescent="0.25">
      <c r="A7047" s="57" t="str">
        <f t="shared" si="111"/>
        <v/>
      </c>
    </row>
    <row r="7048" spans="1:1" x14ac:dyDescent="0.25">
      <c r="A7048" s="57" t="str">
        <f t="shared" si="111"/>
        <v/>
      </c>
    </row>
    <row r="7049" spans="1:1" x14ac:dyDescent="0.25">
      <c r="A7049" s="57" t="str">
        <f t="shared" si="111"/>
        <v/>
      </c>
    </row>
    <row r="7050" spans="1:1" x14ac:dyDescent="0.25">
      <c r="A7050" s="57" t="str">
        <f t="shared" si="111"/>
        <v/>
      </c>
    </row>
    <row r="7051" spans="1:1" x14ac:dyDescent="0.25">
      <c r="A7051" s="57" t="str">
        <f t="shared" si="111"/>
        <v/>
      </c>
    </row>
    <row r="7052" spans="1:1" x14ac:dyDescent="0.25">
      <c r="A7052" s="57" t="str">
        <f t="shared" si="111"/>
        <v/>
      </c>
    </row>
    <row r="7053" spans="1:1" x14ac:dyDescent="0.25">
      <c r="A7053" s="57" t="str">
        <f t="shared" si="111"/>
        <v/>
      </c>
    </row>
    <row r="7054" spans="1:1" x14ac:dyDescent="0.25">
      <c r="A7054" s="57" t="str">
        <f t="shared" si="111"/>
        <v/>
      </c>
    </row>
    <row r="7055" spans="1:1" x14ac:dyDescent="0.25">
      <c r="A7055" s="57" t="str">
        <f t="shared" si="111"/>
        <v/>
      </c>
    </row>
    <row r="7056" spans="1:1" x14ac:dyDescent="0.25">
      <c r="A7056" s="57" t="str">
        <f t="shared" si="111"/>
        <v/>
      </c>
    </row>
    <row r="7057" spans="1:1" x14ac:dyDescent="0.25">
      <c r="A7057" s="57" t="str">
        <f t="shared" si="111"/>
        <v/>
      </c>
    </row>
    <row r="7058" spans="1:1" x14ac:dyDescent="0.25">
      <c r="A7058" s="57" t="str">
        <f t="shared" si="111"/>
        <v/>
      </c>
    </row>
    <row r="7059" spans="1:1" x14ac:dyDescent="0.25">
      <c r="A7059" s="57" t="str">
        <f t="shared" si="111"/>
        <v/>
      </c>
    </row>
    <row r="7060" spans="1:1" x14ac:dyDescent="0.25">
      <c r="A7060" s="57" t="str">
        <f t="shared" si="111"/>
        <v/>
      </c>
    </row>
    <row r="7061" spans="1:1" x14ac:dyDescent="0.25">
      <c r="A7061" s="57" t="str">
        <f t="shared" si="111"/>
        <v/>
      </c>
    </row>
    <row r="7062" spans="1:1" x14ac:dyDescent="0.25">
      <c r="A7062" s="57" t="str">
        <f t="shared" si="111"/>
        <v/>
      </c>
    </row>
    <row r="7063" spans="1:1" x14ac:dyDescent="0.25">
      <c r="A7063" s="57" t="str">
        <f t="shared" si="111"/>
        <v/>
      </c>
    </row>
    <row r="7064" spans="1:1" x14ac:dyDescent="0.25">
      <c r="A7064" s="57" t="str">
        <f t="shared" si="111"/>
        <v/>
      </c>
    </row>
    <row r="7065" spans="1:1" x14ac:dyDescent="0.25">
      <c r="A7065" s="57" t="str">
        <f t="shared" si="111"/>
        <v/>
      </c>
    </row>
    <row r="7066" spans="1:1" x14ac:dyDescent="0.25">
      <c r="A7066" s="57" t="str">
        <f t="shared" si="111"/>
        <v/>
      </c>
    </row>
    <row r="7067" spans="1:1" x14ac:dyDescent="0.25">
      <c r="A7067" s="57" t="str">
        <f t="shared" si="111"/>
        <v/>
      </c>
    </row>
    <row r="7068" spans="1:1" x14ac:dyDescent="0.25">
      <c r="A7068" s="57" t="str">
        <f t="shared" si="111"/>
        <v/>
      </c>
    </row>
    <row r="7069" spans="1:1" x14ac:dyDescent="0.25">
      <c r="A7069" s="57" t="str">
        <f t="shared" si="111"/>
        <v/>
      </c>
    </row>
    <row r="7070" spans="1:1" x14ac:dyDescent="0.25">
      <c r="A7070" s="57" t="str">
        <f t="shared" si="111"/>
        <v/>
      </c>
    </row>
    <row r="7071" spans="1:1" x14ac:dyDescent="0.25">
      <c r="A7071" s="57" t="str">
        <f t="shared" ref="A7071:A7134" si="112">E7071&amp;P7071</f>
        <v/>
      </c>
    </row>
    <row r="7072" spans="1:1" x14ac:dyDescent="0.25">
      <c r="A7072" s="57" t="str">
        <f t="shared" si="112"/>
        <v/>
      </c>
    </row>
    <row r="7073" spans="1:1" x14ac:dyDescent="0.25">
      <c r="A7073" s="57" t="str">
        <f t="shared" si="112"/>
        <v/>
      </c>
    </row>
    <row r="7074" spans="1:1" x14ac:dyDescent="0.25">
      <c r="A7074" s="57" t="str">
        <f t="shared" si="112"/>
        <v/>
      </c>
    </row>
    <row r="7075" spans="1:1" x14ac:dyDescent="0.25">
      <c r="A7075" s="57" t="str">
        <f t="shared" si="112"/>
        <v/>
      </c>
    </row>
    <row r="7076" spans="1:1" x14ac:dyDescent="0.25">
      <c r="A7076" s="57" t="str">
        <f t="shared" si="112"/>
        <v/>
      </c>
    </row>
    <row r="7077" spans="1:1" x14ac:dyDescent="0.25">
      <c r="A7077" s="57" t="str">
        <f t="shared" si="112"/>
        <v/>
      </c>
    </row>
    <row r="7078" spans="1:1" x14ac:dyDescent="0.25">
      <c r="A7078" s="57" t="str">
        <f t="shared" si="112"/>
        <v/>
      </c>
    </row>
    <row r="7079" spans="1:1" x14ac:dyDescent="0.25">
      <c r="A7079" s="57" t="str">
        <f t="shared" si="112"/>
        <v/>
      </c>
    </row>
    <row r="7080" spans="1:1" x14ac:dyDescent="0.25">
      <c r="A7080" s="57" t="str">
        <f t="shared" si="112"/>
        <v/>
      </c>
    </row>
    <row r="7081" spans="1:1" x14ac:dyDescent="0.25">
      <c r="A7081" s="57" t="str">
        <f t="shared" si="112"/>
        <v/>
      </c>
    </row>
    <row r="7082" spans="1:1" x14ac:dyDescent="0.25">
      <c r="A7082" s="57" t="str">
        <f t="shared" si="112"/>
        <v/>
      </c>
    </row>
    <row r="7083" spans="1:1" x14ac:dyDescent="0.25">
      <c r="A7083" s="57" t="str">
        <f t="shared" si="112"/>
        <v/>
      </c>
    </row>
    <row r="7084" spans="1:1" x14ac:dyDescent="0.25">
      <c r="A7084" s="57" t="str">
        <f t="shared" si="112"/>
        <v/>
      </c>
    </row>
    <row r="7085" spans="1:1" x14ac:dyDescent="0.25">
      <c r="A7085" s="57" t="str">
        <f t="shared" si="112"/>
        <v/>
      </c>
    </row>
    <row r="7086" spans="1:1" x14ac:dyDescent="0.25">
      <c r="A7086" s="57" t="str">
        <f t="shared" si="112"/>
        <v/>
      </c>
    </row>
    <row r="7087" spans="1:1" x14ac:dyDescent="0.25">
      <c r="A7087" s="57" t="str">
        <f t="shared" si="112"/>
        <v/>
      </c>
    </row>
    <row r="7088" spans="1:1" x14ac:dyDescent="0.25">
      <c r="A7088" s="57" t="str">
        <f t="shared" si="112"/>
        <v/>
      </c>
    </row>
    <row r="7089" spans="1:1" x14ac:dyDescent="0.25">
      <c r="A7089" s="57" t="str">
        <f t="shared" si="112"/>
        <v/>
      </c>
    </row>
    <row r="7090" spans="1:1" x14ac:dyDescent="0.25">
      <c r="A7090" s="57" t="str">
        <f t="shared" si="112"/>
        <v/>
      </c>
    </row>
    <row r="7091" spans="1:1" x14ac:dyDescent="0.25">
      <c r="A7091" s="57" t="str">
        <f t="shared" si="112"/>
        <v/>
      </c>
    </row>
    <row r="7092" spans="1:1" x14ac:dyDescent="0.25">
      <c r="A7092" s="57" t="str">
        <f t="shared" si="112"/>
        <v/>
      </c>
    </row>
    <row r="7093" spans="1:1" x14ac:dyDescent="0.25">
      <c r="A7093" s="57" t="str">
        <f t="shared" si="112"/>
        <v/>
      </c>
    </row>
    <row r="7094" spans="1:1" x14ac:dyDescent="0.25">
      <c r="A7094" s="57" t="str">
        <f t="shared" si="112"/>
        <v/>
      </c>
    </row>
    <row r="7095" spans="1:1" x14ac:dyDescent="0.25">
      <c r="A7095" s="57" t="str">
        <f t="shared" si="112"/>
        <v/>
      </c>
    </row>
    <row r="7096" spans="1:1" x14ac:dyDescent="0.25">
      <c r="A7096" s="57" t="str">
        <f t="shared" si="112"/>
        <v/>
      </c>
    </row>
    <row r="7097" spans="1:1" x14ac:dyDescent="0.25">
      <c r="A7097" s="57" t="str">
        <f t="shared" si="112"/>
        <v/>
      </c>
    </row>
    <row r="7098" spans="1:1" x14ac:dyDescent="0.25">
      <c r="A7098" s="57" t="str">
        <f t="shared" si="112"/>
        <v/>
      </c>
    </row>
    <row r="7099" spans="1:1" x14ac:dyDescent="0.25">
      <c r="A7099" s="57" t="str">
        <f t="shared" si="112"/>
        <v/>
      </c>
    </row>
    <row r="7100" spans="1:1" x14ac:dyDescent="0.25">
      <c r="A7100" s="57" t="str">
        <f t="shared" si="112"/>
        <v/>
      </c>
    </row>
    <row r="7101" spans="1:1" x14ac:dyDescent="0.25">
      <c r="A7101" s="57" t="str">
        <f t="shared" si="112"/>
        <v/>
      </c>
    </row>
    <row r="7102" spans="1:1" x14ac:dyDescent="0.25">
      <c r="A7102" s="57" t="str">
        <f t="shared" si="112"/>
        <v/>
      </c>
    </row>
    <row r="7103" spans="1:1" x14ac:dyDescent="0.25">
      <c r="A7103" s="57" t="str">
        <f t="shared" si="112"/>
        <v/>
      </c>
    </row>
    <row r="7104" spans="1:1" x14ac:dyDescent="0.25">
      <c r="A7104" s="57" t="str">
        <f t="shared" si="112"/>
        <v/>
      </c>
    </row>
    <row r="7105" spans="1:1" x14ac:dyDescent="0.25">
      <c r="A7105" s="57" t="str">
        <f t="shared" si="112"/>
        <v/>
      </c>
    </row>
    <row r="7106" spans="1:1" x14ac:dyDescent="0.25">
      <c r="A7106" s="57" t="str">
        <f t="shared" si="112"/>
        <v/>
      </c>
    </row>
    <row r="7107" spans="1:1" x14ac:dyDescent="0.25">
      <c r="A7107" s="57" t="str">
        <f t="shared" si="112"/>
        <v/>
      </c>
    </row>
    <row r="7108" spans="1:1" x14ac:dyDescent="0.25">
      <c r="A7108" s="57" t="str">
        <f t="shared" si="112"/>
        <v/>
      </c>
    </row>
    <row r="7109" spans="1:1" x14ac:dyDescent="0.25">
      <c r="A7109" s="57" t="str">
        <f t="shared" si="112"/>
        <v/>
      </c>
    </row>
    <row r="7110" spans="1:1" x14ac:dyDescent="0.25">
      <c r="A7110" s="57" t="str">
        <f t="shared" si="112"/>
        <v/>
      </c>
    </row>
    <row r="7111" spans="1:1" x14ac:dyDescent="0.25">
      <c r="A7111" s="57" t="str">
        <f t="shared" si="112"/>
        <v/>
      </c>
    </row>
    <row r="7112" spans="1:1" x14ac:dyDescent="0.25">
      <c r="A7112" s="57" t="str">
        <f t="shared" si="112"/>
        <v/>
      </c>
    </row>
    <row r="7113" spans="1:1" x14ac:dyDescent="0.25">
      <c r="A7113" s="57" t="str">
        <f t="shared" si="112"/>
        <v/>
      </c>
    </row>
    <row r="7114" spans="1:1" x14ac:dyDescent="0.25">
      <c r="A7114" s="57" t="str">
        <f t="shared" si="112"/>
        <v/>
      </c>
    </row>
    <row r="7115" spans="1:1" x14ac:dyDescent="0.25">
      <c r="A7115" s="57" t="str">
        <f t="shared" si="112"/>
        <v/>
      </c>
    </row>
    <row r="7116" spans="1:1" x14ac:dyDescent="0.25">
      <c r="A7116" s="57" t="str">
        <f t="shared" si="112"/>
        <v/>
      </c>
    </row>
    <row r="7117" spans="1:1" x14ac:dyDescent="0.25">
      <c r="A7117" s="57" t="str">
        <f t="shared" si="112"/>
        <v/>
      </c>
    </row>
    <row r="7118" spans="1:1" x14ac:dyDescent="0.25">
      <c r="A7118" s="57" t="str">
        <f t="shared" si="112"/>
        <v/>
      </c>
    </row>
    <row r="7119" spans="1:1" x14ac:dyDescent="0.25">
      <c r="A7119" s="57" t="str">
        <f t="shared" si="112"/>
        <v/>
      </c>
    </row>
    <row r="7120" spans="1:1" x14ac:dyDescent="0.25">
      <c r="A7120" s="57" t="str">
        <f t="shared" si="112"/>
        <v/>
      </c>
    </row>
    <row r="7121" spans="1:1" x14ac:dyDescent="0.25">
      <c r="A7121" s="57" t="str">
        <f t="shared" si="112"/>
        <v/>
      </c>
    </row>
    <row r="7122" spans="1:1" x14ac:dyDescent="0.25">
      <c r="A7122" s="57" t="str">
        <f t="shared" si="112"/>
        <v/>
      </c>
    </row>
    <row r="7123" spans="1:1" x14ac:dyDescent="0.25">
      <c r="A7123" s="57" t="str">
        <f t="shared" si="112"/>
        <v/>
      </c>
    </row>
    <row r="7124" spans="1:1" x14ac:dyDescent="0.25">
      <c r="A7124" s="57" t="str">
        <f t="shared" si="112"/>
        <v/>
      </c>
    </row>
    <row r="7125" spans="1:1" x14ac:dyDescent="0.25">
      <c r="A7125" s="57" t="str">
        <f t="shared" si="112"/>
        <v/>
      </c>
    </row>
    <row r="7126" spans="1:1" x14ac:dyDescent="0.25">
      <c r="A7126" s="57" t="str">
        <f t="shared" si="112"/>
        <v/>
      </c>
    </row>
    <row r="7127" spans="1:1" x14ac:dyDescent="0.25">
      <c r="A7127" s="57" t="str">
        <f t="shared" si="112"/>
        <v/>
      </c>
    </row>
    <row r="7128" spans="1:1" x14ac:dyDescent="0.25">
      <c r="A7128" s="57" t="str">
        <f t="shared" si="112"/>
        <v/>
      </c>
    </row>
    <row r="7129" spans="1:1" x14ac:dyDescent="0.25">
      <c r="A7129" s="57" t="str">
        <f t="shared" si="112"/>
        <v/>
      </c>
    </row>
    <row r="7130" spans="1:1" x14ac:dyDescent="0.25">
      <c r="A7130" s="57" t="str">
        <f t="shared" si="112"/>
        <v/>
      </c>
    </row>
    <row r="7131" spans="1:1" x14ac:dyDescent="0.25">
      <c r="A7131" s="57" t="str">
        <f t="shared" si="112"/>
        <v/>
      </c>
    </row>
    <row r="7132" spans="1:1" x14ac:dyDescent="0.25">
      <c r="A7132" s="57" t="str">
        <f t="shared" si="112"/>
        <v/>
      </c>
    </row>
    <row r="7133" spans="1:1" x14ac:dyDescent="0.25">
      <c r="A7133" s="57" t="str">
        <f t="shared" si="112"/>
        <v/>
      </c>
    </row>
    <row r="7134" spans="1:1" x14ac:dyDescent="0.25">
      <c r="A7134" s="57" t="str">
        <f t="shared" si="112"/>
        <v/>
      </c>
    </row>
    <row r="7135" spans="1:1" x14ac:dyDescent="0.25">
      <c r="A7135" s="57" t="str">
        <f t="shared" ref="A7135:A7198" si="113">E7135&amp;P7135</f>
        <v/>
      </c>
    </row>
    <row r="7136" spans="1:1" x14ac:dyDescent="0.25">
      <c r="A7136" s="57" t="str">
        <f t="shared" si="113"/>
        <v/>
      </c>
    </row>
    <row r="7137" spans="1:1" x14ac:dyDescent="0.25">
      <c r="A7137" s="57" t="str">
        <f t="shared" si="113"/>
        <v/>
      </c>
    </row>
    <row r="7138" spans="1:1" x14ac:dyDescent="0.25">
      <c r="A7138" s="57" t="str">
        <f t="shared" si="113"/>
        <v/>
      </c>
    </row>
    <row r="7139" spans="1:1" x14ac:dyDescent="0.25">
      <c r="A7139" s="57" t="str">
        <f t="shared" si="113"/>
        <v/>
      </c>
    </row>
    <row r="7140" spans="1:1" x14ac:dyDescent="0.25">
      <c r="A7140" s="57" t="str">
        <f t="shared" si="113"/>
        <v/>
      </c>
    </row>
    <row r="7141" spans="1:1" x14ac:dyDescent="0.25">
      <c r="A7141" s="57" t="str">
        <f t="shared" si="113"/>
        <v/>
      </c>
    </row>
    <row r="7142" spans="1:1" x14ac:dyDescent="0.25">
      <c r="A7142" s="57" t="str">
        <f t="shared" si="113"/>
        <v/>
      </c>
    </row>
    <row r="7143" spans="1:1" x14ac:dyDescent="0.25">
      <c r="A7143" s="57" t="str">
        <f t="shared" si="113"/>
        <v/>
      </c>
    </row>
    <row r="7144" spans="1:1" x14ac:dyDescent="0.25">
      <c r="A7144" s="57" t="str">
        <f t="shared" si="113"/>
        <v/>
      </c>
    </row>
    <row r="7145" spans="1:1" x14ac:dyDescent="0.25">
      <c r="A7145" s="57" t="str">
        <f t="shared" si="113"/>
        <v/>
      </c>
    </row>
    <row r="7146" spans="1:1" x14ac:dyDescent="0.25">
      <c r="A7146" s="57" t="str">
        <f t="shared" si="113"/>
        <v/>
      </c>
    </row>
    <row r="7147" spans="1:1" x14ac:dyDescent="0.25">
      <c r="A7147" s="57" t="str">
        <f t="shared" si="113"/>
        <v/>
      </c>
    </row>
    <row r="7148" spans="1:1" x14ac:dyDescent="0.25">
      <c r="A7148" s="57" t="str">
        <f t="shared" si="113"/>
        <v/>
      </c>
    </row>
    <row r="7149" spans="1:1" x14ac:dyDescent="0.25">
      <c r="A7149" s="57" t="str">
        <f t="shared" si="113"/>
        <v/>
      </c>
    </row>
    <row r="7150" spans="1:1" x14ac:dyDescent="0.25">
      <c r="A7150" s="57" t="str">
        <f t="shared" si="113"/>
        <v/>
      </c>
    </row>
    <row r="7151" spans="1:1" x14ac:dyDescent="0.25">
      <c r="A7151" s="57" t="str">
        <f t="shared" si="113"/>
        <v/>
      </c>
    </row>
    <row r="7152" spans="1:1" x14ac:dyDescent="0.25">
      <c r="A7152" s="57" t="str">
        <f t="shared" si="113"/>
        <v/>
      </c>
    </row>
    <row r="7153" spans="1:1" x14ac:dyDescent="0.25">
      <c r="A7153" s="57" t="str">
        <f t="shared" si="113"/>
        <v/>
      </c>
    </row>
    <row r="7154" spans="1:1" x14ac:dyDescent="0.25">
      <c r="A7154" s="57" t="str">
        <f t="shared" si="113"/>
        <v/>
      </c>
    </row>
    <row r="7155" spans="1:1" x14ac:dyDescent="0.25">
      <c r="A7155" s="57" t="str">
        <f t="shared" si="113"/>
        <v/>
      </c>
    </row>
    <row r="7156" spans="1:1" x14ac:dyDescent="0.25">
      <c r="A7156" s="57" t="str">
        <f t="shared" si="113"/>
        <v/>
      </c>
    </row>
    <row r="7157" spans="1:1" x14ac:dyDescent="0.25">
      <c r="A7157" s="57" t="str">
        <f t="shared" si="113"/>
        <v/>
      </c>
    </row>
    <row r="7158" spans="1:1" x14ac:dyDescent="0.25">
      <c r="A7158" s="57" t="str">
        <f t="shared" si="113"/>
        <v/>
      </c>
    </row>
    <row r="7159" spans="1:1" x14ac:dyDescent="0.25">
      <c r="A7159" s="57" t="str">
        <f t="shared" si="113"/>
        <v/>
      </c>
    </row>
    <row r="7160" spans="1:1" x14ac:dyDescent="0.25">
      <c r="A7160" s="57" t="str">
        <f t="shared" si="113"/>
        <v/>
      </c>
    </row>
    <row r="7161" spans="1:1" x14ac:dyDescent="0.25">
      <c r="A7161" s="57" t="str">
        <f t="shared" si="113"/>
        <v/>
      </c>
    </row>
    <row r="7162" spans="1:1" x14ac:dyDescent="0.25">
      <c r="A7162" s="57" t="str">
        <f t="shared" si="113"/>
        <v/>
      </c>
    </row>
    <row r="7163" spans="1:1" x14ac:dyDescent="0.25">
      <c r="A7163" s="57" t="str">
        <f t="shared" si="113"/>
        <v/>
      </c>
    </row>
    <row r="7164" spans="1:1" x14ac:dyDescent="0.25">
      <c r="A7164" s="57" t="str">
        <f t="shared" si="113"/>
        <v/>
      </c>
    </row>
    <row r="7165" spans="1:1" x14ac:dyDescent="0.25">
      <c r="A7165" s="57" t="str">
        <f t="shared" si="113"/>
        <v/>
      </c>
    </row>
    <row r="7166" spans="1:1" x14ac:dyDescent="0.25">
      <c r="A7166" s="57" t="str">
        <f t="shared" si="113"/>
        <v/>
      </c>
    </row>
    <row r="7167" spans="1:1" x14ac:dyDescent="0.25">
      <c r="A7167" s="57" t="str">
        <f t="shared" si="113"/>
        <v/>
      </c>
    </row>
    <row r="7168" spans="1:1" x14ac:dyDescent="0.25">
      <c r="A7168" s="57" t="str">
        <f t="shared" si="113"/>
        <v/>
      </c>
    </row>
    <row r="7169" spans="1:1" x14ac:dyDescent="0.25">
      <c r="A7169" s="57" t="str">
        <f t="shared" si="113"/>
        <v/>
      </c>
    </row>
    <row r="7170" spans="1:1" x14ac:dyDescent="0.25">
      <c r="A7170" s="57" t="str">
        <f t="shared" si="113"/>
        <v/>
      </c>
    </row>
    <row r="7171" spans="1:1" x14ac:dyDescent="0.25">
      <c r="A7171" s="57" t="str">
        <f t="shared" si="113"/>
        <v/>
      </c>
    </row>
    <row r="7172" spans="1:1" x14ac:dyDescent="0.25">
      <c r="A7172" s="57" t="str">
        <f t="shared" si="113"/>
        <v/>
      </c>
    </row>
    <row r="7173" spans="1:1" x14ac:dyDescent="0.25">
      <c r="A7173" s="57" t="str">
        <f t="shared" si="113"/>
        <v/>
      </c>
    </row>
    <row r="7174" spans="1:1" x14ac:dyDescent="0.25">
      <c r="A7174" s="57" t="str">
        <f t="shared" si="113"/>
        <v/>
      </c>
    </row>
    <row r="7175" spans="1:1" x14ac:dyDescent="0.25">
      <c r="A7175" s="57" t="str">
        <f t="shared" si="113"/>
        <v/>
      </c>
    </row>
    <row r="7176" spans="1:1" x14ac:dyDescent="0.25">
      <c r="A7176" s="57" t="str">
        <f t="shared" si="113"/>
        <v/>
      </c>
    </row>
    <row r="7177" spans="1:1" x14ac:dyDescent="0.25">
      <c r="A7177" s="57" t="str">
        <f t="shared" si="113"/>
        <v/>
      </c>
    </row>
    <row r="7178" spans="1:1" x14ac:dyDescent="0.25">
      <c r="A7178" s="57" t="str">
        <f t="shared" si="113"/>
        <v/>
      </c>
    </row>
    <row r="7179" spans="1:1" x14ac:dyDescent="0.25">
      <c r="A7179" s="57" t="str">
        <f t="shared" si="113"/>
        <v/>
      </c>
    </row>
    <row r="7180" spans="1:1" x14ac:dyDescent="0.25">
      <c r="A7180" s="57" t="str">
        <f t="shared" si="113"/>
        <v/>
      </c>
    </row>
    <row r="7181" spans="1:1" x14ac:dyDescent="0.25">
      <c r="A7181" s="57" t="str">
        <f t="shared" si="113"/>
        <v/>
      </c>
    </row>
    <row r="7182" spans="1:1" x14ac:dyDescent="0.25">
      <c r="A7182" s="57" t="str">
        <f t="shared" si="113"/>
        <v/>
      </c>
    </row>
    <row r="7183" spans="1:1" x14ac:dyDescent="0.25">
      <c r="A7183" s="57" t="str">
        <f t="shared" si="113"/>
        <v/>
      </c>
    </row>
    <row r="7184" spans="1:1" x14ac:dyDescent="0.25">
      <c r="A7184" s="57" t="str">
        <f t="shared" si="113"/>
        <v/>
      </c>
    </row>
    <row r="7185" spans="1:1" x14ac:dyDescent="0.25">
      <c r="A7185" s="57" t="str">
        <f t="shared" si="113"/>
        <v/>
      </c>
    </row>
    <row r="7186" spans="1:1" x14ac:dyDescent="0.25">
      <c r="A7186" s="57" t="str">
        <f t="shared" si="113"/>
        <v/>
      </c>
    </row>
    <row r="7187" spans="1:1" x14ac:dyDescent="0.25">
      <c r="A7187" s="57" t="str">
        <f t="shared" si="113"/>
        <v/>
      </c>
    </row>
    <row r="7188" spans="1:1" x14ac:dyDescent="0.25">
      <c r="A7188" s="57" t="str">
        <f t="shared" si="113"/>
        <v/>
      </c>
    </row>
    <row r="7189" spans="1:1" x14ac:dyDescent="0.25">
      <c r="A7189" s="57" t="str">
        <f t="shared" si="113"/>
        <v/>
      </c>
    </row>
    <row r="7190" spans="1:1" x14ac:dyDescent="0.25">
      <c r="A7190" s="57" t="str">
        <f t="shared" si="113"/>
        <v/>
      </c>
    </row>
    <row r="7191" spans="1:1" x14ac:dyDescent="0.25">
      <c r="A7191" s="57" t="str">
        <f t="shared" si="113"/>
        <v/>
      </c>
    </row>
    <row r="7192" spans="1:1" x14ac:dyDescent="0.25">
      <c r="A7192" s="57" t="str">
        <f t="shared" si="113"/>
        <v/>
      </c>
    </row>
    <row r="7193" spans="1:1" x14ac:dyDescent="0.25">
      <c r="A7193" s="57" t="str">
        <f t="shared" si="113"/>
        <v/>
      </c>
    </row>
    <row r="7194" spans="1:1" x14ac:dyDescent="0.25">
      <c r="A7194" s="57" t="str">
        <f t="shared" si="113"/>
        <v/>
      </c>
    </row>
    <row r="7195" spans="1:1" x14ac:dyDescent="0.25">
      <c r="A7195" s="57" t="str">
        <f t="shared" si="113"/>
        <v/>
      </c>
    </row>
    <row r="7196" spans="1:1" x14ac:dyDescent="0.25">
      <c r="A7196" s="57" t="str">
        <f t="shared" si="113"/>
        <v/>
      </c>
    </row>
    <row r="7197" spans="1:1" x14ac:dyDescent="0.25">
      <c r="A7197" s="57" t="str">
        <f t="shared" si="113"/>
        <v/>
      </c>
    </row>
    <row r="7198" spans="1:1" x14ac:dyDescent="0.25">
      <c r="A7198" s="57" t="str">
        <f t="shared" si="113"/>
        <v/>
      </c>
    </row>
    <row r="7199" spans="1:1" x14ac:dyDescent="0.25">
      <c r="A7199" s="57" t="str">
        <f t="shared" ref="A7199:A7262" si="114">E7199&amp;P7199</f>
        <v/>
      </c>
    </row>
    <row r="7200" spans="1:1" x14ac:dyDescent="0.25">
      <c r="A7200" s="57" t="str">
        <f t="shared" si="114"/>
        <v/>
      </c>
    </row>
    <row r="7201" spans="1:1" x14ac:dyDescent="0.25">
      <c r="A7201" s="57" t="str">
        <f t="shared" si="114"/>
        <v/>
      </c>
    </row>
    <row r="7202" spans="1:1" x14ac:dyDescent="0.25">
      <c r="A7202" s="57" t="str">
        <f t="shared" si="114"/>
        <v/>
      </c>
    </row>
    <row r="7203" spans="1:1" x14ac:dyDescent="0.25">
      <c r="A7203" s="57" t="str">
        <f t="shared" si="114"/>
        <v/>
      </c>
    </row>
    <row r="7204" spans="1:1" x14ac:dyDescent="0.25">
      <c r="A7204" s="57" t="str">
        <f t="shared" si="114"/>
        <v/>
      </c>
    </row>
    <row r="7205" spans="1:1" x14ac:dyDescent="0.25">
      <c r="A7205" s="57" t="str">
        <f t="shared" si="114"/>
        <v/>
      </c>
    </row>
    <row r="7206" spans="1:1" x14ac:dyDescent="0.25">
      <c r="A7206" s="57" t="str">
        <f t="shared" si="114"/>
        <v/>
      </c>
    </row>
    <row r="7207" spans="1:1" x14ac:dyDescent="0.25">
      <c r="A7207" s="57" t="str">
        <f t="shared" si="114"/>
        <v/>
      </c>
    </row>
    <row r="7208" spans="1:1" x14ac:dyDescent="0.25">
      <c r="A7208" s="57" t="str">
        <f t="shared" si="114"/>
        <v/>
      </c>
    </row>
    <row r="7209" spans="1:1" x14ac:dyDescent="0.25">
      <c r="A7209" s="57" t="str">
        <f t="shared" si="114"/>
        <v/>
      </c>
    </row>
    <row r="7210" spans="1:1" x14ac:dyDescent="0.25">
      <c r="A7210" s="57" t="str">
        <f t="shared" si="114"/>
        <v/>
      </c>
    </row>
    <row r="7211" spans="1:1" x14ac:dyDescent="0.25">
      <c r="A7211" s="57" t="str">
        <f t="shared" si="114"/>
        <v/>
      </c>
    </row>
    <row r="7212" spans="1:1" x14ac:dyDescent="0.25">
      <c r="A7212" s="57" t="str">
        <f t="shared" si="114"/>
        <v/>
      </c>
    </row>
    <row r="7213" spans="1:1" x14ac:dyDescent="0.25">
      <c r="A7213" s="57" t="str">
        <f t="shared" si="114"/>
        <v/>
      </c>
    </row>
    <row r="7214" spans="1:1" x14ac:dyDescent="0.25">
      <c r="A7214" s="57" t="str">
        <f t="shared" si="114"/>
        <v/>
      </c>
    </row>
    <row r="7215" spans="1:1" x14ac:dyDescent="0.25">
      <c r="A7215" s="57" t="str">
        <f t="shared" si="114"/>
        <v/>
      </c>
    </row>
    <row r="7216" spans="1:1" x14ac:dyDescent="0.25">
      <c r="A7216" s="57" t="str">
        <f t="shared" si="114"/>
        <v/>
      </c>
    </row>
    <row r="7217" spans="1:1" x14ac:dyDescent="0.25">
      <c r="A7217" s="57" t="str">
        <f t="shared" si="114"/>
        <v/>
      </c>
    </row>
    <row r="7218" spans="1:1" x14ac:dyDescent="0.25">
      <c r="A7218" s="57" t="str">
        <f t="shared" si="114"/>
        <v/>
      </c>
    </row>
    <row r="7219" spans="1:1" x14ac:dyDescent="0.25">
      <c r="A7219" s="57" t="str">
        <f t="shared" si="114"/>
        <v/>
      </c>
    </row>
    <row r="7220" spans="1:1" x14ac:dyDescent="0.25">
      <c r="A7220" s="57" t="str">
        <f t="shared" si="114"/>
        <v/>
      </c>
    </row>
    <row r="7221" spans="1:1" x14ac:dyDescent="0.25">
      <c r="A7221" s="57" t="str">
        <f t="shared" si="114"/>
        <v/>
      </c>
    </row>
    <row r="7222" spans="1:1" x14ac:dyDescent="0.25">
      <c r="A7222" s="57" t="str">
        <f t="shared" si="114"/>
        <v/>
      </c>
    </row>
    <row r="7223" spans="1:1" x14ac:dyDescent="0.25">
      <c r="A7223" s="57" t="str">
        <f t="shared" si="114"/>
        <v/>
      </c>
    </row>
    <row r="7224" spans="1:1" x14ac:dyDescent="0.25">
      <c r="A7224" s="57" t="str">
        <f t="shared" si="114"/>
        <v/>
      </c>
    </row>
    <row r="7225" spans="1:1" x14ac:dyDescent="0.25">
      <c r="A7225" s="57" t="str">
        <f t="shared" si="114"/>
        <v/>
      </c>
    </row>
    <row r="7226" spans="1:1" x14ac:dyDescent="0.25">
      <c r="A7226" s="57" t="str">
        <f t="shared" si="114"/>
        <v/>
      </c>
    </row>
    <row r="7227" spans="1:1" x14ac:dyDescent="0.25">
      <c r="A7227" s="57" t="str">
        <f t="shared" si="114"/>
        <v/>
      </c>
    </row>
    <row r="7228" spans="1:1" x14ac:dyDescent="0.25">
      <c r="A7228" s="57" t="str">
        <f t="shared" si="114"/>
        <v/>
      </c>
    </row>
    <row r="7229" spans="1:1" x14ac:dyDescent="0.25">
      <c r="A7229" s="57" t="str">
        <f t="shared" si="114"/>
        <v/>
      </c>
    </row>
    <row r="7230" spans="1:1" x14ac:dyDescent="0.25">
      <c r="A7230" s="57" t="str">
        <f t="shared" si="114"/>
        <v/>
      </c>
    </row>
    <row r="7231" spans="1:1" x14ac:dyDescent="0.25">
      <c r="A7231" s="57" t="str">
        <f t="shared" si="114"/>
        <v/>
      </c>
    </row>
    <row r="7232" spans="1:1" x14ac:dyDescent="0.25">
      <c r="A7232" s="57" t="str">
        <f t="shared" si="114"/>
        <v/>
      </c>
    </row>
    <row r="7233" spans="1:1" x14ac:dyDescent="0.25">
      <c r="A7233" s="57" t="str">
        <f t="shared" si="114"/>
        <v/>
      </c>
    </row>
    <row r="7234" spans="1:1" x14ac:dyDescent="0.25">
      <c r="A7234" s="57" t="str">
        <f t="shared" si="114"/>
        <v/>
      </c>
    </row>
    <row r="7235" spans="1:1" x14ac:dyDescent="0.25">
      <c r="A7235" s="57" t="str">
        <f t="shared" si="114"/>
        <v/>
      </c>
    </row>
    <row r="7236" spans="1:1" x14ac:dyDescent="0.25">
      <c r="A7236" s="57" t="str">
        <f t="shared" si="114"/>
        <v/>
      </c>
    </row>
    <row r="7237" spans="1:1" x14ac:dyDescent="0.25">
      <c r="A7237" s="57" t="str">
        <f t="shared" si="114"/>
        <v/>
      </c>
    </row>
    <row r="7238" spans="1:1" x14ac:dyDescent="0.25">
      <c r="A7238" s="57" t="str">
        <f t="shared" si="114"/>
        <v/>
      </c>
    </row>
    <row r="7239" spans="1:1" x14ac:dyDescent="0.25">
      <c r="A7239" s="57" t="str">
        <f t="shared" si="114"/>
        <v/>
      </c>
    </row>
    <row r="7240" spans="1:1" x14ac:dyDescent="0.25">
      <c r="A7240" s="57" t="str">
        <f t="shared" si="114"/>
        <v/>
      </c>
    </row>
    <row r="7241" spans="1:1" x14ac:dyDescent="0.25">
      <c r="A7241" s="57" t="str">
        <f t="shared" si="114"/>
        <v/>
      </c>
    </row>
    <row r="7242" spans="1:1" x14ac:dyDescent="0.25">
      <c r="A7242" s="57" t="str">
        <f t="shared" si="114"/>
        <v/>
      </c>
    </row>
    <row r="7243" spans="1:1" x14ac:dyDescent="0.25">
      <c r="A7243" s="57" t="str">
        <f t="shared" si="114"/>
        <v/>
      </c>
    </row>
    <row r="7244" spans="1:1" x14ac:dyDescent="0.25">
      <c r="A7244" s="57" t="str">
        <f t="shared" si="114"/>
        <v/>
      </c>
    </row>
    <row r="7245" spans="1:1" x14ac:dyDescent="0.25">
      <c r="A7245" s="57" t="str">
        <f t="shared" si="114"/>
        <v/>
      </c>
    </row>
    <row r="7246" spans="1:1" x14ac:dyDescent="0.25">
      <c r="A7246" s="57" t="str">
        <f t="shared" si="114"/>
        <v/>
      </c>
    </row>
    <row r="7247" spans="1:1" x14ac:dyDescent="0.25">
      <c r="A7247" s="57" t="str">
        <f t="shared" si="114"/>
        <v/>
      </c>
    </row>
    <row r="7248" spans="1:1" x14ac:dyDescent="0.25">
      <c r="A7248" s="57" t="str">
        <f t="shared" si="114"/>
        <v/>
      </c>
    </row>
    <row r="7249" spans="1:1" x14ac:dyDescent="0.25">
      <c r="A7249" s="57" t="str">
        <f t="shared" si="114"/>
        <v/>
      </c>
    </row>
    <row r="7250" spans="1:1" x14ac:dyDescent="0.25">
      <c r="A7250" s="57" t="str">
        <f t="shared" si="114"/>
        <v/>
      </c>
    </row>
    <row r="7251" spans="1:1" x14ac:dyDescent="0.25">
      <c r="A7251" s="57" t="str">
        <f t="shared" si="114"/>
        <v/>
      </c>
    </row>
    <row r="7252" spans="1:1" x14ac:dyDescent="0.25">
      <c r="A7252" s="57" t="str">
        <f t="shared" si="114"/>
        <v/>
      </c>
    </row>
    <row r="7253" spans="1:1" x14ac:dyDescent="0.25">
      <c r="A7253" s="57" t="str">
        <f t="shared" si="114"/>
        <v/>
      </c>
    </row>
    <row r="7254" spans="1:1" x14ac:dyDescent="0.25">
      <c r="A7254" s="57" t="str">
        <f t="shared" si="114"/>
        <v/>
      </c>
    </row>
    <row r="7255" spans="1:1" x14ac:dyDescent="0.25">
      <c r="A7255" s="57" t="str">
        <f t="shared" si="114"/>
        <v/>
      </c>
    </row>
    <row r="7256" spans="1:1" x14ac:dyDescent="0.25">
      <c r="A7256" s="57" t="str">
        <f t="shared" si="114"/>
        <v/>
      </c>
    </row>
    <row r="7257" spans="1:1" x14ac:dyDescent="0.25">
      <c r="A7257" s="57" t="str">
        <f t="shared" si="114"/>
        <v/>
      </c>
    </row>
    <row r="7258" spans="1:1" x14ac:dyDescent="0.25">
      <c r="A7258" s="57" t="str">
        <f t="shared" si="114"/>
        <v/>
      </c>
    </row>
    <row r="7259" spans="1:1" x14ac:dyDescent="0.25">
      <c r="A7259" s="57" t="str">
        <f t="shared" si="114"/>
        <v/>
      </c>
    </row>
    <row r="7260" spans="1:1" x14ac:dyDescent="0.25">
      <c r="A7260" s="57" t="str">
        <f t="shared" si="114"/>
        <v/>
      </c>
    </row>
    <row r="7261" spans="1:1" x14ac:dyDescent="0.25">
      <c r="A7261" s="57" t="str">
        <f t="shared" si="114"/>
        <v/>
      </c>
    </row>
    <row r="7262" spans="1:1" x14ac:dyDescent="0.25">
      <c r="A7262" s="57" t="str">
        <f t="shared" si="114"/>
        <v/>
      </c>
    </row>
    <row r="7263" spans="1:1" x14ac:dyDescent="0.25">
      <c r="A7263" s="57" t="str">
        <f t="shared" ref="A7263:A7326" si="115">E7263&amp;P7263</f>
        <v/>
      </c>
    </row>
    <row r="7264" spans="1:1" x14ac:dyDescent="0.25">
      <c r="A7264" s="57" t="str">
        <f t="shared" si="115"/>
        <v/>
      </c>
    </row>
    <row r="7265" spans="1:1" x14ac:dyDescent="0.25">
      <c r="A7265" s="57" t="str">
        <f t="shared" si="115"/>
        <v/>
      </c>
    </row>
    <row r="7266" spans="1:1" x14ac:dyDescent="0.25">
      <c r="A7266" s="57" t="str">
        <f t="shared" si="115"/>
        <v/>
      </c>
    </row>
    <row r="7267" spans="1:1" x14ac:dyDescent="0.25">
      <c r="A7267" s="57" t="str">
        <f t="shared" si="115"/>
        <v/>
      </c>
    </row>
    <row r="7268" spans="1:1" x14ac:dyDescent="0.25">
      <c r="A7268" s="57" t="str">
        <f t="shared" si="115"/>
        <v/>
      </c>
    </row>
    <row r="7269" spans="1:1" x14ac:dyDescent="0.25">
      <c r="A7269" s="57" t="str">
        <f t="shared" si="115"/>
        <v/>
      </c>
    </row>
    <row r="7270" spans="1:1" x14ac:dyDescent="0.25">
      <c r="A7270" s="57" t="str">
        <f t="shared" si="115"/>
        <v/>
      </c>
    </row>
    <row r="7271" spans="1:1" x14ac:dyDescent="0.25">
      <c r="A7271" s="57" t="str">
        <f t="shared" si="115"/>
        <v/>
      </c>
    </row>
    <row r="7272" spans="1:1" x14ac:dyDescent="0.25">
      <c r="A7272" s="57" t="str">
        <f t="shared" si="115"/>
        <v/>
      </c>
    </row>
    <row r="7273" spans="1:1" x14ac:dyDescent="0.25">
      <c r="A7273" s="57" t="str">
        <f t="shared" si="115"/>
        <v/>
      </c>
    </row>
    <row r="7274" spans="1:1" x14ac:dyDescent="0.25">
      <c r="A7274" s="57" t="str">
        <f t="shared" si="115"/>
        <v/>
      </c>
    </row>
    <row r="7275" spans="1:1" x14ac:dyDescent="0.25">
      <c r="A7275" s="57" t="str">
        <f t="shared" si="115"/>
        <v/>
      </c>
    </row>
    <row r="7276" spans="1:1" x14ac:dyDescent="0.25">
      <c r="A7276" s="57" t="str">
        <f t="shared" si="115"/>
        <v/>
      </c>
    </row>
    <row r="7277" spans="1:1" x14ac:dyDescent="0.25">
      <c r="A7277" s="57" t="str">
        <f t="shared" si="115"/>
        <v/>
      </c>
    </row>
    <row r="7278" spans="1:1" x14ac:dyDescent="0.25">
      <c r="A7278" s="57" t="str">
        <f t="shared" si="115"/>
        <v/>
      </c>
    </row>
    <row r="7279" spans="1:1" x14ac:dyDescent="0.25">
      <c r="A7279" s="57" t="str">
        <f t="shared" si="115"/>
        <v/>
      </c>
    </row>
    <row r="7280" spans="1:1" x14ac:dyDescent="0.25">
      <c r="A7280" s="57" t="str">
        <f t="shared" si="115"/>
        <v/>
      </c>
    </row>
    <row r="7281" spans="1:1" x14ac:dyDescent="0.25">
      <c r="A7281" s="57" t="str">
        <f t="shared" si="115"/>
        <v/>
      </c>
    </row>
    <row r="7282" spans="1:1" x14ac:dyDescent="0.25">
      <c r="A7282" s="57" t="str">
        <f t="shared" si="115"/>
        <v/>
      </c>
    </row>
    <row r="7283" spans="1:1" x14ac:dyDescent="0.25">
      <c r="A7283" s="57" t="str">
        <f t="shared" si="115"/>
        <v/>
      </c>
    </row>
    <row r="7284" spans="1:1" x14ac:dyDescent="0.25">
      <c r="A7284" s="57" t="str">
        <f t="shared" si="115"/>
        <v/>
      </c>
    </row>
    <row r="7285" spans="1:1" x14ac:dyDescent="0.25">
      <c r="A7285" s="57" t="str">
        <f t="shared" si="115"/>
        <v/>
      </c>
    </row>
    <row r="7286" spans="1:1" x14ac:dyDescent="0.25">
      <c r="A7286" s="57" t="str">
        <f t="shared" si="115"/>
        <v/>
      </c>
    </row>
    <row r="7287" spans="1:1" x14ac:dyDescent="0.25">
      <c r="A7287" s="57" t="str">
        <f t="shared" si="115"/>
        <v/>
      </c>
    </row>
    <row r="7288" spans="1:1" x14ac:dyDescent="0.25">
      <c r="A7288" s="57" t="str">
        <f t="shared" si="115"/>
        <v/>
      </c>
    </row>
    <row r="7289" spans="1:1" x14ac:dyDescent="0.25">
      <c r="A7289" s="57" t="str">
        <f t="shared" si="115"/>
        <v/>
      </c>
    </row>
    <row r="7290" spans="1:1" x14ac:dyDescent="0.25">
      <c r="A7290" s="57" t="str">
        <f t="shared" si="115"/>
        <v/>
      </c>
    </row>
    <row r="7291" spans="1:1" x14ac:dyDescent="0.25">
      <c r="A7291" s="57" t="str">
        <f t="shared" si="115"/>
        <v/>
      </c>
    </row>
    <row r="7292" spans="1:1" x14ac:dyDescent="0.25">
      <c r="A7292" s="57" t="str">
        <f t="shared" si="115"/>
        <v/>
      </c>
    </row>
    <row r="7293" spans="1:1" x14ac:dyDescent="0.25">
      <c r="A7293" s="57" t="str">
        <f t="shared" si="115"/>
        <v/>
      </c>
    </row>
    <row r="7294" spans="1:1" x14ac:dyDescent="0.25">
      <c r="A7294" s="57" t="str">
        <f t="shared" si="115"/>
        <v/>
      </c>
    </row>
    <row r="7295" spans="1:1" x14ac:dyDescent="0.25">
      <c r="A7295" s="57" t="str">
        <f t="shared" si="115"/>
        <v/>
      </c>
    </row>
    <row r="7296" spans="1:1" x14ac:dyDescent="0.25">
      <c r="A7296" s="57" t="str">
        <f t="shared" si="115"/>
        <v/>
      </c>
    </row>
    <row r="7297" spans="1:1" x14ac:dyDescent="0.25">
      <c r="A7297" s="57" t="str">
        <f t="shared" si="115"/>
        <v/>
      </c>
    </row>
    <row r="7298" spans="1:1" x14ac:dyDescent="0.25">
      <c r="A7298" s="57" t="str">
        <f t="shared" si="115"/>
        <v/>
      </c>
    </row>
    <row r="7299" spans="1:1" x14ac:dyDescent="0.25">
      <c r="A7299" s="57" t="str">
        <f t="shared" si="115"/>
        <v/>
      </c>
    </row>
    <row r="7300" spans="1:1" x14ac:dyDescent="0.25">
      <c r="A7300" s="57" t="str">
        <f t="shared" si="115"/>
        <v/>
      </c>
    </row>
    <row r="7301" spans="1:1" x14ac:dyDescent="0.25">
      <c r="A7301" s="57" t="str">
        <f t="shared" si="115"/>
        <v/>
      </c>
    </row>
    <row r="7302" spans="1:1" x14ac:dyDescent="0.25">
      <c r="A7302" s="57" t="str">
        <f t="shared" si="115"/>
        <v/>
      </c>
    </row>
    <row r="7303" spans="1:1" x14ac:dyDescent="0.25">
      <c r="A7303" s="57" t="str">
        <f t="shared" si="115"/>
        <v/>
      </c>
    </row>
    <row r="7304" spans="1:1" x14ac:dyDescent="0.25">
      <c r="A7304" s="57" t="str">
        <f t="shared" si="115"/>
        <v/>
      </c>
    </row>
    <row r="7305" spans="1:1" x14ac:dyDescent="0.25">
      <c r="A7305" s="57" t="str">
        <f t="shared" si="115"/>
        <v/>
      </c>
    </row>
    <row r="7306" spans="1:1" x14ac:dyDescent="0.25">
      <c r="A7306" s="57" t="str">
        <f t="shared" si="115"/>
        <v/>
      </c>
    </row>
    <row r="7307" spans="1:1" x14ac:dyDescent="0.25">
      <c r="A7307" s="57" t="str">
        <f t="shared" si="115"/>
        <v/>
      </c>
    </row>
    <row r="7308" spans="1:1" x14ac:dyDescent="0.25">
      <c r="A7308" s="57" t="str">
        <f t="shared" si="115"/>
        <v/>
      </c>
    </row>
    <row r="7309" spans="1:1" x14ac:dyDescent="0.25">
      <c r="A7309" s="57" t="str">
        <f t="shared" si="115"/>
        <v/>
      </c>
    </row>
    <row r="7310" spans="1:1" x14ac:dyDescent="0.25">
      <c r="A7310" s="57" t="str">
        <f t="shared" si="115"/>
        <v/>
      </c>
    </row>
    <row r="7311" spans="1:1" x14ac:dyDescent="0.25">
      <c r="A7311" s="57" t="str">
        <f t="shared" si="115"/>
        <v/>
      </c>
    </row>
    <row r="7312" spans="1:1" x14ac:dyDescent="0.25">
      <c r="A7312" s="57" t="str">
        <f t="shared" si="115"/>
        <v/>
      </c>
    </row>
    <row r="7313" spans="1:1" x14ac:dyDescent="0.25">
      <c r="A7313" s="57" t="str">
        <f t="shared" si="115"/>
        <v/>
      </c>
    </row>
    <row r="7314" spans="1:1" x14ac:dyDescent="0.25">
      <c r="A7314" s="57" t="str">
        <f t="shared" si="115"/>
        <v/>
      </c>
    </row>
    <row r="7315" spans="1:1" x14ac:dyDescent="0.25">
      <c r="A7315" s="57" t="str">
        <f t="shared" si="115"/>
        <v/>
      </c>
    </row>
    <row r="7316" spans="1:1" x14ac:dyDescent="0.25">
      <c r="A7316" s="57" t="str">
        <f t="shared" si="115"/>
        <v/>
      </c>
    </row>
    <row r="7317" spans="1:1" x14ac:dyDescent="0.25">
      <c r="A7317" s="57" t="str">
        <f t="shared" si="115"/>
        <v/>
      </c>
    </row>
    <row r="7318" spans="1:1" x14ac:dyDescent="0.25">
      <c r="A7318" s="57" t="str">
        <f t="shared" si="115"/>
        <v/>
      </c>
    </row>
    <row r="7319" spans="1:1" x14ac:dyDescent="0.25">
      <c r="A7319" s="57" t="str">
        <f t="shared" si="115"/>
        <v/>
      </c>
    </row>
    <row r="7320" spans="1:1" x14ac:dyDescent="0.25">
      <c r="A7320" s="57" t="str">
        <f t="shared" si="115"/>
        <v/>
      </c>
    </row>
    <row r="7321" spans="1:1" x14ac:dyDescent="0.25">
      <c r="A7321" s="57" t="str">
        <f t="shared" si="115"/>
        <v/>
      </c>
    </row>
    <row r="7322" spans="1:1" x14ac:dyDescent="0.25">
      <c r="A7322" s="57" t="str">
        <f t="shared" si="115"/>
        <v/>
      </c>
    </row>
    <row r="7323" spans="1:1" x14ac:dyDescent="0.25">
      <c r="A7323" s="57" t="str">
        <f t="shared" si="115"/>
        <v/>
      </c>
    </row>
    <row r="7324" spans="1:1" x14ac:dyDescent="0.25">
      <c r="A7324" s="57" t="str">
        <f t="shared" si="115"/>
        <v/>
      </c>
    </row>
    <row r="7325" spans="1:1" x14ac:dyDescent="0.25">
      <c r="A7325" s="57" t="str">
        <f t="shared" si="115"/>
        <v/>
      </c>
    </row>
    <row r="7326" spans="1:1" x14ac:dyDescent="0.25">
      <c r="A7326" s="57" t="str">
        <f t="shared" si="115"/>
        <v/>
      </c>
    </row>
    <row r="7327" spans="1:1" x14ac:dyDescent="0.25">
      <c r="A7327" s="57" t="str">
        <f t="shared" ref="A7327:A7390" si="116">E7327&amp;P7327</f>
        <v/>
      </c>
    </row>
    <row r="7328" spans="1:1" x14ac:dyDescent="0.25">
      <c r="A7328" s="57" t="str">
        <f t="shared" si="116"/>
        <v/>
      </c>
    </row>
    <row r="7329" spans="1:1" x14ac:dyDescent="0.25">
      <c r="A7329" s="57" t="str">
        <f t="shared" si="116"/>
        <v/>
      </c>
    </row>
    <row r="7330" spans="1:1" x14ac:dyDescent="0.25">
      <c r="A7330" s="57" t="str">
        <f t="shared" si="116"/>
        <v/>
      </c>
    </row>
    <row r="7331" spans="1:1" x14ac:dyDescent="0.25">
      <c r="A7331" s="57" t="str">
        <f t="shared" si="116"/>
        <v/>
      </c>
    </row>
    <row r="7332" spans="1:1" x14ac:dyDescent="0.25">
      <c r="A7332" s="57" t="str">
        <f t="shared" si="116"/>
        <v/>
      </c>
    </row>
    <row r="7333" spans="1:1" x14ac:dyDescent="0.25">
      <c r="A7333" s="57" t="str">
        <f t="shared" si="116"/>
        <v/>
      </c>
    </row>
    <row r="7334" spans="1:1" x14ac:dyDescent="0.25">
      <c r="A7334" s="57" t="str">
        <f t="shared" si="116"/>
        <v/>
      </c>
    </row>
    <row r="7335" spans="1:1" x14ac:dyDescent="0.25">
      <c r="A7335" s="57" t="str">
        <f t="shared" si="116"/>
        <v/>
      </c>
    </row>
    <row r="7336" spans="1:1" x14ac:dyDescent="0.25">
      <c r="A7336" s="57" t="str">
        <f t="shared" si="116"/>
        <v/>
      </c>
    </row>
    <row r="7337" spans="1:1" x14ac:dyDescent="0.25">
      <c r="A7337" s="57" t="str">
        <f t="shared" si="116"/>
        <v/>
      </c>
    </row>
    <row r="7338" spans="1:1" x14ac:dyDescent="0.25">
      <c r="A7338" s="57" t="str">
        <f t="shared" si="116"/>
        <v/>
      </c>
    </row>
    <row r="7339" spans="1:1" x14ac:dyDescent="0.25">
      <c r="A7339" s="57" t="str">
        <f t="shared" si="116"/>
        <v/>
      </c>
    </row>
    <row r="7340" spans="1:1" x14ac:dyDescent="0.25">
      <c r="A7340" s="57" t="str">
        <f t="shared" si="116"/>
        <v/>
      </c>
    </row>
    <row r="7341" spans="1:1" x14ac:dyDescent="0.25">
      <c r="A7341" s="57" t="str">
        <f t="shared" si="116"/>
        <v/>
      </c>
    </row>
    <row r="7342" spans="1:1" x14ac:dyDescent="0.25">
      <c r="A7342" s="57" t="str">
        <f t="shared" si="116"/>
        <v/>
      </c>
    </row>
    <row r="7343" spans="1:1" x14ac:dyDescent="0.25">
      <c r="A7343" s="57" t="str">
        <f t="shared" si="116"/>
        <v/>
      </c>
    </row>
    <row r="7344" spans="1:1" x14ac:dyDescent="0.25">
      <c r="A7344" s="57" t="str">
        <f t="shared" si="116"/>
        <v/>
      </c>
    </row>
    <row r="7345" spans="1:1" x14ac:dyDescent="0.25">
      <c r="A7345" s="57" t="str">
        <f t="shared" si="116"/>
        <v/>
      </c>
    </row>
    <row r="7346" spans="1:1" x14ac:dyDescent="0.25">
      <c r="A7346" s="57" t="str">
        <f t="shared" si="116"/>
        <v/>
      </c>
    </row>
    <row r="7347" spans="1:1" x14ac:dyDescent="0.25">
      <c r="A7347" s="57" t="str">
        <f t="shared" si="116"/>
        <v/>
      </c>
    </row>
    <row r="7348" spans="1:1" x14ac:dyDescent="0.25">
      <c r="A7348" s="57" t="str">
        <f t="shared" si="116"/>
        <v/>
      </c>
    </row>
    <row r="7349" spans="1:1" x14ac:dyDescent="0.25">
      <c r="A7349" s="57" t="str">
        <f t="shared" si="116"/>
        <v/>
      </c>
    </row>
    <row r="7350" spans="1:1" x14ac:dyDescent="0.25">
      <c r="A7350" s="57" t="str">
        <f t="shared" si="116"/>
        <v/>
      </c>
    </row>
    <row r="7351" spans="1:1" x14ac:dyDescent="0.25">
      <c r="A7351" s="57" t="str">
        <f t="shared" si="116"/>
        <v/>
      </c>
    </row>
    <row r="7352" spans="1:1" x14ac:dyDescent="0.25">
      <c r="A7352" s="57" t="str">
        <f t="shared" si="116"/>
        <v/>
      </c>
    </row>
    <row r="7353" spans="1:1" x14ac:dyDescent="0.25">
      <c r="A7353" s="57" t="str">
        <f t="shared" si="116"/>
        <v/>
      </c>
    </row>
    <row r="7354" spans="1:1" x14ac:dyDescent="0.25">
      <c r="A7354" s="57" t="str">
        <f t="shared" si="116"/>
        <v/>
      </c>
    </row>
    <row r="7355" spans="1:1" x14ac:dyDescent="0.25">
      <c r="A7355" s="57" t="str">
        <f t="shared" si="116"/>
        <v/>
      </c>
    </row>
    <row r="7356" spans="1:1" x14ac:dyDescent="0.25">
      <c r="A7356" s="57" t="str">
        <f t="shared" si="116"/>
        <v/>
      </c>
    </row>
    <row r="7357" spans="1:1" x14ac:dyDescent="0.25">
      <c r="A7357" s="57" t="str">
        <f t="shared" si="116"/>
        <v/>
      </c>
    </row>
    <row r="7358" spans="1:1" x14ac:dyDescent="0.25">
      <c r="A7358" s="57" t="str">
        <f t="shared" si="116"/>
        <v/>
      </c>
    </row>
    <row r="7359" spans="1:1" x14ac:dyDescent="0.25">
      <c r="A7359" s="57" t="str">
        <f t="shared" si="116"/>
        <v/>
      </c>
    </row>
    <row r="7360" spans="1:1" x14ac:dyDescent="0.25">
      <c r="A7360" s="57" t="str">
        <f t="shared" si="116"/>
        <v/>
      </c>
    </row>
    <row r="7361" spans="1:1" x14ac:dyDescent="0.25">
      <c r="A7361" s="57" t="str">
        <f t="shared" si="116"/>
        <v/>
      </c>
    </row>
    <row r="7362" spans="1:1" x14ac:dyDescent="0.25">
      <c r="A7362" s="57" t="str">
        <f t="shared" si="116"/>
        <v/>
      </c>
    </row>
    <row r="7363" spans="1:1" x14ac:dyDescent="0.25">
      <c r="A7363" s="57" t="str">
        <f t="shared" si="116"/>
        <v/>
      </c>
    </row>
    <row r="7364" spans="1:1" x14ac:dyDescent="0.25">
      <c r="A7364" s="57" t="str">
        <f t="shared" si="116"/>
        <v/>
      </c>
    </row>
    <row r="7365" spans="1:1" x14ac:dyDescent="0.25">
      <c r="A7365" s="57" t="str">
        <f t="shared" si="116"/>
        <v/>
      </c>
    </row>
    <row r="7366" spans="1:1" x14ac:dyDescent="0.25">
      <c r="A7366" s="57" t="str">
        <f t="shared" si="116"/>
        <v/>
      </c>
    </row>
    <row r="7367" spans="1:1" x14ac:dyDescent="0.25">
      <c r="A7367" s="57" t="str">
        <f t="shared" si="116"/>
        <v/>
      </c>
    </row>
    <row r="7368" spans="1:1" x14ac:dyDescent="0.25">
      <c r="A7368" s="57" t="str">
        <f t="shared" si="116"/>
        <v/>
      </c>
    </row>
    <row r="7369" spans="1:1" x14ac:dyDescent="0.25">
      <c r="A7369" s="57" t="str">
        <f t="shared" si="116"/>
        <v/>
      </c>
    </row>
    <row r="7370" spans="1:1" x14ac:dyDescent="0.25">
      <c r="A7370" s="57" t="str">
        <f t="shared" si="116"/>
        <v/>
      </c>
    </row>
    <row r="7371" spans="1:1" x14ac:dyDescent="0.25">
      <c r="A7371" s="57" t="str">
        <f t="shared" si="116"/>
        <v/>
      </c>
    </row>
    <row r="7372" spans="1:1" x14ac:dyDescent="0.25">
      <c r="A7372" s="57" t="str">
        <f t="shared" si="116"/>
        <v/>
      </c>
    </row>
    <row r="7373" spans="1:1" x14ac:dyDescent="0.25">
      <c r="A7373" s="57" t="str">
        <f t="shared" si="116"/>
        <v/>
      </c>
    </row>
    <row r="7374" spans="1:1" x14ac:dyDescent="0.25">
      <c r="A7374" s="57" t="str">
        <f t="shared" si="116"/>
        <v/>
      </c>
    </row>
    <row r="7375" spans="1:1" x14ac:dyDescent="0.25">
      <c r="A7375" s="57" t="str">
        <f t="shared" si="116"/>
        <v/>
      </c>
    </row>
    <row r="7376" spans="1:1" x14ac:dyDescent="0.25">
      <c r="A7376" s="57" t="str">
        <f t="shared" si="116"/>
        <v/>
      </c>
    </row>
    <row r="7377" spans="1:1" x14ac:dyDescent="0.25">
      <c r="A7377" s="57" t="str">
        <f t="shared" si="116"/>
        <v/>
      </c>
    </row>
    <row r="7378" spans="1:1" x14ac:dyDescent="0.25">
      <c r="A7378" s="57" t="str">
        <f t="shared" si="116"/>
        <v/>
      </c>
    </row>
    <row r="7379" spans="1:1" x14ac:dyDescent="0.25">
      <c r="A7379" s="57" t="str">
        <f t="shared" si="116"/>
        <v/>
      </c>
    </row>
    <row r="7380" spans="1:1" x14ac:dyDescent="0.25">
      <c r="A7380" s="57" t="str">
        <f t="shared" si="116"/>
        <v/>
      </c>
    </row>
    <row r="7381" spans="1:1" x14ac:dyDescent="0.25">
      <c r="A7381" s="57" t="str">
        <f t="shared" si="116"/>
        <v/>
      </c>
    </row>
    <row r="7382" spans="1:1" x14ac:dyDescent="0.25">
      <c r="A7382" s="57" t="str">
        <f t="shared" si="116"/>
        <v/>
      </c>
    </row>
    <row r="7383" spans="1:1" x14ac:dyDescent="0.25">
      <c r="A7383" s="57" t="str">
        <f t="shared" si="116"/>
        <v/>
      </c>
    </row>
    <row r="7384" spans="1:1" x14ac:dyDescent="0.25">
      <c r="A7384" s="57" t="str">
        <f t="shared" si="116"/>
        <v/>
      </c>
    </row>
    <row r="7385" spans="1:1" x14ac:dyDescent="0.25">
      <c r="A7385" s="57" t="str">
        <f t="shared" si="116"/>
        <v/>
      </c>
    </row>
    <row r="7386" spans="1:1" x14ac:dyDescent="0.25">
      <c r="A7386" s="57" t="str">
        <f t="shared" si="116"/>
        <v/>
      </c>
    </row>
    <row r="7387" spans="1:1" x14ac:dyDescent="0.25">
      <c r="A7387" s="57" t="str">
        <f t="shared" si="116"/>
        <v/>
      </c>
    </row>
    <row r="7388" spans="1:1" x14ac:dyDescent="0.25">
      <c r="A7388" s="57" t="str">
        <f t="shared" si="116"/>
        <v/>
      </c>
    </row>
    <row r="7389" spans="1:1" x14ac:dyDescent="0.25">
      <c r="A7389" s="57" t="str">
        <f t="shared" si="116"/>
        <v/>
      </c>
    </row>
    <row r="7390" spans="1:1" x14ac:dyDescent="0.25">
      <c r="A7390" s="57" t="str">
        <f t="shared" si="116"/>
        <v/>
      </c>
    </row>
    <row r="7391" spans="1:1" x14ac:dyDescent="0.25">
      <c r="A7391" s="57" t="str">
        <f t="shared" ref="A7391:A7454" si="117">E7391&amp;P7391</f>
        <v/>
      </c>
    </row>
    <row r="7392" spans="1:1" x14ac:dyDescent="0.25">
      <c r="A7392" s="57" t="str">
        <f t="shared" si="117"/>
        <v/>
      </c>
    </row>
    <row r="7393" spans="1:1" x14ac:dyDescent="0.25">
      <c r="A7393" s="57" t="str">
        <f t="shared" si="117"/>
        <v/>
      </c>
    </row>
    <row r="7394" spans="1:1" x14ac:dyDescent="0.25">
      <c r="A7394" s="57" t="str">
        <f t="shared" si="117"/>
        <v/>
      </c>
    </row>
    <row r="7395" spans="1:1" x14ac:dyDescent="0.25">
      <c r="A7395" s="57" t="str">
        <f t="shared" si="117"/>
        <v/>
      </c>
    </row>
    <row r="7396" spans="1:1" x14ac:dyDescent="0.25">
      <c r="A7396" s="57" t="str">
        <f t="shared" si="117"/>
        <v/>
      </c>
    </row>
    <row r="7397" spans="1:1" x14ac:dyDescent="0.25">
      <c r="A7397" s="57" t="str">
        <f t="shared" si="117"/>
        <v/>
      </c>
    </row>
    <row r="7398" spans="1:1" x14ac:dyDescent="0.25">
      <c r="A7398" s="57" t="str">
        <f t="shared" si="117"/>
        <v/>
      </c>
    </row>
    <row r="7399" spans="1:1" x14ac:dyDescent="0.25">
      <c r="A7399" s="57" t="str">
        <f t="shared" si="117"/>
        <v/>
      </c>
    </row>
    <row r="7400" spans="1:1" x14ac:dyDescent="0.25">
      <c r="A7400" s="57" t="str">
        <f t="shared" si="117"/>
        <v/>
      </c>
    </row>
    <row r="7401" spans="1:1" x14ac:dyDescent="0.25">
      <c r="A7401" s="57" t="str">
        <f t="shared" si="117"/>
        <v/>
      </c>
    </row>
    <row r="7402" spans="1:1" x14ac:dyDescent="0.25">
      <c r="A7402" s="57" t="str">
        <f t="shared" si="117"/>
        <v/>
      </c>
    </row>
    <row r="7403" spans="1:1" x14ac:dyDescent="0.25">
      <c r="A7403" s="57" t="str">
        <f t="shared" si="117"/>
        <v/>
      </c>
    </row>
    <row r="7404" spans="1:1" x14ac:dyDescent="0.25">
      <c r="A7404" s="57" t="str">
        <f t="shared" si="117"/>
        <v/>
      </c>
    </row>
    <row r="7405" spans="1:1" x14ac:dyDescent="0.25">
      <c r="A7405" s="57" t="str">
        <f t="shared" si="117"/>
        <v/>
      </c>
    </row>
    <row r="7406" spans="1:1" x14ac:dyDescent="0.25">
      <c r="A7406" s="57" t="str">
        <f t="shared" si="117"/>
        <v/>
      </c>
    </row>
    <row r="7407" spans="1:1" x14ac:dyDescent="0.25">
      <c r="A7407" s="57" t="str">
        <f t="shared" si="117"/>
        <v/>
      </c>
    </row>
    <row r="7408" spans="1:1" x14ac:dyDescent="0.25">
      <c r="A7408" s="57" t="str">
        <f t="shared" si="117"/>
        <v/>
      </c>
    </row>
    <row r="7409" spans="1:1" x14ac:dyDescent="0.25">
      <c r="A7409" s="57" t="str">
        <f t="shared" si="117"/>
        <v/>
      </c>
    </row>
    <row r="7410" spans="1:1" x14ac:dyDescent="0.25">
      <c r="A7410" s="57" t="str">
        <f t="shared" si="117"/>
        <v/>
      </c>
    </row>
    <row r="7411" spans="1:1" x14ac:dyDescent="0.25">
      <c r="A7411" s="57" t="str">
        <f t="shared" si="117"/>
        <v/>
      </c>
    </row>
    <row r="7412" spans="1:1" x14ac:dyDescent="0.25">
      <c r="A7412" s="57" t="str">
        <f t="shared" si="117"/>
        <v/>
      </c>
    </row>
    <row r="7413" spans="1:1" x14ac:dyDescent="0.25">
      <c r="A7413" s="57" t="str">
        <f t="shared" si="117"/>
        <v/>
      </c>
    </row>
    <row r="7414" spans="1:1" x14ac:dyDescent="0.25">
      <c r="A7414" s="57" t="str">
        <f t="shared" si="117"/>
        <v/>
      </c>
    </row>
    <row r="7415" spans="1:1" x14ac:dyDescent="0.25">
      <c r="A7415" s="57" t="str">
        <f t="shared" si="117"/>
        <v/>
      </c>
    </row>
    <row r="7416" spans="1:1" x14ac:dyDescent="0.25">
      <c r="A7416" s="57" t="str">
        <f t="shared" si="117"/>
        <v/>
      </c>
    </row>
    <row r="7417" spans="1:1" x14ac:dyDescent="0.25">
      <c r="A7417" s="57" t="str">
        <f t="shared" si="117"/>
        <v/>
      </c>
    </row>
    <row r="7418" spans="1:1" x14ac:dyDescent="0.25">
      <c r="A7418" s="57" t="str">
        <f t="shared" si="117"/>
        <v/>
      </c>
    </row>
    <row r="7419" spans="1:1" x14ac:dyDescent="0.25">
      <c r="A7419" s="57" t="str">
        <f t="shared" si="117"/>
        <v/>
      </c>
    </row>
    <row r="7420" spans="1:1" x14ac:dyDescent="0.25">
      <c r="A7420" s="57" t="str">
        <f t="shared" si="117"/>
        <v/>
      </c>
    </row>
    <row r="7421" spans="1:1" x14ac:dyDescent="0.25">
      <c r="A7421" s="57" t="str">
        <f t="shared" si="117"/>
        <v/>
      </c>
    </row>
    <row r="7422" spans="1:1" x14ac:dyDescent="0.25">
      <c r="A7422" s="57" t="str">
        <f t="shared" si="117"/>
        <v/>
      </c>
    </row>
    <row r="7423" spans="1:1" x14ac:dyDescent="0.25">
      <c r="A7423" s="57" t="str">
        <f t="shared" si="117"/>
        <v/>
      </c>
    </row>
    <row r="7424" spans="1:1" x14ac:dyDescent="0.25">
      <c r="A7424" s="57" t="str">
        <f t="shared" si="117"/>
        <v/>
      </c>
    </row>
    <row r="7425" spans="1:1" x14ac:dyDescent="0.25">
      <c r="A7425" s="57" t="str">
        <f t="shared" si="117"/>
        <v/>
      </c>
    </row>
    <row r="7426" spans="1:1" x14ac:dyDescent="0.25">
      <c r="A7426" s="57" t="str">
        <f t="shared" si="117"/>
        <v/>
      </c>
    </row>
    <row r="7427" spans="1:1" x14ac:dyDescent="0.25">
      <c r="A7427" s="57" t="str">
        <f t="shared" si="117"/>
        <v/>
      </c>
    </row>
    <row r="7428" spans="1:1" x14ac:dyDescent="0.25">
      <c r="A7428" s="57" t="str">
        <f t="shared" si="117"/>
        <v/>
      </c>
    </row>
    <row r="7429" spans="1:1" x14ac:dyDescent="0.25">
      <c r="A7429" s="57" t="str">
        <f t="shared" si="117"/>
        <v/>
      </c>
    </row>
    <row r="7430" spans="1:1" x14ac:dyDescent="0.25">
      <c r="A7430" s="57" t="str">
        <f t="shared" si="117"/>
        <v/>
      </c>
    </row>
    <row r="7431" spans="1:1" x14ac:dyDescent="0.25">
      <c r="A7431" s="57" t="str">
        <f t="shared" si="117"/>
        <v/>
      </c>
    </row>
    <row r="7432" spans="1:1" x14ac:dyDescent="0.25">
      <c r="A7432" s="57" t="str">
        <f t="shared" si="117"/>
        <v/>
      </c>
    </row>
    <row r="7433" spans="1:1" x14ac:dyDescent="0.25">
      <c r="A7433" s="57" t="str">
        <f t="shared" si="117"/>
        <v/>
      </c>
    </row>
    <row r="7434" spans="1:1" x14ac:dyDescent="0.25">
      <c r="A7434" s="57" t="str">
        <f t="shared" si="117"/>
        <v/>
      </c>
    </row>
    <row r="7435" spans="1:1" x14ac:dyDescent="0.25">
      <c r="A7435" s="57" t="str">
        <f t="shared" si="117"/>
        <v/>
      </c>
    </row>
    <row r="7436" spans="1:1" x14ac:dyDescent="0.25">
      <c r="A7436" s="57" t="str">
        <f t="shared" si="117"/>
        <v/>
      </c>
    </row>
    <row r="7437" spans="1:1" x14ac:dyDescent="0.25">
      <c r="A7437" s="57" t="str">
        <f t="shared" si="117"/>
        <v/>
      </c>
    </row>
    <row r="7438" spans="1:1" x14ac:dyDescent="0.25">
      <c r="A7438" s="57" t="str">
        <f t="shared" si="117"/>
        <v/>
      </c>
    </row>
    <row r="7439" spans="1:1" x14ac:dyDescent="0.25">
      <c r="A7439" s="57" t="str">
        <f t="shared" si="117"/>
        <v/>
      </c>
    </row>
    <row r="7440" spans="1:1" x14ac:dyDescent="0.25">
      <c r="A7440" s="57" t="str">
        <f t="shared" si="117"/>
        <v/>
      </c>
    </row>
    <row r="7441" spans="1:1" x14ac:dyDescent="0.25">
      <c r="A7441" s="57" t="str">
        <f t="shared" si="117"/>
        <v/>
      </c>
    </row>
    <row r="7442" spans="1:1" x14ac:dyDescent="0.25">
      <c r="A7442" s="57" t="str">
        <f t="shared" si="117"/>
        <v/>
      </c>
    </row>
    <row r="7443" spans="1:1" x14ac:dyDescent="0.25">
      <c r="A7443" s="57" t="str">
        <f t="shared" si="117"/>
        <v/>
      </c>
    </row>
    <row r="7444" spans="1:1" x14ac:dyDescent="0.25">
      <c r="A7444" s="57" t="str">
        <f t="shared" si="117"/>
        <v/>
      </c>
    </row>
    <row r="7445" spans="1:1" x14ac:dyDescent="0.25">
      <c r="A7445" s="57" t="str">
        <f t="shared" si="117"/>
        <v/>
      </c>
    </row>
    <row r="7446" spans="1:1" x14ac:dyDescent="0.25">
      <c r="A7446" s="57" t="str">
        <f t="shared" si="117"/>
        <v/>
      </c>
    </row>
    <row r="7447" spans="1:1" x14ac:dyDescent="0.25">
      <c r="A7447" s="57" t="str">
        <f t="shared" si="117"/>
        <v/>
      </c>
    </row>
    <row r="7448" spans="1:1" x14ac:dyDescent="0.25">
      <c r="A7448" s="57" t="str">
        <f t="shared" si="117"/>
        <v/>
      </c>
    </row>
    <row r="7449" spans="1:1" x14ac:dyDescent="0.25">
      <c r="A7449" s="57" t="str">
        <f t="shared" si="117"/>
        <v/>
      </c>
    </row>
    <row r="7450" spans="1:1" x14ac:dyDescent="0.25">
      <c r="A7450" s="57" t="str">
        <f t="shared" si="117"/>
        <v/>
      </c>
    </row>
    <row r="7451" spans="1:1" x14ac:dyDescent="0.25">
      <c r="A7451" s="57" t="str">
        <f t="shared" si="117"/>
        <v/>
      </c>
    </row>
    <row r="7452" spans="1:1" x14ac:dyDescent="0.25">
      <c r="A7452" s="57" t="str">
        <f t="shared" si="117"/>
        <v/>
      </c>
    </row>
    <row r="7453" spans="1:1" x14ac:dyDescent="0.25">
      <c r="A7453" s="57" t="str">
        <f t="shared" si="117"/>
        <v/>
      </c>
    </row>
    <row r="7454" spans="1:1" x14ac:dyDescent="0.25">
      <c r="A7454" s="57" t="str">
        <f t="shared" si="117"/>
        <v/>
      </c>
    </row>
    <row r="7455" spans="1:1" x14ac:dyDescent="0.25">
      <c r="A7455" s="57" t="str">
        <f t="shared" ref="A7455:A7518" si="118">E7455&amp;P7455</f>
        <v/>
      </c>
    </row>
    <row r="7456" spans="1:1" x14ac:dyDescent="0.25">
      <c r="A7456" s="57" t="str">
        <f t="shared" si="118"/>
        <v/>
      </c>
    </row>
    <row r="7457" spans="1:1" x14ac:dyDescent="0.25">
      <c r="A7457" s="57" t="str">
        <f t="shared" si="118"/>
        <v/>
      </c>
    </row>
    <row r="7458" spans="1:1" x14ac:dyDescent="0.25">
      <c r="A7458" s="57" t="str">
        <f t="shared" si="118"/>
        <v/>
      </c>
    </row>
    <row r="7459" spans="1:1" x14ac:dyDescent="0.25">
      <c r="A7459" s="57" t="str">
        <f t="shared" si="118"/>
        <v/>
      </c>
    </row>
    <row r="7460" spans="1:1" x14ac:dyDescent="0.25">
      <c r="A7460" s="57" t="str">
        <f t="shared" si="118"/>
        <v/>
      </c>
    </row>
    <row r="7461" spans="1:1" x14ac:dyDescent="0.25">
      <c r="A7461" s="57" t="str">
        <f t="shared" si="118"/>
        <v/>
      </c>
    </row>
    <row r="7462" spans="1:1" x14ac:dyDescent="0.25">
      <c r="A7462" s="57" t="str">
        <f t="shared" si="118"/>
        <v/>
      </c>
    </row>
    <row r="7463" spans="1:1" x14ac:dyDescent="0.25">
      <c r="A7463" s="57" t="str">
        <f t="shared" si="118"/>
        <v/>
      </c>
    </row>
    <row r="7464" spans="1:1" x14ac:dyDescent="0.25">
      <c r="A7464" s="57" t="str">
        <f t="shared" si="118"/>
        <v/>
      </c>
    </row>
    <row r="7465" spans="1:1" x14ac:dyDescent="0.25">
      <c r="A7465" s="57" t="str">
        <f t="shared" si="118"/>
        <v/>
      </c>
    </row>
    <row r="7466" spans="1:1" x14ac:dyDescent="0.25">
      <c r="A7466" s="57" t="str">
        <f t="shared" si="118"/>
        <v/>
      </c>
    </row>
    <row r="7467" spans="1:1" x14ac:dyDescent="0.25">
      <c r="A7467" s="57" t="str">
        <f t="shared" si="118"/>
        <v/>
      </c>
    </row>
    <row r="7468" spans="1:1" x14ac:dyDescent="0.25">
      <c r="A7468" s="57" t="str">
        <f t="shared" si="118"/>
        <v/>
      </c>
    </row>
    <row r="7469" spans="1:1" x14ac:dyDescent="0.25">
      <c r="A7469" s="57" t="str">
        <f t="shared" si="118"/>
        <v/>
      </c>
    </row>
    <row r="7470" spans="1:1" x14ac:dyDescent="0.25">
      <c r="A7470" s="57" t="str">
        <f t="shared" si="118"/>
        <v/>
      </c>
    </row>
    <row r="7471" spans="1:1" x14ac:dyDescent="0.25">
      <c r="A7471" s="57" t="str">
        <f t="shared" si="118"/>
        <v/>
      </c>
    </row>
    <row r="7472" spans="1:1" x14ac:dyDescent="0.25">
      <c r="A7472" s="57" t="str">
        <f t="shared" si="118"/>
        <v/>
      </c>
    </row>
    <row r="7473" spans="1:1" x14ac:dyDescent="0.25">
      <c r="A7473" s="57" t="str">
        <f t="shared" si="118"/>
        <v/>
      </c>
    </row>
    <row r="7474" spans="1:1" x14ac:dyDescent="0.25">
      <c r="A7474" s="57" t="str">
        <f t="shared" si="118"/>
        <v/>
      </c>
    </row>
    <row r="7475" spans="1:1" x14ac:dyDescent="0.25">
      <c r="A7475" s="57" t="str">
        <f t="shared" si="118"/>
        <v/>
      </c>
    </row>
    <row r="7476" spans="1:1" x14ac:dyDescent="0.25">
      <c r="A7476" s="57" t="str">
        <f t="shared" si="118"/>
        <v/>
      </c>
    </row>
    <row r="7477" spans="1:1" x14ac:dyDescent="0.25">
      <c r="A7477" s="57" t="str">
        <f t="shared" si="118"/>
        <v/>
      </c>
    </row>
    <row r="7478" spans="1:1" x14ac:dyDescent="0.25">
      <c r="A7478" s="57" t="str">
        <f t="shared" si="118"/>
        <v/>
      </c>
    </row>
    <row r="7479" spans="1:1" x14ac:dyDescent="0.25">
      <c r="A7479" s="57" t="str">
        <f t="shared" si="118"/>
        <v/>
      </c>
    </row>
    <row r="7480" spans="1:1" x14ac:dyDescent="0.25">
      <c r="A7480" s="57" t="str">
        <f t="shared" si="118"/>
        <v/>
      </c>
    </row>
    <row r="7481" spans="1:1" x14ac:dyDescent="0.25">
      <c r="A7481" s="57" t="str">
        <f t="shared" si="118"/>
        <v/>
      </c>
    </row>
    <row r="7482" spans="1:1" x14ac:dyDescent="0.25">
      <c r="A7482" s="57" t="str">
        <f t="shared" si="118"/>
        <v/>
      </c>
    </row>
    <row r="7483" spans="1:1" x14ac:dyDescent="0.25">
      <c r="A7483" s="57" t="str">
        <f t="shared" si="118"/>
        <v/>
      </c>
    </row>
    <row r="7484" spans="1:1" x14ac:dyDescent="0.25">
      <c r="A7484" s="57" t="str">
        <f t="shared" si="118"/>
        <v/>
      </c>
    </row>
    <row r="7485" spans="1:1" x14ac:dyDescent="0.25">
      <c r="A7485" s="57" t="str">
        <f t="shared" si="118"/>
        <v/>
      </c>
    </row>
    <row r="7486" spans="1:1" x14ac:dyDescent="0.25">
      <c r="A7486" s="57" t="str">
        <f t="shared" si="118"/>
        <v/>
      </c>
    </row>
    <row r="7487" spans="1:1" x14ac:dyDescent="0.25">
      <c r="A7487" s="57" t="str">
        <f t="shared" si="118"/>
        <v/>
      </c>
    </row>
    <row r="7488" spans="1:1" x14ac:dyDescent="0.25">
      <c r="A7488" s="57" t="str">
        <f t="shared" si="118"/>
        <v/>
      </c>
    </row>
    <row r="7489" spans="1:1" x14ac:dyDescent="0.25">
      <c r="A7489" s="57" t="str">
        <f t="shared" si="118"/>
        <v/>
      </c>
    </row>
    <row r="7490" spans="1:1" x14ac:dyDescent="0.25">
      <c r="A7490" s="57" t="str">
        <f t="shared" si="118"/>
        <v/>
      </c>
    </row>
    <row r="7491" spans="1:1" x14ac:dyDescent="0.25">
      <c r="A7491" s="57" t="str">
        <f t="shared" si="118"/>
        <v/>
      </c>
    </row>
    <row r="7492" spans="1:1" x14ac:dyDescent="0.25">
      <c r="A7492" s="57" t="str">
        <f t="shared" si="118"/>
        <v/>
      </c>
    </row>
    <row r="7493" spans="1:1" x14ac:dyDescent="0.25">
      <c r="A7493" s="57" t="str">
        <f t="shared" si="118"/>
        <v/>
      </c>
    </row>
    <row r="7494" spans="1:1" x14ac:dyDescent="0.25">
      <c r="A7494" s="57" t="str">
        <f t="shared" si="118"/>
        <v/>
      </c>
    </row>
    <row r="7495" spans="1:1" x14ac:dyDescent="0.25">
      <c r="A7495" s="57" t="str">
        <f t="shared" si="118"/>
        <v/>
      </c>
    </row>
    <row r="7496" spans="1:1" x14ac:dyDescent="0.25">
      <c r="A7496" s="57" t="str">
        <f t="shared" si="118"/>
        <v/>
      </c>
    </row>
    <row r="7497" spans="1:1" x14ac:dyDescent="0.25">
      <c r="A7497" s="57" t="str">
        <f t="shared" si="118"/>
        <v/>
      </c>
    </row>
    <row r="7498" spans="1:1" x14ac:dyDescent="0.25">
      <c r="A7498" s="57" t="str">
        <f t="shared" si="118"/>
        <v/>
      </c>
    </row>
    <row r="7499" spans="1:1" x14ac:dyDescent="0.25">
      <c r="A7499" s="57" t="str">
        <f t="shared" si="118"/>
        <v/>
      </c>
    </row>
    <row r="7500" spans="1:1" x14ac:dyDescent="0.25">
      <c r="A7500" s="57" t="str">
        <f t="shared" si="118"/>
        <v/>
      </c>
    </row>
    <row r="7501" spans="1:1" x14ac:dyDescent="0.25">
      <c r="A7501" s="57" t="str">
        <f t="shared" si="118"/>
        <v/>
      </c>
    </row>
    <row r="7502" spans="1:1" x14ac:dyDescent="0.25">
      <c r="A7502" s="57" t="str">
        <f t="shared" si="118"/>
        <v/>
      </c>
    </row>
    <row r="7503" spans="1:1" x14ac:dyDescent="0.25">
      <c r="A7503" s="57" t="str">
        <f t="shared" si="118"/>
        <v/>
      </c>
    </row>
    <row r="7504" spans="1:1" x14ac:dyDescent="0.25">
      <c r="A7504" s="57" t="str">
        <f t="shared" si="118"/>
        <v/>
      </c>
    </row>
    <row r="7505" spans="1:1" x14ac:dyDescent="0.25">
      <c r="A7505" s="57" t="str">
        <f t="shared" si="118"/>
        <v/>
      </c>
    </row>
    <row r="7506" spans="1:1" x14ac:dyDescent="0.25">
      <c r="A7506" s="57" t="str">
        <f t="shared" si="118"/>
        <v/>
      </c>
    </row>
    <row r="7507" spans="1:1" x14ac:dyDescent="0.25">
      <c r="A7507" s="57" t="str">
        <f t="shared" si="118"/>
        <v/>
      </c>
    </row>
    <row r="7508" spans="1:1" x14ac:dyDescent="0.25">
      <c r="A7508" s="57" t="str">
        <f t="shared" si="118"/>
        <v/>
      </c>
    </row>
    <row r="7509" spans="1:1" x14ac:dyDescent="0.25">
      <c r="A7509" s="57" t="str">
        <f t="shared" si="118"/>
        <v/>
      </c>
    </row>
    <row r="7510" spans="1:1" x14ac:dyDescent="0.25">
      <c r="A7510" s="57" t="str">
        <f t="shared" si="118"/>
        <v/>
      </c>
    </row>
    <row r="7511" spans="1:1" x14ac:dyDescent="0.25">
      <c r="A7511" s="57" t="str">
        <f t="shared" si="118"/>
        <v/>
      </c>
    </row>
    <row r="7512" spans="1:1" x14ac:dyDescent="0.25">
      <c r="A7512" s="57" t="str">
        <f t="shared" si="118"/>
        <v/>
      </c>
    </row>
    <row r="7513" spans="1:1" x14ac:dyDescent="0.25">
      <c r="A7513" s="57" t="str">
        <f t="shared" si="118"/>
        <v/>
      </c>
    </row>
    <row r="7514" spans="1:1" x14ac:dyDescent="0.25">
      <c r="A7514" s="57" t="str">
        <f t="shared" si="118"/>
        <v/>
      </c>
    </row>
    <row r="7515" spans="1:1" x14ac:dyDescent="0.25">
      <c r="A7515" s="57" t="str">
        <f t="shared" si="118"/>
        <v/>
      </c>
    </row>
    <row r="7516" spans="1:1" x14ac:dyDescent="0.25">
      <c r="A7516" s="57" t="str">
        <f t="shared" si="118"/>
        <v/>
      </c>
    </row>
    <row r="7517" spans="1:1" x14ac:dyDescent="0.25">
      <c r="A7517" s="57" t="str">
        <f t="shared" si="118"/>
        <v/>
      </c>
    </row>
    <row r="7518" spans="1:1" x14ac:dyDescent="0.25">
      <c r="A7518" s="57" t="str">
        <f t="shared" si="118"/>
        <v/>
      </c>
    </row>
    <row r="7519" spans="1:1" x14ac:dyDescent="0.25">
      <c r="A7519" s="57" t="str">
        <f t="shared" ref="A7519:A7582" si="119">E7519&amp;P7519</f>
        <v/>
      </c>
    </row>
    <row r="7520" spans="1:1" x14ac:dyDescent="0.25">
      <c r="A7520" s="57" t="str">
        <f t="shared" si="119"/>
        <v/>
      </c>
    </row>
    <row r="7521" spans="1:1" x14ac:dyDescent="0.25">
      <c r="A7521" s="57" t="str">
        <f t="shared" si="119"/>
        <v/>
      </c>
    </row>
    <row r="7522" spans="1:1" x14ac:dyDescent="0.25">
      <c r="A7522" s="57" t="str">
        <f t="shared" si="119"/>
        <v/>
      </c>
    </row>
    <row r="7523" spans="1:1" x14ac:dyDescent="0.25">
      <c r="A7523" s="57" t="str">
        <f t="shared" si="119"/>
        <v/>
      </c>
    </row>
    <row r="7524" spans="1:1" x14ac:dyDescent="0.25">
      <c r="A7524" s="57" t="str">
        <f t="shared" si="119"/>
        <v/>
      </c>
    </row>
    <row r="7525" spans="1:1" x14ac:dyDescent="0.25">
      <c r="A7525" s="57" t="str">
        <f t="shared" si="119"/>
        <v/>
      </c>
    </row>
    <row r="7526" spans="1:1" x14ac:dyDescent="0.25">
      <c r="A7526" s="57" t="str">
        <f t="shared" si="119"/>
        <v/>
      </c>
    </row>
    <row r="7527" spans="1:1" x14ac:dyDescent="0.25">
      <c r="A7527" s="57" t="str">
        <f t="shared" si="119"/>
        <v/>
      </c>
    </row>
    <row r="7528" spans="1:1" x14ac:dyDescent="0.25">
      <c r="A7528" s="57" t="str">
        <f t="shared" si="119"/>
        <v/>
      </c>
    </row>
    <row r="7529" spans="1:1" x14ac:dyDescent="0.25">
      <c r="A7529" s="57" t="str">
        <f t="shared" si="119"/>
        <v/>
      </c>
    </row>
    <row r="7530" spans="1:1" x14ac:dyDescent="0.25">
      <c r="A7530" s="57" t="str">
        <f t="shared" si="119"/>
        <v/>
      </c>
    </row>
    <row r="7531" spans="1:1" x14ac:dyDescent="0.25">
      <c r="A7531" s="57" t="str">
        <f t="shared" si="119"/>
        <v/>
      </c>
    </row>
    <row r="7532" spans="1:1" x14ac:dyDescent="0.25">
      <c r="A7532" s="57" t="str">
        <f t="shared" si="119"/>
        <v/>
      </c>
    </row>
    <row r="7533" spans="1:1" x14ac:dyDescent="0.25">
      <c r="A7533" s="57" t="str">
        <f t="shared" si="119"/>
        <v/>
      </c>
    </row>
    <row r="7534" spans="1:1" x14ac:dyDescent="0.25">
      <c r="A7534" s="57" t="str">
        <f t="shared" si="119"/>
        <v/>
      </c>
    </row>
    <row r="7535" spans="1:1" x14ac:dyDescent="0.25">
      <c r="A7535" s="57" t="str">
        <f t="shared" si="119"/>
        <v/>
      </c>
    </row>
    <row r="7536" spans="1:1" x14ac:dyDescent="0.25">
      <c r="A7536" s="57" t="str">
        <f t="shared" si="119"/>
        <v/>
      </c>
    </row>
    <row r="7537" spans="1:1" x14ac:dyDescent="0.25">
      <c r="A7537" s="57" t="str">
        <f t="shared" si="119"/>
        <v/>
      </c>
    </row>
    <row r="7538" spans="1:1" x14ac:dyDescent="0.25">
      <c r="A7538" s="57" t="str">
        <f t="shared" si="119"/>
        <v/>
      </c>
    </row>
    <row r="7539" spans="1:1" x14ac:dyDescent="0.25">
      <c r="A7539" s="57" t="str">
        <f t="shared" si="119"/>
        <v/>
      </c>
    </row>
    <row r="7540" spans="1:1" x14ac:dyDescent="0.25">
      <c r="A7540" s="57" t="str">
        <f t="shared" si="119"/>
        <v/>
      </c>
    </row>
    <row r="7541" spans="1:1" x14ac:dyDescent="0.25">
      <c r="A7541" s="57" t="str">
        <f t="shared" si="119"/>
        <v/>
      </c>
    </row>
    <row r="7542" spans="1:1" x14ac:dyDescent="0.25">
      <c r="A7542" s="57" t="str">
        <f t="shared" si="119"/>
        <v/>
      </c>
    </row>
    <row r="7543" spans="1:1" x14ac:dyDescent="0.25">
      <c r="A7543" s="57" t="str">
        <f t="shared" si="119"/>
        <v/>
      </c>
    </row>
    <row r="7544" spans="1:1" x14ac:dyDescent="0.25">
      <c r="A7544" s="57" t="str">
        <f t="shared" si="119"/>
        <v/>
      </c>
    </row>
    <row r="7545" spans="1:1" x14ac:dyDescent="0.25">
      <c r="A7545" s="57" t="str">
        <f t="shared" si="119"/>
        <v/>
      </c>
    </row>
    <row r="7546" spans="1:1" x14ac:dyDescent="0.25">
      <c r="A7546" s="57" t="str">
        <f t="shared" si="119"/>
        <v/>
      </c>
    </row>
    <row r="7547" spans="1:1" x14ac:dyDescent="0.25">
      <c r="A7547" s="57" t="str">
        <f t="shared" si="119"/>
        <v/>
      </c>
    </row>
    <row r="7548" spans="1:1" x14ac:dyDescent="0.25">
      <c r="A7548" s="57" t="str">
        <f t="shared" si="119"/>
        <v/>
      </c>
    </row>
    <row r="7549" spans="1:1" x14ac:dyDescent="0.25">
      <c r="A7549" s="57" t="str">
        <f t="shared" si="119"/>
        <v/>
      </c>
    </row>
    <row r="7550" spans="1:1" x14ac:dyDescent="0.25">
      <c r="A7550" s="57" t="str">
        <f t="shared" si="119"/>
        <v/>
      </c>
    </row>
    <row r="7551" spans="1:1" x14ac:dyDescent="0.25">
      <c r="A7551" s="57" t="str">
        <f t="shared" si="119"/>
        <v/>
      </c>
    </row>
    <row r="7552" spans="1:1" x14ac:dyDescent="0.25">
      <c r="A7552" s="57" t="str">
        <f t="shared" si="119"/>
        <v/>
      </c>
    </row>
    <row r="7553" spans="1:1" x14ac:dyDescent="0.25">
      <c r="A7553" s="57" t="str">
        <f t="shared" si="119"/>
        <v/>
      </c>
    </row>
    <row r="7554" spans="1:1" x14ac:dyDescent="0.25">
      <c r="A7554" s="57" t="str">
        <f t="shared" si="119"/>
        <v/>
      </c>
    </row>
    <row r="7555" spans="1:1" x14ac:dyDescent="0.25">
      <c r="A7555" s="57" t="str">
        <f t="shared" si="119"/>
        <v/>
      </c>
    </row>
    <row r="7556" spans="1:1" x14ac:dyDescent="0.25">
      <c r="A7556" s="57" t="str">
        <f t="shared" si="119"/>
        <v/>
      </c>
    </row>
    <row r="7557" spans="1:1" x14ac:dyDescent="0.25">
      <c r="A7557" s="57" t="str">
        <f t="shared" si="119"/>
        <v/>
      </c>
    </row>
    <row r="7558" spans="1:1" x14ac:dyDescent="0.25">
      <c r="A7558" s="57" t="str">
        <f t="shared" si="119"/>
        <v/>
      </c>
    </row>
    <row r="7559" spans="1:1" x14ac:dyDescent="0.25">
      <c r="A7559" s="57" t="str">
        <f t="shared" si="119"/>
        <v/>
      </c>
    </row>
    <row r="7560" spans="1:1" x14ac:dyDescent="0.25">
      <c r="A7560" s="57" t="str">
        <f t="shared" si="119"/>
        <v/>
      </c>
    </row>
    <row r="7561" spans="1:1" x14ac:dyDescent="0.25">
      <c r="A7561" s="57" t="str">
        <f t="shared" si="119"/>
        <v/>
      </c>
    </row>
    <row r="7562" spans="1:1" x14ac:dyDescent="0.25">
      <c r="A7562" s="57" t="str">
        <f t="shared" si="119"/>
        <v/>
      </c>
    </row>
    <row r="7563" spans="1:1" x14ac:dyDescent="0.25">
      <c r="A7563" s="57" t="str">
        <f t="shared" si="119"/>
        <v/>
      </c>
    </row>
    <row r="7564" spans="1:1" x14ac:dyDescent="0.25">
      <c r="A7564" s="57" t="str">
        <f t="shared" si="119"/>
        <v/>
      </c>
    </row>
    <row r="7565" spans="1:1" x14ac:dyDescent="0.25">
      <c r="A7565" s="57" t="str">
        <f t="shared" si="119"/>
        <v/>
      </c>
    </row>
    <row r="7566" spans="1:1" x14ac:dyDescent="0.25">
      <c r="A7566" s="57" t="str">
        <f t="shared" si="119"/>
        <v/>
      </c>
    </row>
    <row r="7567" spans="1:1" x14ac:dyDescent="0.25">
      <c r="A7567" s="57" t="str">
        <f t="shared" si="119"/>
        <v/>
      </c>
    </row>
    <row r="7568" spans="1:1" x14ac:dyDescent="0.25">
      <c r="A7568" s="57" t="str">
        <f t="shared" si="119"/>
        <v/>
      </c>
    </row>
    <row r="7569" spans="1:1" x14ac:dyDescent="0.25">
      <c r="A7569" s="57" t="str">
        <f t="shared" si="119"/>
        <v/>
      </c>
    </row>
    <row r="7570" spans="1:1" x14ac:dyDescent="0.25">
      <c r="A7570" s="57" t="str">
        <f t="shared" si="119"/>
        <v/>
      </c>
    </row>
    <row r="7571" spans="1:1" x14ac:dyDescent="0.25">
      <c r="A7571" s="57" t="str">
        <f t="shared" si="119"/>
        <v/>
      </c>
    </row>
    <row r="7572" spans="1:1" x14ac:dyDescent="0.25">
      <c r="A7572" s="57" t="str">
        <f t="shared" si="119"/>
        <v/>
      </c>
    </row>
    <row r="7573" spans="1:1" x14ac:dyDescent="0.25">
      <c r="A7573" s="57" t="str">
        <f t="shared" si="119"/>
        <v/>
      </c>
    </row>
    <row r="7574" spans="1:1" x14ac:dyDescent="0.25">
      <c r="A7574" s="57" t="str">
        <f t="shared" si="119"/>
        <v/>
      </c>
    </row>
    <row r="7575" spans="1:1" x14ac:dyDescent="0.25">
      <c r="A7575" s="57" t="str">
        <f t="shared" si="119"/>
        <v/>
      </c>
    </row>
    <row r="7576" spans="1:1" x14ac:dyDescent="0.25">
      <c r="A7576" s="57" t="str">
        <f t="shared" si="119"/>
        <v/>
      </c>
    </row>
    <row r="7577" spans="1:1" x14ac:dyDescent="0.25">
      <c r="A7577" s="57" t="str">
        <f t="shared" si="119"/>
        <v/>
      </c>
    </row>
    <row r="7578" spans="1:1" x14ac:dyDescent="0.25">
      <c r="A7578" s="57" t="str">
        <f t="shared" si="119"/>
        <v/>
      </c>
    </row>
    <row r="7579" spans="1:1" x14ac:dyDescent="0.25">
      <c r="A7579" s="57" t="str">
        <f t="shared" si="119"/>
        <v/>
      </c>
    </row>
    <row r="7580" spans="1:1" x14ac:dyDescent="0.25">
      <c r="A7580" s="57" t="str">
        <f t="shared" si="119"/>
        <v/>
      </c>
    </row>
    <row r="7581" spans="1:1" x14ac:dyDescent="0.25">
      <c r="A7581" s="57" t="str">
        <f t="shared" si="119"/>
        <v/>
      </c>
    </row>
    <row r="7582" spans="1:1" x14ac:dyDescent="0.25">
      <c r="A7582" s="57" t="str">
        <f t="shared" si="119"/>
        <v/>
      </c>
    </row>
    <row r="7583" spans="1:1" x14ac:dyDescent="0.25">
      <c r="A7583" s="57" t="str">
        <f t="shared" ref="A7583:A7646" si="120">E7583&amp;P7583</f>
        <v/>
      </c>
    </row>
    <row r="7584" spans="1:1" x14ac:dyDescent="0.25">
      <c r="A7584" s="57" t="str">
        <f t="shared" si="120"/>
        <v/>
      </c>
    </row>
    <row r="7585" spans="1:1" x14ac:dyDescent="0.25">
      <c r="A7585" s="57" t="str">
        <f t="shared" si="120"/>
        <v/>
      </c>
    </row>
    <row r="7586" spans="1:1" x14ac:dyDescent="0.25">
      <c r="A7586" s="57" t="str">
        <f t="shared" si="120"/>
        <v/>
      </c>
    </row>
    <row r="7587" spans="1:1" x14ac:dyDescent="0.25">
      <c r="A7587" s="57" t="str">
        <f t="shared" si="120"/>
        <v/>
      </c>
    </row>
    <row r="7588" spans="1:1" x14ac:dyDescent="0.25">
      <c r="A7588" s="57" t="str">
        <f t="shared" si="120"/>
        <v/>
      </c>
    </row>
    <row r="7589" spans="1:1" x14ac:dyDescent="0.25">
      <c r="A7589" s="57" t="str">
        <f t="shared" si="120"/>
        <v/>
      </c>
    </row>
    <row r="7590" spans="1:1" x14ac:dyDescent="0.25">
      <c r="A7590" s="57" t="str">
        <f t="shared" si="120"/>
        <v/>
      </c>
    </row>
    <row r="7591" spans="1:1" x14ac:dyDescent="0.25">
      <c r="A7591" s="57" t="str">
        <f t="shared" si="120"/>
        <v/>
      </c>
    </row>
    <row r="7592" spans="1:1" x14ac:dyDescent="0.25">
      <c r="A7592" s="57" t="str">
        <f t="shared" si="120"/>
        <v/>
      </c>
    </row>
    <row r="7593" spans="1:1" x14ac:dyDescent="0.25">
      <c r="A7593" s="57" t="str">
        <f t="shared" si="120"/>
        <v/>
      </c>
    </row>
    <row r="7594" spans="1:1" x14ac:dyDescent="0.25">
      <c r="A7594" s="57" t="str">
        <f t="shared" si="120"/>
        <v/>
      </c>
    </row>
    <row r="7595" spans="1:1" x14ac:dyDescent="0.25">
      <c r="A7595" s="57" t="str">
        <f t="shared" si="120"/>
        <v/>
      </c>
    </row>
    <row r="7596" spans="1:1" x14ac:dyDescent="0.25">
      <c r="A7596" s="57" t="str">
        <f t="shared" si="120"/>
        <v/>
      </c>
    </row>
    <row r="7597" spans="1:1" x14ac:dyDescent="0.25">
      <c r="A7597" s="57" t="str">
        <f t="shared" si="120"/>
        <v/>
      </c>
    </row>
    <row r="7598" spans="1:1" x14ac:dyDescent="0.25">
      <c r="A7598" s="57" t="str">
        <f t="shared" si="120"/>
        <v/>
      </c>
    </row>
    <row r="7599" spans="1:1" x14ac:dyDescent="0.25">
      <c r="A7599" s="57" t="str">
        <f t="shared" si="120"/>
        <v/>
      </c>
    </row>
    <row r="7600" spans="1:1" x14ac:dyDescent="0.25">
      <c r="A7600" s="57" t="str">
        <f t="shared" si="120"/>
        <v/>
      </c>
    </row>
    <row r="7601" spans="1:1" x14ac:dyDescent="0.25">
      <c r="A7601" s="57" t="str">
        <f t="shared" si="120"/>
        <v/>
      </c>
    </row>
    <row r="7602" spans="1:1" x14ac:dyDescent="0.25">
      <c r="A7602" s="57" t="str">
        <f t="shared" si="120"/>
        <v/>
      </c>
    </row>
    <row r="7603" spans="1:1" x14ac:dyDescent="0.25">
      <c r="A7603" s="57" t="str">
        <f t="shared" si="120"/>
        <v/>
      </c>
    </row>
    <row r="7604" spans="1:1" x14ac:dyDescent="0.25">
      <c r="A7604" s="57" t="str">
        <f t="shared" si="120"/>
        <v/>
      </c>
    </row>
    <row r="7605" spans="1:1" x14ac:dyDescent="0.25">
      <c r="A7605" s="57" t="str">
        <f t="shared" si="120"/>
        <v/>
      </c>
    </row>
    <row r="7606" spans="1:1" x14ac:dyDescent="0.25">
      <c r="A7606" s="57" t="str">
        <f t="shared" si="120"/>
        <v/>
      </c>
    </row>
    <row r="7607" spans="1:1" x14ac:dyDescent="0.25">
      <c r="A7607" s="57" t="str">
        <f t="shared" si="120"/>
        <v/>
      </c>
    </row>
    <row r="7608" spans="1:1" x14ac:dyDescent="0.25">
      <c r="A7608" s="57" t="str">
        <f t="shared" si="120"/>
        <v/>
      </c>
    </row>
    <row r="7609" spans="1:1" x14ac:dyDescent="0.25">
      <c r="A7609" s="57" t="str">
        <f t="shared" si="120"/>
        <v/>
      </c>
    </row>
    <row r="7610" spans="1:1" x14ac:dyDescent="0.25">
      <c r="A7610" s="57" t="str">
        <f t="shared" si="120"/>
        <v/>
      </c>
    </row>
    <row r="7611" spans="1:1" x14ac:dyDescent="0.25">
      <c r="A7611" s="57" t="str">
        <f t="shared" si="120"/>
        <v/>
      </c>
    </row>
    <row r="7612" spans="1:1" x14ac:dyDescent="0.25">
      <c r="A7612" s="57" t="str">
        <f t="shared" si="120"/>
        <v/>
      </c>
    </row>
    <row r="7613" spans="1:1" x14ac:dyDescent="0.25">
      <c r="A7613" s="57" t="str">
        <f t="shared" si="120"/>
        <v/>
      </c>
    </row>
    <row r="7614" spans="1:1" x14ac:dyDescent="0.25">
      <c r="A7614" s="57" t="str">
        <f t="shared" si="120"/>
        <v/>
      </c>
    </row>
    <row r="7615" spans="1:1" x14ac:dyDescent="0.25">
      <c r="A7615" s="57" t="str">
        <f t="shared" si="120"/>
        <v/>
      </c>
    </row>
    <row r="7616" spans="1:1" x14ac:dyDescent="0.25">
      <c r="A7616" s="57" t="str">
        <f t="shared" si="120"/>
        <v/>
      </c>
    </row>
    <row r="7617" spans="1:1" x14ac:dyDescent="0.25">
      <c r="A7617" s="57" t="str">
        <f t="shared" si="120"/>
        <v/>
      </c>
    </row>
    <row r="7618" spans="1:1" x14ac:dyDescent="0.25">
      <c r="A7618" s="57" t="str">
        <f t="shared" si="120"/>
        <v/>
      </c>
    </row>
    <row r="7619" spans="1:1" x14ac:dyDescent="0.25">
      <c r="A7619" s="57" t="str">
        <f t="shared" si="120"/>
        <v/>
      </c>
    </row>
    <row r="7620" spans="1:1" x14ac:dyDescent="0.25">
      <c r="A7620" s="57" t="str">
        <f t="shared" si="120"/>
        <v/>
      </c>
    </row>
    <row r="7621" spans="1:1" x14ac:dyDescent="0.25">
      <c r="A7621" s="57" t="str">
        <f t="shared" si="120"/>
        <v/>
      </c>
    </row>
    <row r="7622" spans="1:1" x14ac:dyDescent="0.25">
      <c r="A7622" s="57" t="str">
        <f t="shared" si="120"/>
        <v/>
      </c>
    </row>
    <row r="7623" spans="1:1" x14ac:dyDescent="0.25">
      <c r="A7623" s="57" t="str">
        <f t="shared" si="120"/>
        <v/>
      </c>
    </row>
    <row r="7624" spans="1:1" x14ac:dyDescent="0.25">
      <c r="A7624" s="57" t="str">
        <f t="shared" si="120"/>
        <v/>
      </c>
    </row>
    <row r="7625" spans="1:1" x14ac:dyDescent="0.25">
      <c r="A7625" s="57" t="str">
        <f t="shared" si="120"/>
        <v/>
      </c>
    </row>
    <row r="7626" spans="1:1" x14ac:dyDescent="0.25">
      <c r="A7626" s="57" t="str">
        <f t="shared" si="120"/>
        <v/>
      </c>
    </row>
    <row r="7627" spans="1:1" x14ac:dyDescent="0.25">
      <c r="A7627" s="57" t="str">
        <f t="shared" si="120"/>
        <v/>
      </c>
    </row>
    <row r="7628" spans="1:1" x14ac:dyDescent="0.25">
      <c r="A7628" s="57" t="str">
        <f t="shared" si="120"/>
        <v/>
      </c>
    </row>
    <row r="7629" spans="1:1" x14ac:dyDescent="0.25">
      <c r="A7629" s="57" t="str">
        <f t="shared" si="120"/>
        <v/>
      </c>
    </row>
    <row r="7630" spans="1:1" x14ac:dyDescent="0.25">
      <c r="A7630" s="57" t="str">
        <f t="shared" si="120"/>
        <v/>
      </c>
    </row>
    <row r="7631" spans="1:1" x14ac:dyDescent="0.25">
      <c r="A7631" s="57" t="str">
        <f t="shared" si="120"/>
        <v/>
      </c>
    </row>
    <row r="7632" spans="1:1" x14ac:dyDescent="0.25">
      <c r="A7632" s="57" t="str">
        <f t="shared" si="120"/>
        <v/>
      </c>
    </row>
    <row r="7633" spans="1:1" x14ac:dyDescent="0.25">
      <c r="A7633" s="57" t="str">
        <f t="shared" si="120"/>
        <v/>
      </c>
    </row>
    <row r="7634" spans="1:1" x14ac:dyDescent="0.25">
      <c r="A7634" s="57" t="str">
        <f t="shared" si="120"/>
        <v/>
      </c>
    </row>
    <row r="7635" spans="1:1" x14ac:dyDescent="0.25">
      <c r="A7635" s="57" t="str">
        <f t="shared" si="120"/>
        <v/>
      </c>
    </row>
    <row r="7636" spans="1:1" x14ac:dyDescent="0.25">
      <c r="A7636" s="57" t="str">
        <f t="shared" si="120"/>
        <v/>
      </c>
    </row>
    <row r="7637" spans="1:1" x14ac:dyDescent="0.25">
      <c r="A7637" s="57" t="str">
        <f t="shared" si="120"/>
        <v/>
      </c>
    </row>
    <row r="7638" spans="1:1" x14ac:dyDescent="0.25">
      <c r="A7638" s="57" t="str">
        <f t="shared" si="120"/>
        <v/>
      </c>
    </row>
    <row r="7639" spans="1:1" x14ac:dyDescent="0.25">
      <c r="A7639" s="57" t="str">
        <f t="shared" si="120"/>
        <v/>
      </c>
    </row>
    <row r="7640" spans="1:1" x14ac:dyDescent="0.25">
      <c r="A7640" s="57" t="str">
        <f t="shared" si="120"/>
        <v/>
      </c>
    </row>
    <row r="7641" spans="1:1" x14ac:dyDescent="0.25">
      <c r="A7641" s="57" t="str">
        <f t="shared" si="120"/>
        <v/>
      </c>
    </row>
    <row r="7642" spans="1:1" x14ac:dyDescent="0.25">
      <c r="A7642" s="57" t="str">
        <f t="shared" si="120"/>
        <v/>
      </c>
    </row>
    <row r="7643" spans="1:1" x14ac:dyDescent="0.25">
      <c r="A7643" s="57" t="str">
        <f t="shared" si="120"/>
        <v/>
      </c>
    </row>
    <row r="7644" spans="1:1" x14ac:dyDescent="0.25">
      <c r="A7644" s="57" t="str">
        <f t="shared" si="120"/>
        <v/>
      </c>
    </row>
    <row r="7645" spans="1:1" x14ac:dyDescent="0.25">
      <c r="A7645" s="57" t="str">
        <f t="shared" si="120"/>
        <v/>
      </c>
    </row>
    <row r="7646" spans="1:1" x14ac:dyDescent="0.25">
      <c r="A7646" s="57" t="str">
        <f t="shared" si="120"/>
        <v/>
      </c>
    </row>
    <row r="7647" spans="1:1" x14ac:dyDescent="0.25">
      <c r="A7647" s="57" t="str">
        <f t="shared" ref="A7647:A7710" si="121">E7647&amp;P7647</f>
        <v/>
      </c>
    </row>
    <row r="7648" spans="1:1" x14ac:dyDescent="0.25">
      <c r="A7648" s="57" t="str">
        <f t="shared" si="121"/>
        <v/>
      </c>
    </row>
    <row r="7649" spans="1:1" x14ac:dyDescent="0.25">
      <c r="A7649" s="57" t="str">
        <f t="shared" si="121"/>
        <v/>
      </c>
    </row>
    <row r="7650" spans="1:1" x14ac:dyDescent="0.25">
      <c r="A7650" s="57" t="str">
        <f t="shared" si="121"/>
        <v/>
      </c>
    </row>
    <row r="7651" spans="1:1" x14ac:dyDescent="0.25">
      <c r="A7651" s="57" t="str">
        <f t="shared" si="121"/>
        <v/>
      </c>
    </row>
    <row r="7652" spans="1:1" x14ac:dyDescent="0.25">
      <c r="A7652" s="57" t="str">
        <f t="shared" si="121"/>
        <v/>
      </c>
    </row>
    <row r="7653" spans="1:1" x14ac:dyDescent="0.25">
      <c r="A7653" s="57" t="str">
        <f t="shared" si="121"/>
        <v/>
      </c>
    </row>
    <row r="7654" spans="1:1" x14ac:dyDescent="0.25">
      <c r="A7654" s="57" t="str">
        <f t="shared" si="121"/>
        <v/>
      </c>
    </row>
    <row r="7655" spans="1:1" x14ac:dyDescent="0.25">
      <c r="A7655" s="57" t="str">
        <f t="shared" si="121"/>
        <v/>
      </c>
    </row>
    <row r="7656" spans="1:1" x14ac:dyDescent="0.25">
      <c r="A7656" s="57" t="str">
        <f t="shared" si="121"/>
        <v/>
      </c>
    </row>
    <row r="7657" spans="1:1" x14ac:dyDescent="0.25">
      <c r="A7657" s="57" t="str">
        <f t="shared" si="121"/>
        <v/>
      </c>
    </row>
    <row r="7658" spans="1:1" x14ac:dyDescent="0.25">
      <c r="A7658" s="57" t="str">
        <f t="shared" si="121"/>
        <v/>
      </c>
    </row>
    <row r="7659" spans="1:1" x14ac:dyDescent="0.25">
      <c r="A7659" s="57" t="str">
        <f t="shared" si="121"/>
        <v/>
      </c>
    </row>
    <row r="7660" spans="1:1" x14ac:dyDescent="0.25">
      <c r="A7660" s="57" t="str">
        <f t="shared" si="121"/>
        <v/>
      </c>
    </row>
    <row r="7661" spans="1:1" x14ac:dyDescent="0.25">
      <c r="A7661" s="57" t="str">
        <f t="shared" si="121"/>
        <v/>
      </c>
    </row>
    <row r="7662" spans="1:1" x14ac:dyDescent="0.25">
      <c r="A7662" s="57" t="str">
        <f t="shared" si="121"/>
        <v/>
      </c>
    </row>
    <row r="7663" spans="1:1" x14ac:dyDescent="0.25">
      <c r="A7663" s="57" t="str">
        <f t="shared" si="121"/>
        <v/>
      </c>
    </row>
    <row r="7664" spans="1:1" x14ac:dyDescent="0.25">
      <c r="A7664" s="57" t="str">
        <f t="shared" si="121"/>
        <v/>
      </c>
    </row>
    <row r="7665" spans="1:1" x14ac:dyDescent="0.25">
      <c r="A7665" s="57" t="str">
        <f t="shared" si="121"/>
        <v/>
      </c>
    </row>
    <row r="7666" spans="1:1" x14ac:dyDescent="0.25">
      <c r="A7666" s="57" t="str">
        <f t="shared" si="121"/>
        <v/>
      </c>
    </row>
    <row r="7667" spans="1:1" x14ac:dyDescent="0.25">
      <c r="A7667" s="57" t="str">
        <f t="shared" si="121"/>
        <v/>
      </c>
    </row>
    <row r="7668" spans="1:1" x14ac:dyDescent="0.25">
      <c r="A7668" s="57" t="str">
        <f t="shared" si="121"/>
        <v/>
      </c>
    </row>
    <row r="7669" spans="1:1" x14ac:dyDescent="0.25">
      <c r="A7669" s="57" t="str">
        <f t="shared" si="121"/>
        <v/>
      </c>
    </row>
    <row r="7670" spans="1:1" x14ac:dyDescent="0.25">
      <c r="A7670" s="57" t="str">
        <f t="shared" si="121"/>
        <v/>
      </c>
    </row>
    <row r="7671" spans="1:1" x14ac:dyDescent="0.25">
      <c r="A7671" s="57" t="str">
        <f t="shared" si="121"/>
        <v/>
      </c>
    </row>
    <row r="7672" spans="1:1" x14ac:dyDescent="0.25">
      <c r="A7672" s="57" t="str">
        <f t="shared" si="121"/>
        <v/>
      </c>
    </row>
    <row r="7673" spans="1:1" x14ac:dyDescent="0.25">
      <c r="A7673" s="57" t="str">
        <f t="shared" si="121"/>
        <v/>
      </c>
    </row>
    <row r="7674" spans="1:1" x14ac:dyDescent="0.25">
      <c r="A7674" s="57" t="str">
        <f t="shared" si="121"/>
        <v/>
      </c>
    </row>
    <row r="7675" spans="1:1" x14ac:dyDescent="0.25">
      <c r="A7675" s="57" t="str">
        <f t="shared" si="121"/>
        <v/>
      </c>
    </row>
    <row r="7676" spans="1:1" x14ac:dyDescent="0.25">
      <c r="A7676" s="57" t="str">
        <f t="shared" si="121"/>
        <v/>
      </c>
    </row>
    <row r="7677" spans="1:1" x14ac:dyDescent="0.25">
      <c r="A7677" s="57" t="str">
        <f t="shared" si="121"/>
        <v/>
      </c>
    </row>
    <row r="7678" spans="1:1" x14ac:dyDescent="0.25">
      <c r="A7678" s="57" t="str">
        <f t="shared" si="121"/>
        <v/>
      </c>
    </row>
    <row r="7679" spans="1:1" x14ac:dyDescent="0.25">
      <c r="A7679" s="57" t="str">
        <f t="shared" si="121"/>
        <v/>
      </c>
    </row>
    <row r="7680" spans="1:1" x14ac:dyDescent="0.25">
      <c r="A7680" s="57" t="str">
        <f t="shared" si="121"/>
        <v/>
      </c>
    </row>
    <row r="7681" spans="1:1" x14ac:dyDescent="0.25">
      <c r="A7681" s="57" t="str">
        <f t="shared" si="121"/>
        <v/>
      </c>
    </row>
    <row r="7682" spans="1:1" x14ac:dyDescent="0.25">
      <c r="A7682" s="57" t="str">
        <f t="shared" si="121"/>
        <v/>
      </c>
    </row>
    <row r="7683" spans="1:1" x14ac:dyDescent="0.25">
      <c r="A7683" s="57" t="str">
        <f t="shared" si="121"/>
        <v/>
      </c>
    </row>
    <row r="7684" spans="1:1" x14ac:dyDescent="0.25">
      <c r="A7684" s="57" t="str">
        <f t="shared" si="121"/>
        <v/>
      </c>
    </row>
    <row r="7685" spans="1:1" x14ac:dyDescent="0.25">
      <c r="A7685" s="57" t="str">
        <f t="shared" si="121"/>
        <v/>
      </c>
    </row>
    <row r="7686" spans="1:1" x14ac:dyDescent="0.25">
      <c r="A7686" s="57" t="str">
        <f t="shared" si="121"/>
        <v/>
      </c>
    </row>
    <row r="7687" spans="1:1" x14ac:dyDescent="0.25">
      <c r="A7687" s="57" t="str">
        <f t="shared" si="121"/>
        <v/>
      </c>
    </row>
    <row r="7688" spans="1:1" x14ac:dyDescent="0.25">
      <c r="A7688" s="57" t="str">
        <f t="shared" si="121"/>
        <v/>
      </c>
    </row>
    <row r="7689" spans="1:1" x14ac:dyDescent="0.25">
      <c r="A7689" s="57" t="str">
        <f t="shared" si="121"/>
        <v/>
      </c>
    </row>
    <row r="7690" spans="1:1" x14ac:dyDescent="0.25">
      <c r="A7690" s="57" t="str">
        <f t="shared" si="121"/>
        <v/>
      </c>
    </row>
    <row r="7691" spans="1:1" x14ac:dyDescent="0.25">
      <c r="A7691" s="57" t="str">
        <f t="shared" si="121"/>
        <v/>
      </c>
    </row>
    <row r="7692" spans="1:1" x14ac:dyDescent="0.25">
      <c r="A7692" s="57" t="str">
        <f t="shared" si="121"/>
        <v/>
      </c>
    </row>
    <row r="7693" spans="1:1" x14ac:dyDescent="0.25">
      <c r="A7693" s="57" t="str">
        <f t="shared" si="121"/>
        <v/>
      </c>
    </row>
    <row r="7694" spans="1:1" x14ac:dyDescent="0.25">
      <c r="A7694" s="57" t="str">
        <f t="shared" si="121"/>
        <v/>
      </c>
    </row>
    <row r="7695" spans="1:1" x14ac:dyDescent="0.25">
      <c r="A7695" s="57" t="str">
        <f t="shared" si="121"/>
        <v/>
      </c>
    </row>
    <row r="7696" spans="1:1" x14ac:dyDescent="0.25">
      <c r="A7696" s="57" t="str">
        <f t="shared" si="121"/>
        <v/>
      </c>
    </row>
    <row r="7697" spans="1:1" x14ac:dyDescent="0.25">
      <c r="A7697" s="57" t="str">
        <f t="shared" si="121"/>
        <v/>
      </c>
    </row>
    <row r="7698" spans="1:1" x14ac:dyDescent="0.25">
      <c r="A7698" s="57" t="str">
        <f t="shared" si="121"/>
        <v/>
      </c>
    </row>
    <row r="7699" spans="1:1" x14ac:dyDescent="0.25">
      <c r="A7699" s="57" t="str">
        <f t="shared" si="121"/>
        <v/>
      </c>
    </row>
    <row r="7700" spans="1:1" x14ac:dyDescent="0.25">
      <c r="A7700" s="57" t="str">
        <f t="shared" si="121"/>
        <v/>
      </c>
    </row>
    <row r="7701" spans="1:1" x14ac:dyDescent="0.25">
      <c r="A7701" s="57" t="str">
        <f t="shared" si="121"/>
        <v/>
      </c>
    </row>
    <row r="7702" spans="1:1" x14ac:dyDescent="0.25">
      <c r="A7702" s="57" t="str">
        <f t="shared" si="121"/>
        <v/>
      </c>
    </row>
    <row r="7703" spans="1:1" x14ac:dyDescent="0.25">
      <c r="A7703" s="57" t="str">
        <f t="shared" si="121"/>
        <v/>
      </c>
    </row>
    <row r="7704" spans="1:1" x14ac:dyDescent="0.25">
      <c r="A7704" s="57" t="str">
        <f t="shared" si="121"/>
        <v/>
      </c>
    </row>
    <row r="7705" spans="1:1" x14ac:dyDescent="0.25">
      <c r="A7705" s="57" t="str">
        <f t="shared" si="121"/>
        <v/>
      </c>
    </row>
    <row r="7706" spans="1:1" x14ac:dyDescent="0.25">
      <c r="A7706" s="57" t="str">
        <f t="shared" si="121"/>
        <v/>
      </c>
    </row>
    <row r="7707" spans="1:1" x14ac:dyDescent="0.25">
      <c r="A7707" s="57" t="str">
        <f t="shared" si="121"/>
        <v/>
      </c>
    </row>
    <row r="7708" spans="1:1" x14ac:dyDescent="0.25">
      <c r="A7708" s="57" t="str">
        <f t="shared" si="121"/>
        <v/>
      </c>
    </row>
    <row r="7709" spans="1:1" x14ac:dyDescent="0.25">
      <c r="A7709" s="57" t="str">
        <f t="shared" si="121"/>
        <v/>
      </c>
    </row>
    <row r="7710" spans="1:1" x14ac:dyDescent="0.25">
      <c r="A7710" s="57" t="str">
        <f t="shared" si="121"/>
        <v/>
      </c>
    </row>
    <row r="7711" spans="1:1" x14ac:dyDescent="0.25">
      <c r="A7711" s="57" t="str">
        <f t="shared" ref="A7711:A7774" si="122">E7711&amp;P7711</f>
        <v/>
      </c>
    </row>
    <row r="7712" spans="1:1" x14ac:dyDescent="0.25">
      <c r="A7712" s="57" t="str">
        <f t="shared" si="122"/>
        <v/>
      </c>
    </row>
    <row r="7713" spans="1:1" x14ac:dyDescent="0.25">
      <c r="A7713" s="57" t="str">
        <f t="shared" si="122"/>
        <v/>
      </c>
    </row>
    <row r="7714" spans="1:1" x14ac:dyDescent="0.25">
      <c r="A7714" s="57" t="str">
        <f t="shared" si="122"/>
        <v/>
      </c>
    </row>
    <row r="7715" spans="1:1" x14ac:dyDescent="0.25">
      <c r="A7715" s="57" t="str">
        <f t="shared" si="122"/>
        <v/>
      </c>
    </row>
    <row r="7716" spans="1:1" x14ac:dyDescent="0.25">
      <c r="A7716" s="57" t="str">
        <f t="shared" si="122"/>
        <v/>
      </c>
    </row>
    <row r="7717" spans="1:1" x14ac:dyDescent="0.25">
      <c r="A7717" s="57" t="str">
        <f t="shared" si="122"/>
        <v/>
      </c>
    </row>
    <row r="7718" spans="1:1" x14ac:dyDescent="0.25">
      <c r="A7718" s="57" t="str">
        <f t="shared" si="122"/>
        <v/>
      </c>
    </row>
    <row r="7719" spans="1:1" x14ac:dyDescent="0.25">
      <c r="A7719" s="57" t="str">
        <f t="shared" si="122"/>
        <v/>
      </c>
    </row>
    <row r="7720" spans="1:1" x14ac:dyDescent="0.25">
      <c r="A7720" s="57" t="str">
        <f t="shared" si="122"/>
        <v/>
      </c>
    </row>
    <row r="7721" spans="1:1" x14ac:dyDescent="0.25">
      <c r="A7721" s="57" t="str">
        <f t="shared" si="122"/>
        <v/>
      </c>
    </row>
    <row r="7722" spans="1:1" x14ac:dyDescent="0.25">
      <c r="A7722" s="57" t="str">
        <f t="shared" si="122"/>
        <v/>
      </c>
    </row>
    <row r="7723" spans="1:1" x14ac:dyDescent="0.25">
      <c r="A7723" s="57" t="str">
        <f t="shared" si="122"/>
        <v/>
      </c>
    </row>
    <row r="7724" spans="1:1" x14ac:dyDescent="0.25">
      <c r="A7724" s="57" t="str">
        <f t="shared" si="122"/>
        <v/>
      </c>
    </row>
    <row r="7725" spans="1:1" x14ac:dyDescent="0.25">
      <c r="A7725" s="57" t="str">
        <f t="shared" si="122"/>
        <v/>
      </c>
    </row>
    <row r="7726" spans="1:1" x14ac:dyDescent="0.25">
      <c r="A7726" s="57" t="str">
        <f t="shared" si="122"/>
        <v/>
      </c>
    </row>
    <row r="7727" spans="1:1" x14ac:dyDescent="0.25">
      <c r="A7727" s="57" t="str">
        <f t="shared" si="122"/>
        <v/>
      </c>
    </row>
    <row r="7728" spans="1:1" x14ac:dyDescent="0.25">
      <c r="A7728" s="57" t="str">
        <f t="shared" si="122"/>
        <v/>
      </c>
    </row>
    <row r="7729" spans="1:1" x14ac:dyDescent="0.25">
      <c r="A7729" s="57" t="str">
        <f t="shared" si="122"/>
        <v/>
      </c>
    </row>
    <row r="7730" spans="1:1" x14ac:dyDescent="0.25">
      <c r="A7730" s="57" t="str">
        <f t="shared" si="122"/>
        <v/>
      </c>
    </row>
    <row r="7731" spans="1:1" x14ac:dyDescent="0.25">
      <c r="A7731" s="57" t="str">
        <f t="shared" si="122"/>
        <v/>
      </c>
    </row>
    <row r="7732" spans="1:1" x14ac:dyDescent="0.25">
      <c r="A7732" s="57" t="str">
        <f t="shared" si="122"/>
        <v/>
      </c>
    </row>
    <row r="7733" spans="1:1" x14ac:dyDescent="0.25">
      <c r="A7733" s="57" t="str">
        <f t="shared" si="122"/>
        <v/>
      </c>
    </row>
    <row r="7734" spans="1:1" x14ac:dyDescent="0.25">
      <c r="A7734" s="57" t="str">
        <f t="shared" si="122"/>
        <v/>
      </c>
    </row>
    <row r="7735" spans="1:1" x14ac:dyDescent="0.25">
      <c r="A7735" s="57" t="str">
        <f t="shared" si="122"/>
        <v/>
      </c>
    </row>
    <row r="7736" spans="1:1" x14ac:dyDescent="0.25">
      <c r="A7736" s="57" t="str">
        <f t="shared" si="122"/>
        <v/>
      </c>
    </row>
    <row r="7737" spans="1:1" x14ac:dyDescent="0.25">
      <c r="A7737" s="57" t="str">
        <f t="shared" si="122"/>
        <v/>
      </c>
    </row>
    <row r="7738" spans="1:1" x14ac:dyDescent="0.25">
      <c r="A7738" s="57" t="str">
        <f t="shared" si="122"/>
        <v/>
      </c>
    </row>
    <row r="7739" spans="1:1" x14ac:dyDescent="0.25">
      <c r="A7739" s="57" t="str">
        <f t="shared" si="122"/>
        <v/>
      </c>
    </row>
    <row r="7740" spans="1:1" x14ac:dyDescent="0.25">
      <c r="A7740" s="57" t="str">
        <f t="shared" si="122"/>
        <v/>
      </c>
    </row>
    <row r="7741" spans="1:1" x14ac:dyDescent="0.25">
      <c r="A7741" s="57" t="str">
        <f t="shared" si="122"/>
        <v/>
      </c>
    </row>
    <row r="7742" spans="1:1" x14ac:dyDescent="0.25">
      <c r="A7742" s="57" t="str">
        <f t="shared" si="122"/>
        <v/>
      </c>
    </row>
    <row r="7743" spans="1:1" x14ac:dyDescent="0.25">
      <c r="A7743" s="57" t="str">
        <f t="shared" si="122"/>
        <v/>
      </c>
    </row>
    <row r="7744" spans="1:1" x14ac:dyDescent="0.25">
      <c r="A7744" s="57" t="str">
        <f t="shared" si="122"/>
        <v/>
      </c>
    </row>
    <row r="7745" spans="1:1" x14ac:dyDescent="0.25">
      <c r="A7745" s="57" t="str">
        <f t="shared" si="122"/>
        <v/>
      </c>
    </row>
    <row r="7746" spans="1:1" x14ac:dyDescent="0.25">
      <c r="A7746" s="57" t="str">
        <f t="shared" si="122"/>
        <v/>
      </c>
    </row>
    <row r="7747" spans="1:1" x14ac:dyDescent="0.25">
      <c r="A7747" s="57" t="str">
        <f t="shared" si="122"/>
        <v/>
      </c>
    </row>
    <row r="7748" spans="1:1" x14ac:dyDescent="0.25">
      <c r="A7748" s="57" t="str">
        <f t="shared" si="122"/>
        <v/>
      </c>
    </row>
    <row r="7749" spans="1:1" x14ac:dyDescent="0.25">
      <c r="A7749" s="57" t="str">
        <f t="shared" si="122"/>
        <v/>
      </c>
    </row>
    <row r="7750" spans="1:1" x14ac:dyDescent="0.25">
      <c r="A7750" s="57" t="str">
        <f t="shared" si="122"/>
        <v/>
      </c>
    </row>
    <row r="7751" spans="1:1" x14ac:dyDescent="0.25">
      <c r="A7751" s="57" t="str">
        <f t="shared" si="122"/>
        <v/>
      </c>
    </row>
    <row r="7752" spans="1:1" x14ac:dyDescent="0.25">
      <c r="A7752" s="57" t="str">
        <f t="shared" si="122"/>
        <v/>
      </c>
    </row>
    <row r="7753" spans="1:1" x14ac:dyDescent="0.25">
      <c r="A7753" s="57" t="str">
        <f t="shared" si="122"/>
        <v/>
      </c>
    </row>
    <row r="7754" spans="1:1" x14ac:dyDescent="0.25">
      <c r="A7754" s="57" t="str">
        <f t="shared" si="122"/>
        <v/>
      </c>
    </row>
    <row r="7755" spans="1:1" x14ac:dyDescent="0.25">
      <c r="A7755" s="57" t="str">
        <f t="shared" si="122"/>
        <v/>
      </c>
    </row>
    <row r="7756" spans="1:1" x14ac:dyDescent="0.25">
      <c r="A7756" s="57" t="str">
        <f t="shared" si="122"/>
        <v/>
      </c>
    </row>
    <row r="7757" spans="1:1" x14ac:dyDescent="0.25">
      <c r="A7757" s="57" t="str">
        <f t="shared" si="122"/>
        <v/>
      </c>
    </row>
    <row r="7758" spans="1:1" x14ac:dyDescent="0.25">
      <c r="A7758" s="57" t="str">
        <f t="shared" si="122"/>
        <v/>
      </c>
    </row>
    <row r="7759" spans="1:1" x14ac:dyDescent="0.25">
      <c r="A7759" s="57" t="str">
        <f t="shared" si="122"/>
        <v/>
      </c>
    </row>
    <row r="7760" spans="1:1" x14ac:dyDescent="0.25">
      <c r="A7760" s="57" t="str">
        <f t="shared" si="122"/>
        <v/>
      </c>
    </row>
    <row r="7761" spans="1:1" x14ac:dyDescent="0.25">
      <c r="A7761" s="57" t="str">
        <f t="shared" si="122"/>
        <v/>
      </c>
    </row>
    <row r="7762" spans="1:1" x14ac:dyDescent="0.25">
      <c r="A7762" s="57" t="str">
        <f t="shared" si="122"/>
        <v/>
      </c>
    </row>
    <row r="7763" spans="1:1" x14ac:dyDescent="0.25">
      <c r="A7763" s="57" t="str">
        <f t="shared" si="122"/>
        <v/>
      </c>
    </row>
    <row r="7764" spans="1:1" x14ac:dyDescent="0.25">
      <c r="A7764" s="57" t="str">
        <f t="shared" si="122"/>
        <v/>
      </c>
    </row>
    <row r="7765" spans="1:1" x14ac:dyDescent="0.25">
      <c r="A7765" s="57" t="str">
        <f t="shared" si="122"/>
        <v/>
      </c>
    </row>
    <row r="7766" spans="1:1" x14ac:dyDescent="0.25">
      <c r="A7766" s="57" t="str">
        <f t="shared" si="122"/>
        <v/>
      </c>
    </row>
    <row r="7767" spans="1:1" x14ac:dyDescent="0.25">
      <c r="A7767" s="57" t="str">
        <f t="shared" si="122"/>
        <v/>
      </c>
    </row>
    <row r="7768" spans="1:1" x14ac:dyDescent="0.25">
      <c r="A7768" s="57" t="str">
        <f t="shared" si="122"/>
        <v/>
      </c>
    </row>
    <row r="7769" spans="1:1" x14ac:dyDescent="0.25">
      <c r="A7769" s="57" t="str">
        <f t="shared" si="122"/>
        <v/>
      </c>
    </row>
    <row r="7770" spans="1:1" x14ac:dyDescent="0.25">
      <c r="A7770" s="57" t="str">
        <f t="shared" si="122"/>
        <v/>
      </c>
    </row>
    <row r="7771" spans="1:1" x14ac:dyDescent="0.25">
      <c r="A7771" s="57" t="str">
        <f t="shared" si="122"/>
        <v/>
      </c>
    </row>
    <row r="7772" spans="1:1" x14ac:dyDescent="0.25">
      <c r="A7772" s="57" t="str">
        <f t="shared" si="122"/>
        <v/>
      </c>
    </row>
    <row r="7773" spans="1:1" x14ac:dyDescent="0.25">
      <c r="A7773" s="57" t="str">
        <f t="shared" si="122"/>
        <v/>
      </c>
    </row>
    <row r="7774" spans="1:1" x14ac:dyDescent="0.25">
      <c r="A7774" s="57" t="str">
        <f t="shared" si="122"/>
        <v/>
      </c>
    </row>
    <row r="7775" spans="1:1" x14ac:dyDescent="0.25">
      <c r="A7775" s="57" t="str">
        <f t="shared" ref="A7775:A7838" si="123">E7775&amp;P7775</f>
        <v/>
      </c>
    </row>
    <row r="7776" spans="1:1" x14ac:dyDescent="0.25">
      <c r="A7776" s="57" t="str">
        <f t="shared" si="123"/>
        <v/>
      </c>
    </row>
    <row r="7777" spans="1:1" x14ac:dyDescent="0.25">
      <c r="A7777" s="57" t="str">
        <f t="shared" si="123"/>
        <v/>
      </c>
    </row>
    <row r="7778" spans="1:1" x14ac:dyDescent="0.25">
      <c r="A7778" s="57" t="str">
        <f t="shared" si="123"/>
        <v/>
      </c>
    </row>
    <row r="7779" spans="1:1" x14ac:dyDescent="0.25">
      <c r="A7779" s="57" t="str">
        <f t="shared" si="123"/>
        <v/>
      </c>
    </row>
    <row r="7780" spans="1:1" x14ac:dyDescent="0.25">
      <c r="A7780" s="57" t="str">
        <f t="shared" si="123"/>
        <v/>
      </c>
    </row>
    <row r="7781" spans="1:1" x14ac:dyDescent="0.25">
      <c r="A7781" s="57" t="str">
        <f t="shared" si="123"/>
        <v/>
      </c>
    </row>
    <row r="7782" spans="1:1" x14ac:dyDescent="0.25">
      <c r="A7782" s="57" t="str">
        <f t="shared" si="123"/>
        <v/>
      </c>
    </row>
    <row r="7783" spans="1:1" x14ac:dyDescent="0.25">
      <c r="A7783" s="57" t="str">
        <f t="shared" si="123"/>
        <v/>
      </c>
    </row>
    <row r="7784" spans="1:1" x14ac:dyDescent="0.25">
      <c r="A7784" s="57" t="str">
        <f t="shared" si="123"/>
        <v/>
      </c>
    </row>
    <row r="7785" spans="1:1" x14ac:dyDescent="0.25">
      <c r="A7785" s="57" t="str">
        <f t="shared" si="123"/>
        <v/>
      </c>
    </row>
    <row r="7786" spans="1:1" x14ac:dyDescent="0.25">
      <c r="A7786" s="57" t="str">
        <f t="shared" si="123"/>
        <v/>
      </c>
    </row>
    <row r="7787" spans="1:1" x14ac:dyDescent="0.25">
      <c r="A7787" s="57" t="str">
        <f t="shared" si="123"/>
        <v/>
      </c>
    </row>
    <row r="7788" spans="1:1" x14ac:dyDescent="0.25">
      <c r="A7788" s="57" t="str">
        <f t="shared" si="123"/>
        <v/>
      </c>
    </row>
    <row r="7789" spans="1:1" x14ac:dyDescent="0.25">
      <c r="A7789" s="57" t="str">
        <f t="shared" si="123"/>
        <v/>
      </c>
    </row>
    <row r="7790" spans="1:1" x14ac:dyDescent="0.25">
      <c r="A7790" s="57" t="str">
        <f t="shared" si="123"/>
        <v/>
      </c>
    </row>
    <row r="7791" spans="1:1" x14ac:dyDescent="0.25">
      <c r="A7791" s="57" t="str">
        <f t="shared" si="123"/>
        <v/>
      </c>
    </row>
    <row r="7792" spans="1:1" x14ac:dyDescent="0.25">
      <c r="A7792" s="57" t="str">
        <f t="shared" si="123"/>
        <v/>
      </c>
    </row>
    <row r="7793" spans="1:1" x14ac:dyDescent="0.25">
      <c r="A7793" s="57" t="str">
        <f t="shared" si="123"/>
        <v/>
      </c>
    </row>
    <row r="7794" spans="1:1" x14ac:dyDescent="0.25">
      <c r="A7794" s="57" t="str">
        <f t="shared" si="123"/>
        <v/>
      </c>
    </row>
    <row r="7795" spans="1:1" x14ac:dyDescent="0.25">
      <c r="A7795" s="57" t="str">
        <f t="shared" si="123"/>
        <v/>
      </c>
    </row>
    <row r="7796" spans="1:1" x14ac:dyDescent="0.25">
      <c r="A7796" s="57" t="str">
        <f t="shared" si="123"/>
        <v/>
      </c>
    </row>
    <row r="7797" spans="1:1" x14ac:dyDescent="0.25">
      <c r="A7797" s="57" t="str">
        <f t="shared" si="123"/>
        <v/>
      </c>
    </row>
    <row r="7798" spans="1:1" x14ac:dyDescent="0.25">
      <c r="A7798" s="57" t="str">
        <f t="shared" si="123"/>
        <v/>
      </c>
    </row>
    <row r="7799" spans="1:1" x14ac:dyDescent="0.25">
      <c r="A7799" s="57" t="str">
        <f t="shared" si="123"/>
        <v/>
      </c>
    </row>
    <row r="7800" spans="1:1" x14ac:dyDescent="0.25">
      <c r="A7800" s="57" t="str">
        <f t="shared" si="123"/>
        <v/>
      </c>
    </row>
    <row r="7801" spans="1:1" x14ac:dyDescent="0.25">
      <c r="A7801" s="57" t="str">
        <f t="shared" si="123"/>
        <v/>
      </c>
    </row>
    <row r="7802" spans="1:1" x14ac:dyDescent="0.25">
      <c r="A7802" s="57" t="str">
        <f t="shared" si="123"/>
        <v/>
      </c>
    </row>
    <row r="7803" spans="1:1" x14ac:dyDescent="0.25">
      <c r="A7803" s="57" t="str">
        <f t="shared" si="123"/>
        <v/>
      </c>
    </row>
    <row r="7804" spans="1:1" x14ac:dyDescent="0.25">
      <c r="A7804" s="57" t="str">
        <f t="shared" si="123"/>
        <v/>
      </c>
    </row>
    <row r="7805" spans="1:1" x14ac:dyDescent="0.25">
      <c r="A7805" s="57" t="str">
        <f t="shared" si="123"/>
        <v/>
      </c>
    </row>
    <row r="7806" spans="1:1" x14ac:dyDescent="0.25">
      <c r="A7806" s="57" t="str">
        <f t="shared" si="123"/>
        <v/>
      </c>
    </row>
    <row r="7807" spans="1:1" x14ac:dyDescent="0.25">
      <c r="A7807" s="57" t="str">
        <f t="shared" si="123"/>
        <v/>
      </c>
    </row>
    <row r="7808" spans="1:1" x14ac:dyDescent="0.25">
      <c r="A7808" s="57" t="str">
        <f t="shared" si="123"/>
        <v/>
      </c>
    </row>
    <row r="7809" spans="1:1" x14ac:dyDescent="0.25">
      <c r="A7809" s="57" t="str">
        <f t="shared" si="123"/>
        <v/>
      </c>
    </row>
    <row r="7810" spans="1:1" x14ac:dyDescent="0.25">
      <c r="A7810" s="57" t="str">
        <f t="shared" si="123"/>
        <v/>
      </c>
    </row>
    <row r="7811" spans="1:1" x14ac:dyDescent="0.25">
      <c r="A7811" s="57" t="str">
        <f t="shared" si="123"/>
        <v/>
      </c>
    </row>
    <row r="7812" spans="1:1" x14ac:dyDescent="0.25">
      <c r="A7812" s="57" t="str">
        <f t="shared" si="123"/>
        <v/>
      </c>
    </row>
    <row r="7813" spans="1:1" x14ac:dyDescent="0.25">
      <c r="A7813" s="57" t="str">
        <f t="shared" si="123"/>
        <v/>
      </c>
    </row>
    <row r="7814" spans="1:1" x14ac:dyDescent="0.25">
      <c r="A7814" s="57" t="str">
        <f t="shared" si="123"/>
        <v/>
      </c>
    </row>
    <row r="7815" spans="1:1" x14ac:dyDescent="0.25">
      <c r="A7815" s="57" t="str">
        <f t="shared" si="123"/>
        <v/>
      </c>
    </row>
    <row r="7816" spans="1:1" x14ac:dyDescent="0.25">
      <c r="A7816" s="57" t="str">
        <f t="shared" si="123"/>
        <v/>
      </c>
    </row>
    <row r="7817" spans="1:1" x14ac:dyDescent="0.25">
      <c r="A7817" s="57" t="str">
        <f t="shared" si="123"/>
        <v/>
      </c>
    </row>
    <row r="7818" spans="1:1" x14ac:dyDescent="0.25">
      <c r="A7818" s="57" t="str">
        <f t="shared" si="123"/>
        <v/>
      </c>
    </row>
    <row r="7819" spans="1:1" x14ac:dyDescent="0.25">
      <c r="A7819" s="57" t="str">
        <f t="shared" si="123"/>
        <v/>
      </c>
    </row>
    <row r="7820" spans="1:1" x14ac:dyDescent="0.25">
      <c r="A7820" s="57" t="str">
        <f t="shared" si="123"/>
        <v/>
      </c>
    </row>
    <row r="7821" spans="1:1" x14ac:dyDescent="0.25">
      <c r="A7821" s="57" t="str">
        <f t="shared" si="123"/>
        <v/>
      </c>
    </row>
    <row r="7822" spans="1:1" x14ac:dyDescent="0.25">
      <c r="A7822" s="57" t="str">
        <f t="shared" si="123"/>
        <v/>
      </c>
    </row>
    <row r="7823" spans="1:1" x14ac:dyDescent="0.25">
      <c r="A7823" s="57" t="str">
        <f t="shared" si="123"/>
        <v/>
      </c>
    </row>
    <row r="7824" spans="1:1" x14ac:dyDescent="0.25">
      <c r="A7824" s="57" t="str">
        <f t="shared" si="123"/>
        <v/>
      </c>
    </row>
    <row r="7825" spans="1:1" x14ac:dyDescent="0.25">
      <c r="A7825" s="57" t="str">
        <f t="shared" si="123"/>
        <v/>
      </c>
    </row>
    <row r="7826" spans="1:1" x14ac:dyDescent="0.25">
      <c r="A7826" s="57" t="str">
        <f t="shared" si="123"/>
        <v/>
      </c>
    </row>
    <row r="7827" spans="1:1" x14ac:dyDescent="0.25">
      <c r="A7827" s="57" t="str">
        <f t="shared" si="123"/>
        <v/>
      </c>
    </row>
    <row r="7828" spans="1:1" x14ac:dyDescent="0.25">
      <c r="A7828" s="57" t="str">
        <f t="shared" si="123"/>
        <v/>
      </c>
    </row>
    <row r="7829" spans="1:1" x14ac:dyDescent="0.25">
      <c r="A7829" s="57" t="str">
        <f t="shared" si="123"/>
        <v/>
      </c>
    </row>
    <row r="7830" spans="1:1" x14ac:dyDescent="0.25">
      <c r="A7830" s="57" t="str">
        <f t="shared" si="123"/>
        <v/>
      </c>
    </row>
    <row r="7831" spans="1:1" x14ac:dyDescent="0.25">
      <c r="A7831" s="57" t="str">
        <f t="shared" si="123"/>
        <v/>
      </c>
    </row>
    <row r="7832" spans="1:1" x14ac:dyDescent="0.25">
      <c r="A7832" s="57" t="str">
        <f t="shared" si="123"/>
        <v/>
      </c>
    </row>
    <row r="7833" spans="1:1" x14ac:dyDescent="0.25">
      <c r="A7833" s="57" t="str">
        <f t="shared" si="123"/>
        <v/>
      </c>
    </row>
    <row r="7834" spans="1:1" x14ac:dyDescent="0.25">
      <c r="A7834" s="57" t="str">
        <f t="shared" si="123"/>
        <v/>
      </c>
    </row>
    <row r="7835" spans="1:1" x14ac:dyDescent="0.25">
      <c r="A7835" s="57" t="str">
        <f t="shared" si="123"/>
        <v/>
      </c>
    </row>
    <row r="7836" spans="1:1" x14ac:dyDescent="0.25">
      <c r="A7836" s="57" t="str">
        <f t="shared" si="123"/>
        <v/>
      </c>
    </row>
    <row r="7837" spans="1:1" x14ac:dyDescent="0.25">
      <c r="A7837" s="57" t="str">
        <f t="shared" si="123"/>
        <v/>
      </c>
    </row>
    <row r="7838" spans="1:1" x14ac:dyDescent="0.25">
      <c r="A7838" s="57" t="str">
        <f t="shared" si="123"/>
        <v/>
      </c>
    </row>
    <row r="7839" spans="1:1" x14ac:dyDescent="0.25">
      <c r="A7839" s="57" t="str">
        <f t="shared" ref="A7839:A7902" si="124">E7839&amp;P7839</f>
        <v/>
      </c>
    </row>
    <row r="7840" spans="1:1" x14ac:dyDescent="0.25">
      <c r="A7840" s="57" t="str">
        <f t="shared" si="124"/>
        <v/>
      </c>
    </row>
    <row r="7841" spans="1:1" x14ac:dyDescent="0.25">
      <c r="A7841" s="57" t="str">
        <f t="shared" si="124"/>
        <v/>
      </c>
    </row>
    <row r="7842" spans="1:1" x14ac:dyDescent="0.25">
      <c r="A7842" s="57" t="str">
        <f t="shared" si="124"/>
        <v/>
      </c>
    </row>
    <row r="7843" spans="1:1" x14ac:dyDescent="0.25">
      <c r="A7843" s="57" t="str">
        <f t="shared" si="124"/>
        <v/>
      </c>
    </row>
    <row r="7844" spans="1:1" x14ac:dyDescent="0.25">
      <c r="A7844" s="57" t="str">
        <f t="shared" si="124"/>
        <v/>
      </c>
    </row>
    <row r="7845" spans="1:1" x14ac:dyDescent="0.25">
      <c r="A7845" s="57" t="str">
        <f t="shared" si="124"/>
        <v/>
      </c>
    </row>
    <row r="7846" spans="1:1" x14ac:dyDescent="0.25">
      <c r="A7846" s="57" t="str">
        <f t="shared" si="124"/>
        <v/>
      </c>
    </row>
    <row r="7847" spans="1:1" x14ac:dyDescent="0.25">
      <c r="A7847" s="57" t="str">
        <f t="shared" si="124"/>
        <v/>
      </c>
    </row>
    <row r="7848" spans="1:1" x14ac:dyDescent="0.25">
      <c r="A7848" s="57" t="str">
        <f t="shared" si="124"/>
        <v/>
      </c>
    </row>
    <row r="7849" spans="1:1" x14ac:dyDescent="0.25">
      <c r="A7849" s="57" t="str">
        <f t="shared" si="124"/>
        <v/>
      </c>
    </row>
    <row r="7850" spans="1:1" x14ac:dyDescent="0.25">
      <c r="A7850" s="57" t="str">
        <f t="shared" si="124"/>
        <v/>
      </c>
    </row>
    <row r="7851" spans="1:1" x14ac:dyDescent="0.25">
      <c r="A7851" s="57" t="str">
        <f t="shared" si="124"/>
        <v/>
      </c>
    </row>
    <row r="7852" spans="1:1" x14ac:dyDescent="0.25">
      <c r="A7852" s="57" t="str">
        <f t="shared" si="124"/>
        <v/>
      </c>
    </row>
    <row r="7853" spans="1:1" x14ac:dyDescent="0.25">
      <c r="A7853" s="57" t="str">
        <f t="shared" si="124"/>
        <v/>
      </c>
    </row>
    <row r="7854" spans="1:1" x14ac:dyDescent="0.25">
      <c r="A7854" s="57" t="str">
        <f t="shared" si="124"/>
        <v/>
      </c>
    </row>
    <row r="7855" spans="1:1" x14ac:dyDescent="0.25">
      <c r="A7855" s="57" t="str">
        <f t="shared" si="124"/>
        <v/>
      </c>
    </row>
    <row r="7856" spans="1:1" x14ac:dyDescent="0.25">
      <c r="A7856" s="57" t="str">
        <f t="shared" si="124"/>
        <v/>
      </c>
    </row>
    <row r="7857" spans="1:1" x14ac:dyDescent="0.25">
      <c r="A7857" s="57" t="str">
        <f t="shared" si="124"/>
        <v/>
      </c>
    </row>
    <row r="7858" spans="1:1" x14ac:dyDescent="0.25">
      <c r="A7858" s="57" t="str">
        <f t="shared" si="124"/>
        <v/>
      </c>
    </row>
    <row r="7859" spans="1:1" x14ac:dyDescent="0.25">
      <c r="A7859" s="57" t="str">
        <f t="shared" si="124"/>
        <v/>
      </c>
    </row>
    <row r="7860" spans="1:1" x14ac:dyDescent="0.25">
      <c r="A7860" s="57" t="str">
        <f t="shared" si="124"/>
        <v/>
      </c>
    </row>
    <row r="7861" spans="1:1" x14ac:dyDescent="0.25">
      <c r="A7861" s="57" t="str">
        <f t="shared" si="124"/>
        <v/>
      </c>
    </row>
    <row r="7862" spans="1:1" x14ac:dyDescent="0.25">
      <c r="A7862" s="57" t="str">
        <f t="shared" si="124"/>
        <v/>
      </c>
    </row>
    <row r="7863" spans="1:1" x14ac:dyDescent="0.25">
      <c r="A7863" s="57" t="str">
        <f t="shared" si="124"/>
        <v/>
      </c>
    </row>
    <row r="7864" spans="1:1" x14ac:dyDescent="0.25">
      <c r="A7864" s="57" t="str">
        <f t="shared" si="124"/>
        <v/>
      </c>
    </row>
    <row r="7865" spans="1:1" x14ac:dyDescent="0.25">
      <c r="A7865" s="57" t="str">
        <f t="shared" si="124"/>
        <v/>
      </c>
    </row>
    <row r="7866" spans="1:1" x14ac:dyDescent="0.25">
      <c r="A7866" s="57" t="str">
        <f t="shared" si="124"/>
        <v/>
      </c>
    </row>
    <row r="7867" spans="1:1" x14ac:dyDescent="0.25">
      <c r="A7867" s="57" t="str">
        <f t="shared" si="124"/>
        <v/>
      </c>
    </row>
    <row r="7868" spans="1:1" x14ac:dyDescent="0.25">
      <c r="A7868" s="57" t="str">
        <f t="shared" si="124"/>
        <v/>
      </c>
    </row>
    <row r="7869" spans="1:1" x14ac:dyDescent="0.25">
      <c r="A7869" s="57" t="str">
        <f t="shared" si="124"/>
        <v/>
      </c>
    </row>
    <row r="7870" spans="1:1" x14ac:dyDescent="0.25">
      <c r="A7870" s="57" t="str">
        <f t="shared" si="124"/>
        <v/>
      </c>
    </row>
    <row r="7871" spans="1:1" x14ac:dyDescent="0.25">
      <c r="A7871" s="57" t="str">
        <f t="shared" si="124"/>
        <v/>
      </c>
    </row>
    <row r="7872" spans="1:1" x14ac:dyDescent="0.25">
      <c r="A7872" s="57" t="str">
        <f t="shared" si="124"/>
        <v/>
      </c>
    </row>
    <row r="7873" spans="1:1" x14ac:dyDescent="0.25">
      <c r="A7873" s="57" t="str">
        <f t="shared" si="124"/>
        <v/>
      </c>
    </row>
    <row r="7874" spans="1:1" x14ac:dyDescent="0.25">
      <c r="A7874" s="57" t="str">
        <f t="shared" si="124"/>
        <v/>
      </c>
    </row>
    <row r="7875" spans="1:1" x14ac:dyDescent="0.25">
      <c r="A7875" s="57" t="str">
        <f t="shared" si="124"/>
        <v/>
      </c>
    </row>
    <row r="7876" spans="1:1" x14ac:dyDescent="0.25">
      <c r="A7876" s="57" t="str">
        <f t="shared" si="124"/>
        <v/>
      </c>
    </row>
    <row r="7877" spans="1:1" x14ac:dyDescent="0.25">
      <c r="A7877" s="57" t="str">
        <f t="shared" si="124"/>
        <v/>
      </c>
    </row>
    <row r="7878" spans="1:1" x14ac:dyDescent="0.25">
      <c r="A7878" s="57" t="str">
        <f t="shared" si="124"/>
        <v/>
      </c>
    </row>
    <row r="7879" spans="1:1" x14ac:dyDescent="0.25">
      <c r="A7879" s="57" t="str">
        <f t="shared" si="124"/>
        <v/>
      </c>
    </row>
    <row r="7880" spans="1:1" x14ac:dyDescent="0.25">
      <c r="A7880" s="57" t="str">
        <f t="shared" si="124"/>
        <v/>
      </c>
    </row>
    <row r="7881" spans="1:1" x14ac:dyDescent="0.25">
      <c r="A7881" s="57" t="str">
        <f t="shared" si="124"/>
        <v/>
      </c>
    </row>
    <row r="7882" spans="1:1" x14ac:dyDescent="0.25">
      <c r="A7882" s="57" t="str">
        <f t="shared" si="124"/>
        <v/>
      </c>
    </row>
    <row r="7883" spans="1:1" x14ac:dyDescent="0.25">
      <c r="A7883" s="57" t="str">
        <f t="shared" si="124"/>
        <v/>
      </c>
    </row>
    <row r="7884" spans="1:1" x14ac:dyDescent="0.25">
      <c r="A7884" s="57" t="str">
        <f t="shared" si="124"/>
        <v/>
      </c>
    </row>
    <row r="7885" spans="1:1" x14ac:dyDescent="0.25">
      <c r="A7885" s="57" t="str">
        <f t="shared" si="124"/>
        <v/>
      </c>
    </row>
    <row r="7886" spans="1:1" x14ac:dyDescent="0.25">
      <c r="A7886" s="57" t="str">
        <f t="shared" si="124"/>
        <v/>
      </c>
    </row>
    <row r="7887" spans="1:1" x14ac:dyDescent="0.25">
      <c r="A7887" s="57" t="str">
        <f t="shared" si="124"/>
        <v/>
      </c>
    </row>
    <row r="7888" spans="1:1" x14ac:dyDescent="0.25">
      <c r="A7888" s="57" t="str">
        <f t="shared" si="124"/>
        <v/>
      </c>
    </row>
    <row r="7889" spans="1:1" x14ac:dyDescent="0.25">
      <c r="A7889" s="57" t="str">
        <f t="shared" si="124"/>
        <v/>
      </c>
    </row>
    <row r="7890" spans="1:1" x14ac:dyDescent="0.25">
      <c r="A7890" s="57" t="str">
        <f t="shared" si="124"/>
        <v/>
      </c>
    </row>
    <row r="7891" spans="1:1" x14ac:dyDescent="0.25">
      <c r="A7891" s="57" t="str">
        <f t="shared" si="124"/>
        <v/>
      </c>
    </row>
    <row r="7892" spans="1:1" x14ac:dyDescent="0.25">
      <c r="A7892" s="57" t="str">
        <f t="shared" si="124"/>
        <v/>
      </c>
    </row>
    <row r="7893" spans="1:1" x14ac:dyDescent="0.25">
      <c r="A7893" s="57" t="str">
        <f t="shared" si="124"/>
        <v/>
      </c>
    </row>
    <row r="7894" spans="1:1" x14ac:dyDescent="0.25">
      <c r="A7894" s="57" t="str">
        <f t="shared" si="124"/>
        <v/>
      </c>
    </row>
    <row r="7895" spans="1:1" x14ac:dyDescent="0.25">
      <c r="A7895" s="57" t="str">
        <f t="shared" si="124"/>
        <v/>
      </c>
    </row>
    <row r="7896" spans="1:1" x14ac:dyDescent="0.25">
      <c r="A7896" s="57" t="str">
        <f t="shared" si="124"/>
        <v/>
      </c>
    </row>
    <row r="7897" spans="1:1" x14ac:dyDescent="0.25">
      <c r="A7897" s="57" t="str">
        <f t="shared" si="124"/>
        <v/>
      </c>
    </row>
    <row r="7898" spans="1:1" x14ac:dyDescent="0.25">
      <c r="A7898" s="57" t="str">
        <f t="shared" si="124"/>
        <v/>
      </c>
    </row>
    <row r="7899" spans="1:1" x14ac:dyDescent="0.25">
      <c r="A7899" s="57" t="str">
        <f t="shared" si="124"/>
        <v/>
      </c>
    </row>
    <row r="7900" spans="1:1" x14ac:dyDescent="0.25">
      <c r="A7900" s="57" t="str">
        <f t="shared" si="124"/>
        <v/>
      </c>
    </row>
    <row r="7901" spans="1:1" x14ac:dyDescent="0.25">
      <c r="A7901" s="57" t="str">
        <f t="shared" si="124"/>
        <v/>
      </c>
    </row>
    <row r="7902" spans="1:1" x14ac:dyDescent="0.25">
      <c r="A7902" s="57" t="str">
        <f t="shared" si="124"/>
        <v/>
      </c>
    </row>
    <row r="7903" spans="1:1" x14ac:dyDescent="0.25">
      <c r="A7903" s="57" t="str">
        <f t="shared" ref="A7903:A7966" si="125">E7903&amp;P7903</f>
        <v/>
      </c>
    </row>
    <row r="7904" spans="1:1" x14ac:dyDescent="0.25">
      <c r="A7904" s="57" t="str">
        <f t="shared" si="125"/>
        <v/>
      </c>
    </row>
    <row r="7905" spans="1:1" x14ac:dyDescent="0.25">
      <c r="A7905" s="57" t="str">
        <f t="shared" si="125"/>
        <v/>
      </c>
    </row>
    <row r="7906" spans="1:1" x14ac:dyDescent="0.25">
      <c r="A7906" s="57" t="str">
        <f t="shared" si="125"/>
        <v/>
      </c>
    </row>
    <row r="7907" spans="1:1" x14ac:dyDescent="0.25">
      <c r="A7907" s="57" t="str">
        <f t="shared" si="125"/>
        <v/>
      </c>
    </row>
    <row r="7908" spans="1:1" x14ac:dyDescent="0.25">
      <c r="A7908" s="57" t="str">
        <f t="shared" si="125"/>
        <v/>
      </c>
    </row>
    <row r="7909" spans="1:1" x14ac:dyDescent="0.25">
      <c r="A7909" s="57" t="str">
        <f t="shared" si="125"/>
        <v/>
      </c>
    </row>
    <row r="7910" spans="1:1" x14ac:dyDescent="0.25">
      <c r="A7910" s="57" t="str">
        <f t="shared" si="125"/>
        <v/>
      </c>
    </row>
    <row r="7911" spans="1:1" x14ac:dyDescent="0.25">
      <c r="A7911" s="57" t="str">
        <f t="shared" si="125"/>
        <v/>
      </c>
    </row>
    <row r="7912" spans="1:1" x14ac:dyDescent="0.25">
      <c r="A7912" s="57" t="str">
        <f t="shared" si="125"/>
        <v/>
      </c>
    </row>
    <row r="7913" spans="1:1" x14ac:dyDescent="0.25">
      <c r="A7913" s="57" t="str">
        <f t="shared" si="125"/>
        <v/>
      </c>
    </row>
    <row r="7914" spans="1:1" x14ac:dyDescent="0.25">
      <c r="A7914" s="57" t="str">
        <f t="shared" si="125"/>
        <v/>
      </c>
    </row>
    <row r="7915" spans="1:1" x14ac:dyDescent="0.25">
      <c r="A7915" s="57" t="str">
        <f t="shared" si="125"/>
        <v/>
      </c>
    </row>
    <row r="7916" spans="1:1" x14ac:dyDescent="0.25">
      <c r="A7916" s="57" t="str">
        <f t="shared" si="125"/>
        <v/>
      </c>
    </row>
    <row r="7917" spans="1:1" x14ac:dyDescent="0.25">
      <c r="A7917" s="57" t="str">
        <f t="shared" si="125"/>
        <v/>
      </c>
    </row>
    <row r="7918" spans="1:1" x14ac:dyDescent="0.25">
      <c r="A7918" s="57" t="str">
        <f t="shared" si="125"/>
        <v/>
      </c>
    </row>
    <row r="7919" spans="1:1" x14ac:dyDescent="0.25">
      <c r="A7919" s="57" t="str">
        <f t="shared" si="125"/>
        <v/>
      </c>
    </row>
    <row r="7920" spans="1:1" x14ac:dyDescent="0.25">
      <c r="A7920" s="57" t="str">
        <f t="shared" si="125"/>
        <v/>
      </c>
    </row>
    <row r="7921" spans="1:1" x14ac:dyDescent="0.25">
      <c r="A7921" s="57" t="str">
        <f t="shared" si="125"/>
        <v/>
      </c>
    </row>
    <row r="7922" spans="1:1" x14ac:dyDescent="0.25">
      <c r="A7922" s="57" t="str">
        <f t="shared" si="125"/>
        <v/>
      </c>
    </row>
    <row r="7923" spans="1:1" x14ac:dyDescent="0.25">
      <c r="A7923" s="57" t="str">
        <f t="shared" si="125"/>
        <v/>
      </c>
    </row>
    <row r="7924" spans="1:1" x14ac:dyDescent="0.25">
      <c r="A7924" s="57" t="str">
        <f t="shared" si="125"/>
        <v/>
      </c>
    </row>
    <row r="7925" spans="1:1" x14ac:dyDescent="0.25">
      <c r="A7925" s="57" t="str">
        <f t="shared" si="125"/>
        <v/>
      </c>
    </row>
    <row r="7926" spans="1:1" x14ac:dyDescent="0.25">
      <c r="A7926" s="57" t="str">
        <f t="shared" si="125"/>
        <v/>
      </c>
    </row>
    <row r="7927" spans="1:1" x14ac:dyDescent="0.25">
      <c r="A7927" s="57" t="str">
        <f t="shared" si="125"/>
        <v/>
      </c>
    </row>
    <row r="7928" spans="1:1" x14ac:dyDescent="0.25">
      <c r="A7928" s="57" t="str">
        <f t="shared" si="125"/>
        <v/>
      </c>
    </row>
    <row r="7929" spans="1:1" x14ac:dyDescent="0.25">
      <c r="A7929" s="57" t="str">
        <f t="shared" si="125"/>
        <v/>
      </c>
    </row>
    <row r="7930" spans="1:1" x14ac:dyDescent="0.25">
      <c r="A7930" s="57" t="str">
        <f t="shared" si="125"/>
        <v/>
      </c>
    </row>
    <row r="7931" spans="1:1" x14ac:dyDescent="0.25">
      <c r="A7931" s="57" t="str">
        <f t="shared" si="125"/>
        <v/>
      </c>
    </row>
    <row r="7932" spans="1:1" x14ac:dyDescent="0.25">
      <c r="A7932" s="57" t="str">
        <f t="shared" si="125"/>
        <v/>
      </c>
    </row>
    <row r="7933" spans="1:1" x14ac:dyDescent="0.25">
      <c r="A7933" s="57" t="str">
        <f t="shared" si="125"/>
        <v/>
      </c>
    </row>
    <row r="7934" spans="1:1" x14ac:dyDescent="0.25">
      <c r="A7934" s="57" t="str">
        <f t="shared" si="125"/>
        <v/>
      </c>
    </row>
    <row r="7935" spans="1:1" x14ac:dyDescent="0.25">
      <c r="A7935" s="57" t="str">
        <f t="shared" si="125"/>
        <v/>
      </c>
    </row>
    <row r="7936" spans="1:1" x14ac:dyDescent="0.25">
      <c r="A7936" s="57" t="str">
        <f t="shared" si="125"/>
        <v/>
      </c>
    </row>
    <row r="7937" spans="1:1" x14ac:dyDescent="0.25">
      <c r="A7937" s="57" t="str">
        <f t="shared" si="125"/>
        <v/>
      </c>
    </row>
    <row r="7938" spans="1:1" x14ac:dyDescent="0.25">
      <c r="A7938" s="57" t="str">
        <f t="shared" si="125"/>
        <v/>
      </c>
    </row>
    <row r="7939" spans="1:1" x14ac:dyDescent="0.25">
      <c r="A7939" s="57" t="str">
        <f t="shared" si="125"/>
        <v/>
      </c>
    </row>
    <row r="7940" spans="1:1" x14ac:dyDescent="0.25">
      <c r="A7940" s="57" t="str">
        <f t="shared" si="125"/>
        <v/>
      </c>
    </row>
    <row r="7941" spans="1:1" x14ac:dyDescent="0.25">
      <c r="A7941" s="57" t="str">
        <f t="shared" si="125"/>
        <v/>
      </c>
    </row>
    <row r="7942" spans="1:1" x14ac:dyDescent="0.25">
      <c r="A7942" s="57" t="str">
        <f t="shared" si="125"/>
        <v/>
      </c>
    </row>
    <row r="7943" spans="1:1" x14ac:dyDescent="0.25">
      <c r="A7943" s="57" t="str">
        <f t="shared" si="125"/>
        <v/>
      </c>
    </row>
    <row r="7944" spans="1:1" x14ac:dyDescent="0.25">
      <c r="A7944" s="57" t="str">
        <f t="shared" si="125"/>
        <v/>
      </c>
    </row>
    <row r="7945" spans="1:1" x14ac:dyDescent="0.25">
      <c r="A7945" s="57" t="str">
        <f t="shared" si="125"/>
        <v/>
      </c>
    </row>
    <row r="7946" spans="1:1" x14ac:dyDescent="0.25">
      <c r="A7946" s="57" t="str">
        <f t="shared" si="125"/>
        <v/>
      </c>
    </row>
    <row r="7947" spans="1:1" x14ac:dyDescent="0.25">
      <c r="A7947" s="57" t="str">
        <f t="shared" si="125"/>
        <v/>
      </c>
    </row>
    <row r="7948" spans="1:1" x14ac:dyDescent="0.25">
      <c r="A7948" s="57" t="str">
        <f t="shared" si="125"/>
        <v/>
      </c>
    </row>
    <row r="7949" spans="1:1" x14ac:dyDescent="0.25">
      <c r="A7949" s="57" t="str">
        <f t="shared" si="125"/>
        <v/>
      </c>
    </row>
    <row r="7950" spans="1:1" x14ac:dyDescent="0.25">
      <c r="A7950" s="57" t="str">
        <f t="shared" si="125"/>
        <v/>
      </c>
    </row>
    <row r="7951" spans="1:1" x14ac:dyDescent="0.25">
      <c r="A7951" s="57" t="str">
        <f t="shared" si="125"/>
        <v/>
      </c>
    </row>
    <row r="7952" spans="1:1" x14ac:dyDescent="0.25">
      <c r="A7952" s="57" t="str">
        <f t="shared" si="125"/>
        <v/>
      </c>
    </row>
    <row r="7953" spans="1:1" x14ac:dyDescent="0.25">
      <c r="A7953" s="57" t="str">
        <f t="shared" si="125"/>
        <v/>
      </c>
    </row>
    <row r="7954" spans="1:1" x14ac:dyDescent="0.25">
      <c r="A7954" s="57" t="str">
        <f t="shared" si="125"/>
        <v/>
      </c>
    </row>
    <row r="7955" spans="1:1" x14ac:dyDescent="0.25">
      <c r="A7955" s="57" t="str">
        <f t="shared" si="125"/>
        <v/>
      </c>
    </row>
    <row r="7956" spans="1:1" x14ac:dyDescent="0.25">
      <c r="A7956" s="57" t="str">
        <f t="shared" si="125"/>
        <v/>
      </c>
    </row>
    <row r="7957" spans="1:1" x14ac:dyDescent="0.25">
      <c r="A7957" s="57" t="str">
        <f t="shared" si="125"/>
        <v/>
      </c>
    </row>
    <row r="7958" spans="1:1" x14ac:dyDescent="0.25">
      <c r="A7958" s="57" t="str">
        <f t="shared" si="125"/>
        <v/>
      </c>
    </row>
    <row r="7959" spans="1:1" x14ac:dyDescent="0.25">
      <c r="A7959" s="57" t="str">
        <f t="shared" si="125"/>
        <v/>
      </c>
    </row>
    <row r="7960" spans="1:1" x14ac:dyDescent="0.25">
      <c r="A7960" s="57" t="str">
        <f t="shared" si="125"/>
        <v/>
      </c>
    </row>
    <row r="7961" spans="1:1" x14ac:dyDescent="0.25">
      <c r="A7961" s="57" t="str">
        <f t="shared" si="125"/>
        <v/>
      </c>
    </row>
    <row r="7962" spans="1:1" x14ac:dyDescent="0.25">
      <c r="A7962" s="57" t="str">
        <f t="shared" si="125"/>
        <v/>
      </c>
    </row>
    <row r="7963" spans="1:1" x14ac:dyDescent="0.25">
      <c r="A7963" s="57" t="str">
        <f t="shared" si="125"/>
        <v/>
      </c>
    </row>
    <row r="7964" spans="1:1" x14ac:dyDescent="0.25">
      <c r="A7964" s="57" t="str">
        <f t="shared" si="125"/>
        <v/>
      </c>
    </row>
    <row r="7965" spans="1:1" x14ac:dyDescent="0.25">
      <c r="A7965" s="57" t="str">
        <f t="shared" si="125"/>
        <v/>
      </c>
    </row>
    <row r="7966" spans="1:1" x14ac:dyDescent="0.25">
      <c r="A7966" s="57" t="str">
        <f t="shared" si="125"/>
        <v/>
      </c>
    </row>
    <row r="7967" spans="1:1" x14ac:dyDescent="0.25">
      <c r="A7967" s="57" t="str">
        <f t="shared" ref="A7967:A8030" si="126">E7967&amp;P7967</f>
        <v/>
      </c>
    </row>
    <row r="7968" spans="1:1" x14ac:dyDescent="0.25">
      <c r="A7968" s="57" t="str">
        <f t="shared" si="126"/>
        <v/>
      </c>
    </row>
    <row r="7969" spans="1:1" x14ac:dyDescent="0.25">
      <c r="A7969" s="57" t="str">
        <f t="shared" si="126"/>
        <v/>
      </c>
    </row>
    <row r="7970" spans="1:1" x14ac:dyDescent="0.25">
      <c r="A7970" s="57" t="str">
        <f t="shared" si="126"/>
        <v/>
      </c>
    </row>
    <row r="7971" spans="1:1" x14ac:dyDescent="0.25">
      <c r="A7971" s="57" t="str">
        <f t="shared" si="126"/>
        <v/>
      </c>
    </row>
    <row r="7972" spans="1:1" x14ac:dyDescent="0.25">
      <c r="A7972" s="57" t="str">
        <f t="shared" si="126"/>
        <v/>
      </c>
    </row>
    <row r="7973" spans="1:1" x14ac:dyDescent="0.25">
      <c r="A7973" s="57" t="str">
        <f t="shared" si="126"/>
        <v/>
      </c>
    </row>
    <row r="7974" spans="1:1" x14ac:dyDescent="0.25">
      <c r="A7974" s="57" t="str">
        <f t="shared" si="126"/>
        <v/>
      </c>
    </row>
    <row r="7975" spans="1:1" x14ac:dyDescent="0.25">
      <c r="A7975" s="57" t="str">
        <f t="shared" si="126"/>
        <v/>
      </c>
    </row>
    <row r="7976" spans="1:1" x14ac:dyDescent="0.25">
      <c r="A7976" s="57" t="str">
        <f t="shared" si="126"/>
        <v/>
      </c>
    </row>
    <row r="7977" spans="1:1" x14ac:dyDescent="0.25">
      <c r="A7977" s="57" t="str">
        <f t="shared" si="126"/>
        <v/>
      </c>
    </row>
    <row r="7978" spans="1:1" x14ac:dyDescent="0.25">
      <c r="A7978" s="57" t="str">
        <f t="shared" si="126"/>
        <v/>
      </c>
    </row>
    <row r="7979" spans="1:1" x14ac:dyDescent="0.25">
      <c r="A7979" s="57" t="str">
        <f t="shared" si="126"/>
        <v/>
      </c>
    </row>
    <row r="7980" spans="1:1" x14ac:dyDescent="0.25">
      <c r="A7980" s="57" t="str">
        <f t="shared" si="126"/>
        <v/>
      </c>
    </row>
    <row r="7981" spans="1:1" x14ac:dyDescent="0.25">
      <c r="A7981" s="57" t="str">
        <f t="shared" si="126"/>
        <v/>
      </c>
    </row>
    <row r="7982" spans="1:1" x14ac:dyDescent="0.25">
      <c r="A7982" s="57" t="str">
        <f t="shared" si="126"/>
        <v/>
      </c>
    </row>
    <row r="7983" spans="1:1" x14ac:dyDescent="0.25">
      <c r="A7983" s="57" t="str">
        <f t="shared" si="126"/>
        <v/>
      </c>
    </row>
    <row r="7984" spans="1:1" x14ac:dyDescent="0.25">
      <c r="A7984" s="57" t="str">
        <f t="shared" si="126"/>
        <v/>
      </c>
    </row>
    <row r="7985" spans="1:1" x14ac:dyDescent="0.25">
      <c r="A7985" s="57" t="str">
        <f t="shared" si="126"/>
        <v/>
      </c>
    </row>
    <row r="7986" spans="1:1" x14ac:dyDescent="0.25">
      <c r="A7986" s="57" t="str">
        <f t="shared" si="126"/>
        <v/>
      </c>
    </row>
    <row r="7987" spans="1:1" x14ac:dyDescent="0.25">
      <c r="A7987" s="57" t="str">
        <f t="shared" si="126"/>
        <v/>
      </c>
    </row>
    <row r="7988" spans="1:1" x14ac:dyDescent="0.25">
      <c r="A7988" s="57" t="str">
        <f t="shared" si="126"/>
        <v/>
      </c>
    </row>
    <row r="7989" spans="1:1" x14ac:dyDescent="0.25">
      <c r="A7989" s="57" t="str">
        <f t="shared" si="126"/>
        <v/>
      </c>
    </row>
    <row r="7990" spans="1:1" x14ac:dyDescent="0.25">
      <c r="A7990" s="57" t="str">
        <f t="shared" si="126"/>
        <v/>
      </c>
    </row>
    <row r="7991" spans="1:1" x14ac:dyDescent="0.25">
      <c r="A7991" s="57" t="str">
        <f t="shared" si="126"/>
        <v/>
      </c>
    </row>
    <row r="7992" spans="1:1" x14ac:dyDescent="0.25">
      <c r="A7992" s="57" t="str">
        <f t="shared" si="126"/>
        <v/>
      </c>
    </row>
    <row r="7993" spans="1:1" x14ac:dyDescent="0.25">
      <c r="A7993" s="57" t="str">
        <f t="shared" si="126"/>
        <v/>
      </c>
    </row>
    <row r="7994" spans="1:1" x14ac:dyDescent="0.25">
      <c r="A7994" s="57" t="str">
        <f t="shared" si="126"/>
        <v/>
      </c>
    </row>
    <row r="7995" spans="1:1" x14ac:dyDescent="0.25">
      <c r="A7995" s="57" t="str">
        <f t="shared" si="126"/>
        <v/>
      </c>
    </row>
    <row r="7996" spans="1:1" x14ac:dyDescent="0.25">
      <c r="A7996" s="57" t="str">
        <f t="shared" si="126"/>
        <v/>
      </c>
    </row>
    <row r="7997" spans="1:1" x14ac:dyDescent="0.25">
      <c r="A7997" s="57" t="str">
        <f t="shared" si="126"/>
        <v/>
      </c>
    </row>
    <row r="7998" spans="1:1" x14ac:dyDescent="0.25">
      <c r="A7998" s="57" t="str">
        <f t="shared" si="126"/>
        <v/>
      </c>
    </row>
    <row r="7999" spans="1:1" x14ac:dyDescent="0.25">
      <c r="A7999" s="57" t="str">
        <f t="shared" si="126"/>
        <v/>
      </c>
    </row>
    <row r="8000" spans="1:1" x14ac:dyDescent="0.25">
      <c r="A8000" s="57" t="str">
        <f t="shared" si="126"/>
        <v/>
      </c>
    </row>
    <row r="8001" spans="1:1" x14ac:dyDescent="0.25">
      <c r="A8001" s="57" t="str">
        <f t="shared" si="126"/>
        <v/>
      </c>
    </row>
    <row r="8002" spans="1:1" x14ac:dyDescent="0.25">
      <c r="A8002" s="57" t="str">
        <f t="shared" si="126"/>
        <v/>
      </c>
    </row>
    <row r="8003" spans="1:1" x14ac:dyDescent="0.25">
      <c r="A8003" s="57" t="str">
        <f t="shared" si="126"/>
        <v/>
      </c>
    </row>
    <row r="8004" spans="1:1" x14ac:dyDescent="0.25">
      <c r="A8004" s="57" t="str">
        <f t="shared" si="126"/>
        <v/>
      </c>
    </row>
    <row r="8005" spans="1:1" x14ac:dyDescent="0.25">
      <c r="A8005" s="57" t="str">
        <f t="shared" si="126"/>
        <v/>
      </c>
    </row>
    <row r="8006" spans="1:1" x14ac:dyDescent="0.25">
      <c r="A8006" s="57" t="str">
        <f t="shared" si="126"/>
        <v/>
      </c>
    </row>
    <row r="8007" spans="1:1" x14ac:dyDescent="0.25">
      <c r="A8007" s="57" t="str">
        <f t="shared" si="126"/>
        <v/>
      </c>
    </row>
    <row r="8008" spans="1:1" x14ac:dyDescent="0.25">
      <c r="A8008" s="57" t="str">
        <f t="shared" si="126"/>
        <v/>
      </c>
    </row>
    <row r="8009" spans="1:1" x14ac:dyDescent="0.25">
      <c r="A8009" s="57" t="str">
        <f t="shared" si="126"/>
        <v/>
      </c>
    </row>
    <row r="8010" spans="1:1" x14ac:dyDescent="0.25">
      <c r="A8010" s="57" t="str">
        <f t="shared" si="126"/>
        <v/>
      </c>
    </row>
    <row r="8011" spans="1:1" x14ac:dyDescent="0.25">
      <c r="A8011" s="57" t="str">
        <f t="shared" si="126"/>
        <v/>
      </c>
    </row>
    <row r="8012" spans="1:1" x14ac:dyDescent="0.25">
      <c r="A8012" s="57" t="str">
        <f t="shared" si="126"/>
        <v/>
      </c>
    </row>
    <row r="8013" spans="1:1" x14ac:dyDescent="0.25">
      <c r="A8013" s="57" t="str">
        <f t="shared" si="126"/>
        <v/>
      </c>
    </row>
    <row r="8014" spans="1:1" x14ac:dyDescent="0.25">
      <c r="A8014" s="57" t="str">
        <f t="shared" si="126"/>
        <v/>
      </c>
    </row>
    <row r="8015" spans="1:1" x14ac:dyDescent="0.25">
      <c r="A8015" s="57" t="str">
        <f t="shared" si="126"/>
        <v/>
      </c>
    </row>
    <row r="8016" spans="1:1" x14ac:dyDescent="0.25">
      <c r="A8016" s="57" t="str">
        <f t="shared" si="126"/>
        <v/>
      </c>
    </row>
    <row r="8017" spans="1:1" x14ac:dyDescent="0.25">
      <c r="A8017" s="57" t="str">
        <f t="shared" si="126"/>
        <v/>
      </c>
    </row>
    <row r="8018" spans="1:1" x14ac:dyDescent="0.25">
      <c r="A8018" s="57" t="str">
        <f t="shared" si="126"/>
        <v/>
      </c>
    </row>
    <row r="8019" spans="1:1" x14ac:dyDescent="0.25">
      <c r="A8019" s="57" t="str">
        <f t="shared" si="126"/>
        <v/>
      </c>
    </row>
    <row r="8020" spans="1:1" x14ac:dyDescent="0.25">
      <c r="A8020" s="57" t="str">
        <f t="shared" si="126"/>
        <v/>
      </c>
    </row>
    <row r="8021" spans="1:1" x14ac:dyDescent="0.25">
      <c r="A8021" s="57" t="str">
        <f t="shared" si="126"/>
        <v/>
      </c>
    </row>
    <row r="8022" spans="1:1" x14ac:dyDescent="0.25">
      <c r="A8022" s="57" t="str">
        <f t="shared" si="126"/>
        <v/>
      </c>
    </row>
    <row r="8023" spans="1:1" x14ac:dyDescent="0.25">
      <c r="A8023" s="57" t="str">
        <f t="shared" si="126"/>
        <v/>
      </c>
    </row>
    <row r="8024" spans="1:1" x14ac:dyDescent="0.25">
      <c r="A8024" s="57" t="str">
        <f t="shared" si="126"/>
        <v/>
      </c>
    </row>
    <row r="8025" spans="1:1" x14ac:dyDescent="0.25">
      <c r="A8025" s="57" t="str">
        <f t="shared" si="126"/>
        <v/>
      </c>
    </row>
    <row r="8026" spans="1:1" x14ac:dyDescent="0.25">
      <c r="A8026" s="57" t="str">
        <f t="shared" si="126"/>
        <v/>
      </c>
    </row>
    <row r="8027" spans="1:1" x14ac:dyDescent="0.25">
      <c r="A8027" s="57" t="str">
        <f t="shared" si="126"/>
        <v/>
      </c>
    </row>
    <row r="8028" spans="1:1" x14ac:dyDescent="0.25">
      <c r="A8028" s="57" t="str">
        <f t="shared" si="126"/>
        <v/>
      </c>
    </row>
    <row r="8029" spans="1:1" x14ac:dyDescent="0.25">
      <c r="A8029" s="57" t="str">
        <f t="shared" si="126"/>
        <v/>
      </c>
    </row>
    <row r="8030" spans="1:1" x14ac:dyDescent="0.25">
      <c r="A8030" s="57" t="str">
        <f t="shared" si="126"/>
        <v/>
      </c>
    </row>
    <row r="8031" spans="1:1" x14ac:dyDescent="0.25">
      <c r="A8031" s="57" t="str">
        <f t="shared" ref="A8031:A8094" si="127">E8031&amp;P8031</f>
        <v/>
      </c>
    </row>
    <row r="8032" spans="1:1" x14ac:dyDescent="0.25">
      <c r="A8032" s="57" t="str">
        <f t="shared" si="127"/>
        <v/>
      </c>
    </row>
    <row r="8033" spans="1:1" x14ac:dyDescent="0.25">
      <c r="A8033" s="57" t="str">
        <f t="shared" si="127"/>
        <v/>
      </c>
    </row>
    <row r="8034" spans="1:1" x14ac:dyDescent="0.25">
      <c r="A8034" s="57" t="str">
        <f t="shared" si="127"/>
        <v/>
      </c>
    </row>
    <row r="8035" spans="1:1" x14ac:dyDescent="0.25">
      <c r="A8035" s="57" t="str">
        <f t="shared" si="127"/>
        <v/>
      </c>
    </row>
    <row r="8036" spans="1:1" x14ac:dyDescent="0.25">
      <c r="A8036" s="57" t="str">
        <f t="shared" si="127"/>
        <v/>
      </c>
    </row>
    <row r="8037" spans="1:1" x14ac:dyDescent="0.25">
      <c r="A8037" s="57" t="str">
        <f t="shared" si="127"/>
        <v/>
      </c>
    </row>
    <row r="8038" spans="1:1" x14ac:dyDescent="0.25">
      <c r="A8038" s="57" t="str">
        <f t="shared" si="127"/>
        <v/>
      </c>
    </row>
    <row r="8039" spans="1:1" x14ac:dyDescent="0.25">
      <c r="A8039" s="57" t="str">
        <f t="shared" si="127"/>
        <v/>
      </c>
    </row>
    <row r="8040" spans="1:1" x14ac:dyDescent="0.25">
      <c r="A8040" s="57" t="str">
        <f t="shared" si="127"/>
        <v/>
      </c>
    </row>
    <row r="8041" spans="1:1" x14ac:dyDescent="0.25">
      <c r="A8041" s="57" t="str">
        <f t="shared" si="127"/>
        <v/>
      </c>
    </row>
    <row r="8042" spans="1:1" x14ac:dyDescent="0.25">
      <c r="A8042" s="57" t="str">
        <f t="shared" si="127"/>
        <v/>
      </c>
    </row>
    <row r="8043" spans="1:1" x14ac:dyDescent="0.25">
      <c r="A8043" s="57" t="str">
        <f t="shared" si="127"/>
        <v/>
      </c>
    </row>
    <row r="8044" spans="1:1" x14ac:dyDescent="0.25">
      <c r="A8044" s="57" t="str">
        <f t="shared" si="127"/>
        <v/>
      </c>
    </row>
    <row r="8045" spans="1:1" x14ac:dyDescent="0.25">
      <c r="A8045" s="57" t="str">
        <f t="shared" si="127"/>
        <v/>
      </c>
    </row>
    <row r="8046" spans="1:1" x14ac:dyDescent="0.25">
      <c r="A8046" s="57" t="str">
        <f t="shared" si="127"/>
        <v/>
      </c>
    </row>
    <row r="8047" spans="1:1" x14ac:dyDescent="0.25">
      <c r="A8047" s="57" t="str">
        <f t="shared" si="127"/>
        <v/>
      </c>
    </row>
    <row r="8048" spans="1:1" x14ac:dyDescent="0.25">
      <c r="A8048" s="57" t="str">
        <f t="shared" si="127"/>
        <v/>
      </c>
    </row>
    <row r="8049" spans="1:1" x14ac:dyDescent="0.25">
      <c r="A8049" s="57" t="str">
        <f t="shared" si="127"/>
        <v/>
      </c>
    </row>
    <row r="8050" spans="1:1" x14ac:dyDescent="0.25">
      <c r="A8050" s="57" t="str">
        <f t="shared" si="127"/>
        <v/>
      </c>
    </row>
    <row r="8051" spans="1:1" x14ac:dyDescent="0.25">
      <c r="A8051" s="57" t="str">
        <f t="shared" si="127"/>
        <v/>
      </c>
    </row>
    <row r="8052" spans="1:1" x14ac:dyDescent="0.25">
      <c r="A8052" s="57" t="str">
        <f t="shared" si="127"/>
        <v/>
      </c>
    </row>
    <row r="8053" spans="1:1" x14ac:dyDescent="0.25">
      <c r="A8053" s="57" t="str">
        <f t="shared" si="127"/>
        <v/>
      </c>
    </row>
    <row r="8054" spans="1:1" x14ac:dyDescent="0.25">
      <c r="A8054" s="57" t="str">
        <f t="shared" si="127"/>
        <v/>
      </c>
    </row>
    <row r="8055" spans="1:1" x14ac:dyDescent="0.25">
      <c r="A8055" s="57" t="str">
        <f t="shared" si="127"/>
        <v/>
      </c>
    </row>
    <row r="8056" spans="1:1" x14ac:dyDescent="0.25">
      <c r="A8056" s="57" t="str">
        <f t="shared" si="127"/>
        <v/>
      </c>
    </row>
    <row r="8057" spans="1:1" x14ac:dyDescent="0.25">
      <c r="A8057" s="57" t="str">
        <f t="shared" si="127"/>
        <v/>
      </c>
    </row>
    <row r="8058" spans="1:1" x14ac:dyDescent="0.25">
      <c r="A8058" s="57" t="str">
        <f t="shared" si="127"/>
        <v/>
      </c>
    </row>
    <row r="8059" spans="1:1" x14ac:dyDescent="0.25">
      <c r="A8059" s="57" t="str">
        <f t="shared" si="127"/>
        <v/>
      </c>
    </row>
    <row r="8060" spans="1:1" x14ac:dyDescent="0.25">
      <c r="A8060" s="57" t="str">
        <f t="shared" si="127"/>
        <v/>
      </c>
    </row>
    <row r="8061" spans="1:1" x14ac:dyDescent="0.25">
      <c r="A8061" s="57" t="str">
        <f t="shared" si="127"/>
        <v/>
      </c>
    </row>
    <row r="8062" spans="1:1" x14ac:dyDescent="0.25">
      <c r="A8062" s="57" t="str">
        <f t="shared" si="127"/>
        <v/>
      </c>
    </row>
    <row r="8063" spans="1:1" x14ac:dyDescent="0.25">
      <c r="A8063" s="57" t="str">
        <f t="shared" si="127"/>
        <v/>
      </c>
    </row>
    <row r="8064" spans="1:1" x14ac:dyDescent="0.25">
      <c r="A8064" s="57" t="str">
        <f t="shared" si="127"/>
        <v/>
      </c>
    </row>
    <row r="8065" spans="1:1" x14ac:dyDescent="0.25">
      <c r="A8065" s="57" t="str">
        <f t="shared" si="127"/>
        <v/>
      </c>
    </row>
    <row r="8066" spans="1:1" x14ac:dyDescent="0.25">
      <c r="A8066" s="57" t="str">
        <f t="shared" si="127"/>
        <v/>
      </c>
    </row>
    <row r="8067" spans="1:1" x14ac:dyDescent="0.25">
      <c r="A8067" s="57" t="str">
        <f t="shared" si="127"/>
        <v/>
      </c>
    </row>
    <row r="8068" spans="1:1" x14ac:dyDescent="0.25">
      <c r="A8068" s="57" t="str">
        <f t="shared" si="127"/>
        <v/>
      </c>
    </row>
    <row r="8069" spans="1:1" x14ac:dyDescent="0.25">
      <c r="A8069" s="57" t="str">
        <f t="shared" si="127"/>
        <v/>
      </c>
    </row>
    <row r="8070" spans="1:1" x14ac:dyDescent="0.25">
      <c r="A8070" s="57" t="str">
        <f t="shared" si="127"/>
        <v/>
      </c>
    </row>
    <row r="8071" spans="1:1" x14ac:dyDescent="0.25">
      <c r="A8071" s="57" t="str">
        <f t="shared" si="127"/>
        <v/>
      </c>
    </row>
    <row r="8072" spans="1:1" x14ac:dyDescent="0.25">
      <c r="A8072" s="57" t="str">
        <f t="shared" si="127"/>
        <v/>
      </c>
    </row>
    <row r="8073" spans="1:1" x14ac:dyDescent="0.25">
      <c r="A8073" s="57" t="str">
        <f t="shared" si="127"/>
        <v/>
      </c>
    </row>
    <row r="8074" spans="1:1" x14ac:dyDescent="0.25">
      <c r="A8074" s="57" t="str">
        <f t="shared" si="127"/>
        <v/>
      </c>
    </row>
    <row r="8075" spans="1:1" x14ac:dyDescent="0.25">
      <c r="A8075" s="57" t="str">
        <f t="shared" si="127"/>
        <v/>
      </c>
    </row>
    <row r="8076" spans="1:1" x14ac:dyDescent="0.25">
      <c r="A8076" s="57" t="str">
        <f t="shared" si="127"/>
        <v/>
      </c>
    </row>
    <row r="8077" spans="1:1" x14ac:dyDescent="0.25">
      <c r="A8077" s="57" t="str">
        <f t="shared" si="127"/>
        <v/>
      </c>
    </row>
    <row r="8078" spans="1:1" x14ac:dyDescent="0.25">
      <c r="A8078" s="57" t="str">
        <f t="shared" si="127"/>
        <v/>
      </c>
    </row>
    <row r="8079" spans="1:1" x14ac:dyDescent="0.25">
      <c r="A8079" s="57" t="str">
        <f t="shared" si="127"/>
        <v/>
      </c>
    </row>
    <row r="8080" spans="1:1" x14ac:dyDescent="0.25">
      <c r="A8080" s="57" t="str">
        <f t="shared" si="127"/>
        <v/>
      </c>
    </row>
    <row r="8081" spans="1:1" x14ac:dyDescent="0.25">
      <c r="A8081" s="57" t="str">
        <f t="shared" si="127"/>
        <v/>
      </c>
    </row>
    <row r="8082" spans="1:1" x14ac:dyDescent="0.25">
      <c r="A8082" s="57" t="str">
        <f t="shared" si="127"/>
        <v/>
      </c>
    </row>
    <row r="8083" spans="1:1" x14ac:dyDescent="0.25">
      <c r="A8083" s="57" t="str">
        <f t="shared" si="127"/>
        <v/>
      </c>
    </row>
    <row r="8084" spans="1:1" x14ac:dyDescent="0.25">
      <c r="A8084" s="57" t="str">
        <f t="shared" si="127"/>
        <v/>
      </c>
    </row>
    <row r="8085" spans="1:1" x14ac:dyDescent="0.25">
      <c r="A8085" s="57" t="str">
        <f t="shared" si="127"/>
        <v/>
      </c>
    </row>
    <row r="8086" spans="1:1" x14ac:dyDescent="0.25">
      <c r="A8086" s="57" t="str">
        <f t="shared" si="127"/>
        <v/>
      </c>
    </row>
    <row r="8087" spans="1:1" x14ac:dyDescent="0.25">
      <c r="A8087" s="57" t="str">
        <f t="shared" si="127"/>
        <v/>
      </c>
    </row>
    <row r="8088" spans="1:1" x14ac:dyDescent="0.25">
      <c r="A8088" s="57" t="str">
        <f t="shared" si="127"/>
        <v/>
      </c>
    </row>
    <row r="8089" spans="1:1" x14ac:dyDescent="0.25">
      <c r="A8089" s="57" t="str">
        <f t="shared" si="127"/>
        <v/>
      </c>
    </row>
    <row r="8090" spans="1:1" x14ac:dyDescent="0.25">
      <c r="A8090" s="57" t="str">
        <f t="shared" si="127"/>
        <v/>
      </c>
    </row>
    <row r="8091" spans="1:1" x14ac:dyDescent="0.25">
      <c r="A8091" s="57" t="str">
        <f t="shared" si="127"/>
        <v/>
      </c>
    </row>
    <row r="8092" spans="1:1" x14ac:dyDescent="0.25">
      <c r="A8092" s="57" t="str">
        <f t="shared" si="127"/>
        <v/>
      </c>
    </row>
    <row r="8093" spans="1:1" x14ac:dyDescent="0.25">
      <c r="A8093" s="57" t="str">
        <f t="shared" si="127"/>
        <v/>
      </c>
    </row>
    <row r="8094" spans="1:1" x14ac:dyDescent="0.25">
      <c r="A8094" s="57" t="str">
        <f t="shared" si="127"/>
        <v/>
      </c>
    </row>
    <row r="8095" spans="1:1" x14ac:dyDescent="0.25">
      <c r="A8095" s="57" t="str">
        <f t="shared" ref="A8095:A8158" si="128">E8095&amp;P8095</f>
        <v/>
      </c>
    </row>
    <row r="8096" spans="1:1" x14ac:dyDescent="0.25">
      <c r="A8096" s="57" t="str">
        <f t="shared" si="128"/>
        <v/>
      </c>
    </row>
    <row r="8097" spans="1:1" x14ac:dyDescent="0.25">
      <c r="A8097" s="57" t="str">
        <f t="shared" si="128"/>
        <v/>
      </c>
    </row>
    <row r="8098" spans="1:1" x14ac:dyDescent="0.25">
      <c r="A8098" s="57" t="str">
        <f t="shared" si="128"/>
        <v/>
      </c>
    </row>
    <row r="8099" spans="1:1" x14ac:dyDescent="0.25">
      <c r="A8099" s="57" t="str">
        <f t="shared" si="128"/>
        <v/>
      </c>
    </row>
    <row r="8100" spans="1:1" x14ac:dyDescent="0.25">
      <c r="A8100" s="57" t="str">
        <f t="shared" si="128"/>
        <v/>
      </c>
    </row>
    <row r="8101" spans="1:1" x14ac:dyDescent="0.25">
      <c r="A8101" s="57" t="str">
        <f t="shared" si="128"/>
        <v/>
      </c>
    </row>
    <row r="8102" spans="1:1" x14ac:dyDescent="0.25">
      <c r="A8102" s="57" t="str">
        <f t="shared" si="128"/>
        <v/>
      </c>
    </row>
    <row r="8103" spans="1:1" x14ac:dyDescent="0.25">
      <c r="A8103" s="57" t="str">
        <f t="shared" si="128"/>
        <v/>
      </c>
    </row>
    <row r="8104" spans="1:1" x14ac:dyDescent="0.25">
      <c r="A8104" s="57" t="str">
        <f t="shared" si="128"/>
        <v/>
      </c>
    </row>
    <row r="8105" spans="1:1" x14ac:dyDescent="0.25">
      <c r="A8105" s="57" t="str">
        <f t="shared" si="128"/>
        <v/>
      </c>
    </row>
    <row r="8106" spans="1:1" x14ac:dyDescent="0.25">
      <c r="A8106" s="57" t="str">
        <f t="shared" si="128"/>
        <v/>
      </c>
    </row>
    <row r="8107" spans="1:1" x14ac:dyDescent="0.25">
      <c r="A8107" s="57" t="str">
        <f t="shared" si="128"/>
        <v/>
      </c>
    </row>
    <row r="8108" spans="1:1" x14ac:dyDescent="0.25">
      <c r="A8108" s="57" t="str">
        <f t="shared" si="128"/>
        <v/>
      </c>
    </row>
    <row r="8109" spans="1:1" x14ac:dyDescent="0.25">
      <c r="A8109" s="57" t="str">
        <f t="shared" si="128"/>
        <v/>
      </c>
    </row>
    <row r="8110" spans="1:1" x14ac:dyDescent="0.25">
      <c r="A8110" s="57" t="str">
        <f t="shared" si="128"/>
        <v/>
      </c>
    </row>
    <row r="8111" spans="1:1" x14ac:dyDescent="0.25">
      <c r="A8111" s="57" t="str">
        <f t="shared" si="128"/>
        <v/>
      </c>
    </row>
    <row r="8112" spans="1:1" x14ac:dyDescent="0.25">
      <c r="A8112" s="57" t="str">
        <f t="shared" si="128"/>
        <v/>
      </c>
    </row>
    <row r="8113" spans="1:1" x14ac:dyDescent="0.25">
      <c r="A8113" s="57" t="str">
        <f t="shared" si="128"/>
        <v/>
      </c>
    </row>
    <row r="8114" spans="1:1" x14ac:dyDescent="0.25">
      <c r="A8114" s="57" t="str">
        <f t="shared" si="128"/>
        <v/>
      </c>
    </row>
    <row r="8115" spans="1:1" x14ac:dyDescent="0.25">
      <c r="A8115" s="57" t="str">
        <f t="shared" si="128"/>
        <v/>
      </c>
    </row>
    <row r="8116" spans="1:1" x14ac:dyDescent="0.25">
      <c r="A8116" s="57" t="str">
        <f t="shared" si="128"/>
        <v/>
      </c>
    </row>
    <row r="8117" spans="1:1" x14ac:dyDescent="0.25">
      <c r="A8117" s="57" t="str">
        <f t="shared" si="128"/>
        <v/>
      </c>
    </row>
    <row r="8118" spans="1:1" x14ac:dyDescent="0.25">
      <c r="A8118" s="57" t="str">
        <f t="shared" si="128"/>
        <v/>
      </c>
    </row>
    <row r="8119" spans="1:1" x14ac:dyDescent="0.25">
      <c r="A8119" s="57" t="str">
        <f t="shared" si="128"/>
        <v/>
      </c>
    </row>
    <row r="8120" spans="1:1" x14ac:dyDescent="0.25">
      <c r="A8120" s="57" t="str">
        <f t="shared" si="128"/>
        <v/>
      </c>
    </row>
    <row r="8121" spans="1:1" x14ac:dyDescent="0.25">
      <c r="A8121" s="57" t="str">
        <f t="shared" si="128"/>
        <v/>
      </c>
    </row>
    <row r="8122" spans="1:1" x14ac:dyDescent="0.25">
      <c r="A8122" s="57" t="str">
        <f t="shared" si="128"/>
        <v/>
      </c>
    </row>
    <row r="8123" spans="1:1" x14ac:dyDescent="0.25">
      <c r="A8123" s="57" t="str">
        <f t="shared" si="128"/>
        <v/>
      </c>
    </row>
    <row r="8124" spans="1:1" x14ac:dyDescent="0.25">
      <c r="A8124" s="57" t="str">
        <f t="shared" si="128"/>
        <v/>
      </c>
    </row>
    <row r="8125" spans="1:1" x14ac:dyDescent="0.25">
      <c r="A8125" s="57" t="str">
        <f t="shared" si="128"/>
        <v/>
      </c>
    </row>
    <row r="8126" spans="1:1" x14ac:dyDescent="0.25">
      <c r="A8126" s="57" t="str">
        <f t="shared" si="128"/>
        <v/>
      </c>
    </row>
    <row r="8127" spans="1:1" x14ac:dyDescent="0.25">
      <c r="A8127" s="57" t="str">
        <f t="shared" si="128"/>
        <v/>
      </c>
    </row>
    <row r="8128" spans="1:1" x14ac:dyDescent="0.25">
      <c r="A8128" s="57" t="str">
        <f t="shared" si="128"/>
        <v/>
      </c>
    </row>
    <row r="8129" spans="1:1" x14ac:dyDescent="0.25">
      <c r="A8129" s="57" t="str">
        <f t="shared" si="128"/>
        <v/>
      </c>
    </row>
    <row r="8130" spans="1:1" x14ac:dyDescent="0.25">
      <c r="A8130" s="57" t="str">
        <f t="shared" si="128"/>
        <v/>
      </c>
    </row>
    <row r="8131" spans="1:1" x14ac:dyDescent="0.25">
      <c r="A8131" s="57" t="str">
        <f t="shared" si="128"/>
        <v/>
      </c>
    </row>
    <row r="8132" spans="1:1" x14ac:dyDescent="0.25">
      <c r="A8132" s="57" t="str">
        <f t="shared" si="128"/>
        <v/>
      </c>
    </row>
    <row r="8133" spans="1:1" x14ac:dyDescent="0.25">
      <c r="A8133" s="57" t="str">
        <f t="shared" si="128"/>
        <v/>
      </c>
    </row>
    <row r="8134" spans="1:1" x14ac:dyDescent="0.25">
      <c r="A8134" s="57" t="str">
        <f t="shared" si="128"/>
        <v/>
      </c>
    </row>
    <row r="8135" spans="1:1" x14ac:dyDescent="0.25">
      <c r="A8135" s="57" t="str">
        <f t="shared" si="128"/>
        <v/>
      </c>
    </row>
    <row r="8136" spans="1:1" x14ac:dyDescent="0.25">
      <c r="A8136" s="57" t="str">
        <f t="shared" si="128"/>
        <v/>
      </c>
    </row>
    <row r="8137" spans="1:1" x14ac:dyDescent="0.25">
      <c r="A8137" s="57" t="str">
        <f t="shared" si="128"/>
        <v/>
      </c>
    </row>
    <row r="8138" spans="1:1" x14ac:dyDescent="0.25">
      <c r="A8138" s="57" t="str">
        <f t="shared" si="128"/>
        <v/>
      </c>
    </row>
    <row r="8139" spans="1:1" x14ac:dyDescent="0.25">
      <c r="A8139" s="57" t="str">
        <f t="shared" si="128"/>
        <v/>
      </c>
    </row>
    <row r="8140" spans="1:1" x14ac:dyDescent="0.25">
      <c r="A8140" s="57" t="str">
        <f t="shared" si="128"/>
        <v/>
      </c>
    </row>
    <row r="8141" spans="1:1" x14ac:dyDescent="0.25">
      <c r="A8141" s="57" t="str">
        <f t="shared" si="128"/>
        <v/>
      </c>
    </row>
    <row r="8142" spans="1:1" x14ac:dyDescent="0.25">
      <c r="A8142" s="57" t="str">
        <f t="shared" si="128"/>
        <v/>
      </c>
    </row>
    <row r="8143" spans="1:1" x14ac:dyDescent="0.25">
      <c r="A8143" s="57" t="str">
        <f t="shared" si="128"/>
        <v/>
      </c>
    </row>
    <row r="8144" spans="1:1" x14ac:dyDescent="0.25">
      <c r="A8144" s="57" t="str">
        <f t="shared" si="128"/>
        <v/>
      </c>
    </row>
    <row r="8145" spans="1:1" x14ac:dyDescent="0.25">
      <c r="A8145" s="57" t="str">
        <f t="shared" si="128"/>
        <v/>
      </c>
    </row>
    <row r="8146" spans="1:1" x14ac:dyDescent="0.25">
      <c r="A8146" s="57" t="str">
        <f t="shared" si="128"/>
        <v/>
      </c>
    </row>
    <row r="8147" spans="1:1" x14ac:dyDescent="0.25">
      <c r="A8147" s="57" t="str">
        <f t="shared" si="128"/>
        <v/>
      </c>
    </row>
    <row r="8148" spans="1:1" x14ac:dyDescent="0.25">
      <c r="A8148" s="57" t="str">
        <f t="shared" si="128"/>
        <v/>
      </c>
    </row>
    <row r="8149" spans="1:1" x14ac:dyDescent="0.25">
      <c r="A8149" s="57" t="str">
        <f t="shared" si="128"/>
        <v/>
      </c>
    </row>
    <row r="8150" spans="1:1" x14ac:dyDescent="0.25">
      <c r="A8150" s="57" t="str">
        <f t="shared" si="128"/>
        <v/>
      </c>
    </row>
    <row r="8151" spans="1:1" x14ac:dyDescent="0.25">
      <c r="A8151" s="57" t="str">
        <f t="shared" si="128"/>
        <v/>
      </c>
    </row>
    <row r="8152" spans="1:1" x14ac:dyDescent="0.25">
      <c r="A8152" s="57" t="str">
        <f t="shared" si="128"/>
        <v/>
      </c>
    </row>
    <row r="8153" spans="1:1" x14ac:dyDescent="0.25">
      <c r="A8153" s="57" t="str">
        <f t="shared" si="128"/>
        <v/>
      </c>
    </row>
    <row r="8154" spans="1:1" x14ac:dyDescent="0.25">
      <c r="A8154" s="57" t="str">
        <f t="shared" si="128"/>
        <v/>
      </c>
    </row>
    <row r="8155" spans="1:1" x14ac:dyDescent="0.25">
      <c r="A8155" s="57" t="str">
        <f t="shared" si="128"/>
        <v/>
      </c>
    </row>
    <row r="8156" spans="1:1" x14ac:dyDescent="0.25">
      <c r="A8156" s="57" t="str">
        <f t="shared" si="128"/>
        <v/>
      </c>
    </row>
    <row r="8157" spans="1:1" x14ac:dyDescent="0.25">
      <c r="A8157" s="57" t="str">
        <f t="shared" si="128"/>
        <v/>
      </c>
    </row>
    <row r="8158" spans="1:1" x14ac:dyDescent="0.25">
      <c r="A8158" s="57" t="str">
        <f t="shared" si="128"/>
        <v/>
      </c>
    </row>
    <row r="8159" spans="1:1" x14ac:dyDescent="0.25">
      <c r="A8159" s="57" t="str">
        <f t="shared" ref="A8159:A8222" si="129">E8159&amp;P8159</f>
        <v/>
      </c>
    </row>
    <row r="8160" spans="1:1" x14ac:dyDescent="0.25">
      <c r="A8160" s="57" t="str">
        <f t="shared" si="129"/>
        <v/>
      </c>
    </row>
    <row r="8161" spans="1:1" x14ac:dyDescent="0.25">
      <c r="A8161" s="57" t="str">
        <f t="shared" si="129"/>
        <v/>
      </c>
    </row>
    <row r="8162" spans="1:1" x14ac:dyDescent="0.25">
      <c r="A8162" s="57" t="str">
        <f t="shared" si="129"/>
        <v/>
      </c>
    </row>
    <row r="8163" spans="1:1" x14ac:dyDescent="0.25">
      <c r="A8163" s="57" t="str">
        <f t="shared" si="129"/>
        <v/>
      </c>
    </row>
    <row r="8164" spans="1:1" x14ac:dyDescent="0.25">
      <c r="A8164" s="57" t="str">
        <f t="shared" si="129"/>
        <v/>
      </c>
    </row>
    <row r="8165" spans="1:1" x14ac:dyDescent="0.25">
      <c r="A8165" s="57" t="str">
        <f t="shared" si="129"/>
        <v/>
      </c>
    </row>
    <row r="8166" spans="1:1" x14ac:dyDescent="0.25">
      <c r="A8166" s="57" t="str">
        <f t="shared" si="129"/>
        <v/>
      </c>
    </row>
    <row r="8167" spans="1:1" x14ac:dyDescent="0.25">
      <c r="A8167" s="57" t="str">
        <f t="shared" si="129"/>
        <v/>
      </c>
    </row>
    <row r="8168" spans="1:1" x14ac:dyDescent="0.25">
      <c r="A8168" s="57" t="str">
        <f t="shared" si="129"/>
        <v/>
      </c>
    </row>
    <row r="8169" spans="1:1" x14ac:dyDescent="0.25">
      <c r="A8169" s="57" t="str">
        <f t="shared" si="129"/>
        <v/>
      </c>
    </row>
    <row r="8170" spans="1:1" x14ac:dyDescent="0.25">
      <c r="A8170" s="57" t="str">
        <f t="shared" si="129"/>
        <v/>
      </c>
    </row>
    <row r="8171" spans="1:1" x14ac:dyDescent="0.25">
      <c r="A8171" s="57" t="str">
        <f t="shared" si="129"/>
        <v/>
      </c>
    </row>
    <row r="8172" spans="1:1" x14ac:dyDescent="0.25">
      <c r="A8172" s="57" t="str">
        <f t="shared" si="129"/>
        <v/>
      </c>
    </row>
    <row r="8173" spans="1:1" x14ac:dyDescent="0.25">
      <c r="A8173" s="57" t="str">
        <f t="shared" si="129"/>
        <v/>
      </c>
    </row>
    <row r="8174" spans="1:1" x14ac:dyDescent="0.25">
      <c r="A8174" s="57" t="str">
        <f t="shared" si="129"/>
        <v/>
      </c>
    </row>
    <row r="8175" spans="1:1" x14ac:dyDescent="0.25">
      <c r="A8175" s="57" t="str">
        <f t="shared" si="129"/>
        <v/>
      </c>
    </row>
    <row r="8176" spans="1:1" x14ac:dyDescent="0.25">
      <c r="A8176" s="57" t="str">
        <f t="shared" si="129"/>
        <v/>
      </c>
    </row>
    <row r="8177" spans="1:1" x14ac:dyDescent="0.25">
      <c r="A8177" s="57" t="str">
        <f t="shared" si="129"/>
        <v/>
      </c>
    </row>
    <row r="8178" spans="1:1" x14ac:dyDescent="0.25">
      <c r="A8178" s="57" t="str">
        <f t="shared" si="129"/>
        <v/>
      </c>
    </row>
    <row r="8179" spans="1:1" x14ac:dyDescent="0.25">
      <c r="A8179" s="57" t="str">
        <f t="shared" si="129"/>
        <v/>
      </c>
    </row>
    <row r="8180" spans="1:1" x14ac:dyDescent="0.25">
      <c r="A8180" s="57" t="str">
        <f t="shared" si="129"/>
        <v/>
      </c>
    </row>
    <row r="8181" spans="1:1" x14ac:dyDescent="0.25">
      <c r="A8181" s="57" t="str">
        <f t="shared" si="129"/>
        <v/>
      </c>
    </row>
    <row r="8182" spans="1:1" x14ac:dyDescent="0.25">
      <c r="A8182" s="57" t="str">
        <f t="shared" si="129"/>
        <v/>
      </c>
    </row>
    <row r="8183" spans="1:1" x14ac:dyDescent="0.25">
      <c r="A8183" s="57" t="str">
        <f t="shared" si="129"/>
        <v/>
      </c>
    </row>
    <row r="8184" spans="1:1" x14ac:dyDescent="0.25">
      <c r="A8184" s="57" t="str">
        <f t="shared" si="129"/>
        <v/>
      </c>
    </row>
    <row r="8185" spans="1:1" x14ac:dyDescent="0.25">
      <c r="A8185" s="57" t="str">
        <f t="shared" si="129"/>
        <v/>
      </c>
    </row>
    <row r="8186" spans="1:1" x14ac:dyDescent="0.25">
      <c r="A8186" s="57" t="str">
        <f t="shared" si="129"/>
        <v/>
      </c>
    </row>
    <row r="8187" spans="1:1" x14ac:dyDescent="0.25">
      <c r="A8187" s="57" t="str">
        <f t="shared" si="129"/>
        <v/>
      </c>
    </row>
    <row r="8188" spans="1:1" x14ac:dyDescent="0.25">
      <c r="A8188" s="57" t="str">
        <f t="shared" si="129"/>
        <v/>
      </c>
    </row>
    <row r="8189" spans="1:1" x14ac:dyDescent="0.25">
      <c r="A8189" s="57" t="str">
        <f t="shared" si="129"/>
        <v/>
      </c>
    </row>
    <row r="8190" spans="1:1" x14ac:dyDescent="0.25">
      <c r="A8190" s="57" t="str">
        <f t="shared" si="129"/>
        <v/>
      </c>
    </row>
    <row r="8191" spans="1:1" x14ac:dyDescent="0.25">
      <c r="A8191" s="57" t="str">
        <f t="shared" si="129"/>
        <v/>
      </c>
    </row>
    <row r="8192" spans="1:1" x14ac:dyDescent="0.25">
      <c r="A8192" s="57" t="str">
        <f t="shared" si="129"/>
        <v/>
      </c>
    </row>
    <row r="8193" spans="1:1" x14ac:dyDescent="0.25">
      <c r="A8193" s="57" t="str">
        <f t="shared" si="129"/>
        <v/>
      </c>
    </row>
    <row r="8194" spans="1:1" x14ac:dyDescent="0.25">
      <c r="A8194" s="57" t="str">
        <f t="shared" si="129"/>
        <v/>
      </c>
    </row>
    <row r="8195" spans="1:1" x14ac:dyDescent="0.25">
      <c r="A8195" s="57" t="str">
        <f t="shared" si="129"/>
        <v/>
      </c>
    </row>
    <row r="8196" spans="1:1" x14ac:dyDescent="0.25">
      <c r="A8196" s="57" t="str">
        <f t="shared" si="129"/>
        <v/>
      </c>
    </row>
    <row r="8197" spans="1:1" x14ac:dyDescent="0.25">
      <c r="A8197" s="57" t="str">
        <f t="shared" si="129"/>
        <v/>
      </c>
    </row>
    <row r="8198" spans="1:1" x14ac:dyDescent="0.25">
      <c r="A8198" s="57" t="str">
        <f t="shared" si="129"/>
        <v/>
      </c>
    </row>
    <row r="8199" spans="1:1" x14ac:dyDescent="0.25">
      <c r="A8199" s="57" t="str">
        <f t="shared" si="129"/>
        <v/>
      </c>
    </row>
    <row r="8200" spans="1:1" x14ac:dyDescent="0.25">
      <c r="A8200" s="57" t="str">
        <f t="shared" si="129"/>
        <v/>
      </c>
    </row>
    <row r="8201" spans="1:1" x14ac:dyDescent="0.25">
      <c r="A8201" s="57" t="str">
        <f t="shared" si="129"/>
        <v/>
      </c>
    </row>
    <row r="8202" spans="1:1" x14ac:dyDescent="0.25">
      <c r="A8202" s="57" t="str">
        <f t="shared" si="129"/>
        <v/>
      </c>
    </row>
    <row r="8203" spans="1:1" x14ac:dyDescent="0.25">
      <c r="A8203" s="57" t="str">
        <f t="shared" si="129"/>
        <v/>
      </c>
    </row>
    <row r="8204" spans="1:1" x14ac:dyDescent="0.25">
      <c r="A8204" s="57" t="str">
        <f t="shared" si="129"/>
        <v/>
      </c>
    </row>
    <row r="8205" spans="1:1" x14ac:dyDescent="0.25">
      <c r="A8205" s="57" t="str">
        <f t="shared" si="129"/>
        <v/>
      </c>
    </row>
    <row r="8206" spans="1:1" x14ac:dyDescent="0.25">
      <c r="A8206" s="57" t="str">
        <f t="shared" si="129"/>
        <v/>
      </c>
    </row>
    <row r="8207" spans="1:1" x14ac:dyDescent="0.25">
      <c r="A8207" s="57" t="str">
        <f t="shared" si="129"/>
        <v/>
      </c>
    </row>
    <row r="8208" spans="1:1" x14ac:dyDescent="0.25">
      <c r="A8208" s="57" t="str">
        <f t="shared" si="129"/>
        <v/>
      </c>
    </row>
    <row r="8209" spans="1:1" x14ac:dyDescent="0.25">
      <c r="A8209" s="57" t="str">
        <f t="shared" si="129"/>
        <v/>
      </c>
    </row>
    <row r="8210" spans="1:1" x14ac:dyDescent="0.25">
      <c r="A8210" s="57" t="str">
        <f t="shared" si="129"/>
        <v/>
      </c>
    </row>
    <row r="8211" spans="1:1" x14ac:dyDescent="0.25">
      <c r="A8211" s="57" t="str">
        <f t="shared" si="129"/>
        <v/>
      </c>
    </row>
    <row r="8212" spans="1:1" x14ac:dyDescent="0.25">
      <c r="A8212" s="57" t="str">
        <f t="shared" si="129"/>
        <v/>
      </c>
    </row>
    <row r="8213" spans="1:1" x14ac:dyDescent="0.25">
      <c r="A8213" s="57" t="str">
        <f t="shared" si="129"/>
        <v/>
      </c>
    </row>
    <row r="8214" spans="1:1" x14ac:dyDescent="0.25">
      <c r="A8214" s="57" t="str">
        <f t="shared" si="129"/>
        <v/>
      </c>
    </row>
    <row r="8215" spans="1:1" x14ac:dyDescent="0.25">
      <c r="A8215" s="57" t="str">
        <f t="shared" si="129"/>
        <v/>
      </c>
    </row>
    <row r="8216" spans="1:1" x14ac:dyDescent="0.25">
      <c r="A8216" s="57" t="str">
        <f t="shared" si="129"/>
        <v/>
      </c>
    </row>
    <row r="8217" spans="1:1" x14ac:dyDescent="0.25">
      <c r="A8217" s="57" t="str">
        <f t="shared" si="129"/>
        <v/>
      </c>
    </row>
    <row r="8218" spans="1:1" x14ac:dyDescent="0.25">
      <c r="A8218" s="57" t="str">
        <f t="shared" si="129"/>
        <v/>
      </c>
    </row>
    <row r="8219" spans="1:1" x14ac:dyDescent="0.25">
      <c r="A8219" s="57" t="str">
        <f t="shared" si="129"/>
        <v/>
      </c>
    </row>
    <row r="8220" spans="1:1" x14ac:dyDescent="0.25">
      <c r="A8220" s="57" t="str">
        <f t="shared" si="129"/>
        <v/>
      </c>
    </row>
    <row r="8221" spans="1:1" x14ac:dyDescent="0.25">
      <c r="A8221" s="57" t="str">
        <f t="shared" si="129"/>
        <v/>
      </c>
    </row>
    <row r="8222" spans="1:1" x14ac:dyDescent="0.25">
      <c r="A8222" s="57" t="str">
        <f t="shared" si="129"/>
        <v/>
      </c>
    </row>
    <row r="8223" spans="1:1" x14ac:dyDescent="0.25">
      <c r="A8223" s="57" t="str">
        <f t="shared" ref="A8223:A8286" si="130">E8223&amp;P8223</f>
        <v/>
      </c>
    </row>
    <row r="8224" spans="1:1" x14ac:dyDescent="0.25">
      <c r="A8224" s="57" t="str">
        <f t="shared" si="130"/>
        <v/>
      </c>
    </row>
    <row r="8225" spans="1:1" x14ac:dyDescent="0.25">
      <c r="A8225" s="57" t="str">
        <f t="shared" si="130"/>
        <v/>
      </c>
    </row>
    <row r="8226" spans="1:1" x14ac:dyDescent="0.25">
      <c r="A8226" s="57" t="str">
        <f t="shared" si="130"/>
        <v/>
      </c>
    </row>
    <row r="8227" spans="1:1" x14ac:dyDescent="0.25">
      <c r="A8227" s="57" t="str">
        <f t="shared" si="130"/>
        <v/>
      </c>
    </row>
    <row r="8228" spans="1:1" x14ac:dyDescent="0.25">
      <c r="A8228" s="57" t="str">
        <f t="shared" si="130"/>
        <v/>
      </c>
    </row>
    <row r="8229" spans="1:1" x14ac:dyDescent="0.25">
      <c r="A8229" s="57" t="str">
        <f t="shared" si="130"/>
        <v/>
      </c>
    </row>
    <row r="8230" spans="1:1" x14ac:dyDescent="0.25">
      <c r="A8230" s="57" t="str">
        <f t="shared" si="130"/>
        <v/>
      </c>
    </row>
    <row r="8231" spans="1:1" x14ac:dyDescent="0.25">
      <c r="A8231" s="57" t="str">
        <f t="shared" si="130"/>
        <v/>
      </c>
    </row>
    <row r="8232" spans="1:1" x14ac:dyDescent="0.25">
      <c r="A8232" s="57" t="str">
        <f t="shared" si="130"/>
        <v/>
      </c>
    </row>
    <row r="8233" spans="1:1" x14ac:dyDescent="0.25">
      <c r="A8233" s="57" t="str">
        <f t="shared" si="130"/>
        <v/>
      </c>
    </row>
    <row r="8234" spans="1:1" x14ac:dyDescent="0.25">
      <c r="A8234" s="57" t="str">
        <f t="shared" si="130"/>
        <v/>
      </c>
    </row>
    <row r="8235" spans="1:1" x14ac:dyDescent="0.25">
      <c r="A8235" s="57" t="str">
        <f t="shared" si="130"/>
        <v/>
      </c>
    </row>
    <row r="8236" spans="1:1" x14ac:dyDescent="0.25">
      <c r="A8236" s="57" t="str">
        <f t="shared" si="130"/>
        <v/>
      </c>
    </row>
    <row r="8237" spans="1:1" x14ac:dyDescent="0.25">
      <c r="A8237" s="57" t="str">
        <f t="shared" si="130"/>
        <v/>
      </c>
    </row>
    <row r="8238" spans="1:1" x14ac:dyDescent="0.25">
      <c r="A8238" s="57" t="str">
        <f t="shared" si="130"/>
        <v/>
      </c>
    </row>
    <row r="8239" spans="1:1" x14ac:dyDescent="0.25">
      <c r="A8239" s="57" t="str">
        <f t="shared" si="130"/>
        <v/>
      </c>
    </row>
    <row r="8240" spans="1:1" x14ac:dyDescent="0.25">
      <c r="A8240" s="57" t="str">
        <f t="shared" si="130"/>
        <v/>
      </c>
    </row>
    <row r="8241" spans="1:1" x14ac:dyDescent="0.25">
      <c r="A8241" s="57" t="str">
        <f t="shared" si="130"/>
        <v/>
      </c>
    </row>
    <row r="8242" spans="1:1" x14ac:dyDescent="0.25">
      <c r="A8242" s="57" t="str">
        <f t="shared" si="130"/>
        <v/>
      </c>
    </row>
    <row r="8243" spans="1:1" x14ac:dyDescent="0.25">
      <c r="A8243" s="57" t="str">
        <f t="shared" si="130"/>
        <v/>
      </c>
    </row>
    <row r="8244" spans="1:1" x14ac:dyDescent="0.25">
      <c r="A8244" s="57" t="str">
        <f t="shared" si="130"/>
        <v/>
      </c>
    </row>
    <row r="8245" spans="1:1" x14ac:dyDescent="0.25">
      <c r="A8245" s="57" t="str">
        <f t="shared" si="130"/>
        <v/>
      </c>
    </row>
    <row r="8246" spans="1:1" x14ac:dyDescent="0.25">
      <c r="A8246" s="57" t="str">
        <f t="shared" si="130"/>
        <v/>
      </c>
    </row>
    <row r="8247" spans="1:1" x14ac:dyDescent="0.25">
      <c r="A8247" s="57" t="str">
        <f t="shared" si="130"/>
        <v/>
      </c>
    </row>
    <row r="8248" spans="1:1" x14ac:dyDescent="0.25">
      <c r="A8248" s="57" t="str">
        <f t="shared" si="130"/>
        <v/>
      </c>
    </row>
    <row r="8249" spans="1:1" x14ac:dyDescent="0.25">
      <c r="A8249" s="57" t="str">
        <f t="shared" si="130"/>
        <v/>
      </c>
    </row>
    <row r="8250" spans="1:1" x14ac:dyDescent="0.25">
      <c r="A8250" s="57" t="str">
        <f t="shared" si="130"/>
        <v/>
      </c>
    </row>
    <row r="8251" spans="1:1" x14ac:dyDescent="0.25">
      <c r="A8251" s="57" t="str">
        <f t="shared" si="130"/>
        <v/>
      </c>
    </row>
    <row r="8252" spans="1:1" x14ac:dyDescent="0.25">
      <c r="A8252" s="57" t="str">
        <f t="shared" si="130"/>
        <v/>
      </c>
    </row>
    <row r="8253" spans="1:1" x14ac:dyDescent="0.25">
      <c r="A8253" s="57" t="str">
        <f t="shared" si="130"/>
        <v/>
      </c>
    </row>
    <row r="8254" spans="1:1" x14ac:dyDescent="0.25">
      <c r="A8254" s="57" t="str">
        <f t="shared" si="130"/>
        <v/>
      </c>
    </row>
    <row r="8255" spans="1:1" x14ac:dyDescent="0.25">
      <c r="A8255" s="57" t="str">
        <f t="shared" si="130"/>
        <v/>
      </c>
    </row>
    <row r="8256" spans="1:1" x14ac:dyDescent="0.25">
      <c r="A8256" s="57" t="str">
        <f t="shared" si="130"/>
        <v/>
      </c>
    </row>
    <row r="8257" spans="1:1" x14ac:dyDescent="0.25">
      <c r="A8257" s="57" t="str">
        <f t="shared" si="130"/>
        <v/>
      </c>
    </row>
    <row r="8258" spans="1:1" x14ac:dyDescent="0.25">
      <c r="A8258" s="57" t="str">
        <f t="shared" si="130"/>
        <v/>
      </c>
    </row>
    <row r="8259" spans="1:1" x14ac:dyDescent="0.25">
      <c r="A8259" s="57" t="str">
        <f t="shared" si="130"/>
        <v/>
      </c>
    </row>
    <row r="8260" spans="1:1" x14ac:dyDescent="0.25">
      <c r="A8260" s="57" t="str">
        <f t="shared" si="130"/>
        <v/>
      </c>
    </row>
    <row r="8261" spans="1:1" x14ac:dyDescent="0.25">
      <c r="A8261" s="57" t="str">
        <f t="shared" si="130"/>
        <v/>
      </c>
    </row>
    <row r="8262" spans="1:1" x14ac:dyDescent="0.25">
      <c r="A8262" s="57" t="str">
        <f t="shared" si="130"/>
        <v/>
      </c>
    </row>
    <row r="8263" spans="1:1" x14ac:dyDescent="0.25">
      <c r="A8263" s="57" t="str">
        <f t="shared" si="130"/>
        <v/>
      </c>
    </row>
    <row r="8264" spans="1:1" x14ac:dyDescent="0.25">
      <c r="A8264" s="57" t="str">
        <f t="shared" si="130"/>
        <v/>
      </c>
    </row>
    <row r="8265" spans="1:1" x14ac:dyDescent="0.25">
      <c r="A8265" s="57" t="str">
        <f t="shared" si="130"/>
        <v/>
      </c>
    </row>
    <row r="8266" spans="1:1" x14ac:dyDescent="0.25">
      <c r="A8266" s="57" t="str">
        <f t="shared" si="130"/>
        <v/>
      </c>
    </row>
    <row r="8267" spans="1:1" x14ac:dyDescent="0.25">
      <c r="A8267" s="57" t="str">
        <f t="shared" si="130"/>
        <v/>
      </c>
    </row>
    <row r="8268" spans="1:1" x14ac:dyDescent="0.25">
      <c r="A8268" s="57" t="str">
        <f t="shared" si="130"/>
        <v/>
      </c>
    </row>
    <row r="8269" spans="1:1" x14ac:dyDescent="0.25">
      <c r="A8269" s="57" t="str">
        <f t="shared" si="130"/>
        <v/>
      </c>
    </row>
    <row r="8270" spans="1:1" x14ac:dyDescent="0.25">
      <c r="A8270" s="57" t="str">
        <f t="shared" si="130"/>
        <v/>
      </c>
    </row>
    <row r="8271" spans="1:1" x14ac:dyDescent="0.25">
      <c r="A8271" s="57" t="str">
        <f t="shared" si="130"/>
        <v/>
      </c>
    </row>
    <row r="8272" spans="1:1" x14ac:dyDescent="0.25">
      <c r="A8272" s="57" t="str">
        <f t="shared" si="130"/>
        <v/>
      </c>
    </row>
    <row r="8273" spans="1:1" x14ac:dyDescent="0.25">
      <c r="A8273" s="57" t="str">
        <f t="shared" si="130"/>
        <v/>
      </c>
    </row>
    <row r="8274" spans="1:1" x14ac:dyDescent="0.25">
      <c r="A8274" s="57" t="str">
        <f t="shared" si="130"/>
        <v/>
      </c>
    </row>
    <row r="8275" spans="1:1" x14ac:dyDescent="0.25">
      <c r="A8275" s="57" t="str">
        <f t="shared" si="130"/>
        <v/>
      </c>
    </row>
    <row r="8276" spans="1:1" x14ac:dyDescent="0.25">
      <c r="A8276" s="57" t="str">
        <f t="shared" si="130"/>
        <v/>
      </c>
    </row>
    <row r="8277" spans="1:1" x14ac:dyDescent="0.25">
      <c r="A8277" s="57" t="str">
        <f t="shared" si="130"/>
        <v/>
      </c>
    </row>
    <row r="8278" spans="1:1" x14ac:dyDescent="0.25">
      <c r="A8278" s="57" t="str">
        <f t="shared" si="130"/>
        <v/>
      </c>
    </row>
    <row r="8279" spans="1:1" x14ac:dyDescent="0.25">
      <c r="A8279" s="57" t="str">
        <f t="shared" si="130"/>
        <v/>
      </c>
    </row>
    <row r="8280" spans="1:1" x14ac:dyDescent="0.25">
      <c r="A8280" s="57" t="str">
        <f t="shared" si="130"/>
        <v/>
      </c>
    </row>
    <row r="8281" spans="1:1" x14ac:dyDescent="0.25">
      <c r="A8281" s="57" t="str">
        <f t="shared" si="130"/>
        <v/>
      </c>
    </row>
    <row r="8282" spans="1:1" x14ac:dyDescent="0.25">
      <c r="A8282" s="57" t="str">
        <f t="shared" si="130"/>
        <v/>
      </c>
    </row>
    <row r="8283" spans="1:1" x14ac:dyDescent="0.25">
      <c r="A8283" s="57" t="str">
        <f t="shared" si="130"/>
        <v/>
      </c>
    </row>
    <row r="8284" spans="1:1" x14ac:dyDescent="0.25">
      <c r="A8284" s="57" t="str">
        <f t="shared" si="130"/>
        <v/>
      </c>
    </row>
    <row r="8285" spans="1:1" x14ac:dyDescent="0.25">
      <c r="A8285" s="57" t="str">
        <f t="shared" si="130"/>
        <v/>
      </c>
    </row>
    <row r="8286" spans="1:1" x14ac:dyDescent="0.25">
      <c r="A8286" s="57" t="str">
        <f t="shared" si="130"/>
        <v/>
      </c>
    </row>
    <row r="8287" spans="1:1" x14ac:dyDescent="0.25">
      <c r="A8287" s="57" t="str">
        <f t="shared" ref="A8287:A8350" si="131">E8287&amp;P8287</f>
        <v/>
      </c>
    </row>
    <row r="8288" spans="1:1" x14ac:dyDescent="0.25">
      <c r="A8288" s="57" t="str">
        <f t="shared" si="131"/>
        <v/>
      </c>
    </row>
    <row r="8289" spans="1:1" x14ac:dyDescent="0.25">
      <c r="A8289" s="57" t="str">
        <f t="shared" si="131"/>
        <v/>
      </c>
    </row>
    <row r="8290" spans="1:1" x14ac:dyDescent="0.25">
      <c r="A8290" s="57" t="str">
        <f t="shared" si="131"/>
        <v/>
      </c>
    </row>
    <row r="8291" spans="1:1" x14ac:dyDescent="0.25">
      <c r="A8291" s="57" t="str">
        <f t="shared" si="131"/>
        <v/>
      </c>
    </row>
    <row r="8292" spans="1:1" x14ac:dyDescent="0.25">
      <c r="A8292" s="57" t="str">
        <f t="shared" si="131"/>
        <v/>
      </c>
    </row>
    <row r="8293" spans="1:1" x14ac:dyDescent="0.25">
      <c r="A8293" s="57" t="str">
        <f t="shared" si="131"/>
        <v/>
      </c>
    </row>
    <row r="8294" spans="1:1" x14ac:dyDescent="0.25">
      <c r="A8294" s="57" t="str">
        <f t="shared" si="131"/>
        <v/>
      </c>
    </row>
    <row r="8295" spans="1:1" x14ac:dyDescent="0.25">
      <c r="A8295" s="57" t="str">
        <f t="shared" si="131"/>
        <v/>
      </c>
    </row>
    <row r="8296" spans="1:1" x14ac:dyDescent="0.25">
      <c r="A8296" s="57" t="str">
        <f t="shared" si="131"/>
        <v/>
      </c>
    </row>
    <row r="8297" spans="1:1" x14ac:dyDescent="0.25">
      <c r="A8297" s="57" t="str">
        <f t="shared" si="131"/>
        <v/>
      </c>
    </row>
    <row r="8298" spans="1:1" x14ac:dyDescent="0.25">
      <c r="A8298" s="57" t="str">
        <f t="shared" si="131"/>
        <v/>
      </c>
    </row>
    <row r="8299" spans="1:1" x14ac:dyDescent="0.25">
      <c r="A8299" s="57" t="str">
        <f t="shared" si="131"/>
        <v/>
      </c>
    </row>
    <row r="8300" spans="1:1" x14ac:dyDescent="0.25">
      <c r="A8300" s="57" t="str">
        <f t="shared" si="131"/>
        <v/>
      </c>
    </row>
    <row r="8301" spans="1:1" x14ac:dyDescent="0.25">
      <c r="A8301" s="57" t="str">
        <f t="shared" si="131"/>
        <v/>
      </c>
    </row>
    <row r="8302" spans="1:1" x14ac:dyDescent="0.25">
      <c r="A8302" s="57" t="str">
        <f t="shared" si="131"/>
        <v/>
      </c>
    </row>
    <row r="8303" spans="1:1" x14ac:dyDescent="0.25">
      <c r="A8303" s="57" t="str">
        <f t="shared" si="131"/>
        <v/>
      </c>
    </row>
    <row r="8304" spans="1:1" x14ac:dyDescent="0.25">
      <c r="A8304" s="57" t="str">
        <f t="shared" si="131"/>
        <v/>
      </c>
    </row>
    <row r="8305" spans="1:1" x14ac:dyDescent="0.25">
      <c r="A8305" s="57" t="str">
        <f t="shared" si="131"/>
        <v/>
      </c>
    </row>
    <row r="8306" spans="1:1" x14ac:dyDescent="0.25">
      <c r="A8306" s="57" t="str">
        <f t="shared" si="131"/>
        <v/>
      </c>
    </row>
    <row r="8307" spans="1:1" x14ac:dyDescent="0.25">
      <c r="A8307" s="57" t="str">
        <f t="shared" si="131"/>
        <v/>
      </c>
    </row>
    <row r="8308" spans="1:1" x14ac:dyDescent="0.25">
      <c r="A8308" s="57" t="str">
        <f t="shared" si="131"/>
        <v/>
      </c>
    </row>
    <row r="8309" spans="1:1" x14ac:dyDescent="0.25">
      <c r="A8309" s="57" t="str">
        <f t="shared" si="131"/>
        <v/>
      </c>
    </row>
    <row r="8310" spans="1:1" x14ac:dyDescent="0.25">
      <c r="A8310" s="57" t="str">
        <f t="shared" si="131"/>
        <v/>
      </c>
    </row>
    <row r="8311" spans="1:1" x14ac:dyDescent="0.25">
      <c r="A8311" s="57" t="str">
        <f t="shared" si="131"/>
        <v/>
      </c>
    </row>
    <row r="8312" spans="1:1" x14ac:dyDescent="0.25">
      <c r="A8312" s="57" t="str">
        <f t="shared" si="131"/>
        <v/>
      </c>
    </row>
    <row r="8313" spans="1:1" x14ac:dyDescent="0.25">
      <c r="A8313" s="57" t="str">
        <f t="shared" si="131"/>
        <v/>
      </c>
    </row>
    <row r="8314" spans="1:1" x14ac:dyDescent="0.25">
      <c r="A8314" s="57" t="str">
        <f t="shared" si="131"/>
        <v/>
      </c>
    </row>
    <row r="8315" spans="1:1" x14ac:dyDescent="0.25">
      <c r="A8315" s="57" t="str">
        <f t="shared" si="131"/>
        <v/>
      </c>
    </row>
    <row r="8316" spans="1:1" x14ac:dyDescent="0.25">
      <c r="A8316" s="57" t="str">
        <f t="shared" si="131"/>
        <v/>
      </c>
    </row>
    <row r="8317" spans="1:1" x14ac:dyDescent="0.25">
      <c r="A8317" s="57" t="str">
        <f t="shared" si="131"/>
        <v/>
      </c>
    </row>
    <row r="8318" spans="1:1" x14ac:dyDescent="0.25">
      <c r="A8318" s="57" t="str">
        <f t="shared" si="131"/>
        <v/>
      </c>
    </row>
    <row r="8319" spans="1:1" x14ac:dyDescent="0.25">
      <c r="A8319" s="57" t="str">
        <f t="shared" si="131"/>
        <v/>
      </c>
    </row>
    <row r="8320" spans="1:1" x14ac:dyDescent="0.25">
      <c r="A8320" s="57" t="str">
        <f t="shared" si="131"/>
        <v/>
      </c>
    </row>
    <row r="8321" spans="1:1" x14ac:dyDescent="0.25">
      <c r="A8321" s="57" t="str">
        <f t="shared" si="131"/>
        <v/>
      </c>
    </row>
    <row r="8322" spans="1:1" x14ac:dyDescent="0.25">
      <c r="A8322" s="57" t="str">
        <f t="shared" si="131"/>
        <v/>
      </c>
    </row>
    <row r="8323" spans="1:1" x14ac:dyDescent="0.25">
      <c r="A8323" s="57" t="str">
        <f t="shared" si="131"/>
        <v/>
      </c>
    </row>
    <row r="8324" spans="1:1" x14ac:dyDescent="0.25">
      <c r="A8324" s="57" t="str">
        <f t="shared" si="131"/>
        <v/>
      </c>
    </row>
    <row r="8325" spans="1:1" x14ac:dyDescent="0.25">
      <c r="A8325" s="57" t="str">
        <f t="shared" si="131"/>
        <v/>
      </c>
    </row>
    <row r="8326" spans="1:1" x14ac:dyDescent="0.25">
      <c r="A8326" s="57" t="str">
        <f t="shared" si="131"/>
        <v/>
      </c>
    </row>
    <row r="8327" spans="1:1" x14ac:dyDescent="0.25">
      <c r="A8327" s="57" t="str">
        <f t="shared" si="131"/>
        <v/>
      </c>
    </row>
    <row r="8328" spans="1:1" x14ac:dyDescent="0.25">
      <c r="A8328" s="57" t="str">
        <f t="shared" si="131"/>
        <v/>
      </c>
    </row>
    <row r="8329" spans="1:1" x14ac:dyDescent="0.25">
      <c r="A8329" s="57" t="str">
        <f t="shared" si="131"/>
        <v/>
      </c>
    </row>
    <row r="8330" spans="1:1" x14ac:dyDescent="0.25">
      <c r="A8330" s="57" t="str">
        <f t="shared" si="131"/>
        <v/>
      </c>
    </row>
    <row r="8331" spans="1:1" x14ac:dyDescent="0.25">
      <c r="A8331" s="57" t="str">
        <f t="shared" si="131"/>
        <v/>
      </c>
    </row>
    <row r="8332" spans="1:1" x14ac:dyDescent="0.25">
      <c r="A8332" s="57" t="str">
        <f t="shared" si="131"/>
        <v/>
      </c>
    </row>
    <row r="8333" spans="1:1" x14ac:dyDescent="0.25">
      <c r="A8333" s="57" t="str">
        <f t="shared" si="131"/>
        <v/>
      </c>
    </row>
    <row r="8334" spans="1:1" x14ac:dyDescent="0.25">
      <c r="A8334" s="57" t="str">
        <f t="shared" si="131"/>
        <v/>
      </c>
    </row>
    <row r="8335" spans="1:1" x14ac:dyDescent="0.25">
      <c r="A8335" s="57" t="str">
        <f t="shared" si="131"/>
        <v/>
      </c>
    </row>
    <row r="8336" spans="1:1" x14ac:dyDescent="0.25">
      <c r="A8336" s="57" t="str">
        <f t="shared" si="131"/>
        <v/>
      </c>
    </row>
    <row r="8337" spans="1:1" x14ac:dyDescent="0.25">
      <c r="A8337" s="57" t="str">
        <f t="shared" si="131"/>
        <v/>
      </c>
    </row>
    <row r="8338" spans="1:1" x14ac:dyDescent="0.25">
      <c r="A8338" s="57" t="str">
        <f t="shared" si="131"/>
        <v/>
      </c>
    </row>
    <row r="8339" spans="1:1" x14ac:dyDescent="0.25">
      <c r="A8339" s="57" t="str">
        <f t="shared" si="131"/>
        <v/>
      </c>
    </row>
    <row r="8340" spans="1:1" x14ac:dyDescent="0.25">
      <c r="A8340" s="57" t="str">
        <f t="shared" si="131"/>
        <v/>
      </c>
    </row>
    <row r="8341" spans="1:1" x14ac:dyDescent="0.25">
      <c r="A8341" s="57" t="str">
        <f t="shared" si="131"/>
        <v/>
      </c>
    </row>
    <row r="8342" spans="1:1" x14ac:dyDescent="0.25">
      <c r="A8342" s="57" t="str">
        <f t="shared" si="131"/>
        <v/>
      </c>
    </row>
    <row r="8343" spans="1:1" x14ac:dyDescent="0.25">
      <c r="A8343" s="57" t="str">
        <f t="shared" si="131"/>
        <v/>
      </c>
    </row>
    <row r="8344" spans="1:1" x14ac:dyDescent="0.25">
      <c r="A8344" s="57" t="str">
        <f t="shared" si="131"/>
        <v/>
      </c>
    </row>
    <row r="8345" spans="1:1" x14ac:dyDescent="0.25">
      <c r="A8345" s="57" t="str">
        <f t="shared" si="131"/>
        <v/>
      </c>
    </row>
    <row r="8346" spans="1:1" x14ac:dyDescent="0.25">
      <c r="A8346" s="57" t="str">
        <f t="shared" si="131"/>
        <v/>
      </c>
    </row>
    <row r="8347" spans="1:1" x14ac:dyDescent="0.25">
      <c r="A8347" s="57" t="str">
        <f t="shared" si="131"/>
        <v/>
      </c>
    </row>
    <row r="8348" spans="1:1" x14ac:dyDescent="0.25">
      <c r="A8348" s="57" t="str">
        <f t="shared" si="131"/>
        <v/>
      </c>
    </row>
    <row r="8349" spans="1:1" x14ac:dyDescent="0.25">
      <c r="A8349" s="57" t="str">
        <f t="shared" si="131"/>
        <v/>
      </c>
    </row>
    <row r="8350" spans="1:1" x14ac:dyDescent="0.25">
      <c r="A8350" s="57" t="str">
        <f t="shared" si="131"/>
        <v/>
      </c>
    </row>
    <row r="8351" spans="1:1" x14ac:dyDescent="0.25">
      <c r="A8351" s="57" t="str">
        <f t="shared" ref="A8351:A8414" si="132">E8351&amp;P8351</f>
        <v/>
      </c>
    </row>
    <row r="8352" spans="1:1" x14ac:dyDescent="0.25">
      <c r="A8352" s="57" t="str">
        <f t="shared" si="132"/>
        <v/>
      </c>
    </row>
    <row r="8353" spans="1:1" x14ac:dyDescent="0.25">
      <c r="A8353" s="57" t="str">
        <f t="shared" si="132"/>
        <v/>
      </c>
    </row>
    <row r="8354" spans="1:1" x14ac:dyDescent="0.25">
      <c r="A8354" s="57" t="str">
        <f t="shared" si="132"/>
        <v/>
      </c>
    </row>
    <row r="8355" spans="1:1" x14ac:dyDescent="0.25">
      <c r="A8355" s="57" t="str">
        <f t="shared" si="132"/>
        <v/>
      </c>
    </row>
    <row r="8356" spans="1:1" x14ac:dyDescent="0.25">
      <c r="A8356" s="57" t="str">
        <f t="shared" si="132"/>
        <v/>
      </c>
    </row>
    <row r="8357" spans="1:1" x14ac:dyDescent="0.25">
      <c r="A8357" s="57" t="str">
        <f t="shared" si="132"/>
        <v/>
      </c>
    </row>
    <row r="8358" spans="1:1" x14ac:dyDescent="0.25">
      <c r="A8358" s="57" t="str">
        <f t="shared" si="132"/>
        <v/>
      </c>
    </row>
    <row r="8359" spans="1:1" x14ac:dyDescent="0.25">
      <c r="A8359" s="57" t="str">
        <f t="shared" si="132"/>
        <v/>
      </c>
    </row>
    <row r="8360" spans="1:1" x14ac:dyDescent="0.25">
      <c r="A8360" s="57" t="str">
        <f t="shared" si="132"/>
        <v/>
      </c>
    </row>
    <row r="8361" spans="1:1" x14ac:dyDescent="0.25">
      <c r="A8361" s="57" t="str">
        <f t="shared" si="132"/>
        <v/>
      </c>
    </row>
    <row r="8362" spans="1:1" x14ac:dyDescent="0.25">
      <c r="A8362" s="57" t="str">
        <f t="shared" si="132"/>
        <v/>
      </c>
    </row>
    <row r="8363" spans="1:1" x14ac:dyDescent="0.25">
      <c r="A8363" s="57" t="str">
        <f t="shared" si="132"/>
        <v/>
      </c>
    </row>
    <row r="8364" spans="1:1" x14ac:dyDescent="0.25">
      <c r="A8364" s="57" t="str">
        <f t="shared" si="132"/>
        <v/>
      </c>
    </row>
    <row r="8365" spans="1:1" x14ac:dyDescent="0.25">
      <c r="A8365" s="57" t="str">
        <f t="shared" si="132"/>
        <v/>
      </c>
    </row>
    <row r="8366" spans="1:1" x14ac:dyDescent="0.25">
      <c r="A8366" s="57" t="str">
        <f t="shared" si="132"/>
        <v/>
      </c>
    </row>
    <row r="8367" spans="1:1" x14ac:dyDescent="0.25">
      <c r="A8367" s="57" t="str">
        <f t="shared" si="132"/>
        <v/>
      </c>
    </row>
    <row r="8368" spans="1:1" x14ac:dyDescent="0.25">
      <c r="A8368" s="57" t="str">
        <f t="shared" si="132"/>
        <v/>
      </c>
    </row>
    <row r="8369" spans="1:1" x14ac:dyDescent="0.25">
      <c r="A8369" s="57" t="str">
        <f t="shared" si="132"/>
        <v/>
      </c>
    </row>
    <row r="8370" spans="1:1" x14ac:dyDescent="0.25">
      <c r="A8370" s="57" t="str">
        <f t="shared" si="132"/>
        <v/>
      </c>
    </row>
    <row r="8371" spans="1:1" x14ac:dyDescent="0.25">
      <c r="A8371" s="57" t="str">
        <f t="shared" si="132"/>
        <v/>
      </c>
    </row>
    <row r="8372" spans="1:1" x14ac:dyDescent="0.25">
      <c r="A8372" s="57" t="str">
        <f t="shared" si="132"/>
        <v/>
      </c>
    </row>
    <row r="8373" spans="1:1" x14ac:dyDescent="0.25">
      <c r="A8373" s="57" t="str">
        <f t="shared" si="132"/>
        <v/>
      </c>
    </row>
    <row r="8374" spans="1:1" x14ac:dyDescent="0.25">
      <c r="A8374" s="57" t="str">
        <f t="shared" si="132"/>
        <v/>
      </c>
    </row>
    <row r="8375" spans="1:1" x14ac:dyDescent="0.25">
      <c r="A8375" s="57" t="str">
        <f t="shared" si="132"/>
        <v/>
      </c>
    </row>
    <row r="8376" spans="1:1" x14ac:dyDescent="0.25">
      <c r="A8376" s="57" t="str">
        <f t="shared" si="132"/>
        <v/>
      </c>
    </row>
    <row r="8377" spans="1:1" x14ac:dyDescent="0.25">
      <c r="A8377" s="57" t="str">
        <f t="shared" si="132"/>
        <v/>
      </c>
    </row>
    <row r="8378" spans="1:1" x14ac:dyDescent="0.25">
      <c r="A8378" s="57" t="str">
        <f t="shared" si="132"/>
        <v/>
      </c>
    </row>
    <row r="8379" spans="1:1" x14ac:dyDescent="0.25">
      <c r="A8379" s="57" t="str">
        <f t="shared" si="132"/>
        <v/>
      </c>
    </row>
    <row r="8380" spans="1:1" x14ac:dyDescent="0.25">
      <c r="A8380" s="57" t="str">
        <f t="shared" si="132"/>
        <v/>
      </c>
    </row>
    <row r="8381" spans="1:1" x14ac:dyDescent="0.25">
      <c r="A8381" s="57" t="str">
        <f t="shared" si="132"/>
        <v/>
      </c>
    </row>
    <row r="8382" spans="1:1" x14ac:dyDescent="0.25">
      <c r="A8382" s="57" t="str">
        <f t="shared" si="132"/>
        <v/>
      </c>
    </row>
    <row r="8383" spans="1:1" x14ac:dyDescent="0.25">
      <c r="A8383" s="57" t="str">
        <f t="shared" si="132"/>
        <v/>
      </c>
    </row>
    <row r="8384" spans="1:1" x14ac:dyDescent="0.25">
      <c r="A8384" s="57" t="str">
        <f t="shared" si="132"/>
        <v/>
      </c>
    </row>
    <row r="8385" spans="1:1" x14ac:dyDescent="0.25">
      <c r="A8385" s="57" t="str">
        <f t="shared" si="132"/>
        <v/>
      </c>
    </row>
    <row r="8386" spans="1:1" x14ac:dyDescent="0.25">
      <c r="A8386" s="57" t="str">
        <f t="shared" si="132"/>
        <v/>
      </c>
    </row>
    <row r="8387" spans="1:1" x14ac:dyDescent="0.25">
      <c r="A8387" s="57" t="str">
        <f t="shared" si="132"/>
        <v/>
      </c>
    </row>
    <row r="8388" spans="1:1" x14ac:dyDescent="0.25">
      <c r="A8388" s="57" t="str">
        <f t="shared" si="132"/>
        <v/>
      </c>
    </row>
    <row r="8389" spans="1:1" x14ac:dyDescent="0.25">
      <c r="A8389" s="57" t="str">
        <f t="shared" si="132"/>
        <v/>
      </c>
    </row>
    <row r="8390" spans="1:1" x14ac:dyDescent="0.25">
      <c r="A8390" s="57" t="str">
        <f t="shared" si="132"/>
        <v/>
      </c>
    </row>
    <row r="8391" spans="1:1" x14ac:dyDescent="0.25">
      <c r="A8391" s="57" t="str">
        <f t="shared" si="132"/>
        <v/>
      </c>
    </row>
    <row r="8392" spans="1:1" x14ac:dyDescent="0.25">
      <c r="A8392" s="57" t="str">
        <f t="shared" si="132"/>
        <v/>
      </c>
    </row>
    <row r="8393" spans="1:1" x14ac:dyDescent="0.25">
      <c r="A8393" s="57" t="str">
        <f t="shared" si="132"/>
        <v/>
      </c>
    </row>
    <row r="8394" spans="1:1" x14ac:dyDescent="0.25">
      <c r="A8394" s="57" t="str">
        <f t="shared" si="132"/>
        <v/>
      </c>
    </row>
    <row r="8395" spans="1:1" x14ac:dyDescent="0.25">
      <c r="A8395" s="57" t="str">
        <f t="shared" si="132"/>
        <v/>
      </c>
    </row>
    <row r="8396" spans="1:1" x14ac:dyDescent="0.25">
      <c r="A8396" s="57" t="str">
        <f t="shared" si="132"/>
        <v/>
      </c>
    </row>
    <row r="8397" spans="1:1" x14ac:dyDescent="0.25">
      <c r="A8397" s="57" t="str">
        <f t="shared" si="132"/>
        <v/>
      </c>
    </row>
    <row r="8398" spans="1:1" x14ac:dyDescent="0.25">
      <c r="A8398" s="57" t="str">
        <f t="shared" si="132"/>
        <v/>
      </c>
    </row>
    <row r="8399" spans="1:1" x14ac:dyDescent="0.25">
      <c r="A8399" s="57" t="str">
        <f t="shared" si="132"/>
        <v/>
      </c>
    </row>
    <row r="8400" spans="1:1" x14ac:dyDescent="0.25">
      <c r="A8400" s="57" t="str">
        <f t="shared" si="132"/>
        <v/>
      </c>
    </row>
    <row r="8401" spans="1:1" x14ac:dyDescent="0.25">
      <c r="A8401" s="57" t="str">
        <f t="shared" si="132"/>
        <v/>
      </c>
    </row>
    <row r="8402" spans="1:1" x14ac:dyDescent="0.25">
      <c r="A8402" s="57" t="str">
        <f t="shared" si="132"/>
        <v/>
      </c>
    </row>
    <row r="8403" spans="1:1" x14ac:dyDescent="0.25">
      <c r="A8403" s="57" t="str">
        <f t="shared" si="132"/>
        <v/>
      </c>
    </row>
    <row r="8404" spans="1:1" x14ac:dyDescent="0.25">
      <c r="A8404" s="57" t="str">
        <f t="shared" si="132"/>
        <v/>
      </c>
    </row>
    <row r="8405" spans="1:1" x14ac:dyDescent="0.25">
      <c r="A8405" s="57" t="str">
        <f t="shared" si="132"/>
        <v/>
      </c>
    </row>
    <row r="8406" spans="1:1" x14ac:dyDescent="0.25">
      <c r="A8406" s="57" t="str">
        <f t="shared" si="132"/>
        <v/>
      </c>
    </row>
    <row r="8407" spans="1:1" x14ac:dyDescent="0.25">
      <c r="A8407" s="57" t="str">
        <f t="shared" si="132"/>
        <v/>
      </c>
    </row>
    <row r="8408" spans="1:1" x14ac:dyDescent="0.25">
      <c r="A8408" s="57" t="str">
        <f t="shared" si="132"/>
        <v/>
      </c>
    </row>
    <row r="8409" spans="1:1" x14ac:dyDescent="0.25">
      <c r="A8409" s="57" t="str">
        <f t="shared" si="132"/>
        <v/>
      </c>
    </row>
    <row r="8410" spans="1:1" x14ac:dyDescent="0.25">
      <c r="A8410" s="57" t="str">
        <f t="shared" si="132"/>
        <v/>
      </c>
    </row>
    <row r="8411" spans="1:1" x14ac:dyDescent="0.25">
      <c r="A8411" s="57" t="str">
        <f t="shared" si="132"/>
        <v/>
      </c>
    </row>
    <row r="8412" spans="1:1" x14ac:dyDescent="0.25">
      <c r="A8412" s="57" t="str">
        <f t="shared" si="132"/>
        <v/>
      </c>
    </row>
    <row r="8413" spans="1:1" x14ac:dyDescent="0.25">
      <c r="A8413" s="57" t="str">
        <f t="shared" si="132"/>
        <v/>
      </c>
    </row>
    <row r="8414" spans="1:1" x14ac:dyDescent="0.25">
      <c r="A8414" s="57" t="str">
        <f t="shared" si="132"/>
        <v/>
      </c>
    </row>
    <row r="8415" spans="1:1" x14ac:dyDescent="0.25">
      <c r="A8415" s="57" t="str">
        <f t="shared" ref="A8415:A8478" si="133">E8415&amp;P8415</f>
        <v/>
      </c>
    </row>
    <row r="8416" spans="1:1" x14ac:dyDescent="0.25">
      <c r="A8416" s="57" t="str">
        <f t="shared" si="133"/>
        <v/>
      </c>
    </row>
    <row r="8417" spans="1:1" x14ac:dyDescent="0.25">
      <c r="A8417" s="57" t="str">
        <f t="shared" si="133"/>
        <v/>
      </c>
    </row>
    <row r="8418" spans="1:1" x14ac:dyDescent="0.25">
      <c r="A8418" s="57" t="str">
        <f t="shared" si="133"/>
        <v/>
      </c>
    </row>
    <row r="8419" spans="1:1" x14ac:dyDescent="0.25">
      <c r="A8419" s="57" t="str">
        <f t="shared" si="133"/>
        <v/>
      </c>
    </row>
    <row r="8420" spans="1:1" x14ac:dyDescent="0.25">
      <c r="A8420" s="57" t="str">
        <f t="shared" si="133"/>
        <v/>
      </c>
    </row>
    <row r="8421" spans="1:1" x14ac:dyDescent="0.25">
      <c r="A8421" s="57" t="str">
        <f t="shared" si="133"/>
        <v/>
      </c>
    </row>
    <row r="8422" spans="1:1" x14ac:dyDescent="0.25">
      <c r="A8422" s="57" t="str">
        <f t="shared" si="133"/>
        <v/>
      </c>
    </row>
    <row r="8423" spans="1:1" x14ac:dyDescent="0.25">
      <c r="A8423" s="57" t="str">
        <f t="shared" si="133"/>
        <v/>
      </c>
    </row>
    <row r="8424" spans="1:1" x14ac:dyDescent="0.25">
      <c r="A8424" s="57" t="str">
        <f t="shared" si="133"/>
        <v/>
      </c>
    </row>
    <row r="8425" spans="1:1" x14ac:dyDescent="0.25">
      <c r="A8425" s="57" t="str">
        <f t="shared" si="133"/>
        <v/>
      </c>
    </row>
    <row r="8426" spans="1:1" x14ac:dyDescent="0.25">
      <c r="A8426" s="57" t="str">
        <f t="shared" si="133"/>
        <v/>
      </c>
    </row>
    <row r="8427" spans="1:1" x14ac:dyDescent="0.25">
      <c r="A8427" s="57" t="str">
        <f t="shared" si="133"/>
        <v/>
      </c>
    </row>
    <row r="8428" spans="1:1" x14ac:dyDescent="0.25">
      <c r="A8428" s="57" t="str">
        <f t="shared" si="133"/>
        <v/>
      </c>
    </row>
    <row r="8429" spans="1:1" x14ac:dyDescent="0.25">
      <c r="A8429" s="57" t="str">
        <f t="shared" si="133"/>
        <v/>
      </c>
    </row>
    <row r="8430" spans="1:1" x14ac:dyDescent="0.25">
      <c r="A8430" s="57" t="str">
        <f t="shared" si="133"/>
        <v/>
      </c>
    </row>
    <row r="8431" spans="1:1" x14ac:dyDescent="0.25">
      <c r="A8431" s="57" t="str">
        <f t="shared" si="133"/>
        <v/>
      </c>
    </row>
    <row r="8432" spans="1:1" x14ac:dyDescent="0.25">
      <c r="A8432" s="57" t="str">
        <f t="shared" si="133"/>
        <v/>
      </c>
    </row>
    <row r="8433" spans="1:1" x14ac:dyDescent="0.25">
      <c r="A8433" s="57" t="str">
        <f t="shared" si="133"/>
        <v/>
      </c>
    </row>
    <row r="8434" spans="1:1" x14ac:dyDescent="0.25">
      <c r="A8434" s="57" t="str">
        <f t="shared" si="133"/>
        <v/>
      </c>
    </row>
    <row r="8435" spans="1:1" x14ac:dyDescent="0.25">
      <c r="A8435" s="57" t="str">
        <f t="shared" si="133"/>
        <v/>
      </c>
    </row>
    <row r="8436" spans="1:1" x14ac:dyDescent="0.25">
      <c r="A8436" s="57" t="str">
        <f t="shared" si="133"/>
        <v/>
      </c>
    </row>
    <row r="8437" spans="1:1" x14ac:dyDescent="0.25">
      <c r="A8437" s="57" t="str">
        <f t="shared" si="133"/>
        <v/>
      </c>
    </row>
    <row r="8438" spans="1:1" x14ac:dyDescent="0.25">
      <c r="A8438" s="57" t="str">
        <f t="shared" si="133"/>
        <v/>
      </c>
    </row>
    <row r="8439" spans="1:1" x14ac:dyDescent="0.25">
      <c r="A8439" s="57" t="str">
        <f t="shared" si="133"/>
        <v/>
      </c>
    </row>
    <row r="8440" spans="1:1" x14ac:dyDescent="0.25">
      <c r="A8440" s="57" t="str">
        <f t="shared" si="133"/>
        <v/>
      </c>
    </row>
    <row r="8441" spans="1:1" x14ac:dyDescent="0.25">
      <c r="A8441" s="57" t="str">
        <f t="shared" si="133"/>
        <v/>
      </c>
    </row>
    <row r="8442" spans="1:1" x14ac:dyDescent="0.25">
      <c r="A8442" s="57" t="str">
        <f t="shared" si="133"/>
        <v/>
      </c>
    </row>
    <row r="8443" spans="1:1" x14ac:dyDescent="0.25">
      <c r="A8443" s="57" t="str">
        <f t="shared" si="133"/>
        <v/>
      </c>
    </row>
    <row r="8444" spans="1:1" x14ac:dyDescent="0.25">
      <c r="A8444" s="57" t="str">
        <f t="shared" si="133"/>
        <v/>
      </c>
    </row>
    <row r="8445" spans="1:1" x14ac:dyDescent="0.25">
      <c r="A8445" s="57" t="str">
        <f t="shared" si="133"/>
        <v/>
      </c>
    </row>
    <row r="8446" spans="1:1" x14ac:dyDescent="0.25">
      <c r="A8446" s="57" t="str">
        <f t="shared" si="133"/>
        <v/>
      </c>
    </row>
    <row r="8447" spans="1:1" x14ac:dyDescent="0.25">
      <c r="A8447" s="57" t="str">
        <f t="shared" si="133"/>
        <v/>
      </c>
    </row>
    <row r="8448" spans="1:1" x14ac:dyDescent="0.25">
      <c r="A8448" s="57" t="str">
        <f t="shared" si="133"/>
        <v/>
      </c>
    </row>
    <row r="8449" spans="1:1" x14ac:dyDescent="0.25">
      <c r="A8449" s="57" t="str">
        <f t="shared" si="133"/>
        <v/>
      </c>
    </row>
    <row r="8450" spans="1:1" x14ac:dyDescent="0.25">
      <c r="A8450" s="57" t="str">
        <f t="shared" si="133"/>
        <v/>
      </c>
    </row>
    <row r="8451" spans="1:1" x14ac:dyDescent="0.25">
      <c r="A8451" s="57" t="str">
        <f t="shared" si="133"/>
        <v/>
      </c>
    </row>
    <row r="8452" spans="1:1" x14ac:dyDescent="0.25">
      <c r="A8452" s="57" t="str">
        <f t="shared" si="133"/>
        <v/>
      </c>
    </row>
    <row r="8453" spans="1:1" x14ac:dyDescent="0.25">
      <c r="A8453" s="57" t="str">
        <f t="shared" si="133"/>
        <v/>
      </c>
    </row>
    <row r="8454" spans="1:1" x14ac:dyDescent="0.25">
      <c r="A8454" s="57" t="str">
        <f t="shared" si="133"/>
        <v/>
      </c>
    </row>
    <row r="8455" spans="1:1" x14ac:dyDescent="0.25">
      <c r="A8455" s="57" t="str">
        <f t="shared" si="133"/>
        <v/>
      </c>
    </row>
    <row r="8456" spans="1:1" x14ac:dyDescent="0.25">
      <c r="A8456" s="57" t="str">
        <f t="shared" si="133"/>
        <v/>
      </c>
    </row>
    <row r="8457" spans="1:1" x14ac:dyDescent="0.25">
      <c r="A8457" s="57" t="str">
        <f t="shared" si="133"/>
        <v/>
      </c>
    </row>
    <row r="8458" spans="1:1" x14ac:dyDescent="0.25">
      <c r="A8458" s="57" t="str">
        <f t="shared" si="133"/>
        <v/>
      </c>
    </row>
    <row r="8459" spans="1:1" x14ac:dyDescent="0.25">
      <c r="A8459" s="57" t="str">
        <f t="shared" si="133"/>
        <v/>
      </c>
    </row>
    <row r="8460" spans="1:1" x14ac:dyDescent="0.25">
      <c r="A8460" s="57" t="str">
        <f t="shared" si="133"/>
        <v/>
      </c>
    </row>
    <row r="8461" spans="1:1" x14ac:dyDescent="0.25">
      <c r="A8461" s="57" t="str">
        <f t="shared" si="133"/>
        <v/>
      </c>
    </row>
    <row r="8462" spans="1:1" x14ac:dyDescent="0.25">
      <c r="A8462" s="57" t="str">
        <f t="shared" si="133"/>
        <v/>
      </c>
    </row>
    <row r="8463" spans="1:1" x14ac:dyDescent="0.25">
      <c r="A8463" s="57" t="str">
        <f t="shared" si="133"/>
        <v/>
      </c>
    </row>
    <row r="8464" spans="1:1" x14ac:dyDescent="0.25">
      <c r="A8464" s="57" t="str">
        <f t="shared" si="133"/>
        <v/>
      </c>
    </row>
    <row r="8465" spans="1:1" x14ac:dyDescent="0.25">
      <c r="A8465" s="57" t="str">
        <f t="shared" si="133"/>
        <v/>
      </c>
    </row>
    <row r="8466" spans="1:1" x14ac:dyDescent="0.25">
      <c r="A8466" s="57" t="str">
        <f t="shared" si="133"/>
        <v/>
      </c>
    </row>
    <row r="8467" spans="1:1" x14ac:dyDescent="0.25">
      <c r="A8467" s="57" t="str">
        <f t="shared" si="133"/>
        <v/>
      </c>
    </row>
    <row r="8468" spans="1:1" x14ac:dyDescent="0.25">
      <c r="A8468" s="57" t="str">
        <f t="shared" si="133"/>
        <v/>
      </c>
    </row>
    <row r="8469" spans="1:1" x14ac:dyDescent="0.25">
      <c r="A8469" s="57" t="str">
        <f t="shared" si="133"/>
        <v/>
      </c>
    </row>
    <row r="8470" spans="1:1" x14ac:dyDescent="0.25">
      <c r="A8470" s="57" t="str">
        <f t="shared" si="133"/>
        <v/>
      </c>
    </row>
    <row r="8471" spans="1:1" x14ac:dyDescent="0.25">
      <c r="A8471" s="57" t="str">
        <f t="shared" si="133"/>
        <v/>
      </c>
    </row>
    <row r="8472" spans="1:1" x14ac:dyDescent="0.25">
      <c r="A8472" s="57" t="str">
        <f t="shared" si="133"/>
        <v/>
      </c>
    </row>
    <row r="8473" spans="1:1" x14ac:dyDescent="0.25">
      <c r="A8473" s="57" t="str">
        <f t="shared" si="133"/>
        <v/>
      </c>
    </row>
    <row r="8474" spans="1:1" x14ac:dyDescent="0.25">
      <c r="A8474" s="57" t="str">
        <f t="shared" si="133"/>
        <v/>
      </c>
    </row>
    <row r="8475" spans="1:1" x14ac:dyDescent="0.25">
      <c r="A8475" s="57" t="str">
        <f t="shared" si="133"/>
        <v/>
      </c>
    </row>
    <row r="8476" spans="1:1" x14ac:dyDescent="0.25">
      <c r="A8476" s="57" t="str">
        <f t="shared" si="133"/>
        <v/>
      </c>
    </row>
    <row r="8477" spans="1:1" x14ac:dyDescent="0.25">
      <c r="A8477" s="57" t="str">
        <f t="shared" si="133"/>
        <v/>
      </c>
    </row>
    <row r="8478" spans="1:1" x14ac:dyDescent="0.25">
      <c r="A8478" s="57" t="str">
        <f t="shared" si="133"/>
        <v/>
      </c>
    </row>
    <row r="8479" spans="1:1" x14ac:dyDescent="0.25">
      <c r="A8479" s="57" t="str">
        <f t="shared" ref="A8479:A8542" si="134">E8479&amp;P8479</f>
        <v/>
      </c>
    </row>
    <row r="8480" spans="1:1" x14ac:dyDescent="0.25">
      <c r="A8480" s="57" t="str">
        <f t="shared" si="134"/>
        <v/>
      </c>
    </row>
    <row r="8481" spans="1:1" x14ac:dyDescent="0.25">
      <c r="A8481" s="57" t="str">
        <f t="shared" si="134"/>
        <v/>
      </c>
    </row>
    <row r="8482" spans="1:1" x14ac:dyDescent="0.25">
      <c r="A8482" s="57" t="str">
        <f t="shared" si="134"/>
        <v/>
      </c>
    </row>
    <row r="8483" spans="1:1" x14ac:dyDescent="0.25">
      <c r="A8483" s="57" t="str">
        <f t="shared" si="134"/>
        <v/>
      </c>
    </row>
    <row r="8484" spans="1:1" x14ac:dyDescent="0.25">
      <c r="A8484" s="57" t="str">
        <f t="shared" si="134"/>
        <v/>
      </c>
    </row>
    <row r="8485" spans="1:1" x14ac:dyDescent="0.25">
      <c r="A8485" s="57" t="str">
        <f t="shared" si="134"/>
        <v/>
      </c>
    </row>
    <row r="8486" spans="1:1" x14ac:dyDescent="0.25">
      <c r="A8486" s="57" t="str">
        <f t="shared" si="134"/>
        <v/>
      </c>
    </row>
    <row r="8487" spans="1:1" x14ac:dyDescent="0.25">
      <c r="A8487" s="57" t="str">
        <f t="shared" si="134"/>
        <v/>
      </c>
    </row>
    <row r="8488" spans="1:1" x14ac:dyDescent="0.25">
      <c r="A8488" s="57" t="str">
        <f t="shared" si="134"/>
        <v/>
      </c>
    </row>
    <row r="8489" spans="1:1" x14ac:dyDescent="0.25">
      <c r="A8489" s="57" t="str">
        <f t="shared" si="134"/>
        <v/>
      </c>
    </row>
    <row r="8490" spans="1:1" x14ac:dyDescent="0.25">
      <c r="A8490" s="57" t="str">
        <f t="shared" si="134"/>
        <v/>
      </c>
    </row>
    <row r="8491" spans="1:1" x14ac:dyDescent="0.25">
      <c r="A8491" s="57" t="str">
        <f t="shared" si="134"/>
        <v/>
      </c>
    </row>
    <row r="8492" spans="1:1" x14ac:dyDescent="0.25">
      <c r="A8492" s="57" t="str">
        <f t="shared" si="134"/>
        <v/>
      </c>
    </row>
    <row r="8493" spans="1:1" x14ac:dyDescent="0.25">
      <c r="A8493" s="57" t="str">
        <f t="shared" si="134"/>
        <v/>
      </c>
    </row>
    <row r="8494" spans="1:1" x14ac:dyDescent="0.25">
      <c r="A8494" s="57" t="str">
        <f t="shared" si="134"/>
        <v/>
      </c>
    </row>
    <row r="8495" spans="1:1" x14ac:dyDescent="0.25">
      <c r="A8495" s="57" t="str">
        <f t="shared" si="134"/>
        <v/>
      </c>
    </row>
    <row r="8496" spans="1:1" x14ac:dyDescent="0.25">
      <c r="A8496" s="57" t="str">
        <f t="shared" si="134"/>
        <v/>
      </c>
    </row>
    <row r="8497" spans="1:1" x14ac:dyDescent="0.25">
      <c r="A8497" s="57" t="str">
        <f t="shared" si="134"/>
        <v/>
      </c>
    </row>
    <row r="8498" spans="1:1" x14ac:dyDescent="0.25">
      <c r="A8498" s="57" t="str">
        <f t="shared" si="134"/>
        <v/>
      </c>
    </row>
    <row r="8499" spans="1:1" x14ac:dyDescent="0.25">
      <c r="A8499" s="57" t="str">
        <f t="shared" si="134"/>
        <v/>
      </c>
    </row>
    <row r="8500" spans="1:1" x14ac:dyDescent="0.25">
      <c r="A8500" s="57" t="str">
        <f t="shared" si="134"/>
        <v/>
      </c>
    </row>
    <row r="8501" spans="1:1" x14ac:dyDescent="0.25">
      <c r="A8501" s="57" t="str">
        <f t="shared" si="134"/>
        <v/>
      </c>
    </row>
    <row r="8502" spans="1:1" x14ac:dyDescent="0.25">
      <c r="A8502" s="57" t="str">
        <f t="shared" si="134"/>
        <v/>
      </c>
    </row>
    <row r="8503" spans="1:1" x14ac:dyDescent="0.25">
      <c r="A8503" s="57" t="str">
        <f t="shared" si="134"/>
        <v/>
      </c>
    </row>
    <row r="8504" spans="1:1" x14ac:dyDescent="0.25">
      <c r="A8504" s="57" t="str">
        <f t="shared" si="134"/>
        <v/>
      </c>
    </row>
    <row r="8505" spans="1:1" x14ac:dyDescent="0.25">
      <c r="A8505" s="57" t="str">
        <f t="shared" si="134"/>
        <v/>
      </c>
    </row>
    <row r="8506" spans="1:1" x14ac:dyDescent="0.25">
      <c r="A8506" s="57" t="str">
        <f t="shared" si="134"/>
        <v/>
      </c>
    </row>
    <row r="8507" spans="1:1" x14ac:dyDescent="0.25">
      <c r="A8507" s="57" t="str">
        <f t="shared" si="134"/>
        <v/>
      </c>
    </row>
    <row r="8508" spans="1:1" x14ac:dyDescent="0.25">
      <c r="A8508" s="57" t="str">
        <f t="shared" si="134"/>
        <v/>
      </c>
    </row>
    <row r="8509" spans="1:1" x14ac:dyDescent="0.25">
      <c r="A8509" s="57" t="str">
        <f t="shared" si="134"/>
        <v/>
      </c>
    </row>
    <row r="8510" spans="1:1" x14ac:dyDescent="0.25">
      <c r="A8510" s="57" t="str">
        <f t="shared" si="134"/>
        <v/>
      </c>
    </row>
    <row r="8511" spans="1:1" x14ac:dyDescent="0.25">
      <c r="A8511" s="57" t="str">
        <f t="shared" si="134"/>
        <v/>
      </c>
    </row>
    <row r="8512" spans="1:1" x14ac:dyDescent="0.25">
      <c r="A8512" s="57" t="str">
        <f t="shared" si="134"/>
        <v/>
      </c>
    </row>
    <row r="8513" spans="1:1" x14ac:dyDescent="0.25">
      <c r="A8513" s="57" t="str">
        <f t="shared" si="134"/>
        <v/>
      </c>
    </row>
    <row r="8514" spans="1:1" x14ac:dyDescent="0.25">
      <c r="A8514" s="57" t="str">
        <f t="shared" si="134"/>
        <v/>
      </c>
    </row>
    <row r="8515" spans="1:1" x14ac:dyDescent="0.25">
      <c r="A8515" s="57" t="str">
        <f t="shared" si="134"/>
        <v/>
      </c>
    </row>
    <row r="8516" spans="1:1" x14ac:dyDescent="0.25">
      <c r="A8516" s="57" t="str">
        <f t="shared" si="134"/>
        <v/>
      </c>
    </row>
    <row r="8517" spans="1:1" x14ac:dyDescent="0.25">
      <c r="A8517" s="57" t="str">
        <f t="shared" si="134"/>
        <v/>
      </c>
    </row>
    <row r="8518" spans="1:1" x14ac:dyDescent="0.25">
      <c r="A8518" s="57" t="str">
        <f t="shared" si="134"/>
        <v/>
      </c>
    </row>
    <row r="8519" spans="1:1" x14ac:dyDescent="0.25">
      <c r="A8519" s="57" t="str">
        <f t="shared" si="134"/>
        <v/>
      </c>
    </row>
    <row r="8520" spans="1:1" x14ac:dyDescent="0.25">
      <c r="A8520" s="57" t="str">
        <f t="shared" si="134"/>
        <v/>
      </c>
    </row>
    <row r="8521" spans="1:1" x14ac:dyDescent="0.25">
      <c r="A8521" s="57" t="str">
        <f t="shared" si="134"/>
        <v/>
      </c>
    </row>
    <row r="8522" spans="1:1" x14ac:dyDescent="0.25">
      <c r="A8522" s="57" t="str">
        <f t="shared" si="134"/>
        <v/>
      </c>
    </row>
    <row r="8523" spans="1:1" x14ac:dyDescent="0.25">
      <c r="A8523" s="57" t="str">
        <f t="shared" si="134"/>
        <v/>
      </c>
    </row>
    <row r="8524" spans="1:1" x14ac:dyDescent="0.25">
      <c r="A8524" s="57" t="str">
        <f t="shared" si="134"/>
        <v/>
      </c>
    </row>
    <row r="8525" spans="1:1" x14ac:dyDescent="0.25">
      <c r="A8525" s="57" t="str">
        <f t="shared" si="134"/>
        <v/>
      </c>
    </row>
    <row r="8526" spans="1:1" x14ac:dyDescent="0.25">
      <c r="A8526" s="57" t="str">
        <f t="shared" si="134"/>
        <v/>
      </c>
    </row>
    <row r="8527" spans="1:1" x14ac:dyDescent="0.25">
      <c r="A8527" s="57" t="str">
        <f t="shared" si="134"/>
        <v/>
      </c>
    </row>
    <row r="8528" spans="1:1" x14ac:dyDescent="0.25">
      <c r="A8528" s="57" t="str">
        <f t="shared" si="134"/>
        <v/>
      </c>
    </row>
    <row r="8529" spans="1:1" x14ac:dyDescent="0.25">
      <c r="A8529" s="57" t="str">
        <f t="shared" si="134"/>
        <v/>
      </c>
    </row>
    <row r="8530" spans="1:1" x14ac:dyDescent="0.25">
      <c r="A8530" s="57" t="str">
        <f t="shared" si="134"/>
        <v/>
      </c>
    </row>
    <row r="8531" spans="1:1" x14ac:dyDescent="0.25">
      <c r="A8531" s="57" t="str">
        <f t="shared" si="134"/>
        <v/>
      </c>
    </row>
    <row r="8532" spans="1:1" x14ac:dyDescent="0.25">
      <c r="A8532" s="57" t="str">
        <f t="shared" si="134"/>
        <v/>
      </c>
    </row>
    <row r="8533" spans="1:1" x14ac:dyDescent="0.25">
      <c r="A8533" s="57" t="str">
        <f t="shared" si="134"/>
        <v/>
      </c>
    </row>
    <row r="8534" spans="1:1" x14ac:dyDescent="0.25">
      <c r="A8534" s="57" t="str">
        <f t="shared" si="134"/>
        <v/>
      </c>
    </row>
    <row r="8535" spans="1:1" x14ac:dyDescent="0.25">
      <c r="A8535" s="57" t="str">
        <f t="shared" si="134"/>
        <v/>
      </c>
    </row>
    <row r="8536" spans="1:1" x14ac:dyDescent="0.25">
      <c r="A8536" s="57" t="str">
        <f t="shared" si="134"/>
        <v/>
      </c>
    </row>
    <row r="8537" spans="1:1" x14ac:dyDescent="0.25">
      <c r="A8537" s="57" t="str">
        <f t="shared" si="134"/>
        <v/>
      </c>
    </row>
    <row r="8538" spans="1:1" x14ac:dyDescent="0.25">
      <c r="A8538" s="57" t="str">
        <f t="shared" si="134"/>
        <v/>
      </c>
    </row>
    <row r="8539" spans="1:1" x14ac:dyDescent="0.25">
      <c r="A8539" s="57" t="str">
        <f t="shared" si="134"/>
        <v/>
      </c>
    </row>
    <row r="8540" spans="1:1" x14ac:dyDescent="0.25">
      <c r="A8540" s="57" t="str">
        <f t="shared" si="134"/>
        <v/>
      </c>
    </row>
    <row r="8541" spans="1:1" x14ac:dyDescent="0.25">
      <c r="A8541" s="57" t="str">
        <f t="shared" si="134"/>
        <v/>
      </c>
    </row>
    <row r="8542" spans="1:1" x14ac:dyDescent="0.25">
      <c r="A8542" s="57" t="str">
        <f t="shared" si="134"/>
        <v/>
      </c>
    </row>
    <row r="8543" spans="1:1" x14ac:dyDescent="0.25">
      <c r="A8543" s="57" t="str">
        <f t="shared" ref="A8543:A8606" si="135">E8543&amp;P8543</f>
        <v/>
      </c>
    </row>
    <row r="8544" spans="1:1" x14ac:dyDescent="0.25">
      <c r="A8544" s="57" t="str">
        <f t="shared" si="135"/>
        <v/>
      </c>
    </row>
    <row r="8545" spans="1:1" x14ac:dyDescent="0.25">
      <c r="A8545" s="57" t="str">
        <f t="shared" si="135"/>
        <v/>
      </c>
    </row>
    <row r="8546" spans="1:1" x14ac:dyDescent="0.25">
      <c r="A8546" s="57" t="str">
        <f t="shared" si="135"/>
        <v/>
      </c>
    </row>
    <row r="8547" spans="1:1" x14ac:dyDescent="0.25">
      <c r="A8547" s="57" t="str">
        <f t="shared" si="135"/>
        <v/>
      </c>
    </row>
    <row r="8548" spans="1:1" x14ac:dyDescent="0.25">
      <c r="A8548" s="57" t="str">
        <f t="shared" si="135"/>
        <v/>
      </c>
    </row>
    <row r="8549" spans="1:1" x14ac:dyDescent="0.25">
      <c r="A8549" s="57" t="str">
        <f t="shared" si="135"/>
        <v/>
      </c>
    </row>
    <row r="8550" spans="1:1" x14ac:dyDescent="0.25">
      <c r="A8550" s="57" t="str">
        <f t="shared" si="135"/>
        <v/>
      </c>
    </row>
    <row r="8551" spans="1:1" x14ac:dyDescent="0.25">
      <c r="A8551" s="57" t="str">
        <f t="shared" si="135"/>
        <v/>
      </c>
    </row>
    <row r="8552" spans="1:1" x14ac:dyDescent="0.25">
      <c r="A8552" s="57" t="str">
        <f t="shared" si="135"/>
        <v/>
      </c>
    </row>
    <row r="8553" spans="1:1" x14ac:dyDescent="0.25">
      <c r="A8553" s="57" t="str">
        <f t="shared" si="135"/>
        <v/>
      </c>
    </row>
    <row r="8554" spans="1:1" x14ac:dyDescent="0.25">
      <c r="A8554" s="57" t="str">
        <f t="shared" si="135"/>
        <v/>
      </c>
    </row>
    <row r="8555" spans="1:1" x14ac:dyDescent="0.25">
      <c r="A8555" s="57" t="str">
        <f t="shared" si="135"/>
        <v/>
      </c>
    </row>
    <row r="8556" spans="1:1" x14ac:dyDescent="0.25">
      <c r="A8556" s="57" t="str">
        <f t="shared" si="135"/>
        <v/>
      </c>
    </row>
    <row r="8557" spans="1:1" x14ac:dyDescent="0.25">
      <c r="A8557" s="57" t="str">
        <f t="shared" si="135"/>
        <v/>
      </c>
    </row>
    <row r="8558" spans="1:1" x14ac:dyDescent="0.25">
      <c r="A8558" s="57" t="str">
        <f t="shared" si="135"/>
        <v/>
      </c>
    </row>
    <row r="8559" spans="1:1" x14ac:dyDescent="0.25">
      <c r="A8559" s="57" t="str">
        <f t="shared" si="135"/>
        <v/>
      </c>
    </row>
    <row r="8560" spans="1:1" x14ac:dyDescent="0.25">
      <c r="A8560" s="57" t="str">
        <f t="shared" si="135"/>
        <v/>
      </c>
    </row>
    <row r="8561" spans="1:1" x14ac:dyDescent="0.25">
      <c r="A8561" s="57" t="str">
        <f t="shared" si="135"/>
        <v/>
      </c>
    </row>
    <row r="8562" spans="1:1" x14ac:dyDescent="0.25">
      <c r="A8562" s="57" t="str">
        <f t="shared" si="135"/>
        <v/>
      </c>
    </row>
    <row r="8563" spans="1:1" x14ac:dyDescent="0.25">
      <c r="A8563" s="57" t="str">
        <f t="shared" si="135"/>
        <v/>
      </c>
    </row>
    <row r="8564" spans="1:1" x14ac:dyDescent="0.25">
      <c r="A8564" s="57" t="str">
        <f t="shared" si="135"/>
        <v/>
      </c>
    </row>
    <row r="8565" spans="1:1" x14ac:dyDescent="0.25">
      <c r="A8565" s="57" t="str">
        <f t="shared" si="135"/>
        <v/>
      </c>
    </row>
    <row r="8566" spans="1:1" x14ac:dyDescent="0.25">
      <c r="A8566" s="57" t="str">
        <f t="shared" si="135"/>
        <v/>
      </c>
    </row>
    <row r="8567" spans="1:1" x14ac:dyDescent="0.25">
      <c r="A8567" s="57" t="str">
        <f t="shared" si="135"/>
        <v/>
      </c>
    </row>
    <row r="8568" spans="1:1" x14ac:dyDescent="0.25">
      <c r="A8568" s="57" t="str">
        <f t="shared" si="135"/>
        <v/>
      </c>
    </row>
    <row r="8569" spans="1:1" x14ac:dyDescent="0.25">
      <c r="A8569" s="57" t="str">
        <f t="shared" si="135"/>
        <v/>
      </c>
    </row>
    <row r="8570" spans="1:1" x14ac:dyDescent="0.25">
      <c r="A8570" s="57" t="str">
        <f t="shared" si="135"/>
        <v/>
      </c>
    </row>
    <row r="8571" spans="1:1" x14ac:dyDescent="0.25">
      <c r="A8571" s="57" t="str">
        <f t="shared" si="135"/>
        <v/>
      </c>
    </row>
    <row r="8572" spans="1:1" x14ac:dyDescent="0.25">
      <c r="A8572" s="57" t="str">
        <f t="shared" si="135"/>
        <v/>
      </c>
    </row>
    <row r="8573" spans="1:1" x14ac:dyDescent="0.25">
      <c r="A8573" s="57" t="str">
        <f t="shared" si="135"/>
        <v/>
      </c>
    </row>
    <row r="8574" spans="1:1" x14ac:dyDescent="0.25">
      <c r="A8574" s="57" t="str">
        <f t="shared" si="135"/>
        <v/>
      </c>
    </row>
    <row r="8575" spans="1:1" x14ac:dyDescent="0.25">
      <c r="A8575" s="57" t="str">
        <f t="shared" si="135"/>
        <v/>
      </c>
    </row>
    <row r="8576" spans="1:1" x14ac:dyDescent="0.25">
      <c r="A8576" s="57" t="str">
        <f t="shared" si="135"/>
        <v/>
      </c>
    </row>
    <row r="8577" spans="1:1" x14ac:dyDescent="0.25">
      <c r="A8577" s="57" t="str">
        <f t="shared" si="135"/>
        <v/>
      </c>
    </row>
    <row r="8578" spans="1:1" x14ac:dyDescent="0.25">
      <c r="A8578" s="57" t="str">
        <f t="shared" si="135"/>
        <v/>
      </c>
    </row>
    <row r="8579" spans="1:1" x14ac:dyDescent="0.25">
      <c r="A8579" s="57" t="str">
        <f t="shared" si="135"/>
        <v/>
      </c>
    </row>
    <row r="8580" spans="1:1" x14ac:dyDescent="0.25">
      <c r="A8580" s="57" t="str">
        <f t="shared" si="135"/>
        <v/>
      </c>
    </row>
    <row r="8581" spans="1:1" x14ac:dyDescent="0.25">
      <c r="A8581" s="57" t="str">
        <f t="shared" si="135"/>
        <v/>
      </c>
    </row>
    <row r="8582" spans="1:1" x14ac:dyDescent="0.25">
      <c r="A8582" s="57" t="str">
        <f t="shared" si="135"/>
        <v/>
      </c>
    </row>
    <row r="8583" spans="1:1" x14ac:dyDescent="0.25">
      <c r="A8583" s="57" t="str">
        <f t="shared" si="135"/>
        <v/>
      </c>
    </row>
    <row r="8584" spans="1:1" x14ac:dyDescent="0.25">
      <c r="A8584" s="57" t="str">
        <f t="shared" si="135"/>
        <v/>
      </c>
    </row>
    <row r="8585" spans="1:1" x14ac:dyDescent="0.25">
      <c r="A8585" s="57" t="str">
        <f t="shared" si="135"/>
        <v/>
      </c>
    </row>
    <row r="8586" spans="1:1" x14ac:dyDescent="0.25">
      <c r="A8586" s="57" t="str">
        <f t="shared" si="135"/>
        <v/>
      </c>
    </row>
    <row r="8587" spans="1:1" x14ac:dyDescent="0.25">
      <c r="A8587" s="57" t="str">
        <f t="shared" si="135"/>
        <v/>
      </c>
    </row>
    <row r="8588" spans="1:1" x14ac:dyDescent="0.25">
      <c r="A8588" s="57" t="str">
        <f t="shared" si="135"/>
        <v/>
      </c>
    </row>
    <row r="8589" spans="1:1" x14ac:dyDescent="0.25">
      <c r="A8589" s="57" t="str">
        <f t="shared" si="135"/>
        <v/>
      </c>
    </row>
    <row r="8590" spans="1:1" x14ac:dyDescent="0.25">
      <c r="A8590" s="57" t="str">
        <f t="shared" si="135"/>
        <v/>
      </c>
    </row>
    <row r="8591" spans="1:1" x14ac:dyDescent="0.25">
      <c r="A8591" s="57" t="str">
        <f t="shared" si="135"/>
        <v/>
      </c>
    </row>
    <row r="8592" spans="1:1" x14ac:dyDescent="0.25">
      <c r="A8592" s="57" t="str">
        <f t="shared" si="135"/>
        <v/>
      </c>
    </row>
    <row r="8593" spans="1:1" x14ac:dyDescent="0.25">
      <c r="A8593" s="57" t="str">
        <f t="shared" si="135"/>
        <v/>
      </c>
    </row>
    <row r="8594" spans="1:1" x14ac:dyDescent="0.25">
      <c r="A8594" s="57" t="str">
        <f t="shared" si="135"/>
        <v/>
      </c>
    </row>
    <row r="8595" spans="1:1" x14ac:dyDescent="0.25">
      <c r="A8595" s="57" t="str">
        <f t="shared" si="135"/>
        <v/>
      </c>
    </row>
    <row r="8596" spans="1:1" x14ac:dyDescent="0.25">
      <c r="A8596" s="57" t="str">
        <f t="shared" si="135"/>
        <v/>
      </c>
    </row>
    <row r="8597" spans="1:1" x14ac:dyDescent="0.25">
      <c r="A8597" s="57" t="str">
        <f t="shared" si="135"/>
        <v/>
      </c>
    </row>
    <row r="8598" spans="1:1" x14ac:dyDescent="0.25">
      <c r="A8598" s="57" t="str">
        <f t="shared" si="135"/>
        <v/>
      </c>
    </row>
    <row r="8599" spans="1:1" x14ac:dyDescent="0.25">
      <c r="A8599" s="57" t="str">
        <f t="shared" si="135"/>
        <v/>
      </c>
    </row>
    <row r="8600" spans="1:1" x14ac:dyDescent="0.25">
      <c r="A8600" s="57" t="str">
        <f t="shared" si="135"/>
        <v/>
      </c>
    </row>
    <row r="8601" spans="1:1" x14ac:dyDescent="0.25">
      <c r="A8601" s="57" t="str">
        <f t="shared" si="135"/>
        <v/>
      </c>
    </row>
    <row r="8602" spans="1:1" x14ac:dyDescent="0.25">
      <c r="A8602" s="57" t="str">
        <f t="shared" si="135"/>
        <v/>
      </c>
    </row>
    <row r="8603" spans="1:1" x14ac:dyDescent="0.25">
      <c r="A8603" s="57" t="str">
        <f t="shared" si="135"/>
        <v/>
      </c>
    </row>
    <row r="8604" spans="1:1" x14ac:dyDescent="0.25">
      <c r="A8604" s="57" t="str">
        <f t="shared" si="135"/>
        <v/>
      </c>
    </row>
    <row r="8605" spans="1:1" x14ac:dyDescent="0.25">
      <c r="A8605" s="57" t="str">
        <f t="shared" si="135"/>
        <v/>
      </c>
    </row>
    <row r="8606" spans="1:1" x14ac:dyDescent="0.25">
      <c r="A8606" s="57" t="str">
        <f t="shared" si="135"/>
        <v/>
      </c>
    </row>
    <row r="8607" spans="1:1" x14ac:dyDescent="0.25">
      <c r="A8607" s="57" t="str">
        <f t="shared" ref="A8607:A8670" si="136">E8607&amp;P8607</f>
        <v/>
      </c>
    </row>
    <row r="8608" spans="1:1" x14ac:dyDescent="0.25">
      <c r="A8608" s="57" t="str">
        <f t="shared" si="136"/>
        <v/>
      </c>
    </row>
    <row r="8609" spans="1:1" x14ac:dyDescent="0.25">
      <c r="A8609" s="57" t="str">
        <f t="shared" si="136"/>
        <v/>
      </c>
    </row>
    <row r="8610" spans="1:1" x14ac:dyDescent="0.25">
      <c r="A8610" s="57" t="str">
        <f t="shared" si="136"/>
        <v/>
      </c>
    </row>
    <row r="8611" spans="1:1" x14ac:dyDescent="0.25">
      <c r="A8611" s="57" t="str">
        <f t="shared" si="136"/>
        <v/>
      </c>
    </row>
    <row r="8612" spans="1:1" x14ac:dyDescent="0.25">
      <c r="A8612" s="57" t="str">
        <f t="shared" si="136"/>
        <v/>
      </c>
    </row>
    <row r="8613" spans="1:1" x14ac:dyDescent="0.25">
      <c r="A8613" s="57" t="str">
        <f t="shared" si="136"/>
        <v/>
      </c>
    </row>
    <row r="8614" spans="1:1" x14ac:dyDescent="0.25">
      <c r="A8614" s="57" t="str">
        <f t="shared" si="136"/>
        <v/>
      </c>
    </row>
    <row r="8615" spans="1:1" x14ac:dyDescent="0.25">
      <c r="A8615" s="57" t="str">
        <f t="shared" si="136"/>
        <v/>
      </c>
    </row>
    <row r="8616" spans="1:1" x14ac:dyDescent="0.25">
      <c r="A8616" s="57" t="str">
        <f t="shared" si="136"/>
        <v/>
      </c>
    </row>
    <row r="8617" spans="1:1" x14ac:dyDescent="0.25">
      <c r="A8617" s="57" t="str">
        <f t="shared" si="136"/>
        <v/>
      </c>
    </row>
    <row r="8618" spans="1:1" x14ac:dyDescent="0.25">
      <c r="A8618" s="57" t="str">
        <f t="shared" si="136"/>
        <v/>
      </c>
    </row>
    <row r="8619" spans="1:1" x14ac:dyDescent="0.25">
      <c r="A8619" s="57" t="str">
        <f t="shared" si="136"/>
        <v/>
      </c>
    </row>
    <row r="8620" spans="1:1" x14ac:dyDescent="0.25">
      <c r="A8620" s="57" t="str">
        <f t="shared" si="136"/>
        <v/>
      </c>
    </row>
    <row r="8621" spans="1:1" x14ac:dyDescent="0.25">
      <c r="A8621" s="57" t="str">
        <f t="shared" si="136"/>
        <v/>
      </c>
    </row>
    <row r="8622" spans="1:1" x14ac:dyDescent="0.25">
      <c r="A8622" s="57" t="str">
        <f t="shared" si="136"/>
        <v/>
      </c>
    </row>
    <row r="8623" spans="1:1" x14ac:dyDescent="0.25">
      <c r="A8623" s="57" t="str">
        <f t="shared" si="136"/>
        <v/>
      </c>
    </row>
    <row r="8624" spans="1:1" x14ac:dyDescent="0.25">
      <c r="A8624" s="57" t="str">
        <f t="shared" si="136"/>
        <v/>
      </c>
    </row>
    <row r="8625" spans="1:1" x14ac:dyDescent="0.25">
      <c r="A8625" s="57" t="str">
        <f t="shared" si="136"/>
        <v/>
      </c>
    </row>
    <row r="8626" spans="1:1" x14ac:dyDescent="0.25">
      <c r="A8626" s="57" t="str">
        <f t="shared" si="136"/>
        <v/>
      </c>
    </row>
    <row r="8627" spans="1:1" x14ac:dyDescent="0.25">
      <c r="A8627" s="57" t="str">
        <f t="shared" si="136"/>
        <v/>
      </c>
    </row>
    <row r="8628" spans="1:1" x14ac:dyDescent="0.25">
      <c r="A8628" s="57" t="str">
        <f t="shared" si="136"/>
        <v/>
      </c>
    </row>
    <row r="8629" spans="1:1" x14ac:dyDescent="0.25">
      <c r="A8629" s="57" t="str">
        <f t="shared" si="136"/>
        <v/>
      </c>
    </row>
    <row r="8630" spans="1:1" x14ac:dyDescent="0.25">
      <c r="A8630" s="57" t="str">
        <f t="shared" si="136"/>
        <v/>
      </c>
    </row>
    <row r="8631" spans="1:1" x14ac:dyDescent="0.25">
      <c r="A8631" s="57" t="str">
        <f t="shared" si="136"/>
        <v/>
      </c>
    </row>
    <row r="8632" spans="1:1" x14ac:dyDescent="0.25">
      <c r="A8632" s="57" t="str">
        <f t="shared" si="136"/>
        <v/>
      </c>
    </row>
    <row r="8633" spans="1:1" x14ac:dyDescent="0.25">
      <c r="A8633" s="57" t="str">
        <f t="shared" si="136"/>
        <v/>
      </c>
    </row>
    <row r="8634" spans="1:1" x14ac:dyDescent="0.25">
      <c r="A8634" s="57" t="str">
        <f t="shared" si="136"/>
        <v/>
      </c>
    </row>
    <row r="8635" spans="1:1" x14ac:dyDescent="0.25">
      <c r="A8635" s="57" t="str">
        <f t="shared" si="136"/>
        <v/>
      </c>
    </row>
    <row r="8636" spans="1:1" x14ac:dyDescent="0.25">
      <c r="A8636" s="57" t="str">
        <f t="shared" si="136"/>
        <v/>
      </c>
    </row>
    <row r="8637" spans="1:1" x14ac:dyDescent="0.25">
      <c r="A8637" s="57" t="str">
        <f t="shared" si="136"/>
        <v/>
      </c>
    </row>
    <row r="8638" spans="1:1" x14ac:dyDescent="0.25">
      <c r="A8638" s="57" t="str">
        <f t="shared" si="136"/>
        <v/>
      </c>
    </row>
    <row r="8639" spans="1:1" x14ac:dyDescent="0.25">
      <c r="A8639" s="57" t="str">
        <f t="shared" si="136"/>
        <v/>
      </c>
    </row>
    <row r="8640" spans="1:1" x14ac:dyDescent="0.25">
      <c r="A8640" s="57" t="str">
        <f t="shared" si="136"/>
        <v/>
      </c>
    </row>
    <row r="8641" spans="1:1" x14ac:dyDescent="0.25">
      <c r="A8641" s="57" t="str">
        <f t="shared" si="136"/>
        <v/>
      </c>
    </row>
    <row r="8642" spans="1:1" x14ac:dyDescent="0.25">
      <c r="A8642" s="57" t="str">
        <f t="shared" si="136"/>
        <v/>
      </c>
    </row>
    <row r="8643" spans="1:1" x14ac:dyDescent="0.25">
      <c r="A8643" s="57" t="str">
        <f t="shared" si="136"/>
        <v/>
      </c>
    </row>
    <row r="8644" spans="1:1" x14ac:dyDescent="0.25">
      <c r="A8644" s="57" t="str">
        <f t="shared" si="136"/>
        <v/>
      </c>
    </row>
    <row r="8645" spans="1:1" x14ac:dyDescent="0.25">
      <c r="A8645" s="57" t="str">
        <f t="shared" si="136"/>
        <v/>
      </c>
    </row>
    <row r="8646" spans="1:1" x14ac:dyDescent="0.25">
      <c r="A8646" s="57" t="str">
        <f t="shared" si="136"/>
        <v/>
      </c>
    </row>
    <row r="8647" spans="1:1" x14ac:dyDescent="0.25">
      <c r="A8647" s="57" t="str">
        <f t="shared" si="136"/>
        <v/>
      </c>
    </row>
    <row r="8648" spans="1:1" x14ac:dyDescent="0.25">
      <c r="A8648" s="57" t="str">
        <f t="shared" si="136"/>
        <v/>
      </c>
    </row>
    <row r="8649" spans="1:1" x14ac:dyDescent="0.25">
      <c r="A8649" s="57" t="str">
        <f t="shared" si="136"/>
        <v/>
      </c>
    </row>
    <row r="8650" spans="1:1" x14ac:dyDescent="0.25">
      <c r="A8650" s="57" t="str">
        <f t="shared" si="136"/>
        <v/>
      </c>
    </row>
    <row r="8651" spans="1:1" x14ac:dyDescent="0.25">
      <c r="A8651" s="57" t="str">
        <f t="shared" si="136"/>
        <v/>
      </c>
    </row>
    <row r="8652" spans="1:1" x14ac:dyDescent="0.25">
      <c r="A8652" s="57" t="str">
        <f t="shared" si="136"/>
        <v/>
      </c>
    </row>
    <row r="8653" spans="1:1" x14ac:dyDescent="0.25">
      <c r="A8653" s="57" t="str">
        <f t="shared" si="136"/>
        <v/>
      </c>
    </row>
    <row r="8654" spans="1:1" x14ac:dyDescent="0.25">
      <c r="A8654" s="57" t="str">
        <f t="shared" si="136"/>
        <v/>
      </c>
    </row>
    <row r="8655" spans="1:1" x14ac:dyDescent="0.25">
      <c r="A8655" s="57" t="str">
        <f t="shared" si="136"/>
        <v/>
      </c>
    </row>
    <row r="8656" spans="1:1" x14ac:dyDescent="0.25">
      <c r="A8656" s="57" t="str">
        <f t="shared" si="136"/>
        <v/>
      </c>
    </row>
    <row r="8657" spans="1:1" x14ac:dyDescent="0.25">
      <c r="A8657" s="57" t="str">
        <f t="shared" si="136"/>
        <v/>
      </c>
    </row>
    <row r="8658" spans="1:1" x14ac:dyDescent="0.25">
      <c r="A8658" s="57" t="str">
        <f t="shared" si="136"/>
        <v/>
      </c>
    </row>
    <row r="8659" spans="1:1" x14ac:dyDescent="0.25">
      <c r="A8659" s="57" t="str">
        <f t="shared" si="136"/>
        <v/>
      </c>
    </row>
    <row r="8660" spans="1:1" x14ac:dyDescent="0.25">
      <c r="A8660" s="57" t="str">
        <f t="shared" si="136"/>
        <v/>
      </c>
    </row>
    <row r="8661" spans="1:1" x14ac:dyDescent="0.25">
      <c r="A8661" s="57" t="str">
        <f t="shared" si="136"/>
        <v/>
      </c>
    </row>
    <row r="8662" spans="1:1" x14ac:dyDescent="0.25">
      <c r="A8662" s="57" t="str">
        <f t="shared" si="136"/>
        <v/>
      </c>
    </row>
    <row r="8663" spans="1:1" x14ac:dyDescent="0.25">
      <c r="A8663" s="57" t="str">
        <f t="shared" si="136"/>
        <v/>
      </c>
    </row>
    <row r="8664" spans="1:1" x14ac:dyDescent="0.25">
      <c r="A8664" s="57" t="str">
        <f t="shared" si="136"/>
        <v/>
      </c>
    </row>
    <row r="8665" spans="1:1" x14ac:dyDescent="0.25">
      <c r="A8665" s="57" t="str">
        <f t="shared" si="136"/>
        <v/>
      </c>
    </row>
    <row r="8666" spans="1:1" x14ac:dyDescent="0.25">
      <c r="A8666" s="57" t="str">
        <f t="shared" si="136"/>
        <v/>
      </c>
    </row>
    <row r="8667" spans="1:1" x14ac:dyDescent="0.25">
      <c r="A8667" s="57" t="str">
        <f t="shared" si="136"/>
        <v/>
      </c>
    </row>
    <row r="8668" spans="1:1" x14ac:dyDescent="0.25">
      <c r="A8668" s="57" t="str">
        <f t="shared" si="136"/>
        <v/>
      </c>
    </row>
    <row r="8669" spans="1:1" x14ac:dyDescent="0.25">
      <c r="A8669" s="57" t="str">
        <f t="shared" si="136"/>
        <v/>
      </c>
    </row>
    <row r="8670" spans="1:1" x14ac:dyDescent="0.25">
      <c r="A8670" s="57" t="str">
        <f t="shared" si="136"/>
        <v/>
      </c>
    </row>
    <row r="8671" spans="1:1" x14ac:dyDescent="0.25">
      <c r="A8671" s="57" t="str">
        <f t="shared" ref="A8671:A8734" si="137">E8671&amp;P8671</f>
        <v/>
      </c>
    </row>
    <row r="8672" spans="1:1" x14ac:dyDescent="0.25">
      <c r="A8672" s="57" t="str">
        <f t="shared" si="137"/>
        <v/>
      </c>
    </row>
    <row r="8673" spans="1:1" x14ac:dyDescent="0.25">
      <c r="A8673" s="57" t="str">
        <f t="shared" si="137"/>
        <v/>
      </c>
    </row>
    <row r="8674" spans="1:1" x14ac:dyDescent="0.25">
      <c r="A8674" s="57" t="str">
        <f t="shared" si="137"/>
        <v/>
      </c>
    </row>
    <row r="8675" spans="1:1" x14ac:dyDescent="0.25">
      <c r="A8675" s="57" t="str">
        <f t="shared" si="137"/>
        <v/>
      </c>
    </row>
    <row r="8676" spans="1:1" x14ac:dyDescent="0.25">
      <c r="A8676" s="57" t="str">
        <f t="shared" si="137"/>
        <v/>
      </c>
    </row>
    <row r="8677" spans="1:1" x14ac:dyDescent="0.25">
      <c r="A8677" s="57" t="str">
        <f t="shared" si="137"/>
        <v/>
      </c>
    </row>
    <row r="8678" spans="1:1" x14ac:dyDescent="0.25">
      <c r="A8678" s="57" t="str">
        <f t="shared" si="137"/>
        <v/>
      </c>
    </row>
    <row r="8679" spans="1:1" x14ac:dyDescent="0.25">
      <c r="A8679" s="57" t="str">
        <f t="shared" si="137"/>
        <v/>
      </c>
    </row>
    <row r="8680" spans="1:1" x14ac:dyDescent="0.25">
      <c r="A8680" s="57" t="str">
        <f t="shared" si="137"/>
        <v/>
      </c>
    </row>
    <row r="8681" spans="1:1" x14ac:dyDescent="0.25">
      <c r="A8681" s="57" t="str">
        <f t="shared" si="137"/>
        <v/>
      </c>
    </row>
    <row r="8682" spans="1:1" x14ac:dyDescent="0.25">
      <c r="A8682" s="57" t="str">
        <f t="shared" si="137"/>
        <v/>
      </c>
    </row>
    <row r="8683" spans="1:1" x14ac:dyDescent="0.25">
      <c r="A8683" s="57" t="str">
        <f t="shared" si="137"/>
        <v/>
      </c>
    </row>
    <row r="8684" spans="1:1" x14ac:dyDescent="0.25">
      <c r="A8684" s="57" t="str">
        <f t="shared" si="137"/>
        <v/>
      </c>
    </row>
    <row r="8685" spans="1:1" x14ac:dyDescent="0.25">
      <c r="A8685" s="57" t="str">
        <f t="shared" si="137"/>
        <v/>
      </c>
    </row>
    <row r="8686" spans="1:1" x14ac:dyDescent="0.25">
      <c r="A8686" s="57" t="str">
        <f t="shared" si="137"/>
        <v/>
      </c>
    </row>
    <row r="8687" spans="1:1" x14ac:dyDescent="0.25">
      <c r="A8687" s="57" t="str">
        <f t="shared" si="137"/>
        <v/>
      </c>
    </row>
    <row r="8688" spans="1:1" x14ac:dyDescent="0.25">
      <c r="A8688" s="57" t="str">
        <f t="shared" si="137"/>
        <v/>
      </c>
    </row>
    <row r="8689" spans="1:1" x14ac:dyDescent="0.25">
      <c r="A8689" s="57" t="str">
        <f t="shared" si="137"/>
        <v/>
      </c>
    </row>
    <row r="8690" spans="1:1" x14ac:dyDescent="0.25">
      <c r="A8690" s="57" t="str">
        <f t="shared" si="137"/>
        <v/>
      </c>
    </row>
    <row r="8691" spans="1:1" x14ac:dyDescent="0.25">
      <c r="A8691" s="57" t="str">
        <f t="shared" si="137"/>
        <v/>
      </c>
    </row>
    <row r="8692" spans="1:1" x14ac:dyDescent="0.25">
      <c r="A8692" s="57" t="str">
        <f t="shared" si="137"/>
        <v/>
      </c>
    </row>
    <row r="8693" spans="1:1" x14ac:dyDescent="0.25">
      <c r="A8693" s="57" t="str">
        <f t="shared" si="137"/>
        <v/>
      </c>
    </row>
    <row r="8694" spans="1:1" x14ac:dyDescent="0.25">
      <c r="A8694" s="57" t="str">
        <f t="shared" si="137"/>
        <v/>
      </c>
    </row>
    <row r="8695" spans="1:1" x14ac:dyDescent="0.25">
      <c r="A8695" s="57" t="str">
        <f t="shared" si="137"/>
        <v/>
      </c>
    </row>
    <row r="8696" spans="1:1" x14ac:dyDescent="0.25">
      <c r="A8696" s="57" t="str">
        <f t="shared" si="137"/>
        <v/>
      </c>
    </row>
    <row r="8697" spans="1:1" x14ac:dyDescent="0.25">
      <c r="A8697" s="57" t="str">
        <f t="shared" si="137"/>
        <v/>
      </c>
    </row>
    <row r="8698" spans="1:1" x14ac:dyDescent="0.25">
      <c r="A8698" s="57" t="str">
        <f t="shared" si="137"/>
        <v/>
      </c>
    </row>
    <row r="8699" spans="1:1" x14ac:dyDescent="0.25">
      <c r="A8699" s="57" t="str">
        <f t="shared" si="137"/>
        <v/>
      </c>
    </row>
    <row r="8700" spans="1:1" x14ac:dyDescent="0.25">
      <c r="A8700" s="57" t="str">
        <f t="shared" si="137"/>
        <v/>
      </c>
    </row>
    <row r="8701" spans="1:1" x14ac:dyDescent="0.25">
      <c r="A8701" s="57" t="str">
        <f t="shared" si="137"/>
        <v/>
      </c>
    </row>
    <row r="8702" spans="1:1" x14ac:dyDescent="0.25">
      <c r="A8702" s="57" t="str">
        <f t="shared" si="137"/>
        <v/>
      </c>
    </row>
    <row r="8703" spans="1:1" x14ac:dyDescent="0.25">
      <c r="A8703" s="57" t="str">
        <f t="shared" si="137"/>
        <v/>
      </c>
    </row>
    <row r="8704" spans="1:1" x14ac:dyDescent="0.25">
      <c r="A8704" s="57" t="str">
        <f t="shared" si="137"/>
        <v/>
      </c>
    </row>
    <row r="8705" spans="1:1" x14ac:dyDescent="0.25">
      <c r="A8705" s="57" t="str">
        <f t="shared" si="137"/>
        <v/>
      </c>
    </row>
    <row r="8706" spans="1:1" x14ac:dyDescent="0.25">
      <c r="A8706" s="57" t="str">
        <f t="shared" si="137"/>
        <v/>
      </c>
    </row>
    <row r="8707" spans="1:1" x14ac:dyDescent="0.25">
      <c r="A8707" s="57" t="str">
        <f t="shared" si="137"/>
        <v/>
      </c>
    </row>
    <row r="8708" spans="1:1" x14ac:dyDescent="0.25">
      <c r="A8708" s="57" t="str">
        <f t="shared" si="137"/>
        <v/>
      </c>
    </row>
    <row r="8709" spans="1:1" x14ac:dyDescent="0.25">
      <c r="A8709" s="57" t="str">
        <f t="shared" si="137"/>
        <v/>
      </c>
    </row>
    <row r="8710" spans="1:1" x14ac:dyDescent="0.25">
      <c r="A8710" s="57" t="str">
        <f t="shared" si="137"/>
        <v/>
      </c>
    </row>
    <row r="8711" spans="1:1" x14ac:dyDescent="0.25">
      <c r="A8711" s="57" t="str">
        <f t="shared" si="137"/>
        <v/>
      </c>
    </row>
    <row r="8712" spans="1:1" x14ac:dyDescent="0.25">
      <c r="A8712" s="57" t="str">
        <f t="shared" si="137"/>
        <v/>
      </c>
    </row>
    <row r="8713" spans="1:1" x14ac:dyDescent="0.25">
      <c r="A8713" s="57" t="str">
        <f t="shared" si="137"/>
        <v/>
      </c>
    </row>
    <row r="8714" spans="1:1" x14ac:dyDescent="0.25">
      <c r="A8714" s="57" t="str">
        <f t="shared" si="137"/>
        <v/>
      </c>
    </row>
    <row r="8715" spans="1:1" x14ac:dyDescent="0.25">
      <c r="A8715" s="57" t="str">
        <f t="shared" si="137"/>
        <v/>
      </c>
    </row>
    <row r="8716" spans="1:1" x14ac:dyDescent="0.25">
      <c r="A8716" s="57" t="str">
        <f t="shared" si="137"/>
        <v/>
      </c>
    </row>
    <row r="8717" spans="1:1" x14ac:dyDescent="0.25">
      <c r="A8717" s="57" t="str">
        <f t="shared" si="137"/>
        <v/>
      </c>
    </row>
    <row r="8718" spans="1:1" x14ac:dyDescent="0.25">
      <c r="A8718" s="57" t="str">
        <f t="shared" si="137"/>
        <v/>
      </c>
    </row>
    <row r="8719" spans="1:1" x14ac:dyDescent="0.25">
      <c r="A8719" s="57" t="str">
        <f t="shared" si="137"/>
        <v/>
      </c>
    </row>
    <row r="8720" spans="1:1" x14ac:dyDescent="0.25">
      <c r="A8720" s="57" t="str">
        <f t="shared" si="137"/>
        <v/>
      </c>
    </row>
    <row r="8721" spans="1:1" x14ac:dyDescent="0.25">
      <c r="A8721" s="57" t="str">
        <f t="shared" si="137"/>
        <v/>
      </c>
    </row>
    <row r="8722" spans="1:1" x14ac:dyDescent="0.25">
      <c r="A8722" s="57" t="str">
        <f t="shared" si="137"/>
        <v/>
      </c>
    </row>
    <row r="8723" spans="1:1" x14ac:dyDescent="0.25">
      <c r="A8723" s="57" t="str">
        <f t="shared" si="137"/>
        <v/>
      </c>
    </row>
    <row r="8724" spans="1:1" x14ac:dyDescent="0.25">
      <c r="A8724" s="57" t="str">
        <f t="shared" si="137"/>
        <v/>
      </c>
    </row>
    <row r="8725" spans="1:1" x14ac:dyDescent="0.25">
      <c r="A8725" s="57" t="str">
        <f t="shared" si="137"/>
        <v/>
      </c>
    </row>
    <row r="8726" spans="1:1" x14ac:dyDescent="0.25">
      <c r="A8726" s="57" t="str">
        <f t="shared" si="137"/>
        <v/>
      </c>
    </row>
    <row r="8727" spans="1:1" x14ac:dyDescent="0.25">
      <c r="A8727" s="57" t="str">
        <f t="shared" si="137"/>
        <v/>
      </c>
    </row>
    <row r="8728" spans="1:1" x14ac:dyDescent="0.25">
      <c r="A8728" s="57" t="str">
        <f t="shared" si="137"/>
        <v/>
      </c>
    </row>
    <row r="8729" spans="1:1" x14ac:dyDescent="0.25">
      <c r="A8729" s="57" t="str">
        <f t="shared" si="137"/>
        <v/>
      </c>
    </row>
    <row r="8730" spans="1:1" x14ac:dyDescent="0.25">
      <c r="A8730" s="57" t="str">
        <f t="shared" si="137"/>
        <v/>
      </c>
    </row>
    <row r="8731" spans="1:1" x14ac:dyDescent="0.25">
      <c r="A8731" s="57" t="str">
        <f t="shared" si="137"/>
        <v/>
      </c>
    </row>
    <row r="8732" spans="1:1" x14ac:dyDescent="0.25">
      <c r="A8732" s="57" t="str">
        <f t="shared" si="137"/>
        <v/>
      </c>
    </row>
    <row r="8733" spans="1:1" x14ac:dyDescent="0.25">
      <c r="A8733" s="57" t="str">
        <f t="shared" si="137"/>
        <v/>
      </c>
    </row>
    <row r="8734" spans="1:1" x14ac:dyDescent="0.25">
      <c r="A8734" s="57" t="str">
        <f t="shared" si="137"/>
        <v/>
      </c>
    </row>
    <row r="8735" spans="1:1" x14ac:dyDescent="0.25">
      <c r="A8735" s="57" t="str">
        <f t="shared" ref="A8735:A8798" si="138">E8735&amp;P8735</f>
        <v/>
      </c>
    </row>
    <row r="8736" spans="1:1" x14ac:dyDescent="0.25">
      <c r="A8736" s="57" t="str">
        <f t="shared" si="138"/>
        <v/>
      </c>
    </row>
    <row r="8737" spans="1:1" x14ac:dyDescent="0.25">
      <c r="A8737" s="57" t="str">
        <f t="shared" si="138"/>
        <v/>
      </c>
    </row>
    <row r="8738" spans="1:1" x14ac:dyDescent="0.25">
      <c r="A8738" s="57" t="str">
        <f t="shared" si="138"/>
        <v/>
      </c>
    </row>
    <row r="8739" spans="1:1" x14ac:dyDescent="0.25">
      <c r="A8739" s="57" t="str">
        <f t="shared" si="138"/>
        <v/>
      </c>
    </row>
    <row r="8740" spans="1:1" x14ac:dyDescent="0.25">
      <c r="A8740" s="57" t="str">
        <f t="shared" si="138"/>
        <v/>
      </c>
    </row>
    <row r="8741" spans="1:1" x14ac:dyDescent="0.25">
      <c r="A8741" s="57" t="str">
        <f t="shared" si="138"/>
        <v/>
      </c>
    </row>
    <row r="8742" spans="1:1" x14ac:dyDescent="0.25">
      <c r="A8742" s="57" t="str">
        <f t="shared" si="138"/>
        <v/>
      </c>
    </row>
    <row r="8743" spans="1:1" x14ac:dyDescent="0.25">
      <c r="A8743" s="57" t="str">
        <f t="shared" si="138"/>
        <v/>
      </c>
    </row>
    <row r="8744" spans="1:1" x14ac:dyDescent="0.25">
      <c r="A8744" s="57" t="str">
        <f t="shared" si="138"/>
        <v/>
      </c>
    </row>
    <row r="8745" spans="1:1" x14ac:dyDescent="0.25">
      <c r="A8745" s="57" t="str">
        <f t="shared" si="138"/>
        <v/>
      </c>
    </row>
    <row r="8746" spans="1:1" x14ac:dyDescent="0.25">
      <c r="A8746" s="57" t="str">
        <f t="shared" si="138"/>
        <v/>
      </c>
    </row>
    <row r="8747" spans="1:1" x14ac:dyDescent="0.25">
      <c r="A8747" s="57" t="str">
        <f t="shared" si="138"/>
        <v/>
      </c>
    </row>
    <row r="8748" spans="1:1" x14ac:dyDescent="0.25">
      <c r="A8748" s="57" t="str">
        <f t="shared" si="138"/>
        <v/>
      </c>
    </row>
    <row r="8749" spans="1:1" x14ac:dyDescent="0.25">
      <c r="A8749" s="57" t="str">
        <f t="shared" si="138"/>
        <v/>
      </c>
    </row>
    <row r="8750" spans="1:1" x14ac:dyDescent="0.25">
      <c r="A8750" s="57" t="str">
        <f t="shared" si="138"/>
        <v/>
      </c>
    </row>
    <row r="8751" spans="1:1" x14ac:dyDescent="0.25">
      <c r="A8751" s="57" t="str">
        <f t="shared" si="138"/>
        <v/>
      </c>
    </row>
    <row r="8752" spans="1:1" x14ac:dyDescent="0.25">
      <c r="A8752" s="57" t="str">
        <f t="shared" si="138"/>
        <v/>
      </c>
    </row>
    <row r="8753" spans="1:1" x14ac:dyDescent="0.25">
      <c r="A8753" s="57" t="str">
        <f t="shared" si="138"/>
        <v/>
      </c>
    </row>
    <row r="8754" spans="1:1" x14ac:dyDescent="0.25">
      <c r="A8754" s="57" t="str">
        <f t="shared" si="138"/>
        <v/>
      </c>
    </row>
    <row r="8755" spans="1:1" x14ac:dyDescent="0.25">
      <c r="A8755" s="57" t="str">
        <f t="shared" si="138"/>
        <v/>
      </c>
    </row>
    <row r="8756" spans="1:1" x14ac:dyDescent="0.25">
      <c r="A8756" s="57" t="str">
        <f t="shared" si="138"/>
        <v/>
      </c>
    </row>
    <row r="8757" spans="1:1" x14ac:dyDescent="0.25">
      <c r="A8757" s="57" t="str">
        <f t="shared" si="138"/>
        <v/>
      </c>
    </row>
    <row r="8758" spans="1:1" x14ac:dyDescent="0.25">
      <c r="A8758" s="57" t="str">
        <f t="shared" si="138"/>
        <v/>
      </c>
    </row>
    <row r="8759" spans="1:1" x14ac:dyDescent="0.25">
      <c r="A8759" s="57" t="str">
        <f t="shared" si="138"/>
        <v/>
      </c>
    </row>
    <row r="8760" spans="1:1" x14ac:dyDescent="0.25">
      <c r="A8760" s="57" t="str">
        <f t="shared" si="138"/>
        <v/>
      </c>
    </row>
    <row r="8761" spans="1:1" x14ac:dyDescent="0.25">
      <c r="A8761" s="57" t="str">
        <f t="shared" si="138"/>
        <v/>
      </c>
    </row>
    <row r="8762" spans="1:1" x14ac:dyDescent="0.25">
      <c r="A8762" s="57" t="str">
        <f t="shared" si="138"/>
        <v/>
      </c>
    </row>
    <row r="8763" spans="1:1" x14ac:dyDescent="0.25">
      <c r="A8763" s="57" t="str">
        <f t="shared" si="138"/>
        <v/>
      </c>
    </row>
    <row r="8764" spans="1:1" x14ac:dyDescent="0.25">
      <c r="A8764" s="57" t="str">
        <f t="shared" si="138"/>
        <v/>
      </c>
    </row>
    <row r="8765" spans="1:1" x14ac:dyDescent="0.25">
      <c r="A8765" s="57" t="str">
        <f t="shared" si="138"/>
        <v/>
      </c>
    </row>
    <row r="8766" spans="1:1" x14ac:dyDescent="0.25">
      <c r="A8766" s="57" t="str">
        <f t="shared" si="138"/>
        <v/>
      </c>
    </row>
    <row r="8767" spans="1:1" x14ac:dyDescent="0.25">
      <c r="A8767" s="57" t="str">
        <f t="shared" si="138"/>
        <v/>
      </c>
    </row>
    <row r="8768" spans="1:1" x14ac:dyDescent="0.25">
      <c r="A8768" s="57" t="str">
        <f t="shared" si="138"/>
        <v/>
      </c>
    </row>
    <row r="8769" spans="1:1" x14ac:dyDescent="0.25">
      <c r="A8769" s="57" t="str">
        <f t="shared" si="138"/>
        <v/>
      </c>
    </row>
    <row r="8770" spans="1:1" x14ac:dyDescent="0.25">
      <c r="A8770" s="57" t="str">
        <f t="shared" si="138"/>
        <v/>
      </c>
    </row>
    <row r="8771" spans="1:1" x14ac:dyDescent="0.25">
      <c r="A8771" s="57" t="str">
        <f t="shared" si="138"/>
        <v/>
      </c>
    </row>
    <row r="8772" spans="1:1" x14ac:dyDescent="0.25">
      <c r="A8772" s="57" t="str">
        <f t="shared" si="138"/>
        <v/>
      </c>
    </row>
    <row r="8773" spans="1:1" x14ac:dyDescent="0.25">
      <c r="A8773" s="57" t="str">
        <f t="shared" si="138"/>
        <v/>
      </c>
    </row>
    <row r="8774" spans="1:1" x14ac:dyDescent="0.25">
      <c r="A8774" s="57" t="str">
        <f t="shared" si="138"/>
        <v/>
      </c>
    </row>
    <row r="8775" spans="1:1" x14ac:dyDescent="0.25">
      <c r="A8775" s="57" t="str">
        <f t="shared" si="138"/>
        <v/>
      </c>
    </row>
    <row r="8776" spans="1:1" x14ac:dyDescent="0.25">
      <c r="A8776" s="57" t="str">
        <f t="shared" si="138"/>
        <v/>
      </c>
    </row>
    <row r="8777" spans="1:1" x14ac:dyDescent="0.25">
      <c r="A8777" s="57" t="str">
        <f t="shared" si="138"/>
        <v/>
      </c>
    </row>
    <row r="8778" spans="1:1" x14ac:dyDescent="0.25">
      <c r="A8778" s="57" t="str">
        <f t="shared" si="138"/>
        <v/>
      </c>
    </row>
    <row r="8779" spans="1:1" x14ac:dyDescent="0.25">
      <c r="A8779" s="57" t="str">
        <f t="shared" si="138"/>
        <v/>
      </c>
    </row>
    <row r="8780" spans="1:1" x14ac:dyDescent="0.25">
      <c r="A8780" s="57" t="str">
        <f t="shared" si="138"/>
        <v/>
      </c>
    </row>
    <row r="8781" spans="1:1" x14ac:dyDescent="0.25">
      <c r="A8781" s="57" t="str">
        <f t="shared" si="138"/>
        <v/>
      </c>
    </row>
    <row r="8782" spans="1:1" x14ac:dyDescent="0.25">
      <c r="A8782" s="57" t="str">
        <f t="shared" si="138"/>
        <v/>
      </c>
    </row>
    <row r="8783" spans="1:1" x14ac:dyDescent="0.25">
      <c r="A8783" s="57" t="str">
        <f t="shared" si="138"/>
        <v/>
      </c>
    </row>
    <row r="8784" spans="1:1" x14ac:dyDescent="0.25">
      <c r="A8784" s="57" t="str">
        <f t="shared" si="138"/>
        <v/>
      </c>
    </row>
    <row r="8785" spans="1:1" x14ac:dyDescent="0.25">
      <c r="A8785" s="57" t="str">
        <f t="shared" si="138"/>
        <v/>
      </c>
    </row>
    <row r="8786" spans="1:1" x14ac:dyDescent="0.25">
      <c r="A8786" s="57" t="str">
        <f t="shared" si="138"/>
        <v/>
      </c>
    </row>
    <row r="8787" spans="1:1" x14ac:dyDescent="0.25">
      <c r="A8787" s="57" t="str">
        <f t="shared" si="138"/>
        <v/>
      </c>
    </row>
    <row r="8788" spans="1:1" x14ac:dyDescent="0.25">
      <c r="A8788" s="57" t="str">
        <f t="shared" si="138"/>
        <v/>
      </c>
    </row>
    <row r="8789" spans="1:1" x14ac:dyDescent="0.25">
      <c r="A8789" s="57" t="str">
        <f t="shared" si="138"/>
        <v/>
      </c>
    </row>
    <row r="8790" spans="1:1" x14ac:dyDescent="0.25">
      <c r="A8790" s="57" t="str">
        <f t="shared" si="138"/>
        <v/>
      </c>
    </row>
    <row r="8791" spans="1:1" x14ac:dyDescent="0.25">
      <c r="A8791" s="57" t="str">
        <f t="shared" si="138"/>
        <v/>
      </c>
    </row>
    <row r="8792" spans="1:1" x14ac:dyDescent="0.25">
      <c r="A8792" s="57" t="str">
        <f t="shared" si="138"/>
        <v/>
      </c>
    </row>
    <row r="8793" spans="1:1" x14ac:dyDescent="0.25">
      <c r="A8793" s="57" t="str">
        <f t="shared" si="138"/>
        <v/>
      </c>
    </row>
    <row r="8794" spans="1:1" x14ac:dyDescent="0.25">
      <c r="A8794" s="57" t="str">
        <f t="shared" si="138"/>
        <v/>
      </c>
    </row>
    <row r="8795" spans="1:1" x14ac:dyDescent="0.25">
      <c r="A8795" s="57" t="str">
        <f t="shared" si="138"/>
        <v/>
      </c>
    </row>
    <row r="8796" spans="1:1" x14ac:dyDescent="0.25">
      <c r="A8796" s="57" t="str">
        <f t="shared" si="138"/>
        <v/>
      </c>
    </row>
    <row r="8797" spans="1:1" x14ac:dyDescent="0.25">
      <c r="A8797" s="57" t="str">
        <f t="shared" si="138"/>
        <v/>
      </c>
    </row>
    <row r="8798" spans="1:1" x14ac:dyDescent="0.25">
      <c r="A8798" s="57" t="str">
        <f t="shared" si="138"/>
        <v/>
      </c>
    </row>
    <row r="8799" spans="1:1" x14ac:dyDescent="0.25">
      <c r="A8799" s="57" t="str">
        <f t="shared" ref="A8799:A8862" si="139">E8799&amp;P8799</f>
        <v/>
      </c>
    </row>
    <row r="8800" spans="1:1" x14ac:dyDescent="0.25">
      <c r="A8800" s="57" t="str">
        <f t="shared" si="139"/>
        <v/>
      </c>
    </row>
    <row r="8801" spans="1:1" x14ac:dyDescent="0.25">
      <c r="A8801" s="57" t="str">
        <f t="shared" si="139"/>
        <v/>
      </c>
    </row>
    <row r="8802" spans="1:1" x14ac:dyDescent="0.25">
      <c r="A8802" s="57" t="str">
        <f t="shared" si="139"/>
        <v/>
      </c>
    </row>
    <row r="8803" spans="1:1" x14ac:dyDescent="0.25">
      <c r="A8803" s="57" t="str">
        <f t="shared" si="139"/>
        <v/>
      </c>
    </row>
    <row r="8804" spans="1:1" x14ac:dyDescent="0.25">
      <c r="A8804" s="57" t="str">
        <f t="shared" si="139"/>
        <v/>
      </c>
    </row>
    <row r="8805" spans="1:1" x14ac:dyDescent="0.25">
      <c r="A8805" s="57" t="str">
        <f t="shared" si="139"/>
        <v/>
      </c>
    </row>
    <row r="8806" spans="1:1" x14ac:dyDescent="0.25">
      <c r="A8806" s="57" t="str">
        <f t="shared" si="139"/>
        <v/>
      </c>
    </row>
    <row r="8807" spans="1:1" x14ac:dyDescent="0.25">
      <c r="A8807" s="57" t="str">
        <f t="shared" si="139"/>
        <v/>
      </c>
    </row>
    <row r="8808" spans="1:1" x14ac:dyDescent="0.25">
      <c r="A8808" s="57" t="str">
        <f t="shared" si="139"/>
        <v/>
      </c>
    </row>
    <row r="8809" spans="1:1" x14ac:dyDescent="0.25">
      <c r="A8809" s="57" t="str">
        <f t="shared" si="139"/>
        <v/>
      </c>
    </row>
    <row r="8810" spans="1:1" x14ac:dyDescent="0.25">
      <c r="A8810" s="57" t="str">
        <f t="shared" si="139"/>
        <v/>
      </c>
    </row>
    <row r="8811" spans="1:1" x14ac:dyDescent="0.25">
      <c r="A8811" s="57" t="str">
        <f t="shared" si="139"/>
        <v/>
      </c>
    </row>
    <row r="8812" spans="1:1" x14ac:dyDescent="0.25">
      <c r="A8812" s="57" t="str">
        <f t="shared" si="139"/>
        <v/>
      </c>
    </row>
    <row r="8813" spans="1:1" x14ac:dyDescent="0.25">
      <c r="A8813" s="57" t="str">
        <f t="shared" si="139"/>
        <v/>
      </c>
    </row>
    <row r="8814" spans="1:1" x14ac:dyDescent="0.25">
      <c r="A8814" s="57" t="str">
        <f t="shared" si="139"/>
        <v/>
      </c>
    </row>
    <row r="8815" spans="1:1" x14ac:dyDescent="0.25">
      <c r="A8815" s="57" t="str">
        <f t="shared" si="139"/>
        <v/>
      </c>
    </row>
    <row r="8816" spans="1:1" x14ac:dyDescent="0.25">
      <c r="A8816" s="57" t="str">
        <f t="shared" si="139"/>
        <v/>
      </c>
    </row>
    <row r="8817" spans="1:1" x14ac:dyDescent="0.25">
      <c r="A8817" s="57" t="str">
        <f t="shared" si="139"/>
        <v/>
      </c>
    </row>
    <row r="8818" spans="1:1" x14ac:dyDescent="0.25">
      <c r="A8818" s="57" t="str">
        <f t="shared" si="139"/>
        <v/>
      </c>
    </row>
    <row r="8819" spans="1:1" x14ac:dyDescent="0.25">
      <c r="A8819" s="57" t="str">
        <f t="shared" si="139"/>
        <v/>
      </c>
    </row>
    <row r="8820" spans="1:1" x14ac:dyDescent="0.25">
      <c r="A8820" s="57" t="str">
        <f t="shared" si="139"/>
        <v/>
      </c>
    </row>
    <row r="8821" spans="1:1" x14ac:dyDescent="0.25">
      <c r="A8821" s="57" t="str">
        <f t="shared" si="139"/>
        <v/>
      </c>
    </row>
    <row r="8822" spans="1:1" x14ac:dyDescent="0.25">
      <c r="A8822" s="57" t="str">
        <f t="shared" si="139"/>
        <v/>
      </c>
    </row>
    <row r="8823" spans="1:1" x14ac:dyDescent="0.25">
      <c r="A8823" s="57" t="str">
        <f t="shared" si="139"/>
        <v/>
      </c>
    </row>
    <row r="8824" spans="1:1" x14ac:dyDescent="0.25">
      <c r="A8824" s="57" t="str">
        <f t="shared" si="139"/>
        <v/>
      </c>
    </row>
    <row r="8825" spans="1:1" x14ac:dyDescent="0.25">
      <c r="A8825" s="57" t="str">
        <f t="shared" si="139"/>
        <v/>
      </c>
    </row>
    <row r="8826" spans="1:1" x14ac:dyDescent="0.25">
      <c r="A8826" s="57" t="str">
        <f t="shared" si="139"/>
        <v/>
      </c>
    </row>
    <row r="8827" spans="1:1" x14ac:dyDescent="0.25">
      <c r="A8827" s="57" t="str">
        <f t="shared" si="139"/>
        <v/>
      </c>
    </row>
    <row r="8828" spans="1:1" x14ac:dyDescent="0.25">
      <c r="A8828" s="57" t="str">
        <f t="shared" si="139"/>
        <v/>
      </c>
    </row>
    <row r="8829" spans="1:1" x14ac:dyDescent="0.25">
      <c r="A8829" s="57" t="str">
        <f t="shared" si="139"/>
        <v/>
      </c>
    </row>
    <row r="8830" spans="1:1" x14ac:dyDescent="0.25">
      <c r="A8830" s="57" t="str">
        <f t="shared" si="139"/>
        <v/>
      </c>
    </row>
    <row r="8831" spans="1:1" x14ac:dyDescent="0.25">
      <c r="A8831" s="57" t="str">
        <f t="shared" si="139"/>
        <v/>
      </c>
    </row>
    <row r="8832" spans="1:1" x14ac:dyDescent="0.25">
      <c r="A8832" s="57" t="str">
        <f t="shared" si="139"/>
        <v/>
      </c>
    </row>
    <row r="8833" spans="1:1" x14ac:dyDescent="0.25">
      <c r="A8833" s="57" t="str">
        <f t="shared" si="139"/>
        <v/>
      </c>
    </row>
    <row r="8834" spans="1:1" x14ac:dyDescent="0.25">
      <c r="A8834" s="57" t="str">
        <f t="shared" si="139"/>
        <v/>
      </c>
    </row>
    <row r="8835" spans="1:1" x14ac:dyDescent="0.25">
      <c r="A8835" s="57" t="str">
        <f t="shared" si="139"/>
        <v/>
      </c>
    </row>
    <row r="8836" spans="1:1" x14ac:dyDescent="0.25">
      <c r="A8836" s="57" t="str">
        <f t="shared" si="139"/>
        <v/>
      </c>
    </row>
    <row r="8837" spans="1:1" x14ac:dyDescent="0.25">
      <c r="A8837" s="57" t="str">
        <f t="shared" si="139"/>
        <v/>
      </c>
    </row>
    <row r="8838" spans="1:1" x14ac:dyDescent="0.25">
      <c r="A8838" s="57" t="str">
        <f t="shared" si="139"/>
        <v/>
      </c>
    </row>
    <row r="8839" spans="1:1" x14ac:dyDescent="0.25">
      <c r="A8839" s="57" t="str">
        <f t="shared" si="139"/>
        <v/>
      </c>
    </row>
    <row r="8840" spans="1:1" x14ac:dyDescent="0.25">
      <c r="A8840" s="57" t="str">
        <f t="shared" si="139"/>
        <v/>
      </c>
    </row>
    <row r="8841" spans="1:1" x14ac:dyDescent="0.25">
      <c r="A8841" s="57" t="str">
        <f t="shared" si="139"/>
        <v/>
      </c>
    </row>
    <row r="8842" spans="1:1" x14ac:dyDescent="0.25">
      <c r="A8842" s="57" t="str">
        <f t="shared" si="139"/>
        <v/>
      </c>
    </row>
    <row r="8843" spans="1:1" x14ac:dyDescent="0.25">
      <c r="A8843" s="57" t="str">
        <f t="shared" si="139"/>
        <v/>
      </c>
    </row>
    <row r="8844" spans="1:1" x14ac:dyDescent="0.25">
      <c r="A8844" s="57" t="str">
        <f t="shared" si="139"/>
        <v/>
      </c>
    </row>
    <row r="8845" spans="1:1" x14ac:dyDescent="0.25">
      <c r="A8845" s="57" t="str">
        <f t="shared" si="139"/>
        <v/>
      </c>
    </row>
    <row r="8846" spans="1:1" x14ac:dyDescent="0.25">
      <c r="A8846" s="57" t="str">
        <f t="shared" si="139"/>
        <v/>
      </c>
    </row>
    <row r="8847" spans="1:1" x14ac:dyDescent="0.25">
      <c r="A8847" s="57" t="str">
        <f t="shared" si="139"/>
        <v/>
      </c>
    </row>
    <row r="8848" spans="1:1" x14ac:dyDescent="0.25">
      <c r="A8848" s="57" t="str">
        <f t="shared" si="139"/>
        <v/>
      </c>
    </row>
    <row r="8849" spans="1:1" x14ac:dyDescent="0.25">
      <c r="A8849" s="57" t="str">
        <f t="shared" si="139"/>
        <v/>
      </c>
    </row>
    <row r="8850" spans="1:1" x14ac:dyDescent="0.25">
      <c r="A8850" s="57" t="str">
        <f t="shared" si="139"/>
        <v/>
      </c>
    </row>
    <row r="8851" spans="1:1" x14ac:dyDescent="0.25">
      <c r="A8851" s="57" t="str">
        <f t="shared" si="139"/>
        <v/>
      </c>
    </row>
    <row r="8852" spans="1:1" x14ac:dyDescent="0.25">
      <c r="A8852" s="57" t="str">
        <f t="shared" si="139"/>
        <v/>
      </c>
    </row>
    <row r="8853" spans="1:1" x14ac:dyDescent="0.25">
      <c r="A8853" s="57" t="str">
        <f t="shared" si="139"/>
        <v/>
      </c>
    </row>
    <row r="8854" spans="1:1" x14ac:dyDescent="0.25">
      <c r="A8854" s="57" t="str">
        <f t="shared" si="139"/>
        <v/>
      </c>
    </row>
    <row r="8855" spans="1:1" x14ac:dyDescent="0.25">
      <c r="A8855" s="57" t="str">
        <f t="shared" si="139"/>
        <v/>
      </c>
    </row>
    <row r="8856" spans="1:1" x14ac:dyDescent="0.25">
      <c r="A8856" s="57" t="str">
        <f t="shared" si="139"/>
        <v/>
      </c>
    </row>
    <row r="8857" spans="1:1" x14ac:dyDescent="0.25">
      <c r="A8857" s="57" t="str">
        <f t="shared" si="139"/>
        <v/>
      </c>
    </row>
    <row r="8858" spans="1:1" x14ac:dyDescent="0.25">
      <c r="A8858" s="57" t="str">
        <f t="shared" si="139"/>
        <v/>
      </c>
    </row>
    <row r="8859" spans="1:1" x14ac:dyDescent="0.25">
      <c r="A8859" s="57" t="str">
        <f t="shared" si="139"/>
        <v/>
      </c>
    </row>
    <row r="8860" spans="1:1" x14ac:dyDescent="0.25">
      <c r="A8860" s="57" t="str">
        <f t="shared" si="139"/>
        <v/>
      </c>
    </row>
    <row r="8861" spans="1:1" x14ac:dyDescent="0.25">
      <c r="A8861" s="57" t="str">
        <f t="shared" si="139"/>
        <v/>
      </c>
    </row>
    <row r="8862" spans="1:1" x14ac:dyDescent="0.25">
      <c r="A8862" s="57" t="str">
        <f t="shared" si="139"/>
        <v/>
      </c>
    </row>
    <row r="8863" spans="1:1" x14ac:dyDescent="0.25">
      <c r="A8863" s="57" t="str">
        <f t="shared" ref="A8863:A8926" si="140">E8863&amp;P8863</f>
        <v/>
      </c>
    </row>
    <row r="8864" spans="1:1" x14ac:dyDescent="0.25">
      <c r="A8864" s="57" t="str">
        <f t="shared" si="140"/>
        <v/>
      </c>
    </row>
    <row r="8865" spans="1:1" x14ac:dyDescent="0.25">
      <c r="A8865" s="57" t="str">
        <f t="shared" si="140"/>
        <v/>
      </c>
    </row>
    <row r="8866" spans="1:1" x14ac:dyDescent="0.25">
      <c r="A8866" s="57" t="str">
        <f t="shared" si="140"/>
        <v/>
      </c>
    </row>
    <row r="8867" spans="1:1" x14ac:dyDescent="0.25">
      <c r="A8867" s="57" t="str">
        <f t="shared" si="140"/>
        <v/>
      </c>
    </row>
    <row r="8868" spans="1:1" x14ac:dyDescent="0.25">
      <c r="A8868" s="57" t="str">
        <f t="shared" si="140"/>
        <v/>
      </c>
    </row>
    <row r="8869" spans="1:1" x14ac:dyDescent="0.25">
      <c r="A8869" s="57" t="str">
        <f t="shared" si="140"/>
        <v/>
      </c>
    </row>
    <row r="8870" spans="1:1" x14ac:dyDescent="0.25">
      <c r="A8870" s="57" t="str">
        <f t="shared" si="140"/>
        <v/>
      </c>
    </row>
    <row r="8871" spans="1:1" x14ac:dyDescent="0.25">
      <c r="A8871" s="57" t="str">
        <f t="shared" si="140"/>
        <v/>
      </c>
    </row>
    <row r="8872" spans="1:1" x14ac:dyDescent="0.25">
      <c r="A8872" s="57" t="str">
        <f t="shared" si="140"/>
        <v/>
      </c>
    </row>
    <row r="8873" spans="1:1" x14ac:dyDescent="0.25">
      <c r="A8873" s="57" t="str">
        <f t="shared" si="140"/>
        <v/>
      </c>
    </row>
    <row r="8874" spans="1:1" x14ac:dyDescent="0.25">
      <c r="A8874" s="57" t="str">
        <f t="shared" si="140"/>
        <v/>
      </c>
    </row>
    <row r="8875" spans="1:1" x14ac:dyDescent="0.25">
      <c r="A8875" s="57" t="str">
        <f t="shared" si="140"/>
        <v/>
      </c>
    </row>
    <row r="8876" spans="1:1" x14ac:dyDescent="0.25">
      <c r="A8876" s="57" t="str">
        <f t="shared" si="140"/>
        <v/>
      </c>
    </row>
    <row r="8877" spans="1:1" x14ac:dyDescent="0.25">
      <c r="A8877" s="57" t="str">
        <f t="shared" si="140"/>
        <v/>
      </c>
    </row>
    <row r="8878" spans="1:1" x14ac:dyDescent="0.25">
      <c r="A8878" s="57" t="str">
        <f t="shared" si="140"/>
        <v/>
      </c>
    </row>
    <row r="8879" spans="1:1" x14ac:dyDescent="0.25">
      <c r="A8879" s="57" t="str">
        <f t="shared" si="140"/>
        <v/>
      </c>
    </row>
    <row r="8880" spans="1:1" x14ac:dyDescent="0.25">
      <c r="A8880" s="57" t="str">
        <f t="shared" si="140"/>
        <v/>
      </c>
    </row>
    <row r="8881" spans="1:1" x14ac:dyDescent="0.25">
      <c r="A8881" s="57" t="str">
        <f t="shared" si="140"/>
        <v/>
      </c>
    </row>
    <row r="8882" spans="1:1" x14ac:dyDescent="0.25">
      <c r="A8882" s="57" t="str">
        <f t="shared" si="140"/>
        <v/>
      </c>
    </row>
    <row r="8883" spans="1:1" x14ac:dyDescent="0.25">
      <c r="A8883" s="57" t="str">
        <f t="shared" si="140"/>
        <v/>
      </c>
    </row>
    <row r="8884" spans="1:1" x14ac:dyDescent="0.25">
      <c r="A8884" s="57" t="str">
        <f t="shared" si="140"/>
        <v/>
      </c>
    </row>
    <row r="8885" spans="1:1" x14ac:dyDescent="0.25">
      <c r="A8885" s="57" t="str">
        <f t="shared" si="140"/>
        <v/>
      </c>
    </row>
    <row r="8886" spans="1:1" x14ac:dyDescent="0.25">
      <c r="A8886" s="57" t="str">
        <f t="shared" si="140"/>
        <v/>
      </c>
    </row>
    <row r="8887" spans="1:1" x14ac:dyDescent="0.25">
      <c r="A8887" s="57" t="str">
        <f t="shared" si="140"/>
        <v/>
      </c>
    </row>
    <row r="8888" spans="1:1" x14ac:dyDescent="0.25">
      <c r="A8888" s="57" t="str">
        <f t="shared" si="140"/>
        <v/>
      </c>
    </row>
    <row r="8889" spans="1:1" x14ac:dyDescent="0.25">
      <c r="A8889" s="57" t="str">
        <f t="shared" si="140"/>
        <v/>
      </c>
    </row>
    <row r="8890" spans="1:1" x14ac:dyDescent="0.25">
      <c r="A8890" s="57" t="str">
        <f t="shared" si="140"/>
        <v/>
      </c>
    </row>
    <row r="8891" spans="1:1" x14ac:dyDescent="0.25">
      <c r="A8891" s="57" t="str">
        <f t="shared" si="140"/>
        <v/>
      </c>
    </row>
    <row r="8892" spans="1:1" x14ac:dyDescent="0.25">
      <c r="A8892" s="57" t="str">
        <f t="shared" si="140"/>
        <v/>
      </c>
    </row>
    <row r="8893" spans="1:1" x14ac:dyDescent="0.25">
      <c r="A8893" s="57" t="str">
        <f t="shared" si="140"/>
        <v/>
      </c>
    </row>
    <row r="8894" spans="1:1" x14ac:dyDescent="0.25">
      <c r="A8894" s="57" t="str">
        <f t="shared" si="140"/>
        <v/>
      </c>
    </row>
    <row r="8895" spans="1:1" x14ac:dyDescent="0.25">
      <c r="A8895" s="57" t="str">
        <f t="shared" si="140"/>
        <v/>
      </c>
    </row>
    <row r="8896" spans="1:1" x14ac:dyDescent="0.25">
      <c r="A8896" s="57" t="str">
        <f t="shared" si="140"/>
        <v/>
      </c>
    </row>
    <row r="8897" spans="1:1" x14ac:dyDescent="0.25">
      <c r="A8897" s="57" t="str">
        <f t="shared" si="140"/>
        <v/>
      </c>
    </row>
    <row r="8898" spans="1:1" x14ac:dyDescent="0.25">
      <c r="A8898" s="57" t="str">
        <f t="shared" si="140"/>
        <v/>
      </c>
    </row>
    <row r="8899" spans="1:1" x14ac:dyDescent="0.25">
      <c r="A8899" s="57" t="str">
        <f t="shared" si="140"/>
        <v/>
      </c>
    </row>
    <row r="8900" spans="1:1" x14ac:dyDescent="0.25">
      <c r="A8900" s="57" t="str">
        <f t="shared" si="140"/>
        <v/>
      </c>
    </row>
    <row r="8901" spans="1:1" x14ac:dyDescent="0.25">
      <c r="A8901" s="57" t="str">
        <f t="shared" si="140"/>
        <v/>
      </c>
    </row>
    <row r="8902" spans="1:1" x14ac:dyDescent="0.25">
      <c r="A8902" s="57" t="str">
        <f t="shared" si="140"/>
        <v/>
      </c>
    </row>
    <row r="8903" spans="1:1" x14ac:dyDescent="0.25">
      <c r="A8903" s="57" t="str">
        <f t="shared" si="140"/>
        <v/>
      </c>
    </row>
    <row r="8904" spans="1:1" x14ac:dyDescent="0.25">
      <c r="A8904" s="57" t="str">
        <f t="shared" si="140"/>
        <v/>
      </c>
    </row>
    <row r="8905" spans="1:1" x14ac:dyDescent="0.25">
      <c r="A8905" s="57" t="str">
        <f t="shared" si="140"/>
        <v/>
      </c>
    </row>
    <row r="8906" spans="1:1" x14ac:dyDescent="0.25">
      <c r="A8906" s="57" t="str">
        <f t="shared" si="140"/>
        <v/>
      </c>
    </row>
    <row r="8907" spans="1:1" x14ac:dyDescent="0.25">
      <c r="A8907" s="57" t="str">
        <f t="shared" si="140"/>
        <v/>
      </c>
    </row>
    <row r="8908" spans="1:1" x14ac:dyDescent="0.25">
      <c r="A8908" s="57" t="str">
        <f t="shared" si="140"/>
        <v/>
      </c>
    </row>
    <row r="8909" spans="1:1" x14ac:dyDescent="0.25">
      <c r="A8909" s="57" t="str">
        <f t="shared" si="140"/>
        <v/>
      </c>
    </row>
    <row r="8910" spans="1:1" x14ac:dyDescent="0.25">
      <c r="A8910" s="57" t="str">
        <f t="shared" si="140"/>
        <v/>
      </c>
    </row>
    <row r="8911" spans="1:1" x14ac:dyDescent="0.25">
      <c r="A8911" s="57" t="str">
        <f t="shared" si="140"/>
        <v/>
      </c>
    </row>
    <row r="8912" spans="1:1" x14ac:dyDescent="0.25">
      <c r="A8912" s="57" t="str">
        <f t="shared" si="140"/>
        <v/>
      </c>
    </row>
    <row r="8913" spans="1:1" x14ac:dyDescent="0.25">
      <c r="A8913" s="57" t="str">
        <f t="shared" si="140"/>
        <v/>
      </c>
    </row>
    <row r="8914" spans="1:1" x14ac:dyDescent="0.25">
      <c r="A8914" s="57" t="str">
        <f t="shared" si="140"/>
        <v/>
      </c>
    </row>
    <row r="8915" spans="1:1" x14ac:dyDescent="0.25">
      <c r="A8915" s="57" t="str">
        <f t="shared" si="140"/>
        <v/>
      </c>
    </row>
    <row r="8916" spans="1:1" x14ac:dyDescent="0.25">
      <c r="A8916" s="57" t="str">
        <f t="shared" si="140"/>
        <v/>
      </c>
    </row>
    <row r="8917" spans="1:1" x14ac:dyDescent="0.25">
      <c r="A8917" s="57" t="str">
        <f t="shared" si="140"/>
        <v/>
      </c>
    </row>
    <row r="8918" spans="1:1" x14ac:dyDescent="0.25">
      <c r="A8918" s="57" t="str">
        <f t="shared" si="140"/>
        <v/>
      </c>
    </row>
    <row r="8919" spans="1:1" x14ac:dyDescent="0.25">
      <c r="A8919" s="57" t="str">
        <f t="shared" si="140"/>
        <v/>
      </c>
    </row>
    <row r="8920" spans="1:1" x14ac:dyDescent="0.25">
      <c r="A8920" s="57" t="str">
        <f t="shared" si="140"/>
        <v/>
      </c>
    </row>
    <row r="8921" spans="1:1" x14ac:dyDescent="0.25">
      <c r="A8921" s="57" t="str">
        <f t="shared" si="140"/>
        <v/>
      </c>
    </row>
    <row r="8922" spans="1:1" x14ac:dyDescent="0.25">
      <c r="A8922" s="57" t="str">
        <f t="shared" si="140"/>
        <v/>
      </c>
    </row>
    <row r="8923" spans="1:1" x14ac:dyDescent="0.25">
      <c r="A8923" s="57" t="str">
        <f t="shared" si="140"/>
        <v/>
      </c>
    </row>
    <row r="8924" spans="1:1" x14ac:dyDescent="0.25">
      <c r="A8924" s="57" t="str">
        <f t="shared" si="140"/>
        <v/>
      </c>
    </row>
    <row r="8925" spans="1:1" x14ac:dyDescent="0.25">
      <c r="A8925" s="57" t="str">
        <f t="shared" si="140"/>
        <v/>
      </c>
    </row>
    <row r="8926" spans="1:1" x14ac:dyDescent="0.25">
      <c r="A8926" s="57" t="str">
        <f t="shared" si="140"/>
        <v/>
      </c>
    </row>
    <row r="8927" spans="1:1" x14ac:dyDescent="0.25">
      <c r="A8927" s="57" t="str">
        <f t="shared" ref="A8927:A8990" si="141">E8927&amp;P8927</f>
        <v/>
      </c>
    </row>
    <row r="8928" spans="1:1" x14ac:dyDescent="0.25">
      <c r="A8928" s="57" t="str">
        <f t="shared" si="141"/>
        <v/>
      </c>
    </row>
    <row r="8929" spans="1:1" x14ac:dyDescent="0.25">
      <c r="A8929" s="57" t="str">
        <f t="shared" si="141"/>
        <v/>
      </c>
    </row>
    <row r="8930" spans="1:1" x14ac:dyDescent="0.25">
      <c r="A8930" s="57" t="str">
        <f t="shared" si="141"/>
        <v/>
      </c>
    </row>
    <row r="8931" spans="1:1" x14ac:dyDescent="0.25">
      <c r="A8931" s="57" t="str">
        <f t="shared" si="141"/>
        <v/>
      </c>
    </row>
    <row r="8932" spans="1:1" x14ac:dyDescent="0.25">
      <c r="A8932" s="57" t="str">
        <f t="shared" si="141"/>
        <v/>
      </c>
    </row>
    <row r="8933" spans="1:1" x14ac:dyDescent="0.25">
      <c r="A8933" s="57" t="str">
        <f t="shared" si="141"/>
        <v/>
      </c>
    </row>
    <row r="8934" spans="1:1" x14ac:dyDescent="0.25">
      <c r="A8934" s="57" t="str">
        <f t="shared" si="141"/>
        <v/>
      </c>
    </row>
    <row r="8935" spans="1:1" x14ac:dyDescent="0.25">
      <c r="A8935" s="57" t="str">
        <f t="shared" si="141"/>
        <v/>
      </c>
    </row>
    <row r="8936" spans="1:1" x14ac:dyDescent="0.25">
      <c r="A8936" s="57" t="str">
        <f t="shared" si="141"/>
        <v/>
      </c>
    </row>
    <row r="8937" spans="1:1" x14ac:dyDescent="0.25">
      <c r="A8937" s="57" t="str">
        <f t="shared" si="141"/>
        <v/>
      </c>
    </row>
    <row r="8938" spans="1:1" x14ac:dyDescent="0.25">
      <c r="A8938" s="57" t="str">
        <f t="shared" si="141"/>
        <v/>
      </c>
    </row>
    <row r="8939" spans="1:1" x14ac:dyDescent="0.25">
      <c r="A8939" s="57" t="str">
        <f t="shared" si="141"/>
        <v/>
      </c>
    </row>
    <row r="8940" spans="1:1" x14ac:dyDescent="0.25">
      <c r="A8940" s="57" t="str">
        <f t="shared" si="141"/>
        <v/>
      </c>
    </row>
    <row r="8941" spans="1:1" x14ac:dyDescent="0.25">
      <c r="A8941" s="57" t="str">
        <f t="shared" si="141"/>
        <v/>
      </c>
    </row>
    <row r="8942" spans="1:1" x14ac:dyDescent="0.25">
      <c r="A8942" s="57" t="str">
        <f t="shared" si="141"/>
        <v/>
      </c>
    </row>
    <row r="8943" spans="1:1" x14ac:dyDescent="0.25">
      <c r="A8943" s="57" t="str">
        <f t="shared" si="141"/>
        <v/>
      </c>
    </row>
    <row r="8944" spans="1:1" x14ac:dyDescent="0.25">
      <c r="A8944" s="57" t="str">
        <f t="shared" si="141"/>
        <v/>
      </c>
    </row>
    <row r="8945" spans="1:1" x14ac:dyDescent="0.25">
      <c r="A8945" s="57" t="str">
        <f t="shared" si="141"/>
        <v/>
      </c>
    </row>
    <row r="8946" spans="1:1" x14ac:dyDescent="0.25">
      <c r="A8946" s="57" t="str">
        <f t="shared" si="141"/>
        <v/>
      </c>
    </row>
    <row r="8947" spans="1:1" x14ac:dyDescent="0.25">
      <c r="A8947" s="57" t="str">
        <f t="shared" si="141"/>
        <v/>
      </c>
    </row>
    <row r="8948" spans="1:1" x14ac:dyDescent="0.25">
      <c r="A8948" s="57" t="str">
        <f t="shared" si="141"/>
        <v/>
      </c>
    </row>
    <row r="8949" spans="1:1" x14ac:dyDescent="0.25">
      <c r="A8949" s="57" t="str">
        <f t="shared" si="141"/>
        <v/>
      </c>
    </row>
    <row r="8950" spans="1:1" x14ac:dyDescent="0.25">
      <c r="A8950" s="57" t="str">
        <f t="shared" si="141"/>
        <v/>
      </c>
    </row>
    <row r="8951" spans="1:1" x14ac:dyDescent="0.25">
      <c r="A8951" s="57" t="str">
        <f t="shared" si="141"/>
        <v/>
      </c>
    </row>
    <row r="8952" spans="1:1" x14ac:dyDescent="0.25">
      <c r="A8952" s="57" t="str">
        <f t="shared" si="141"/>
        <v/>
      </c>
    </row>
    <row r="8953" spans="1:1" x14ac:dyDescent="0.25">
      <c r="A8953" s="57" t="str">
        <f t="shared" si="141"/>
        <v/>
      </c>
    </row>
    <row r="8954" spans="1:1" x14ac:dyDescent="0.25">
      <c r="A8954" s="57" t="str">
        <f t="shared" si="141"/>
        <v/>
      </c>
    </row>
    <row r="8955" spans="1:1" x14ac:dyDescent="0.25">
      <c r="A8955" s="57" t="str">
        <f t="shared" si="141"/>
        <v/>
      </c>
    </row>
    <row r="8956" spans="1:1" x14ac:dyDescent="0.25">
      <c r="A8956" s="57" t="str">
        <f t="shared" si="141"/>
        <v/>
      </c>
    </row>
    <row r="8957" spans="1:1" x14ac:dyDescent="0.25">
      <c r="A8957" s="57" t="str">
        <f t="shared" si="141"/>
        <v/>
      </c>
    </row>
    <row r="8958" spans="1:1" x14ac:dyDescent="0.25">
      <c r="A8958" s="57" t="str">
        <f t="shared" si="141"/>
        <v/>
      </c>
    </row>
    <row r="8959" spans="1:1" x14ac:dyDescent="0.25">
      <c r="A8959" s="57" t="str">
        <f t="shared" si="141"/>
        <v/>
      </c>
    </row>
    <row r="8960" spans="1:1" x14ac:dyDescent="0.25">
      <c r="A8960" s="57" t="str">
        <f t="shared" si="141"/>
        <v/>
      </c>
    </row>
    <row r="8961" spans="1:1" x14ac:dyDescent="0.25">
      <c r="A8961" s="57" t="str">
        <f t="shared" si="141"/>
        <v/>
      </c>
    </row>
    <row r="8962" spans="1:1" x14ac:dyDescent="0.25">
      <c r="A8962" s="57" t="str">
        <f t="shared" si="141"/>
        <v/>
      </c>
    </row>
    <row r="8963" spans="1:1" x14ac:dyDescent="0.25">
      <c r="A8963" s="57" t="str">
        <f t="shared" si="141"/>
        <v/>
      </c>
    </row>
    <row r="8964" spans="1:1" x14ac:dyDescent="0.25">
      <c r="A8964" s="57" t="str">
        <f t="shared" si="141"/>
        <v/>
      </c>
    </row>
    <row r="8965" spans="1:1" x14ac:dyDescent="0.25">
      <c r="A8965" s="57" t="str">
        <f t="shared" si="141"/>
        <v/>
      </c>
    </row>
    <row r="8966" spans="1:1" x14ac:dyDescent="0.25">
      <c r="A8966" s="57" t="str">
        <f t="shared" si="141"/>
        <v/>
      </c>
    </row>
    <row r="8967" spans="1:1" x14ac:dyDescent="0.25">
      <c r="A8967" s="57" t="str">
        <f t="shared" si="141"/>
        <v/>
      </c>
    </row>
    <row r="8968" spans="1:1" x14ac:dyDescent="0.25">
      <c r="A8968" s="57" t="str">
        <f t="shared" si="141"/>
        <v/>
      </c>
    </row>
    <row r="8969" spans="1:1" x14ac:dyDescent="0.25">
      <c r="A8969" s="57" t="str">
        <f t="shared" si="141"/>
        <v/>
      </c>
    </row>
    <row r="8970" spans="1:1" x14ac:dyDescent="0.25">
      <c r="A8970" s="57" t="str">
        <f t="shared" si="141"/>
        <v/>
      </c>
    </row>
    <row r="8971" spans="1:1" x14ac:dyDescent="0.25">
      <c r="A8971" s="57" t="str">
        <f t="shared" si="141"/>
        <v/>
      </c>
    </row>
    <row r="8972" spans="1:1" x14ac:dyDescent="0.25">
      <c r="A8972" s="57" t="str">
        <f t="shared" si="141"/>
        <v/>
      </c>
    </row>
    <row r="8973" spans="1:1" x14ac:dyDescent="0.25">
      <c r="A8973" s="57" t="str">
        <f t="shared" si="141"/>
        <v/>
      </c>
    </row>
    <row r="8974" spans="1:1" x14ac:dyDescent="0.25">
      <c r="A8974" s="57" t="str">
        <f t="shared" si="141"/>
        <v/>
      </c>
    </row>
    <row r="8975" spans="1:1" x14ac:dyDescent="0.25">
      <c r="A8975" s="57" t="str">
        <f t="shared" si="141"/>
        <v/>
      </c>
    </row>
    <row r="8976" spans="1:1" x14ac:dyDescent="0.25">
      <c r="A8976" s="57" t="str">
        <f t="shared" si="141"/>
        <v/>
      </c>
    </row>
    <row r="8977" spans="1:1" x14ac:dyDescent="0.25">
      <c r="A8977" s="57" t="str">
        <f t="shared" si="141"/>
        <v/>
      </c>
    </row>
    <row r="8978" spans="1:1" x14ac:dyDescent="0.25">
      <c r="A8978" s="57" t="str">
        <f t="shared" si="141"/>
        <v/>
      </c>
    </row>
    <row r="8979" spans="1:1" x14ac:dyDescent="0.25">
      <c r="A8979" s="57" t="str">
        <f t="shared" si="141"/>
        <v/>
      </c>
    </row>
    <row r="8980" spans="1:1" x14ac:dyDescent="0.25">
      <c r="A8980" s="57" t="str">
        <f t="shared" si="141"/>
        <v/>
      </c>
    </row>
    <row r="8981" spans="1:1" x14ac:dyDescent="0.25">
      <c r="A8981" s="57" t="str">
        <f t="shared" si="141"/>
        <v/>
      </c>
    </row>
    <row r="8982" spans="1:1" x14ac:dyDescent="0.25">
      <c r="A8982" s="57" t="str">
        <f t="shared" si="141"/>
        <v/>
      </c>
    </row>
    <row r="8983" spans="1:1" x14ac:dyDescent="0.25">
      <c r="A8983" s="57" t="str">
        <f t="shared" si="141"/>
        <v/>
      </c>
    </row>
    <row r="8984" spans="1:1" x14ac:dyDescent="0.25">
      <c r="A8984" s="57" t="str">
        <f t="shared" si="141"/>
        <v/>
      </c>
    </row>
    <row r="8985" spans="1:1" x14ac:dyDescent="0.25">
      <c r="A8985" s="57" t="str">
        <f t="shared" si="141"/>
        <v/>
      </c>
    </row>
    <row r="8986" spans="1:1" x14ac:dyDescent="0.25">
      <c r="A8986" s="57" t="str">
        <f t="shared" si="141"/>
        <v/>
      </c>
    </row>
    <row r="8987" spans="1:1" x14ac:dyDescent="0.25">
      <c r="A8987" s="57" t="str">
        <f t="shared" si="141"/>
        <v/>
      </c>
    </row>
    <row r="8988" spans="1:1" x14ac:dyDescent="0.25">
      <c r="A8988" s="57" t="str">
        <f t="shared" si="141"/>
        <v/>
      </c>
    </row>
    <row r="8989" spans="1:1" x14ac:dyDescent="0.25">
      <c r="A8989" s="57" t="str">
        <f t="shared" si="141"/>
        <v/>
      </c>
    </row>
    <row r="8990" spans="1:1" x14ac:dyDescent="0.25">
      <c r="A8990" s="57" t="str">
        <f t="shared" si="141"/>
        <v/>
      </c>
    </row>
    <row r="8991" spans="1:1" x14ac:dyDescent="0.25">
      <c r="A8991" s="57" t="str">
        <f t="shared" ref="A8991:A9054" si="142">E8991&amp;P8991</f>
        <v/>
      </c>
    </row>
    <row r="8992" spans="1:1" x14ac:dyDescent="0.25">
      <c r="A8992" s="57" t="str">
        <f t="shared" si="142"/>
        <v/>
      </c>
    </row>
    <row r="8993" spans="1:1" x14ac:dyDescent="0.25">
      <c r="A8993" s="57" t="str">
        <f t="shared" si="142"/>
        <v/>
      </c>
    </row>
    <row r="8994" spans="1:1" x14ac:dyDescent="0.25">
      <c r="A8994" s="57" t="str">
        <f t="shared" si="142"/>
        <v/>
      </c>
    </row>
    <row r="8995" spans="1:1" x14ac:dyDescent="0.25">
      <c r="A8995" s="57" t="str">
        <f t="shared" si="142"/>
        <v/>
      </c>
    </row>
    <row r="8996" spans="1:1" x14ac:dyDescent="0.25">
      <c r="A8996" s="57" t="str">
        <f t="shared" si="142"/>
        <v/>
      </c>
    </row>
    <row r="8997" spans="1:1" x14ac:dyDescent="0.25">
      <c r="A8997" s="57" t="str">
        <f t="shared" si="142"/>
        <v/>
      </c>
    </row>
    <row r="8998" spans="1:1" x14ac:dyDescent="0.25">
      <c r="A8998" s="57" t="str">
        <f t="shared" si="142"/>
        <v/>
      </c>
    </row>
    <row r="8999" spans="1:1" x14ac:dyDescent="0.25">
      <c r="A8999" s="57" t="str">
        <f t="shared" si="142"/>
        <v/>
      </c>
    </row>
    <row r="9000" spans="1:1" x14ac:dyDescent="0.25">
      <c r="A9000" s="57" t="str">
        <f t="shared" si="142"/>
        <v/>
      </c>
    </row>
    <row r="9001" spans="1:1" x14ac:dyDescent="0.25">
      <c r="A9001" s="57" t="str">
        <f t="shared" si="142"/>
        <v/>
      </c>
    </row>
    <row r="9002" spans="1:1" x14ac:dyDescent="0.25">
      <c r="A9002" s="57" t="str">
        <f t="shared" si="142"/>
        <v/>
      </c>
    </row>
    <row r="9003" spans="1:1" x14ac:dyDescent="0.25">
      <c r="A9003" s="57" t="str">
        <f t="shared" si="142"/>
        <v/>
      </c>
    </row>
    <row r="9004" spans="1:1" x14ac:dyDescent="0.25">
      <c r="A9004" s="57" t="str">
        <f t="shared" si="142"/>
        <v/>
      </c>
    </row>
    <row r="9005" spans="1:1" x14ac:dyDescent="0.25">
      <c r="A9005" s="57" t="str">
        <f t="shared" si="142"/>
        <v/>
      </c>
    </row>
    <row r="9006" spans="1:1" x14ac:dyDescent="0.25">
      <c r="A9006" s="57" t="str">
        <f t="shared" si="142"/>
        <v/>
      </c>
    </row>
    <row r="9007" spans="1:1" x14ac:dyDescent="0.25">
      <c r="A9007" s="57" t="str">
        <f t="shared" si="142"/>
        <v/>
      </c>
    </row>
    <row r="9008" spans="1:1" x14ac:dyDescent="0.25">
      <c r="A9008" s="57" t="str">
        <f t="shared" si="142"/>
        <v/>
      </c>
    </row>
    <row r="9009" spans="1:1" x14ac:dyDescent="0.25">
      <c r="A9009" s="57" t="str">
        <f t="shared" si="142"/>
        <v/>
      </c>
    </row>
    <row r="9010" spans="1:1" x14ac:dyDescent="0.25">
      <c r="A9010" s="57" t="str">
        <f t="shared" si="142"/>
        <v/>
      </c>
    </row>
    <row r="9011" spans="1:1" x14ac:dyDescent="0.25">
      <c r="A9011" s="57" t="str">
        <f t="shared" si="142"/>
        <v/>
      </c>
    </row>
    <row r="9012" spans="1:1" x14ac:dyDescent="0.25">
      <c r="A9012" s="57" t="str">
        <f t="shared" si="142"/>
        <v/>
      </c>
    </row>
    <row r="9013" spans="1:1" x14ac:dyDescent="0.25">
      <c r="A9013" s="57" t="str">
        <f t="shared" si="142"/>
        <v/>
      </c>
    </row>
    <row r="9014" spans="1:1" x14ac:dyDescent="0.25">
      <c r="A9014" s="57" t="str">
        <f t="shared" si="142"/>
        <v/>
      </c>
    </row>
    <row r="9015" spans="1:1" x14ac:dyDescent="0.25">
      <c r="A9015" s="57" t="str">
        <f t="shared" si="142"/>
        <v/>
      </c>
    </row>
    <row r="9016" spans="1:1" x14ac:dyDescent="0.25">
      <c r="A9016" s="57" t="str">
        <f t="shared" si="142"/>
        <v/>
      </c>
    </row>
    <row r="9017" spans="1:1" x14ac:dyDescent="0.25">
      <c r="A9017" s="57" t="str">
        <f t="shared" si="142"/>
        <v/>
      </c>
    </row>
    <row r="9018" spans="1:1" x14ac:dyDescent="0.25">
      <c r="A9018" s="57" t="str">
        <f t="shared" si="142"/>
        <v/>
      </c>
    </row>
    <row r="9019" spans="1:1" x14ac:dyDescent="0.25">
      <c r="A9019" s="57" t="str">
        <f t="shared" si="142"/>
        <v/>
      </c>
    </row>
    <row r="9020" spans="1:1" x14ac:dyDescent="0.25">
      <c r="A9020" s="57" t="str">
        <f t="shared" si="142"/>
        <v/>
      </c>
    </row>
    <row r="9021" spans="1:1" x14ac:dyDescent="0.25">
      <c r="A9021" s="57" t="str">
        <f t="shared" si="142"/>
        <v/>
      </c>
    </row>
    <row r="9022" spans="1:1" x14ac:dyDescent="0.25">
      <c r="A9022" s="57" t="str">
        <f t="shared" si="142"/>
        <v/>
      </c>
    </row>
    <row r="9023" spans="1:1" x14ac:dyDescent="0.25">
      <c r="A9023" s="57" t="str">
        <f t="shared" si="142"/>
        <v/>
      </c>
    </row>
    <row r="9024" spans="1:1" x14ac:dyDescent="0.25">
      <c r="A9024" s="57" t="str">
        <f t="shared" si="142"/>
        <v/>
      </c>
    </row>
    <row r="9025" spans="1:1" x14ac:dyDescent="0.25">
      <c r="A9025" s="57" t="str">
        <f t="shared" si="142"/>
        <v/>
      </c>
    </row>
    <row r="9026" spans="1:1" x14ac:dyDescent="0.25">
      <c r="A9026" s="57" t="str">
        <f t="shared" si="142"/>
        <v/>
      </c>
    </row>
    <row r="9027" spans="1:1" x14ac:dyDescent="0.25">
      <c r="A9027" s="57" t="str">
        <f t="shared" si="142"/>
        <v/>
      </c>
    </row>
    <row r="9028" spans="1:1" x14ac:dyDescent="0.25">
      <c r="A9028" s="57" t="str">
        <f t="shared" si="142"/>
        <v/>
      </c>
    </row>
    <row r="9029" spans="1:1" x14ac:dyDescent="0.25">
      <c r="A9029" s="57" t="str">
        <f t="shared" si="142"/>
        <v/>
      </c>
    </row>
    <row r="9030" spans="1:1" x14ac:dyDescent="0.25">
      <c r="A9030" s="57" t="str">
        <f t="shared" si="142"/>
        <v/>
      </c>
    </row>
    <row r="9031" spans="1:1" x14ac:dyDescent="0.25">
      <c r="A9031" s="57" t="str">
        <f t="shared" si="142"/>
        <v/>
      </c>
    </row>
    <row r="9032" spans="1:1" x14ac:dyDescent="0.25">
      <c r="A9032" s="57" t="str">
        <f t="shared" si="142"/>
        <v/>
      </c>
    </row>
    <row r="9033" spans="1:1" x14ac:dyDescent="0.25">
      <c r="A9033" s="57" t="str">
        <f t="shared" si="142"/>
        <v/>
      </c>
    </row>
    <row r="9034" spans="1:1" x14ac:dyDescent="0.25">
      <c r="A9034" s="57" t="str">
        <f t="shared" si="142"/>
        <v/>
      </c>
    </row>
    <row r="9035" spans="1:1" x14ac:dyDescent="0.25">
      <c r="A9035" s="57" t="str">
        <f t="shared" si="142"/>
        <v/>
      </c>
    </row>
    <row r="9036" spans="1:1" x14ac:dyDescent="0.25">
      <c r="A9036" s="57" t="str">
        <f t="shared" si="142"/>
        <v/>
      </c>
    </row>
    <row r="9037" spans="1:1" x14ac:dyDescent="0.25">
      <c r="A9037" s="57" t="str">
        <f t="shared" si="142"/>
        <v/>
      </c>
    </row>
    <row r="9038" spans="1:1" x14ac:dyDescent="0.25">
      <c r="A9038" s="57" t="str">
        <f t="shared" si="142"/>
        <v/>
      </c>
    </row>
    <row r="9039" spans="1:1" x14ac:dyDescent="0.25">
      <c r="A9039" s="57" t="str">
        <f t="shared" si="142"/>
        <v/>
      </c>
    </row>
    <row r="9040" spans="1:1" x14ac:dyDescent="0.25">
      <c r="A9040" s="57" t="str">
        <f t="shared" si="142"/>
        <v/>
      </c>
    </row>
    <row r="9041" spans="1:1" x14ac:dyDescent="0.25">
      <c r="A9041" s="57" t="str">
        <f t="shared" si="142"/>
        <v/>
      </c>
    </row>
    <row r="9042" spans="1:1" x14ac:dyDescent="0.25">
      <c r="A9042" s="57" t="str">
        <f t="shared" si="142"/>
        <v/>
      </c>
    </row>
    <row r="9043" spans="1:1" x14ac:dyDescent="0.25">
      <c r="A9043" s="57" t="str">
        <f t="shared" si="142"/>
        <v/>
      </c>
    </row>
    <row r="9044" spans="1:1" x14ac:dyDescent="0.25">
      <c r="A9044" s="57" t="str">
        <f t="shared" si="142"/>
        <v/>
      </c>
    </row>
    <row r="9045" spans="1:1" x14ac:dyDescent="0.25">
      <c r="A9045" s="57" t="str">
        <f t="shared" si="142"/>
        <v/>
      </c>
    </row>
    <row r="9046" spans="1:1" x14ac:dyDescent="0.25">
      <c r="A9046" s="57" t="str">
        <f t="shared" si="142"/>
        <v/>
      </c>
    </row>
    <row r="9047" spans="1:1" x14ac:dyDescent="0.25">
      <c r="A9047" s="57" t="str">
        <f t="shared" si="142"/>
        <v/>
      </c>
    </row>
    <row r="9048" spans="1:1" x14ac:dyDescent="0.25">
      <c r="A9048" s="57" t="str">
        <f t="shared" si="142"/>
        <v/>
      </c>
    </row>
    <row r="9049" spans="1:1" x14ac:dyDescent="0.25">
      <c r="A9049" s="57" t="str">
        <f t="shared" si="142"/>
        <v/>
      </c>
    </row>
    <row r="9050" spans="1:1" x14ac:dyDescent="0.25">
      <c r="A9050" s="57" t="str">
        <f t="shared" si="142"/>
        <v/>
      </c>
    </row>
    <row r="9051" spans="1:1" x14ac:dyDescent="0.25">
      <c r="A9051" s="57" t="str">
        <f t="shared" si="142"/>
        <v/>
      </c>
    </row>
    <row r="9052" spans="1:1" x14ac:dyDescent="0.25">
      <c r="A9052" s="57" t="str">
        <f t="shared" si="142"/>
        <v/>
      </c>
    </row>
    <row r="9053" spans="1:1" x14ac:dyDescent="0.25">
      <c r="A9053" s="57" t="str">
        <f t="shared" si="142"/>
        <v/>
      </c>
    </row>
    <row r="9054" spans="1:1" x14ac:dyDescent="0.25">
      <c r="A9054" s="57" t="str">
        <f t="shared" si="142"/>
        <v/>
      </c>
    </row>
    <row r="9055" spans="1:1" x14ac:dyDescent="0.25">
      <c r="A9055" s="57" t="str">
        <f t="shared" ref="A9055:A9118" si="143">E9055&amp;P9055</f>
        <v/>
      </c>
    </row>
    <row r="9056" spans="1:1" x14ac:dyDescent="0.25">
      <c r="A9056" s="57" t="str">
        <f t="shared" si="143"/>
        <v/>
      </c>
    </row>
    <row r="9057" spans="1:1" x14ac:dyDescent="0.25">
      <c r="A9057" s="57" t="str">
        <f t="shared" si="143"/>
        <v/>
      </c>
    </row>
    <row r="9058" spans="1:1" x14ac:dyDescent="0.25">
      <c r="A9058" s="57" t="str">
        <f t="shared" si="143"/>
        <v/>
      </c>
    </row>
    <row r="9059" spans="1:1" x14ac:dyDescent="0.25">
      <c r="A9059" s="57" t="str">
        <f t="shared" si="143"/>
        <v/>
      </c>
    </row>
    <row r="9060" spans="1:1" x14ac:dyDescent="0.25">
      <c r="A9060" s="57" t="str">
        <f t="shared" si="143"/>
        <v/>
      </c>
    </row>
    <row r="9061" spans="1:1" x14ac:dyDescent="0.25">
      <c r="A9061" s="57" t="str">
        <f t="shared" si="143"/>
        <v/>
      </c>
    </row>
    <row r="9062" spans="1:1" x14ac:dyDescent="0.25">
      <c r="A9062" s="57" t="str">
        <f t="shared" si="143"/>
        <v/>
      </c>
    </row>
    <row r="9063" spans="1:1" x14ac:dyDescent="0.25">
      <c r="A9063" s="57" t="str">
        <f t="shared" si="143"/>
        <v/>
      </c>
    </row>
    <row r="9064" spans="1:1" x14ac:dyDescent="0.25">
      <c r="A9064" s="57" t="str">
        <f t="shared" si="143"/>
        <v/>
      </c>
    </row>
    <row r="9065" spans="1:1" x14ac:dyDescent="0.25">
      <c r="A9065" s="57" t="str">
        <f t="shared" si="143"/>
        <v/>
      </c>
    </row>
    <row r="9066" spans="1:1" x14ac:dyDescent="0.25">
      <c r="A9066" s="57" t="str">
        <f t="shared" si="143"/>
        <v/>
      </c>
    </row>
    <row r="9067" spans="1:1" x14ac:dyDescent="0.25">
      <c r="A9067" s="57" t="str">
        <f t="shared" si="143"/>
        <v/>
      </c>
    </row>
    <row r="9068" spans="1:1" x14ac:dyDescent="0.25">
      <c r="A9068" s="57" t="str">
        <f t="shared" si="143"/>
        <v/>
      </c>
    </row>
    <row r="9069" spans="1:1" x14ac:dyDescent="0.25">
      <c r="A9069" s="57" t="str">
        <f t="shared" si="143"/>
        <v/>
      </c>
    </row>
    <row r="9070" spans="1:1" x14ac:dyDescent="0.25">
      <c r="A9070" s="57" t="str">
        <f t="shared" si="143"/>
        <v/>
      </c>
    </row>
    <row r="9071" spans="1:1" x14ac:dyDescent="0.25">
      <c r="A9071" s="57" t="str">
        <f t="shared" si="143"/>
        <v/>
      </c>
    </row>
    <row r="9072" spans="1:1" x14ac:dyDescent="0.25">
      <c r="A9072" s="57" t="str">
        <f t="shared" si="143"/>
        <v/>
      </c>
    </row>
    <row r="9073" spans="1:1" x14ac:dyDescent="0.25">
      <c r="A9073" s="57" t="str">
        <f t="shared" si="143"/>
        <v/>
      </c>
    </row>
    <row r="9074" spans="1:1" x14ac:dyDescent="0.25">
      <c r="A9074" s="57" t="str">
        <f t="shared" si="143"/>
        <v/>
      </c>
    </row>
    <row r="9075" spans="1:1" x14ac:dyDescent="0.25">
      <c r="A9075" s="57" t="str">
        <f t="shared" si="143"/>
        <v/>
      </c>
    </row>
    <row r="9076" spans="1:1" x14ac:dyDescent="0.25">
      <c r="A9076" s="57" t="str">
        <f t="shared" si="143"/>
        <v/>
      </c>
    </row>
    <row r="9077" spans="1:1" x14ac:dyDescent="0.25">
      <c r="A9077" s="57" t="str">
        <f t="shared" si="143"/>
        <v/>
      </c>
    </row>
    <row r="9078" spans="1:1" x14ac:dyDescent="0.25">
      <c r="A9078" s="57" t="str">
        <f t="shared" si="143"/>
        <v/>
      </c>
    </row>
    <row r="9079" spans="1:1" x14ac:dyDescent="0.25">
      <c r="A9079" s="57" t="str">
        <f t="shared" si="143"/>
        <v/>
      </c>
    </row>
    <row r="9080" spans="1:1" x14ac:dyDescent="0.25">
      <c r="A9080" s="57" t="str">
        <f t="shared" si="143"/>
        <v/>
      </c>
    </row>
    <row r="9081" spans="1:1" x14ac:dyDescent="0.25">
      <c r="A9081" s="57" t="str">
        <f t="shared" si="143"/>
        <v/>
      </c>
    </row>
    <row r="9082" spans="1:1" x14ac:dyDescent="0.25">
      <c r="A9082" s="57" t="str">
        <f t="shared" si="143"/>
        <v/>
      </c>
    </row>
    <row r="9083" spans="1:1" x14ac:dyDescent="0.25">
      <c r="A9083" s="57" t="str">
        <f t="shared" si="143"/>
        <v/>
      </c>
    </row>
    <row r="9084" spans="1:1" x14ac:dyDescent="0.25">
      <c r="A9084" s="57" t="str">
        <f t="shared" si="143"/>
        <v/>
      </c>
    </row>
    <row r="9085" spans="1:1" x14ac:dyDescent="0.25">
      <c r="A9085" s="57" t="str">
        <f t="shared" si="143"/>
        <v/>
      </c>
    </row>
    <row r="9086" spans="1:1" x14ac:dyDescent="0.25">
      <c r="A9086" s="57" t="str">
        <f t="shared" si="143"/>
        <v/>
      </c>
    </row>
    <row r="9087" spans="1:1" x14ac:dyDescent="0.25">
      <c r="A9087" s="57" t="str">
        <f t="shared" si="143"/>
        <v/>
      </c>
    </row>
    <row r="9088" spans="1:1" x14ac:dyDescent="0.25">
      <c r="A9088" s="57" t="str">
        <f t="shared" si="143"/>
        <v/>
      </c>
    </row>
    <row r="9089" spans="1:1" x14ac:dyDescent="0.25">
      <c r="A9089" s="57" t="str">
        <f t="shared" si="143"/>
        <v/>
      </c>
    </row>
    <row r="9090" spans="1:1" x14ac:dyDescent="0.25">
      <c r="A9090" s="57" t="str">
        <f t="shared" si="143"/>
        <v/>
      </c>
    </row>
    <row r="9091" spans="1:1" x14ac:dyDescent="0.25">
      <c r="A9091" s="57" t="str">
        <f t="shared" si="143"/>
        <v/>
      </c>
    </row>
    <row r="9092" spans="1:1" x14ac:dyDescent="0.25">
      <c r="A9092" s="57" t="str">
        <f t="shared" si="143"/>
        <v/>
      </c>
    </row>
    <row r="9093" spans="1:1" x14ac:dyDescent="0.25">
      <c r="A9093" s="57" t="str">
        <f t="shared" si="143"/>
        <v/>
      </c>
    </row>
    <row r="9094" spans="1:1" x14ac:dyDescent="0.25">
      <c r="A9094" s="57" t="str">
        <f t="shared" si="143"/>
        <v/>
      </c>
    </row>
    <row r="9095" spans="1:1" x14ac:dyDescent="0.25">
      <c r="A9095" s="57" t="str">
        <f t="shared" si="143"/>
        <v/>
      </c>
    </row>
    <row r="9096" spans="1:1" x14ac:dyDescent="0.25">
      <c r="A9096" s="57" t="str">
        <f t="shared" si="143"/>
        <v/>
      </c>
    </row>
    <row r="9097" spans="1:1" x14ac:dyDescent="0.25">
      <c r="A9097" s="57" t="str">
        <f t="shared" si="143"/>
        <v/>
      </c>
    </row>
    <row r="9098" spans="1:1" x14ac:dyDescent="0.25">
      <c r="A9098" s="57" t="str">
        <f t="shared" si="143"/>
        <v/>
      </c>
    </row>
    <row r="9099" spans="1:1" x14ac:dyDescent="0.25">
      <c r="A9099" s="57" t="str">
        <f t="shared" si="143"/>
        <v/>
      </c>
    </row>
    <row r="9100" spans="1:1" x14ac:dyDescent="0.25">
      <c r="A9100" s="57" t="str">
        <f t="shared" si="143"/>
        <v/>
      </c>
    </row>
    <row r="9101" spans="1:1" x14ac:dyDescent="0.25">
      <c r="A9101" s="57" t="str">
        <f t="shared" si="143"/>
        <v/>
      </c>
    </row>
    <row r="9102" spans="1:1" x14ac:dyDescent="0.25">
      <c r="A9102" s="57" t="str">
        <f t="shared" si="143"/>
        <v/>
      </c>
    </row>
    <row r="9103" spans="1:1" x14ac:dyDescent="0.25">
      <c r="A9103" s="57" t="str">
        <f t="shared" si="143"/>
        <v/>
      </c>
    </row>
    <row r="9104" spans="1:1" x14ac:dyDescent="0.25">
      <c r="A9104" s="57" t="str">
        <f t="shared" si="143"/>
        <v/>
      </c>
    </row>
    <row r="9105" spans="1:1" x14ac:dyDescent="0.25">
      <c r="A9105" s="57" t="str">
        <f t="shared" si="143"/>
        <v/>
      </c>
    </row>
    <row r="9106" spans="1:1" x14ac:dyDescent="0.25">
      <c r="A9106" s="57" t="str">
        <f t="shared" si="143"/>
        <v/>
      </c>
    </row>
    <row r="9107" spans="1:1" x14ac:dyDescent="0.25">
      <c r="A9107" s="57" t="str">
        <f t="shared" si="143"/>
        <v/>
      </c>
    </row>
    <row r="9108" spans="1:1" x14ac:dyDescent="0.25">
      <c r="A9108" s="57" t="str">
        <f t="shared" si="143"/>
        <v/>
      </c>
    </row>
    <row r="9109" spans="1:1" x14ac:dyDescent="0.25">
      <c r="A9109" s="57" t="str">
        <f t="shared" si="143"/>
        <v/>
      </c>
    </row>
    <row r="9110" spans="1:1" x14ac:dyDescent="0.25">
      <c r="A9110" s="57" t="str">
        <f t="shared" si="143"/>
        <v/>
      </c>
    </row>
    <row r="9111" spans="1:1" x14ac:dyDescent="0.25">
      <c r="A9111" s="57" t="str">
        <f t="shared" si="143"/>
        <v/>
      </c>
    </row>
    <row r="9112" spans="1:1" x14ac:dyDescent="0.25">
      <c r="A9112" s="57" t="str">
        <f t="shared" si="143"/>
        <v/>
      </c>
    </row>
    <row r="9113" spans="1:1" x14ac:dyDescent="0.25">
      <c r="A9113" s="57" t="str">
        <f t="shared" si="143"/>
        <v/>
      </c>
    </row>
    <row r="9114" spans="1:1" x14ac:dyDescent="0.25">
      <c r="A9114" s="57" t="str">
        <f t="shared" si="143"/>
        <v/>
      </c>
    </row>
    <row r="9115" spans="1:1" x14ac:dyDescent="0.25">
      <c r="A9115" s="57" t="str">
        <f t="shared" si="143"/>
        <v/>
      </c>
    </row>
    <row r="9116" spans="1:1" x14ac:dyDescent="0.25">
      <c r="A9116" s="57" t="str">
        <f t="shared" si="143"/>
        <v/>
      </c>
    </row>
    <row r="9117" spans="1:1" x14ac:dyDescent="0.25">
      <c r="A9117" s="57" t="str">
        <f t="shared" si="143"/>
        <v/>
      </c>
    </row>
    <row r="9118" spans="1:1" x14ac:dyDescent="0.25">
      <c r="A9118" s="57" t="str">
        <f t="shared" si="143"/>
        <v/>
      </c>
    </row>
    <row r="9119" spans="1:1" x14ac:dyDescent="0.25">
      <c r="A9119" s="57" t="str">
        <f t="shared" ref="A9119:A9182" si="144">E9119&amp;P9119</f>
        <v/>
      </c>
    </row>
    <row r="9120" spans="1:1" x14ac:dyDescent="0.25">
      <c r="A9120" s="57" t="str">
        <f t="shared" si="144"/>
        <v/>
      </c>
    </row>
    <row r="9121" spans="1:1" x14ac:dyDescent="0.25">
      <c r="A9121" s="57" t="str">
        <f t="shared" si="144"/>
        <v/>
      </c>
    </row>
    <row r="9122" spans="1:1" x14ac:dyDescent="0.25">
      <c r="A9122" s="57" t="str">
        <f t="shared" si="144"/>
        <v/>
      </c>
    </row>
    <row r="9123" spans="1:1" x14ac:dyDescent="0.25">
      <c r="A9123" s="57" t="str">
        <f t="shared" si="144"/>
        <v/>
      </c>
    </row>
    <row r="9124" spans="1:1" x14ac:dyDescent="0.25">
      <c r="A9124" s="57" t="str">
        <f t="shared" si="144"/>
        <v/>
      </c>
    </row>
    <row r="9125" spans="1:1" x14ac:dyDescent="0.25">
      <c r="A9125" s="57" t="str">
        <f t="shared" si="144"/>
        <v/>
      </c>
    </row>
    <row r="9126" spans="1:1" x14ac:dyDescent="0.25">
      <c r="A9126" s="57" t="str">
        <f t="shared" si="144"/>
        <v/>
      </c>
    </row>
    <row r="9127" spans="1:1" x14ac:dyDescent="0.25">
      <c r="A9127" s="57" t="str">
        <f t="shared" si="144"/>
        <v/>
      </c>
    </row>
    <row r="9128" spans="1:1" x14ac:dyDescent="0.25">
      <c r="A9128" s="57" t="str">
        <f t="shared" si="144"/>
        <v/>
      </c>
    </row>
    <row r="9129" spans="1:1" x14ac:dyDescent="0.25">
      <c r="A9129" s="57" t="str">
        <f t="shared" si="144"/>
        <v/>
      </c>
    </row>
    <row r="9130" spans="1:1" x14ac:dyDescent="0.25">
      <c r="A9130" s="57" t="str">
        <f t="shared" si="144"/>
        <v/>
      </c>
    </row>
    <row r="9131" spans="1:1" x14ac:dyDescent="0.25">
      <c r="A9131" s="57" t="str">
        <f t="shared" si="144"/>
        <v/>
      </c>
    </row>
    <row r="9132" spans="1:1" x14ac:dyDescent="0.25">
      <c r="A9132" s="57" t="str">
        <f t="shared" si="144"/>
        <v/>
      </c>
    </row>
    <row r="9133" spans="1:1" x14ac:dyDescent="0.25">
      <c r="A9133" s="57" t="str">
        <f t="shared" si="144"/>
        <v/>
      </c>
    </row>
    <row r="9134" spans="1:1" x14ac:dyDescent="0.25">
      <c r="A9134" s="57" t="str">
        <f t="shared" si="144"/>
        <v/>
      </c>
    </row>
    <row r="9135" spans="1:1" x14ac:dyDescent="0.25">
      <c r="A9135" s="57" t="str">
        <f t="shared" si="144"/>
        <v/>
      </c>
    </row>
    <row r="9136" spans="1:1" x14ac:dyDescent="0.25">
      <c r="A9136" s="57" t="str">
        <f t="shared" si="144"/>
        <v/>
      </c>
    </row>
    <row r="9137" spans="1:1" x14ac:dyDescent="0.25">
      <c r="A9137" s="57" t="str">
        <f t="shared" si="144"/>
        <v/>
      </c>
    </row>
    <row r="9138" spans="1:1" x14ac:dyDescent="0.25">
      <c r="A9138" s="57" t="str">
        <f t="shared" si="144"/>
        <v/>
      </c>
    </row>
    <row r="9139" spans="1:1" x14ac:dyDescent="0.25">
      <c r="A9139" s="57" t="str">
        <f t="shared" si="144"/>
        <v/>
      </c>
    </row>
    <row r="9140" spans="1:1" x14ac:dyDescent="0.25">
      <c r="A9140" s="57" t="str">
        <f t="shared" si="144"/>
        <v/>
      </c>
    </row>
    <row r="9141" spans="1:1" x14ac:dyDescent="0.25">
      <c r="A9141" s="57" t="str">
        <f t="shared" si="144"/>
        <v/>
      </c>
    </row>
    <row r="9142" spans="1:1" x14ac:dyDescent="0.25">
      <c r="A9142" s="57" t="str">
        <f t="shared" si="144"/>
        <v/>
      </c>
    </row>
    <row r="9143" spans="1:1" x14ac:dyDescent="0.25">
      <c r="A9143" s="57" t="str">
        <f t="shared" si="144"/>
        <v/>
      </c>
    </row>
    <row r="9144" spans="1:1" x14ac:dyDescent="0.25">
      <c r="A9144" s="57" t="str">
        <f t="shared" si="144"/>
        <v/>
      </c>
    </row>
    <row r="9145" spans="1:1" x14ac:dyDescent="0.25">
      <c r="A9145" s="57" t="str">
        <f t="shared" si="144"/>
        <v/>
      </c>
    </row>
    <row r="9146" spans="1:1" x14ac:dyDescent="0.25">
      <c r="A9146" s="57" t="str">
        <f t="shared" si="144"/>
        <v/>
      </c>
    </row>
    <row r="9147" spans="1:1" x14ac:dyDescent="0.25">
      <c r="A9147" s="57" t="str">
        <f t="shared" si="144"/>
        <v/>
      </c>
    </row>
    <row r="9148" spans="1:1" x14ac:dyDescent="0.25">
      <c r="A9148" s="57" t="str">
        <f t="shared" si="144"/>
        <v/>
      </c>
    </row>
    <row r="9149" spans="1:1" x14ac:dyDescent="0.25">
      <c r="A9149" s="57" t="str">
        <f t="shared" si="144"/>
        <v/>
      </c>
    </row>
    <row r="9150" spans="1:1" x14ac:dyDescent="0.25">
      <c r="A9150" s="57" t="str">
        <f t="shared" si="144"/>
        <v/>
      </c>
    </row>
    <row r="9151" spans="1:1" x14ac:dyDescent="0.25">
      <c r="A9151" s="57" t="str">
        <f t="shared" si="144"/>
        <v/>
      </c>
    </row>
    <row r="9152" spans="1:1" x14ac:dyDescent="0.25">
      <c r="A9152" s="57" t="str">
        <f t="shared" si="144"/>
        <v/>
      </c>
    </row>
    <row r="9153" spans="1:1" x14ac:dyDescent="0.25">
      <c r="A9153" s="57" t="str">
        <f t="shared" si="144"/>
        <v/>
      </c>
    </row>
    <row r="9154" spans="1:1" x14ac:dyDescent="0.25">
      <c r="A9154" s="57" t="str">
        <f t="shared" si="144"/>
        <v/>
      </c>
    </row>
    <row r="9155" spans="1:1" x14ac:dyDescent="0.25">
      <c r="A9155" s="57" t="str">
        <f t="shared" si="144"/>
        <v/>
      </c>
    </row>
    <row r="9156" spans="1:1" x14ac:dyDescent="0.25">
      <c r="A9156" s="57" t="str">
        <f t="shared" si="144"/>
        <v/>
      </c>
    </row>
    <row r="9157" spans="1:1" x14ac:dyDescent="0.25">
      <c r="A9157" s="57" t="str">
        <f t="shared" si="144"/>
        <v/>
      </c>
    </row>
    <row r="9158" spans="1:1" x14ac:dyDescent="0.25">
      <c r="A9158" s="57" t="str">
        <f t="shared" si="144"/>
        <v/>
      </c>
    </row>
    <row r="9159" spans="1:1" x14ac:dyDescent="0.25">
      <c r="A9159" s="57" t="str">
        <f t="shared" si="144"/>
        <v/>
      </c>
    </row>
    <row r="9160" spans="1:1" x14ac:dyDescent="0.25">
      <c r="A9160" s="57" t="str">
        <f t="shared" si="144"/>
        <v/>
      </c>
    </row>
    <row r="9161" spans="1:1" x14ac:dyDescent="0.25">
      <c r="A9161" s="57" t="str">
        <f t="shared" si="144"/>
        <v/>
      </c>
    </row>
    <row r="9162" spans="1:1" x14ac:dyDescent="0.25">
      <c r="A9162" s="57" t="str">
        <f t="shared" si="144"/>
        <v/>
      </c>
    </row>
    <row r="9163" spans="1:1" x14ac:dyDescent="0.25">
      <c r="A9163" s="57" t="str">
        <f t="shared" si="144"/>
        <v/>
      </c>
    </row>
    <row r="9164" spans="1:1" x14ac:dyDescent="0.25">
      <c r="A9164" s="57" t="str">
        <f t="shared" si="144"/>
        <v/>
      </c>
    </row>
    <row r="9165" spans="1:1" x14ac:dyDescent="0.25">
      <c r="A9165" s="57" t="str">
        <f t="shared" si="144"/>
        <v/>
      </c>
    </row>
    <row r="9166" spans="1:1" x14ac:dyDescent="0.25">
      <c r="A9166" s="57" t="str">
        <f t="shared" si="144"/>
        <v/>
      </c>
    </row>
    <row r="9167" spans="1:1" x14ac:dyDescent="0.25">
      <c r="A9167" s="57" t="str">
        <f t="shared" si="144"/>
        <v/>
      </c>
    </row>
    <row r="9168" spans="1:1" x14ac:dyDescent="0.25">
      <c r="A9168" s="57" t="str">
        <f t="shared" si="144"/>
        <v/>
      </c>
    </row>
    <row r="9169" spans="1:1" x14ac:dyDescent="0.25">
      <c r="A9169" s="57" t="str">
        <f t="shared" si="144"/>
        <v/>
      </c>
    </row>
    <row r="9170" spans="1:1" x14ac:dyDescent="0.25">
      <c r="A9170" s="57" t="str">
        <f t="shared" si="144"/>
        <v/>
      </c>
    </row>
    <row r="9171" spans="1:1" x14ac:dyDescent="0.25">
      <c r="A9171" s="57" t="str">
        <f t="shared" si="144"/>
        <v/>
      </c>
    </row>
    <row r="9172" spans="1:1" x14ac:dyDescent="0.25">
      <c r="A9172" s="57" t="str">
        <f t="shared" si="144"/>
        <v/>
      </c>
    </row>
    <row r="9173" spans="1:1" x14ac:dyDescent="0.25">
      <c r="A9173" s="57" t="str">
        <f t="shared" si="144"/>
        <v/>
      </c>
    </row>
    <row r="9174" spans="1:1" x14ac:dyDescent="0.25">
      <c r="A9174" s="57" t="str">
        <f t="shared" si="144"/>
        <v/>
      </c>
    </row>
    <row r="9175" spans="1:1" x14ac:dyDescent="0.25">
      <c r="A9175" s="57" t="str">
        <f t="shared" si="144"/>
        <v/>
      </c>
    </row>
    <row r="9176" spans="1:1" x14ac:dyDescent="0.25">
      <c r="A9176" s="57" t="str">
        <f t="shared" si="144"/>
        <v/>
      </c>
    </row>
    <row r="9177" spans="1:1" x14ac:dyDescent="0.25">
      <c r="A9177" s="57" t="str">
        <f t="shared" si="144"/>
        <v/>
      </c>
    </row>
    <row r="9178" spans="1:1" x14ac:dyDescent="0.25">
      <c r="A9178" s="57" t="str">
        <f t="shared" si="144"/>
        <v/>
      </c>
    </row>
    <row r="9179" spans="1:1" x14ac:dyDescent="0.25">
      <c r="A9179" s="57" t="str">
        <f t="shared" si="144"/>
        <v/>
      </c>
    </row>
    <row r="9180" spans="1:1" x14ac:dyDescent="0.25">
      <c r="A9180" s="57" t="str">
        <f t="shared" si="144"/>
        <v/>
      </c>
    </row>
    <row r="9181" spans="1:1" x14ac:dyDescent="0.25">
      <c r="A9181" s="57" t="str">
        <f t="shared" si="144"/>
        <v/>
      </c>
    </row>
    <row r="9182" spans="1:1" x14ac:dyDescent="0.25">
      <c r="A9182" s="57" t="str">
        <f t="shared" si="144"/>
        <v/>
      </c>
    </row>
    <row r="9183" spans="1:1" x14ac:dyDescent="0.25">
      <c r="A9183" s="57" t="str">
        <f t="shared" ref="A9183:A9246" si="145">E9183&amp;P9183</f>
        <v/>
      </c>
    </row>
    <row r="9184" spans="1:1" x14ac:dyDescent="0.25">
      <c r="A9184" s="57" t="str">
        <f t="shared" si="145"/>
        <v/>
      </c>
    </row>
    <row r="9185" spans="1:1" x14ac:dyDescent="0.25">
      <c r="A9185" s="57" t="str">
        <f t="shared" si="145"/>
        <v/>
      </c>
    </row>
    <row r="9186" spans="1:1" x14ac:dyDescent="0.25">
      <c r="A9186" s="57" t="str">
        <f t="shared" si="145"/>
        <v/>
      </c>
    </row>
    <row r="9187" spans="1:1" x14ac:dyDescent="0.25">
      <c r="A9187" s="57" t="str">
        <f t="shared" si="145"/>
        <v/>
      </c>
    </row>
    <row r="9188" spans="1:1" x14ac:dyDescent="0.25">
      <c r="A9188" s="57" t="str">
        <f t="shared" si="145"/>
        <v/>
      </c>
    </row>
    <row r="9189" spans="1:1" x14ac:dyDescent="0.25">
      <c r="A9189" s="57" t="str">
        <f t="shared" si="145"/>
        <v/>
      </c>
    </row>
    <row r="9190" spans="1:1" x14ac:dyDescent="0.25">
      <c r="A9190" s="57" t="str">
        <f t="shared" si="145"/>
        <v/>
      </c>
    </row>
    <row r="9191" spans="1:1" x14ac:dyDescent="0.25">
      <c r="A9191" s="57" t="str">
        <f t="shared" si="145"/>
        <v/>
      </c>
    </row>
    <row r="9192" spans="1:1" x14ac:dyDescent="0.25">
      <c r="A9192" s="57" t="str">
        <f t="shared" si="145"/>
        <v/>
      </c>
    </row>
    <row r="9193" spans="1:1" x14ac:dyDescent="0.25">
      <c r="A9193" s="57" t="str">
        <f t="shared" si="145"/>
        <v/>
      </c>
    </row>
    <row r="9194" spans="1:1" x14ac:dyDescent="0.25">
      <c r="A9194" s="57" t="str">
        <f t="shared" si="145"/>
        <v/>
      </c>
    </row>
    <row r="9195" spans="1:1" x14ac:dyDescent="0.25">
      <c r="A9195" s="57" t="str">
        <f t="shared" si="145"/>
        <v/>
      </c>
    </row>
    <row r="9196" spans="1:1" x14ac:dyDescent="0.25">
      <c r="A9196" s="57" t="str">
        <f t="shared" si="145"/>
        <v/>
      </c>
    </row>
    <row r="9197" spans="1:1" x14ac:dyDescent="0.25">
      <c r="A9197" s="57" t="str">
        <f t="shared" si="145"/>
        <v/>
      </c>
    </row>
    <row r="9198" spans="1:1" x14ac:dyDescent="0.25">
      <c r="A9198" s="57" t="str">
        <f t="shared" si="145"/>
        <v/>
      </c>
    </row>
    <row r="9199" spans="1:1" x14ac:dyDescent="0.25">
      <c r="A9199" s="57" t="str">
        <f t="shared" si="145"/>
        <v/>
      </c>
    </row>
    <row r="9200" spans="1:1" x14ac:dyDescent="0.25">
      <c r="A9200" s="57" t="str">
        <f t="shared" si="145"/>
        <v/>
      </c>
    </row>
    <row r="9201" spans="1:1" x14ac:dyDescent="0.25">
      <c r="A9201" s="57" t="str">
        <f t="shared" si="145"/>
        <v/>
      </c>
    </row>
    <row r="9202" spans="1:1" x14ac:dyDescent="0.25">
      <c r="A9202" s="57" t="str">
        <f t="shared" si="145"/>
        <v/>
      </c>
    </row>
    <row r="9203" spans="1:1" x14ac:dyDescent="0.25">
      <c r="A9203" s="57" t="str">
        <f t="shared" si="145"/>
        <v/>
      </c>
    </row>
    <row r="9204" spans="1:1" x14ac:dyDescent="0.25">
      <c r="A9204" s="57" t="str">
        <f t="shared" si="145"/>
        <v/>
      </c>
    </row>
    <row r="9205" spans="1:1" x14ac:dyDescent="0.25">
      <c r="A9205" s="57" t="str">
        <f t="shared" si="145"/>
        <v/>
      </c>
    </row>
    <row r="9206" spans="1:1" x14ac:dyDescent="0.25">
      <c r="A9206" s="57" t="str">
        <f t="shared" si="145"/>
        <v/>
      </c>
    </row>
    <row r="9207" spans="1:1" x14ac:dyDescent="0.25">
      <c r="A9207" s="57" t="str">
        <f t="shared" si="145"/>
        <v/>
      </c>
    </row>
    <row r="9208" spans="1:1" x14ac:dyDescent="0.25">
      <c r="A9208" s="57" t="str">
        <f t="shared" si="145"/>
        <v/>
      </c>
    </row>
    <row r="9209" spans="1:1" x14ac:dyDescent="0.25">
      <c r="A9209" s="57" t="str">
        <f t="shared" si="145"/>
        <v/>
      </c>
    </row>
    <row r="9210" spans="1:1" x14ac:dyDescent="0.25">
      <c r="A9210" s="57" t="str">
        <f t="shared" si="145"/>
        <v/>
      </c>
    </row>
    <row r="9211" spans="1:1" x14ac:dyDescent="0.25">
      <c r="A9211" s="57" t="str">
        <f t="shared" si="145"/>
        <v/>
      </c>
    </row>
    <row r="9212" spans="1:1" x14ac:dyDescent="0.25">
      <c r="A9212" s="57" t="str">
        <f t="shared" si="145"/>
        <v/>
      </c>
    </row>
    <row r="9213" spans="1:1" x14ac:dyDescent="0.25">
      <c r="A9213" s="57" t="str">
        <f t="shared" si="145"/>
        <v/>
      </c>
    </row>
    <row r="9214" spans="1:1" x14ac:dyDescent="0.25">
      <c r="A9214" s="57" t="str">
        <f t="shared" si="145"/>
        <v/>
      </c>
    </row>
    <row r="9215" spans="1:1" x14ac:dyDescent="0.25">
      <c r="A9215" s="57" t="str">
        <f t="shared" si="145"/>
        <v/>
      </c>
    </row>
    <row r="9216" spans="1:1" x14ac:dyDescent="0.25">
      <c r="A9216" s="57" t="str">
        <f t="shared" si="145"/>
        <v/>
      </c>
    </row>
    <row r="9217" spans="1:1" x14ac:dyDescent="0.25">
      <c r="A9217" s="57" t="str">
        <f t="shared" si="145"/>
        <v/>
      </c>
    </row>
    <row r="9218" spans="1:1" x14ac:dyDescent="0.25">
      <c r="A9218" s="57" t="str">
        <f t="shared" si="145"/>
        <v/>
      </c>
    </row>
    <row r="9219" spans="1:1" x14ac:dyDescent="0.25">
      <c r="A9219" s="57" t="str">
        <f t="shared" si="145"/>
        <v/>
      </c>
    </row>
    <row r="9220" spans="1:1" x14ac:dyDescent="0.25">
      <c r="A9220" s="57" t="str">
        <f t="shared" si="145"/>
        <v/>
      </c>
    </row>
    <row r="9221" spans="1:1" x14ac:dyDescent="0.25">
      <c r="A9221" s="57" t="str">
        <f t="shared" si="145"/>
        <v/>
      </c>
    </row>
    <row r="9222" spans="1:1" x14ac:dyDescent="0.25">
      <c r="A9222" s="57" t="str">
        <f t="shared" si="145"/>
        <v/>
      </c>
    </row>
    <row r="9223" spans="1:1" x14ac:dyDescent="0.25">
      <c r="A9223" s="57" t="str">
        <f t="shared" si="145"/>
        <v/>
      </c>
    </row>
    <row r="9224" spans="1:1" x14ac:dyDescent="0.25">
      <c r="A9224" s="57" t="str">
        <f t="shared" si="145"/>
        <v/>
      </c>
    </row>
    <row r="9225" spans="1:1" x14ac:dyDescent="0.25">
      <c r="A9225" s="57" t="str">
        <f t="shared" si="145"/>
        <v/>
      </c>
    </row>
    <row r="9226" spans="1:1" x14ac:dyDescent="0.25">
      <c r="A9226" s="57" t="str">
        <f t="shared" si="145"/>
        <v/>
      </c>
    </row>
    <row r="9227" spans="1:1" x14ac:dyDescent="0.25">
      <c r="A9227" s="57" t="str">
        <f t="shared" si="145"/>
        <v/>
      </c>
    </row>
    <row r="9228" spans="1:1" x14ac:dyDescent="0.25">
      <c r="A9228" s="57" t="str">
        <f t="shared" si="145"/>
        <v/>
      </c>
    </row>
    <row r="9229" spans="1:1" x14ac:dyDescent="0.25">
      <c r="A9229" s="57" t="str">
        <f t="shared" si="145"/>
        <v/>
      </c>
    </row>
    <row r="9230" spans="1:1" x14ac:dyDescent="0.25">
      <c r="A9230" s="57" t="str">
        <f t="shared" si="145"/>
        <v/>
      </c>
    </row>
    <row r="9231" spans="1:1" x14ac:dyDescent="0.25">
      <c r="A9231" s="57" t="str">
        <f t="shared" si="145"/>
        <v/>
      </c>
    </row>
    <row r="9232" spans="1:1" x14ac:dyDescent="0.25">
      <c r="A9232" s="57" t="str">
        <f t="shared" si="145"/>
        <v/>
      </c>
    </row>
    <row r="9233" spans="1:1" x14ac:dyDescent="0.25">
      <c r="A9233" s="57" t="str">
        <f t="shared" si="145"/>
        <v/>
      </c>
    </row>
    <row r="9234" spans="1:1" x14ac:dyDescent="0.25">
      <c r="A9234" s="57" t="str">
        <f t="shared" si="145"/>
        <v/>
      </c>
    </row>
    <row r="9235" spans="1:1" x14ac:dyDescent="0.25">
      <c r="A9235" s="57" t="str">
        <f t="shared" si="145"/>
        <v/>
      </c>
    </row>
    <row r="9236" spans="1:1" x14ac:dyDescent="0.25">
      <c r="A9236" s="57" t="str">
        <f t="shared" si="145"/>
        <v/>
      </c>
    </row>
    <row r="9237" spans="1:1" x14ac:dyDescent="0.25">
      <c r="A9237" s="57" t="str">
        <f t="shared" si="145"/>
        <v/>
      </c>
    </row>
    <row r="9238" spans="1:1" x14ac:dyDescent="0.25">
      <c r="A9238" s="57" t="str">
        <f t="shared" si="145"/>
        <v/>
      </c>
    </row>
    <row r="9239" spans="1:1" x14ac:dyDescent="0.25">
      <c r="A9239" s="57" t="str">
        <f t="shared" si="145"/>
        <v/>
      </c>
    </row>
    <row r="9240" spans="1:1" x14ac:dyDescent="0.25">
      <c r="A9240" s="57" t="str">
        <f t="shared" si="145"/>
        <v/>
      </c>
    </row>
    <row r="9241" spans="1:1" x14ac:dyDescent="0.25">
      <c r="A9241" s="57" t="str">
        <f t="shared" si="145"/>
        <v/>
      </c>
    </row>
    <row r="9242" spans="1:1" x14ac:dyDescent="0.25">
      <c r="A9242" s="57" t="str">
        <f t="shared" si="145"/>
        <v/>
      </c>
    </row>
    <row r="9243" spans="1:1" x14ac:dyDescent="0.25">
      <c r="A9243" s="57" t="str">
        <f t="shared" si="145"/>
        <v/>
      </c>
    </row>
    <row r="9244" spans="1:1" x14ac:dyDescent="0.25">
      <c r="A9244" s="57" t="str">
        <f t="shared" si="145"/>
        <v/>
      </c>
    </row>
    <row r="9245" spans="1:1" x14ac:dyDescent="0.25">
      <c r="A9245" s="57" t="str">
        <f t="shared" si="145"/>
        <v/>
      </c>
    </row>
    <row r="9246" spans="1:1" x14ac:dyDescent="0.25">
      <c r="A9246" s="57" t="str">
        <f t="shared" si="145"/>
        <v/>
      </c>
    </row>
    <row r="9247" spans="1:1" x14ac:dyDescent="0.25">
      <c r="A9247" s="57" t="str">
        <f t="shared" ref="A9247:A9310" si="146">E9247&amp;P9247</f>
        <v/>
      </c>
    </row>
    <row r="9248" spans="1:1" x14ac:dyDescent="0.25">
      <c r="A9248" s="57" t="str">
        <f t="shared" si="146"/>
        <v/>
      </c>
    </row>
    <row r="9249" spans="1:1" x14ac:dyDescent="0.25">
      <c r="A9249" s="57" t="str">
        <f t="shared" si="146"/>
        <v/>
      </c>
    </row>
    <row r="9250" spans="1:1" x14ac:dyDescent="0.25">
      <c r="A9250" s="57" t="str">
        <f t="shared" si="146"/>
        <v/>
      </c>
    </row>
    <row r="9251" spans="1:1" x14ac:dyDescent="0.25">
      <c r="A9251" s="57" t="str">
        <f t="shared" si="146"/>
        <v/>
      </c>
    </row>
    <row r="9252" spans="1:1" x14ac:dyDescent="0.25">
      <c r="A9252" s="57" t="str">
        <f t="shared" si="146"/>
        <v/>
      </c>
    </row>
    <row r="9253" spans="1:1" x14ac:dyDescent="0.25">
      <c r="A9253" s="57" t="str">
        <f t="shared" si="146"/>
        <v/>
      </c>
    </row>
    <row r="9254" spans="1:1" x14ac:dyDescent="0.25">
      <c r="A9254" s="57" t="str">
        <f t="shared" si="146"/>
        <v/>
      </c>
    </row>
    <row r="9255" spans="1:1" x14ac:dyDescent="0.25">
      <c r="A9255" s="57" t="str">
        <f t="shared" si="146"/>
        <v/>
      </c>
    </row>
    <row r="9256" spans="1:1" x14ac:dyDescent="0.25">
      <c r="A9256" s="57" t="str">
        <f t="shared" si="146"/>
        <v/>
      </c>
    </row>
    <row r="9257" spans="1:1" x14ac:dyDescent="0.25">
      <c r="A9257" s="57" t="str">
        <f t="shared" si="146"/>
        <v/>
      </c>
    </row>
    <row r="9258" spans="1:1" x14ac:dyDescent="0.25">
      <c r="A9258" s="57" t="str">
        <f t="shared" si="146"/>
        <v/>
      </c>
    </row>
    <row r="9259" spans="1:1" x14ac:dyDescent="0.25">
      <c r="A9259" s="57" t="str">
        <f t="shared" si="146"/>
        <v/>
      </c>
    </row>
    <row r="9260" spans="1:1" x14ac:dyDescent="0.25">
      <c r="A9260" s="57" t="str">
        <f t="shared" si="146"/>
        <v/>
      </c>
    </row>
    <row r="9261" spans="1:1" x14ac:dyDescent="0.25">
      <c r="A9261" s="57" t="str">
        <f t="shared" si="146"/>
        <v/>
      </c>
    </row>
    <row r="9262" spans="1:1" x14ac:dyDescent="0.25">
      <c r="A9262" s="57" t="str">
        <f t="shared" si="146"/>
        <v/>
      </c>
    </row>
    <row r="9263" spans="1:1" x14ac:dyDescent="0.25">
      <c r="A9263" s="57" t="str">
        <f t="shared" si="146"/>
        <v/>
      </c>
    </row>
    <row r="9264" spans="1:1" x14ac:dyDescent="0.25">
      <c r="A9264" s="57" t="str">
        <f t="shared" si="146"/>
        <v/>
      </c>
    </row>
    <row r="9265" spans="1:1" x14ac:dyDescent="0.25">
      <c r="A9265" s="57" t="str">
        <f t="shared" si="146"/>
        <v/>
      </c>
    </row>
    <row r="9266" spans="1:1" x14ac:dyDescent="0.25">
      <c r="A9266" s="57" t="str">
        <f t="shared" si="146"/>
        <v/>
      </c>
    </row>
    <row r="9267" spans="1:1" x14ac:dyDescent="0.25">
      <c r="A9267" s="57" t="str">
        <f t="shared" si="146"/>
        <v/>
      </c>
    </row>
    <row r="9268" spans="1:1" x14ac:dyDescent="0.25">
      <c r="A9268" s="57" t="str">
        <f t="shared" si="146"/>
        <v/>
      </c>
    </row>
    <row r="9269" spans="1:1" x14ac:dyDescent="0.25">
      <c r="A9269" s="57" t="str">
        <f t="shared" si="146"/>
        <v/>
      </c>
    </row>
    <row r="9270" spans="1:1" x14ac:dyDescent="0.25">
      <c r="A9270" s="57" t="str">
        <f t="shared" si="146"/>
        <v/>
      </c>
    </row>
    <row r="9271" spans="1:1" x14ac:dyDescent="0.25">
      <c r="A9271" s="57" t="str">
        <f t="shared" si="146"/>
        <v/>
      </c>
    </row>
    <row r="9272" spans="1:1" x14ac:dyDescent="0.25">
      <c r="A9272" s="57" t="str">
        <f t="shared" si="146"/>
        <v/>
      </c>
    </row>
    <row r="9273" spans="1:1" x14ac:dyDescent="0.25">
      <c r="A9273" s="57" t="str">
        <f t="shared" si="146"/>
        <v/>
      </c>
    </row>
    <row r="9274" spans="1:1" x14ac:dyDescent="0.25">
      <c r="A9274" s="57" t="str">
        <f t="shared" si="146"/>
        <v/>
      </c>
    </row>
    <row r="9275" spans="1:1" x14ac:dyDescent="0.25">
      <c r="A9275" s="57" t="str">
        <f t="shared" si="146"/>
        <v/>
      </c>
    </row>
    <row r="9276" spans="1:1" x14ac:dyDescent="0.25">
      <c r="A9276" s="57" t="str">
        <f t="shared" si="146"/>
        <v/>
      </c>
    </row>
    <row r="9277" spans="1:1" x14ac:dyDescent="0.25">
      <c r="A9277" s="57" t="str">
        <f t="shared" si="146"/>
        <v/>
      </c>
    </row>
    <row r="9278" spans="1:1" x14ac:dyDescent="0.25">
      <c r="A9278" s="57" t="str">
        <f t="shared" si="146"/>
        <v/>
      </c>
    </row>
    <row r="9279" spans="1:1" x14ac:dyDescent="0.25">
      <c r="A9279" s="57" t="str">
        <f t="shared" si="146"/>
        <v/>
      </c>
    </row>
    <row r="9280" spans="1:1" x14ac:dyDescent="0.25">
      <c r="A9280" s="57" t="str">
        <f t="shared" si="146"/>
        <v/>
      </c>
    </row>
    <row r="9281" spans="1:1" x14ac:dyDescent="0.25">
      <c r="A9281" s="57" t="str">
        <f t="shared" si="146"/>
        <v/>
      </c>
    </row>
    <row r="9282" spans="1:1" x14ac:dyDescent="0.25">
      <c r="A9282" s="57" t="str">
        <f t="shared" si="146"/>
        <v/>
      </c>
    </row>
    <row r="9283" spans="1:1" x14ac:dyDescent="0.25">
      <c r="A9283" s="57" t="str">
        <f t="shared" si="146"/>
        <v/>
      </c>
    </row>
    <row r="9284" spans="1:1" x14ac:dyDescent="0.25">
      <c r="A9284" s="57" t="str">
        <f t="shared" si="146"/>
        <v/>
      </c>
    </row>
    <row r="9285" spans="1:1" x14ac:dyDescent="0.25">
      <c r="A9285" s="57" t="str">
        <f t="shared" si="146"/>
        <v/>
      </c>
    </row>
    <row r="9286" spans="1:1" x14ac:dyDescent="0.25">
      <c r="A9286" s="57" t="str">
        <f t="shared" si="146"/>
        <v/>
      </c>
    </row>
    <row r="9287" spans="1:1" x14ac:dyDescent="0.25">
      <c r="A9287" s="57" t="str">
        <f t="shared" si="146"/>
        <v/>
      </c>
    </row>
    <row r="9288" spans="1:1" x14ac:dyDescent="0.25">
      <c r="A9288" s="57" t="str">
        <f t="shared" si="146"/>
        <v/>
      </c>
    </row>
    <row r="9289" spans="1:1" x14ac:dyDescent="0.25">
      <c r="A9289" s="57" t="str">
        <f t="shared" si="146"/>
        <v/>
      </c>
    </row>
    <row r="9290" spans="1:1" x14ac:dyDescent="0.25">
      <c r="A9290" s="57" t="str">
        <f t="shared" si="146"/>
        <v/>
      </c>
    </row>
    <row r="9291" spans="1:1" x14ac:dyDescent="0.25">
      <c r="A9291" s="57" t="str">
        <f t="shared" si="146"/>
        <v/>
      </c>
    </row>
    <row r="9292" spans="1:1" x14ac:dyDescent="0.25">
      <c r="A9292" s="57" t="str">
        <f t="shared" si="146"/>
        <v/>
      </c>
    </row>
    <row r="9293" spans="1:1" x14ac:dyDescent="0.25">
      <c r="A9293" s="57" t="str">
        <f t="shared" si="146"/>
        <v/>
      </c>
    </row>
    <row r="9294" spans="1:1" x14ac:dyDescent="0.25">
      <c r="A9294" s="57" t="str">
        <f t="shared" si="146"/>
        <v/>
      </c>
    </row>
    <row r="9295" spans="1:1" x14ac:dyDescent="0.25">
      <c r="A9295" s="57" t="str">
        <f t="shared" si="146"/>
        <v/>
      </c>
    </row>
    <row r="9296" spans="1:1" x14ac:dyDescent="0.25">
      <c r="A9296" s="57" t="str">
        <f t="shared" si="146"/>
        <v/>
      </c>
    </row>
    <row r="9297" spans="1:1" x14ac:dyDescent="0.25">
      <c r="A9297" s="57" t="str">
        <f t="shared" si="146"/>
        <v/>
      </c>
    </row>
    <row r="9298" spans="1:1" x14ac:dyDescent="0.25">
      <c r="A9298" s="57" t="str">
        <f t="shared" si="146"/>
        <v/>
      </c>
    </row>
    <row r="9299" spans="1:1" x14ac:dyDescent="0.25">
      <c r="A9299" s="57" t="str">
        <f t="shared" si="146"/>
        <v/>
      </c>
    </row>
    <row r="9300" spans="1:1" x14ac:dyDescent="0.25">
      <c r="A9300" s="57" t="str">
        <f t="shared" si="146"/>
        <v/>
      </c>
    </row>
    <row r="9301" spans="1:1" x14ac:dyDescent="0.25">
      <c r="A9301" s="57" t="str">
        <f t="shared" si="146"/>
        <v/>
      </c>
    </row>
    <row r="9302" spans="1:1" x14ac:dyDescent="0.25">
      <c r="A9302" s="57" t="str">
        <f t="shared" si="146"/>
        <v/>
      </c>
    </row>
    <row r="9303" spans="1:1" x14ac:dyDescent="0.25">
      <c r="A9303" s="57" t="str">
        <f t="shared" si="146"/>
        <v/>
      </c>
    </row>
    <row r="9304" spans="1:1" x14ac:dyDescent="0.25">
      <c r="A9304" s="57" t="str">
        <f t="shared" si="146"/>
        <v/>
      </c>
    </row>
    <row r="9305" spans="1:1" x14ac:dyDescent="0.25">
      <c r="A9305" s="57" t="str">
        <f t="shared" si="146"/>
        <v/>
      </c>
    </row>
    <row r="9306" spans="1:1" x14ac:dyDescent="0.25">
      <c r="A9306" s="57" t="str">
        <f t="shared" si="146"/>
        <v/>
      </c>
    </row>
    <row r="9307" spans="1:1" x14ac:dyDescent="0.25">
      <c r="A9307" s="57" t="str">
        <f t="shared" si="146"/>
        <v/>
      </c>
    </row>
    <row r="9308" spans="1:1" x14ac:dyDescent="0.25">
      <c r="A9308" s="57" t="str">
        <f t="shared" si="146"/>
        <v/>
      </c>
    </row>
    <row r="9309" spans="1:1" x14ac:dyDescent="0.25">
      <c r="A9309" s="57" t="str">
        <f t="shared" si="146"/>
        <v/>
      </c>
    </row>
    <row r="9310" spans="1:1" x14ac:dyDescent="0.25">
      <c r="A9310" s="57" t="str">
        <f t="shared" si="146"/>
        <v/>
      </c>
    </row>
    <row r="9311" spans="1:1" x14ac:dyDescent="0.25">
      <c r="A9311" s="57" t="str">
        <f t="shared" ref="A9311:A9374" si="147">E9311&amp;P9311</f>
        <v/>
      </c>
    </row>
    <row r="9312" spans="1:1" x14ac:dyDescent="0.25">
      <c r="A9312" s="57" t="str">
        <f t="shared" si="147"/>
        <v/>
      </c>
    </row>
    <row r="9313" spans="1:1" x14ac:dyDescent="0.25">
      <c r="A9313" s="57" t="str">
        <f t="shared" si="147"/>
        <v/>
      </c>
    </row>
    <row r="9314" spans="1:1" x14ac:dyDescent="0.25">
      <c r="A9314" s="57" t="str">
        <f t="shared" si="147"/>
        <v/>
      </c>
    </row>
    <row r="9315" spans="1:1" x14ac:dyDescent="0.25">
      <c r="A9315" s="57" t="str">
        <f t="shared" si="147"/>
        <v/>
      </c>
    </row>
    <row r="9316" spans="1:1" x14ac:dyDescent="0.25">
      <c r="A9316" s="57" t="str">
        <f t="shared" si="147"/>
        <v/>
      </c>
    </row>
    <row r="9317" spans="1:1" x14ac:dyDescent="0.25">
      <c r="A9317" s="57" t="str">
        <f t="shared" si="147"/>
        <v/>
      </c>
    </row>
    <row r="9318" spans="1:1" x14ac:dyDescent="0.25">
      <c r="A9318" s="57" t="str">
        <f t="shared" si="147"/>
        <v/>
      </c>
    </row>
    <row r="9319" spans="1:1" x14ac:dyDescent="0.25">
      <c r="A9319" s="57" t="str">
        <f t="shared" si="147"/>
        <v/>
      </c>
    </row>
    <row r="9320" spans="1:1" x14ac:dyDescent="0.25">
      <c r="A9320" s="57" t="str">
        <f t="shared" si="147"/>
        <v/>
      </c>
    </row>
    <row r="9321" spans="1:1" x14ac:dyDescent="0.25">
      <c r="A9321" s="57" t="str">
        <f t="shared" si="147"/>
        <v/>
      </c>
    </row>
    <row r="9322" spans="1:1" x14ac:dyDescent="0.25">
      <c r="A9322" s="57" t="str">
        <f t="shared" si="147"/>
        <v/>
      </c>
    </row>
    <row r="9323" spans="1:1" x14ac:dyDescent="0.25">
      <c r="A9323" s="57" t="str">
        <f t="shared" si="147"/>
        <v/>
      </c>
    </row>
    <row r="9324" spans="1:1" x14ac:dyDescent="0.25">
      <c r="A9324" s="57" t="str">
        <f t="shared" si="147"/>
        <v/>
      </c>
    </row>
    <row r="9325" spans="1:1" x14ac:dyDescent="0.25">
      <c r="A9325" s="57" t="str">
        <f t="shared" si="147"/>
        <v/>
      </c>
    </row>
    <row r="9326" spans="1:1" x14ac:dyDescent="0.25">
      <c r="A9326" s="57" t="str">
        <f t="shared" si="147"/>
        <v/>
      </c>
    </row>
    <row r="9327" spans="1:1" x14ac:dyDescent="0.25">
      <c r="A9327" s="57" t="str">
        <f t="shared" si="147"/>
        <v/>
      </c>
    </row>
    <row r="9328" spans="1:1" x14ac:dyDescent="0.25">
      <c r="A9328" s="57" t="str">
        <f t="shared" si="147"/>
        <v/>
      </c>
    </row>
    <row r="9329" spans="1:1" x14ac:dyDescent="0.25">
      <c r="A9329" s="57" t="str">
        <f t="shared" si="147"/>
        <v/>
      </c>
    </row>
    <row r="9330" spans="1:1" x14ac:dyDescent="0.25">
      <c r="A9330" s="57" t="str">
        <f t="shared" si="147"/>
        <v/>
      </c>
    </row>
    <row r="9331" spans="1:1" x14ac:dyDescent="0.25">
      <c r="A9331" s="57" t="str">
        <f t="shared" si="147"/>
        <v/>
      </c>
    </row>
    <row r="9332" spans="1:1" x14ac:dyDescent="0.25">
      <c r="A9332" s="57" t="str">
        <f t="shared" si="147"/>
        <v/>
      </c>
    </row>
    <row r="9333" spans="1:1" x14ac:dyDescent="0.25">
      <c r="A9333" s="57" t="str">
        <f t="shared" si="147"/>
        <v/>
      </c>
    </row>
    <row r="9334" spans="1:1" x14ac:dyDescent="0.25">
      <c r="A9334" s="57" t="str">
        <f t="shared" si="147"/>
        <v/>
      </c>
    </row>
    <row r="9335" spans="1:1" x14ac:dyDescent="0.25">
      <c r="A9335" s="57" t="str">
        <f t="shared" si="147"/>
        <v/>
      </c>
    </row>
    <row r="9336" spans="1:1" x14ac:dyDescent="0.25">
      <c r="A9336" s="57" t="str">
        <f t="shared" si="147"/>
        <v/>
      </c>
    </row>
    <row r="9337" spans="1:1" x14ac:dyDescent="0.25">
      <c r="A9337" s="57" t="str">
        <f t="shared" si="147"/>
        <v/>
      </c>
    </row>
    <row r="9338" spans="1:1" x14ac:dyDescent="0.25">
      <c r="A9338" s="57" t="str">
        <f t="shared" si="147"/>
        <v/>
      </c>
    </row>
    <row r="9339" spans="1:1" x14ac:dyDescent="0.25">
      <c r="A9339" s="57" t="str">
        <f t="shared" si="147"/>
        <v/>
      </c>
    </row>
    <row r="9340" spans="1:1" x14ac:dyDescent="0.25">
      <c r="A9340" s="57" t="str">
        <f t="shared" si="147"/>
        <v/>
      </c>
    </row>
    <row r="9341" spans="1:1" x14ac:dyDescent="0.25">
      <c r="A9341" s="57" t="str">
        <f t="shared" si="147"/>
        <v/>
      </c>
    </row>
    <row r="9342" spans="1:1" x14ac:dyDescent="0.25">
      <c r="A9342" s="57" t="str">
        <f t="shared" si="147"/>
        <v/>
      </c>
    </row>
    <row r="9343" spans="1:1" x14ac:dyDescent="0.25">
      <c r="A9343" s="57" t="str">
        <f t="shared" si="147"/>
        <v/>
      </c>
    </row>
    <row r="9344" spans="1:1" x14ac:dyDescent="0.25">
      <c r="A9344" s="57" t="str">
        <f t="shared" si="147"/>
        <v/>
      </c>
    </row>
    <row r="9345" spans="1:1" x14ac:dyDescent="0.25">
      <c r="A9345" s="57" t="str">
        <f t="shared" si="147"/>
        <v/>
      </c>
    </row>
    <row r="9346" spans="1:1" x14ac:dyDescent="0.25">
      <c r="A9346" s="57" t="str">
        <f t="shared" si="147"/>
        <v/>
      </c>
    </row>
    <row r="9347" spans="1:1" x14ac:dyDescent="0.25">
      <c r="A9347" s="57" t="str">
        <f t="shared" si="147"/>
        <v/>
      </c>
    </row>
    <row r="9348" spans="1:1" x14ac:dyDescent="0.25">
      <c r="A9348" s="57" t="str">
        <f t="shared" si="147"/>
        <v/>
      </c>
    </row>
    <row r="9349" spans="1:1" x14ac:dyDescent="0.25">
      <c r="A9349" s="57" t="str">
        <f t="shared" si="147"/>
        <v/>
      </c>
    </row>
    <row r="9350" spans="1:1" x14ac:dyDescent="0.25">
      <c r="A9350" s="57" t="str">
        <f t="shared" si="147"/>
        <v/>
      </c>
    </row>
    <row r="9351" spans="1:1" x14ac:dyDescent="0.25">
      <c r="A9351" s="57" t="str">
        <f t="shared" si="147"/>
        <v/>
      </c>
    </row>
    <row r="9352" spans="1:1" x14ac:dyDescent="0.25">
      <c r="A9352" s="57" t="str">
        <f t="shared" si="147"/>
        <v/>
      </c>
    </row>
    <row r="9353" spans="1:1" x14ac:dyDescent="0.25">
      <c r="A9353" s="57" t="str">
        <f t="shared" si="147"/>
        <v/>
      </c>
    </row>
    <row r="9354" spans="1:1" x14ac:dyDescent="0.25">
      <c r="A9354" s="57" t="str">
        <f t="shared" si="147"/>
        <v/>
      </c>
    </row>
    <row r="9355" spans="1:1" x14ac:dyDescent="0.25">
      <c r="A9355" s="57" t="str">
        <f t="shared" si="147"/>
        <v/>
      </c>
    </row>
    <row r="9356" spans="1:1" x14ac:dyDescent="0.25">
      <c r="A9356" s="57" t="str">
        <f t="shared" si="147"/>
        <v/>
      </c>
    </row>
    <row r="9357" spans="1:1" x14ac:dyDescent="0.25">
      <c r="A9357" s="57" t="str">
        <f t="shared" si="147"/>
        <v/>
      </c>
    </row>
    <row r="9358" spans="1:1" x14ac:dyDescent="0.25">
      <c r="A9358" s="57" t="str">
        <f t="shared" si="147"/>
        <v/>
      </c>
    </row>
    <row r="9359" spans="1:1" x14ac:dyDescent="0.25">
      <c r="A9359" s="57" t="str">
        <f t="shared" si="147"/>
        <v/>
      </c>
    </row>
    <row r="9360" spans="1:1" x14ac:dyDescent="0.25">
      <c r="A9360" s="57" t="str">
        <f t="shared" si="147"/>
        <v/>
      </c>
    </row>
    <row r="9361" spans="1:1" x14ac:dyDescent="0.25">
      <c r="A9361" s="57" t="str">
        <f t="shared" si="147"/>
        <v/>
      </c>
    </row>
    <row r="9362" spans="1:1" x14ac:dyDescent="0.25">
      <c r="A9362" s="57" t="str">
        <f t="shared" si="147"/>
        <v/>
      </c>
    </row>
    <row r="9363" spans="1:1" x14ac:dyDescent="0.25">
      <c r="A9363" s="57" t="str">
        <f t="shared" si="147"/>
        <v/>
      </c>
    </row>
    <row r="9364" spans="1:1" x14ac:dyDescent="0.25">
      <c r="A9364" s="57" t="str">
        <f t="shared" si="147"/>
        <v/>
      </c>
    </row>
    <row r="9365" spans="1:1" x14ac:dyDescent="0.25">
      <c r="A9365" s="57" t="str">
        <f t="shared" si="147"/>
        <v/>
      </c>
    </row>
    <row r="9366" spans="1:1" x14ac:dyDescent="0.25">
      <c r="A9366" s="57" t="str">
        <f t="shared" si="147"/>
        <v/>
      </c>
    </row>
    <row r="9367" spans="1:1" x14ac:dyDescent="0.25">
      <c r="A9367" s="57" t="str">
        <f t="shared" si="147"/>
        <v/>
      </c>
    </row>
    <row r="9368" spans="1:1" x14ac:dyDescent="0.25">
      <c r="A9368" s="57" t="str">
        <f t="shared" si="147"/>
        <v/>
      </c>
    </row>
    <row r="9369" spans="1:1" x14ac:dyDescent="0.25">
      <c r="A9369" s="57" t="str">
        <f t="shared" si="147"/>
        <v/>
      </c>
    </row>
    <row r="9370" spans="1:1" x14ac:dyDescent="0.25">
      <c r="A9370" s="57" t="str">
        <f t="shared" si="147"/>
        <v/>
      </c>
    </row>
    <row r="9371" spans="1:1" x14ac:dyDescent="0.25">
      <c r="A9371" s="57" t="str">
        <f t="shared" si="147"/>
        <v/>
      </c>
    </row>
    <row r="9372" spans="1:1" x14ac:dyDescent="0.25">
      <c r="A9372" s="57" t="str">
        <f t="shared" si="147"/>
        <v/>
      </c>
    </row>
    <row r="9373" spans="1:1" x14ac:dyDescent="0.25">
      <c r="A9373" s="57" t="str">
        <f t="shared" si="147"/>
        <v/>
      </c>
    </row>
    <row r="9374" spans="1:1" x14ac:dyDescent="0.25">
      <c r="A9374" s="57" t="str">
        <f t="shared" si="147"/>
        <v/>
      </c>
    </row>
    <row r="9375" spans="1:1" x14ac:dyDescent="0.25">
      <c r="A9375" s="57" t="str">
        <f t="shared" ref="A9375:A9438" si="148">E9375&amp;P9375</f>
        <v/>
      </c>
    </row>
    <row r="9376" spans="1:1" x14ac:dyDescent="0.25">
      <c r="A9376" s="57" t="str">
        <f t="shared" si="148"/>
        <v/>
      </c>
    </row>
    <row r="9377" spans="1:1" x14ac:dyDescent="0.25">
      <c r="A9377" s="57" t="str">
        <f t="shared" si="148"/>
        <v/>
      </c>
    </row>
    <row r="9378" spans="1:1" x14ac:dyDescent="0.25">
      <c r="A9378" s="57" t="str">
        <f t="shared" si="148"/>
        <v/>
      </c>
    </row>
    <row r="9379" spans="1:1" x14ac:dyDescent="0.25">
      <c r="A9379" s="57" t="str">
        <f t="shared" si="148"/>
        <v/>
      </c>
    </row>
    <row r="9380" spans="1:1" x14ac:dyDescent="0.25">
      <c r="A9380" s="57" t="str">
        <f t="shared" si="148"/>
        <v/>
      </c>
    </row>
    <row r="9381" spans="1:1" x14ac:dyDescent="0.25">
      <c r="A9381" s="57" t="str">
        <f t="shared" si="148"/>
        <v/>
      </c>
    </row>
    <row r="9382" spans="1:1" x14ac:dyDescent="0.25">
      <c r="A9382" s="57" t="str">
        <f t="shared" si="148"/>
        <v/>
      </c>
    </row>
    <row r="9383" spans="1:1" x14ac:dyDescent="0.25">
      <c r="A9383" s="57" t="str">
        <f t="shared" si="148"/>
        <v/>
      </c>
    </row>
    <row r="9384" spans="1:1" x14ac:dyDescent="0.25">
      <c r="A9384" s="57" t="str">
        <f t="shared" si="148"/>
        <v/>
      </c>
    </row>
    <row r="9385" spans="1:1" x14ac:dyDescent="0.25">
      <c r="A9385" s="57" t="str">
        <f t="shared" si="148"/>
        <v/>
      </c>
    </row>
    <row r="9386" spans="1:1" x14ac:dyDescent="0.25">
      <c r="A9386" s="57" t="str">
        <f t="shared" si="148"/>
        <v/>
      </c>
    </row>
    <row r="9387" spans="1:1" x14ac:dyDescent="0.25">
      <c r="A9387" s="57" t="str">
        <f t="shared" si="148"/>
        <v/>
      </c>
    </row>
    <row r="9388" spans="1:1" x14ac:dyDescent="0.25">
      <c r="A9388" s="57" t="str">
        <f t="shared" si="148"/>
        <v/>
      </c>
    </row>
    <row r="9389" spans="1:1" x14ac:dyDescent="0.25">
      <c r="A9389" s="57" t="str">
        <f t="shared" si="148"/>
        <v/>
      </c>
    </row>
    <row r="9390" spans="1:1" x14ac:dyDescent="0.25">
      <c r="A9390" s="57" t="str">
        <f t="shared" si="148"/>
        <v/>
      </c>
    </row>
    <row r="9391" spans="1:1" x14ac:dyDescent="0.25">
      <c r="A9391" s="57" t="str">
        <f t="shared" si="148"/>
        <v/>
      </c>
    </row>
    <row r="9392" spans="1:1" x14ac:dyDescent="0.25">
      <c r="A9392" s="57" t="str">
        <f t="shared" si="148"/>
        <v/>
      </c>
    </row>
    <row r="9393" spans="1:1" x14ac:dyDescent="0.25">
      <c r="A9393" s="57" t="str">
        <f t="shared" si="148"/>
        <v/>
      </c>
    </row>
    <row r="9394" spans="1:1" x14ac:dyDescent="0.25">
      <c r="A9394" s="57" t="str">
        <f t="shared" si="148"/>
        <v/>
      </c>
    </row>
    <row r="9395" spans="1:1" x14ac:dyDescent="0.25">
      <c r="A9395" s="57" t="str">
        <f t="shared" si="148"/>
        <v/>
      </c>
    </row>
    <row r="9396" spans="1:1" x14ac:dyDescent="0.25">
      <c r="A9396" s="57" t="str">
        <f t="shared" si="148"/>
        <v/>
      </c>
    </row>
    <row r="9397" spans="1:1" x14ac:dyDescent="0.25">
      <c r="A9397" s="57" t="str">
        <f t="shared" si="148"/>
        <v/>
      </c>
    </row>
    <row r="9398" spans="1:1" x14ac:dyDescent="0.25">
      <c r="A9398" s="57" t="str">
        <f t="shared" si="148"/>
        <v/>
      </c>
    </row>
    <row r="9399" spans="1:1" x14ac:dyDescent="0.25">
      <c r="A9399" s="57" t="str">
        <f t="shared" si="148"/>
        <v/>
      </c>
    </row>
    <row r="9400" spans="1:1" x14ac:dyDescent="0.25">
      <c r="A9400" s="57" t="str">
        <f t="shared" si="148"/>
        <v/>
      </c>
    </row>
    <row r="9401" spans="1:1" x14ac:dyDescent="0.25">
      <c r="A9401" s="57" t="str">
        <f t="shared" si="148"/>
        <v/>
      </c>
    </row>
    <row r="9402" spans="1:1" x14ac:dyDescent="0.25">
      <c r="A9402" s="57" t="str">
        <f t="shared" si="148"/>
        <v/>
      </c>
    </row>
    <row r="9403" spans="1:1" x14ac:dyDescent="0.25">
      <c r="A9403" s="57" t="str">
        <f t="shared" si="148"/>
        <v/>
      </c>
    </row>
    <row r="9404" spans="1:1" x14ac:dyDescent="0.25">
      <c r="A9404" s="57" t="str">
        <f t="shared" si="148"/>
        <v/>
      </c>
    </row>
    <row r="9405" spans="1:1" x14ac:dyDescent="0.25">
      <c r="A9405" s="57" t="str">
        <f t="shared" si="148"/>
        <v/>
      </c>
    </row>
    <row r="9406" spans="1:1" x14ac:dyDescent="0.25">
      <c r="A9406" s="57" t="str">
        <f t="shared" si="148"/>
        <v/>
      </c>
    </row>
    <row r="9407" spans="1:1" x14ac:dyDescent="0.25">
      <c r="A9407" s="57" t="str">
        <f t="shared" si="148"/>
        <v/>
      </c>
    </row>
    <row r="9408" spans="1:1" x14ac:dyDescent="0.25">
      <c r="A9408" s="57" t="str">
        <f t="shared" si="148"/>
        <v/>
      </c>
    </row>
    <row r="9409" spans="1:1" x14ac:dyDescent="0.25">
      <c r="A9409" s="57" t="str">
        <f t="shared" si="148"/>
        <v/>
      </c>
    </row>
    <row r="9410" spans="1:1" x14ac:dyDescent="0.25">
      <c r="A9410" s="57" t="str">
        <f t="shared" si="148"/>
        <v/>
      </c>
    </row>
    <row r="9411" spans="1:1" x14ac:dyDescent="0.25">
      <c r="A9411" s="57" t="str">
        <f t="shared" si="148"/>
        <v/>
      </c>
    </row>
    <row r="9412" spans="1:1" x14ac:dyDescent="0.25">
      <c r="A9412" s="57" t="str">
        <f t="shared" si="148"/>
        <v/>
      </c>
    </row>
    <row r="9413" spans="1:1" x14ac:dyDescent="0.25">
      <c r="A9413" s="57" t="str">
        <f t="shared" si="148"/>
        <v/>
      </c>
    </row>
    <row r="9414" spans="1:1" x14ac:dyDescent="0.25">
      <c r="A9414" s="57" t="str">
        <f t="shared" si="148"/>
        <v/>
      </c>
    </row>
    <row r="9415" spans="1:1" x14ac:dyDescent="0.25">
      <c r="A9415" s="57" t="str">
        <f t="shared" si="148"/>
        <v/>
      </c>
    </row>
    <row r="9416" spans="1:1" x14ac:dyDescent="0.25">
      <c r="A9416" s="57" t="str">
        <f t="shared" si="148"/>
        <v/>
      </c>
    </row>
    <row r="9417" spans="1:1" x14ac:dyDescent="0.25">
      <c r="A9417" s="57" t="str">
        <f t="shared" si="148"/>
        <v/>
      </c>
    </row>
    <row r="9418" spans="1:1" x14ac:dyDescent="0.25">
      <c r="A9418" s="57" t="str">
        <f t="shared" si="148"/>
        <v/>
      </c>
    </row>
    <row r="9419" spans="1:1" x14ac:dyDescent="0.25">
      <c r="A9419" s="57" t="str">
        <f t="shared" si="148"/>
        <v/>
      </c>
    </row>
    <row r="9420" spans="1:1" x14ac:dyDescent="0.25">
      <c r="A9420" s="57" t="str">
        <f t="shared" si="148"/>
        <v/>
      </c>
    </row>
    <row r="9421" spans="1:1" x14ac:dyDescent="0.25">
      <c r="A9421" s="57" t="str">
        <f t="shared" si="148"/>
        <v/>
      </c>
    </row>
    <row r="9422" spans="1:1" x14ac:dyDescent="0.25">
      <c r="A9422" s="57" t="str">
        <f t="shared" si="148"/>
        <v/>
      </c>
    </row>
    <row r="9423" spans="1:1" x14ac:dyDescent="0.25">
      <c r="A9423" s="57" t="str">
        <f t="shared" si="148"/>
        <v/>
      </c>
    </row>
    <row r="9424" spans="1:1" x14ac:dyDescent="0.25">
      <c r="A9424" s="57" t="str">
        <f t="shared" si="148"/>
        <v/>
      </c>
    </row>
    <row r="9425" spans="1:1" x14ac:dyDescent="0.25">
      <c r="A9425" s="57" t="str">
        <f t="shared" si="148"/>
        <v/>
      </c>
    </row>
    <row r="9426" spans="1:1" x14ac:dyDescent="0.25">
      <c r="A9426" s="57" t="str">
        <f t="shared" si="148"/>
        <v/>
      </c>
    </row>
    <row r="9427" spans="1:1" x14ac:dyDescent="0.25">
      <c r="A9427" s="57" t="str">
        <f t="shared" si="148"/>
        <v/>
      </c>
    </row>
    <row r="9428" spans="1:1" x14ac:dyDescent="0.25">
      <c r="A9428" s="57" t="str">
        <f t="shared" si="148"/>
        <v/>
      </c>
    </row>
    <row r="9429" spans="1:1" x14ac:dyDescent="0.25">
      <c r="A9429" s="57" t="str">
        <f t="shared" si="148"/>
        <v/>
      </c>
    </row>
    <row r="9430" spans="1:1" x14ac:dyDescent="0.25">
      <c r="A9430" s="57" t="str">
        <f t="shared" si="148"/>
        <v/>
      </c>
    </row>
    <row r="9431" spans="1:1" x14ac:dyDescent="0.25">
      <c r="A9431" s="57" t="str">
        <f t="shared" si="148"/>
        <v/>
      </c>
    </row>
    <row r="9432" spans="1:1" x14ac:dyDescent="0.25">
      <c r="A9432" s="57" t="str">
        <f t="shared" si="148"/>
        <v/>
      </c>
    </row>
    <row r="9433" spans="1:1" x14ac:dyDescent="0.25">
      <c r="A9433" s="57" t="str">
        <f t="shared" si="148"/>
        <v/>
      </c>
    </row>
    <row r="9434" spans="1:1" x14ac:dyDescent="0.25">
      <c r="A9434" s="57" t="str">
        <f t="shared" si="148"/>
        <v/>
      </c>
    </row>
    <row r="9435" spans="1:1" x14ac:dyDescent="0.25">
      <c r="A9435" s="57" t="str">
        <f t="shared" si="148"/>
        <v/>
      </c>
    </row>
    <row r="9436" spans="1:1" x14ac:dyDescent="0.25">
      <c r="A9436" s="57" t="str">
        <f t="shared" si="148"/>
        <v/>
      </c>
    </row>
    <row r="9437" spans="1:1" x14ac:dyDescent="0.25">
      <c r="A9437" s="57" t="str">
        <f t="shared" si="148"/>
        <v/>
      </c>
    </row>
    <row r="9438" spans="1:1" x14ac:dyDescent="0.25">
      <c r="A9438" s="57" t="str">
        <f t="shared" si="148"/>
        <v/>
      </c>
    </row>
    <row r="9439" spans="1:1" x14ac:dyDescent="0.25">
      <c r="A9439" s="57" t="str">
        <f t="shared" ref="A9439:A9502" si="149">E9439&amp;P9439</f>
        <v/>
      </c>
    </row>
    <row r="9440" spans="1:1" x14ac:dyDescent="0.25">
      <c r="A9440" s="57" t="str">
        <f t="shared" si="149"/>
        <v/>
      </c>
    </row>
    <row r="9441" spans="1:1" x14ac:dyDescent="0.25">
      <c r="A9441" s="57" t="str">
        <f t="shared" si="149"/>
        <v/>
      </c>
    </row>
    <row r="9442" spans="1:1" x14ac:dyDescent="0.25">
      <c r="A9442" s="57" t="str">
        <f t="shared" si="149"/>
        <v/>
      </c>
    </row>
    <row r="9443" spans="1:1" x14ac:dyDescent="0.25">
      <c r="A9443" s="57" t="str">
        <f t="shared" si="149"/>
        <v/>
      </c>
    </row>
    <row r="9444" spans="1:1" x14ac:dyDescent="0.25">
      <c r="A9444" s="57" t="str">
        <f t="shared" si="149"/>
        <v/>
      </c>
    </row>
    <row r="9445" spans="1:1" x14ac:dyDescent="0.25">
      <c r="A9445" s="57" t="str">
        <f t="shared" si="149"/>
        <v/>
      </c>
    </row>
    <row r="9446" spans="1:1" x14ac:dyDescent="0.25">
      <c r="A9446" s="57" t="str">
        <f t="shared" si="149"/>
        <v/>
      </c>
    </row>
    <row r="9447" spans="1:1" x14ac:dyDescent="0.25">
      <c r="A9447" s="57" t="str">
        <f t="shared" si="149"/>
        <v/>
      </c>
    </row>
    <row r="9448" spans="1:1" x14ac:dyDescent="0.25">
      <c r="A9448" s="57" t="str">
        <f t="shared" si="149"/>
        <v/>
      </c>
    </row>
    <row r="9449" spans="1:1" x14ac:dyDescent="0.25">
      <c r="A9449" s="57" t="str">
        <f t="shared" si="149"/>
        <v/>
      </c>
    </row>
    <row r="9450" spans="1:1" x14ac:dyDescent="0.25">
      <c r="A9450" s="57" t="str">
        <f t="shared" si="149"/>
        <v/>
      </c>
    </row>
    <row r="9451" spans="1:1" x14ac:dyDescent="0.25">
      <c r="A9451" s="57" t="str">
        <f t="shared" si="149"/>
        <v/>
      </c>
    </row>
    <row r="9452" spans="1:1" x14ac:dyDescent="0.25">
      <c r="A9452" s="57" t="str">
        <f t="shared" si="149"/>
        <v/>
      </c>
    </row>
    <row r="9453" spans="1:1" x14ac:dyDescent="0.25">
      <c r="A9453" s="57" t="str">
        <f t="shared" si="149"/>
        <v/>
      </c>
    </row>
    <row r="9454" spans="1:1" x14ac:dyDescent="0.25">
      <c r="A9454" s="57" t="str">
        <f t="shared" si="149"/>
        <v/>
      </c>
    </row>
    <row r="9455" spans="1:1" x14ac:dyDescent="0.25">
      <c r="A9455" s="57" t="str">
        <f t="shared" si="149"/>
        <v/>
      </c>
    </row>
    <row r="9456" spans="1:1" x14ac:dyDescent="0.25">
      <c r="A9456" s="57" t="str">
        <f t="shared" si="149"/>
        <v/>
      </c>
    </row>
    <row r="9457" spans="1:1" x14ac:dyDescent="0.25">
      <c r="A9457" s="57" t="str">
        <f t="shared" si="149"/>
        <v/>
      </c>
    </row>
    <row r="9458" spans="1:1" x14ac:dyDescent="0.25">
      <c r="A9458" s="57" t="str">
        <f t="shared" si="149"/>
        <v/>
      </c>
    </row>
    <row r="9459" spans="1:1" x14ac:dyDescent="0.25">
      <c r="A9459" s="57" t="str">
        <f t="shared" si="149"/>
        <v/>
      </c>
    </row>
    <row r="9460" spans="1:1" x14ac:dyDescent="0.25">
      <c r="A9460" s="57" t="str">
        <f t="shared" si="149"/>
        <v/>
      </c>
    </row>
    <row r="9461" spans="1:1" x14ac:dyDescent="0.25">
      <c r="A9461" s="57" t="str">
        <f t="shared" si="149"/>
        <v/>
      </c>
    </row>
    <row r="9462" spans="1:1" x14ac:dyDescent="0.25">
      <c r="A9462" s="57" t="str">
        <f t="shared" si="149"/>
        <v/>
      </c>
    </row>
    <row r="9463" spans="1:1" x14ac:dyDescent="0.25">
      <c r="A9463" s="57" t="str">
        <f t="shared" si="149"/>
        <v/>
      </c>
    </row>
    <row r="9464" spans="1:1" x14ac:dyDescent="0.25">
      <c r="A9464" s="57" t="str">
        <f t="shared" si="149"/>
        <v/>
      </c>
    </row>
    <row r="9465" spans="1:1" x14ac:dyDescent="0.25">
      <c r="A9465" s="57" t="str">
        <f t="shared" si="149"/>
        <v/>
      </c>
    </row>
    <row r="9466" spans="1:1" x14ac:dyDescent="0.25">
      <c r="A9466" s="57" t="str">
        <f t="shared" si="149"/>
        <v/>
      </c>
    </row>
    <row r="9467" spans="1:1" x14ac:dyDescent="0.25">
      <c r="A9467" s="57" t="str">
        <f t="shared" si="149"/>
        <v/>
      </c>
    </row>
    <row r="9468" spans="1:1" x14ac:dyDescent="0.25">
      <c r="A9468" s="57" t="str">
        <f t="shared" si="149"/>
        <v/>
      </c>
    </row>
    <row r="9469" spans="1:1" x14ac:dyDescent="0.25">
      <c r="A9469" s="57" t="str">
        <f t="shared" si="149"/>
        <v/>
      </c>
    </row>
    <row r="9470" spans="1:1" x14ac:dyDescent="0.25">
      <c r="A9470" s="57" t="str">
        <f t="shared" si="149"/>
        <v/>
      </c>
    </row>
    <row r="9471" spans="1:1" x14ac:dyDescent="0.25">
      <c r="A9471" s="57" t="str">
        <f t="shared" si="149"/>
        <v/>
      </c>
    </row>
    <row r="9472" spans="1:1" x14ac:dyDescent="0.25">
      <c r="A9472" s="57" t="str">
        <f t="shared" si="149"/>
        <v/>
      </c>
    </row>
    <row r="9473" spans="1:1" x14ac:dyDescent="0.25">
      <c r="A9473" s="57" t="str">
        <f t="shared" si="149"/>
        <v/>
      </c>
    </row>
    <row r="9474" spans="1:1" x14ac:dyDescent="0.25">
      <c r="A9474" s="57" t="str">
        <f t="shared" si="149"/>
        <v/>
      </c>
    </row>
    <row r="9475" spans="1:1" x14ac:dyDescent="0.25">
      <c r="A9475" s="57" t="str">
        <f t="shared" si="149"/>
        <v/>
      </c>
    </row>
    <row r="9476" spans="1:1" x14ac:dyDescent="0.25">
      <c r="A9476" s="57" t="str">
        <f t="shared" si="149"/>
        <v/>
      </c>
    </row>
    <row r="9477" spans="1:1" x14ac:dyDescent="0.25">
      <c r="A9477" s="57" t="str">
        <f t="shared" si="149"/>
        <v/>
      </c>
    </row>
    <row r="9478" spans="1:1" x14ac:dyDescent="0.25">
      <c r="A9478" s="57" t="str">
        <f t="shared" si="149"/>
        <v/>
      </c>
    </row>
    <row r="9479" spans="1:1" x14ac:dyDescent="0.25">
      <c r="A9479" s="57" t="str">
        <f t="shared" si="149"/>
        <v/>
      </c>
    </row>
    <row r="9480" spans="1:1" x14ac:dyDescent="0.25">
      <c r="A9480" s="57" t="str">
        <f t="shared" si="149"/>
        <v/>
      </c>
    </row>
    <row r="9481" spans="1:1" x14ac:dyDescent="0.25">
      <c r="A9481" s="57" t="str">
        <f t="shared" si="149"/>
        <v/>
      </c>
    </row>
    <row r="9482" spans="1:1" x14ac:dyDescent="0.25">
      <c r="A9482" s="57" t="str">
        <f t="shared" si="149"/>
        <v/>
      </c>
    </row>
    <row r="9483" spans="1:1" x14ac:dyDescent="0.25">
      <c r="A9483" s="57" t="str">
        <f t="shared" si="149"/>
        <v/>
      </c>
    </row>
    <row r="9484" spans="1:1" x14ac:dyDescent="0.25">
      <c r="A9484" s="57" t="str">
        <f t="shared" si="149"/>
        <v/>
      </c>
    </row>
    <row r="9485" spans="1:1" x14ac:dyDescent="0.25">
      <c r="A9485" s="57" t="str">
        <f t="shared" si="149"/>
        <v/>
      </c>
    </row>
    <row r="9486" spans="1:1" x14ac:dyDescent="0.25">
      <c r="A9486" s="57" t="str">
        <f t="shared" si="149"/>
        <v/>
      </c>
    </row>
    <row r="9487" spans="1:1" x14ac:dyDescent="0.25">
      <c r="A9487" s="57" t="str">
        <f t="shared" si="149"/>
        <v/>
      </c>
    </row>
    <row r="9488" spans="1:1" x14ac:dyDescent="0.25">
      <c r="A9488" s="57" t="str">
        <f t="shared" si="149"/>
        <v/>
      </c>
    </row>
    <row r="9489" spans="1:1" x14ac:dyDescent="0.25">
      <c r="A9489" s="57" t="str">
        <f t="shared" si="149"/>
        <v/>
      </c>
    </row>
    <row r="9490" spans="1:1" x14ac:dyDescent="0.25">
      <c r="A9490" s="57" t="str">
        <f t="shared" si="149"/>
        <v/>
      </c>
    </row>
    <row r="9491" spans="1:1" x14ac:dyDescent="0.25">
      <c r="A9491" s="57" t="str">
        <f t="shared" si="149"/>
        <v/>
      </c>
    </row>
    <row r="9492" spans="1:1" x14ac:dyDescent="0.25">
      <c r="A9492" s="57" t="str">
        <f t="shared" si="149"/>
        <v/>
      </c>
    </row>
    <row r="9493" spans="1:1" x14ac:dyDescent="0.25">
      <c r="A9493" s="57" t="str">
        <f t="shared" si="149"/>
        <v/>
      </c>
    </row>
    <row r="9494" spans="1:1" x14ac:dyDescent="0.25">
      <c r="A9494" s="57" t="str">
        <f t="shared" si="149"/>
        <v/>
      </c>
    </row>
    <row r="9495" spans="1:1" x14ac:dyDescent="0.25">
      <c r="A9495" s="57" t="str">
        <f t="shared" si="149"/>
        <v/>
      </c>
    </row>
    <row r="9496" spans="1:1" x14ac:dyDescent="0.25">
      <c r="A9496" s="57" t="str">
        <f t="shared" si="149"/>
        <v/>
      </c>
    </row>
    <row r="9497" spans="1:1" x14ac:dyDescent="0.25">
      <c r="A9497" s="57" t="str">
        <f t="shared" si="149"/>
        <v/>
      </c>
    </row>
    <row r="9498" spans="1:1" x14ac:dyDescent="0.25">
      <c r="A9498" s="57" t="str">
        <f t="shared" si="149"/>
        <v/>
      </c>
    </row>
    <row r="9499" spans="1:1" x14ac:dyDescent="0.25">
      <c r="A9499" s="57" t="str">
        <f t="shared" si="149"/>
        <v/>
      </c>
    </row>
    <row r="9500" spans="1:1" x14ac:dyDescent="0.25">
      <c r="A9500" s="57" t="str">
        <f t="shared" si="149"/>
        <v/>
      </c>
    </row>
    <row r="9501" spans="1:1" x14ac:dyDescent="0.25">
      <c r="A9501" s="57" t="str">
        <f t="shared" si="149"/>
        <v/>
      </c>
    </row>
    <row r="9502" spans="1:1" x14ac:dyDescent="0.25">
      <c r="A9502" s="57" t="str">
        <f t="shared" si="149"/>
        <v/>
      </c>
    </row>
    <row r="9503" spans="1:1" x14ac:dyDescent="0.25">
      <c r="A9503" s="57" t="str">
        <f t="shared" ref="A9503:A9566" si="150">E9503&amp;P9503</f>
        <v/>
      </c>
    </row>
    <row r="9504" spans="1:1" x14ac:dyDescent="0.25">
      <c r="A9504" s="57" t="str">
        <f t="shared" si="150"/>
        <v/>
      </c>
    </row>
    <row r="9505" spans="1:1" x14ac:dyDescent="0.25">
      <c r="A9505" s="57" t="str">
        <f t="shared" si="150"/>
        <v/>
      </c>
    </row>
    <row r="9506" spans="1:1" x14ac:dyDescent="0.25">
      <c r="A9506" s="57" t="str">
        <f t="shared" si="150"/>
        <v/>
      </c>
    </row>
    <row r="9507" spans="1:1" x14ac:dyDescent="0.25">
      <c r="A9507" s="57" t="str">
        <f t="shared" si="150"/>
        <v/>
      </c>
    </row>
    <row r="9508" spans="1:1" x14ac:dyDescent="0.25">
      <c r="A9508" s="57" t="str">
        <f t="shared" si="150"/>
        <v/>
      </c>
    </row>
    <row r="9509" spans="1:1" x14ac:dyDescent="0.25">
      <c r="A9509" s="57" t="str">
        <f t="shared" si="150"/>
        <v/>
      </c>
    </row>
    <row r="9510" spans="1:1" x14ac:dyDescent="0.25">
      <c r="A9510" s="57" t="str">
        <f t="shared" si="150"/>
        <v/>
      </c>
    </row>
    <row r="9511" spans="1:1" x14ac:dyDescent="0.25">
      <c r="A9511" s="57" t="str">
        <f t="shared" si="150"/>
        <v/>
      </c>
    </row>
    <row r="9512" spans="1:1" x14ac:dyDescent="0.25">
      <c r="A9512" s="57" t="str">
        <f t="shared" si="150"/>
        <v/>
      </c>
    </row>
    <row r="9513" spans="1:1" x14ac:dyDescent="0.25">
      <c r="A9513" s="57" t="str">
        <f t="shared" si="150"/>
        <v/>
      </c>
    </row>
    <row r="9514" spans="1:1" x14ac:dyDescent="0.25">
      <c r="A9514" s="57" t="str">
        <f t="shared" si="150"/>
        <v/>
      </c>
    </row>
    <row r="9515" spans="1:1" x14ac:dyDescent="0.25">
      <c r="A9515" s="57" t="str">
        <f t="shared" si="150"/>
        <v/>
      </c>
    </row>
    <row r="9516" spans="1:1" x14ac:dyDescent="0.25">
      <c r="A9516" s="57" t="str">
        <f t="shared" si="150"/>
        <v/>
      </c>
    </row>
    <row r="9517" spans="1:1" x14ac:dyDescent="0.25">
      <c r="A9517" s="57" t="str">
        <f t="shared" si="150"/>
        <v/>
      </c>
    </row>
    <row r="9518" spans="1:1" x14ac:dyDescent="0.25">
      <c r="A9518" s="57" t="str">
        <f t="shared" si="150"/>
        <v/>
      </c>
    </row>
    <row r="9519" spans="1:1" x14ac:dyDescent="0.25">
      <c r="A9519" s="57" t="str">
        <f t="shared" si="150"/>
        <v/>
      </c>
    </row>
    <row r="9520" spans="1:1" x14ac:dyDescent="0.25">
      <c r="A9520" s="57" t="str">
        <f t="shared" si="150"/>
        <v/>
      </c>
    </row>
    <row r="9521" spans="1:1" x14ac:dyDescent="0.25">
      <c r="A9521" s="57" t="str">
        <f t="shared" si="150"/>
        <v/>
      </c>
    </row>
    <row r="9522" spans="1:1" x14ac:dyDescent="0.25">
      <c r="A9522" s="57" t="str">
        <f t="shared" si="150"/>
        <v/>
      </c>
    </row>
    <row r="9523" spans="1:1" x14ac:dyDescent="0.25">
      <c r="A9523" s="57" t="str">
        <f t="shared" si="150"/>
        <v/>
      </c>
    </row>
    <row r="9524" spans="1:1" x14ac:dyDescent="0.25">
      <c r="A9524" s="57" t="str">
        <f t="shared" si="150"/>
        <v/>
      </c>
    </row>
    <row r="9525" spans="1:1" x14ac:dyDescent="0.25">
      <c r="A9525" s="57" t="str">
        <f t="shared" si="150"/>
        <v/>
      </c>
    </row>
    <row r="9526" spans="1:1" x14ac:dyDescent="0.25">
      <c r="A9526" s="57" t="str">
        <f t="shared" si="150"/>
        <v/>
      </c>
    </row>
    <row r="9527" spans="1:1" x14ac:dyDescent="0.25">
      <c r="A9527" s="57" t="str">
        <f t="shared" si="150"/>
        <v/>
      </c>
    </row>
    <row r="9528" spans="1:1" x14ac:dyDescent="0.25">
      <c r="A9528" s="57" t="str">
        <f t="shared" si="150"/>
        <v/>
      </c>
    </row>
    <row r="9529" spans="1:1" x14ac:dyDescent="0.25">
      <c r="A9529" s="57" t="str">
        <f t="shared" si="150"/>
        <v/>
      </c>
    </row>
    <row r="9530" spans="1:1" x14ac:dyDescent="0.25">
      <c r="A9530" s="57" t="str">
        <f t="shared" si="150"/>
        <v/>
      </c>
    </row>
    <row r="9531" spans="1:1" x14ac:dyDescent="0.25">
      <c r="A9531" s="57" t="str">
        <f t="shared" si="150"/>
        <v/>
      </c>
    </row>
    <row r="9532" spans="1:1" x14ac:dyDescent="0.25">
      <c r="A9532" s="57" t="str">
        <f t="shared" si="150"/>
        <v/>
      </c>
    </row>
    <row r="9533" spans="1:1" x14ac:dyDescent="0.25">
      <c r="A9533" s="57" t="str">
        <f t="shared" si="150"/>
        <v/>
      </c>
    </row>
    <row r="9534" spans="1:1" x14ac:dyDescent="0.25">
      <c r="A9534" s="57" t="str">
        <f t="shared" si="150"/>
        <v/>
      </c>
    </row>
    <row r="9535" spans="1:1" x14ac:dyDescent="0.25">
      <c r="A9535" s="57" t="str">
        <f t="shared" si="150"/>
        <v/>
      </c>
    </row>
    <row r="9536" spans="1:1" x14ac:dyDescent="0.25">
      <c r="A9536" s="57" t="str">
        <f t="shared" si="150"/>
        <v/>
      </c>
    </row>
    <row r="9537" spans="1:1" x14ac:dyDescent="0.25">
      <c r="A9537" s="57" t="str">
        <f t="shared" si="150"/>
        <v/>
      </c>
    </row>
    <row r="9538" spans="1:1" x14ac:dyDescent="0.25">
      <c r="A9538" s="57" t="str">
        <f t="shared" si="150"/>
        <v/>
      </c>
    </row>
    <row r="9539" spans="1:1" x14ac:dyDescent="0.25">
      <c r="A9539" s="57" t="str">
        <f t="shared" si="150"/>
        <v/>
      </c>
    </row>
    <row r="9540" spans="1:1" x14ac:dyDescent="0.25">
      <c r="A9540" s="57" t="str">
        <f t="shared" si="150"/>
        <v/>
      </c>
    </row>
    <row r="9541" spans="1:1" x14ac:dyDescent="0.25">
      <c r="A9541" s="57" t="str">
        <f t="shared" si="150"/>
        <v/>
      </c>
    </row>
    <row r="9542" spans="1:1" x14ac:dyDescent="0.25">
      <c r="A9542" s="57" t="str">
        <f t="shared" si="150"/>
        <v/>
      </c>
    </row>
    <row r="9543" spans="1:1" x14ac:dyDescent="0.25">
      <c r="A9543" s="57" t="str">
        <f t="shared" si="150"/>
        <v/>
      </c>
    </row>
    <row r="9544" spans="1:1" x14ac:dyDescent="0.25">
      <c r="A9544" s="57" t="str">
        <f t="shared" si="150"/>
        <v/>
      </c>
    </row>
    <row r="9545" spans="1:1" x14ac:dyDescent="0.25">
      <c r="A9545" s="57" t="str">
        <f t="shared" si="150"/>
        <v/>
      </c>
    </row>
    <row r="9546" spans="1:1" x14ac:dyDescent="0.25">
      <c r="A9546" s="57" t="str">
        <f t="shared" si="150"/>
        <v/>
      </c>
    </row>
    <row r="9547" spans="1:1" x14ac:dyDescent="0.25">
      <c r="A9547" s="57" t="str">
        <f t="shared" si="150"/>
        <v/>
      </c>
    </row>
    <row r="9548" spans="1:1" x14ac:dyDescent="0.25">
      <c r="A9548" s="57" t="str">
        <f t="shared" si="150"/>
        <v/>
      </c>
    </row>
    <row r="9549" spans="1:1" x14ac:dyDescent="0.25">
      <c r="A9549" s="57" t="str">
        <f t="shared" si="150"/>
        <v/>
      </c>
    </row>
    <row r="9550" spans="1:1" x14ac:dyDescent="0.25">
      <c r="A9550" s="57" t="str">
        <f t="shared" si="150"/>
        <v/>
      </c>
    </row>
    <row r="9551" spans="1:1" x14ac:dyDescent="0.25">
      <c r="A9551" s="57" t="str">
        <f t="shared" si="150"/>
        <v/>
      </c>
    </row>
    <row r="9552" spans="1:1" x14ac:dyDescent="0.25">
      <c r="A9552" s="57" t="str">
        <f t="shared" si="150"/>
        <v/>
      </c>
    </row>
    <row r="9553" spans="1:1" x14ac:dyDescent="0.25">
      <c r="A9553" s="57" t="str">
        <f t="shared" si="150"/>
        <v/>
      </c>
    </row>
    <row r="9554" spans="1:1" x14ac:dyDescent="0.25">
      <c r="A9554" s="57" t="str">
        <f t="shared" si="150"/>
        <v/>
      </c>
    </row>
    <row r="9555" spans="1:1" x14ac:dyDescent="0.25">
      <c r="A9555" s="57" t="str">
        <f t="shared" si="150"/>
        <v/>
      </c>
    </row>
    <row r="9556" spans="1:1" x14ac:dyDescent="0.25">
      <c r="A9556" s="57" t="str">
        <f t="shared" si="150"/>
        <v/>
      </c>
    </row>
    <row r="9557" spans="1:1" x14ac:dyDescent="0.25">
      <c r="A9557" s="57" t="str">
        <f t="shared" si="150"/>
        <v/>
      </c>
    </row>
    <row r="9558" spans="1:1" x14ac:dyDescent="0.25">
      <c r="A9558" s="57" t="str">
        <f t="shared" si="150"/>
        <v/>
      </c>
    </row>
    <row r="9559" spans="1:1" x14ac:dyDescent="0.25">
      <c r="A9559" s="57" t="str">
        <f t="shared" si="150"/>
        <v/>
      </c>
    </row>
    <row r="9560" spans="1:1" x14ac:dyDescent="0.25">
      <c r="A9560" s="57" t="str">
        <f t="shared" si="150"/>
        <v/>
      </c>
    </row>
    <row r="9561" spans="1:1" x14ac:dyDescent="0.25">
      <c r="A9561" s="57" t="str">
        <f t="shared" si="150"/>
        <v/>
      </c>
    </row>
    <row r="9562" spans="1:1" x14ac:dyDescent="0.25">
      <c r="A9562" s="57" t="str">
        <f t="shared" si="150"/>
        <v/>
      </c>
    </row>
    <row r="9563" spans="1:1" x14ac:dyDescent="0.25">
      <c r="A9563" s="57" t="str">
        <f t="shared" si="150"/>
        <v/>
      </c>
    </row>
    <row r="9564" spans="1:1" x14ac:dyDescent="0.25">
      <c r="A9564" s="57" t="str">
        <f t="shared" si="150"/>
        <v/>
      </c>
    </row>
    <row r="9565" spans="1:1" x14ac:dyDescent="0.25">
      <c r="A9565" s="57" t="str">
        <f t="shared" si="150"/>
        <v/>
      </c>
    </row>
    <row r="9566" spans="1:1" x14ac:dyDescent="0.25">
      <c r="A9566" s="57" t="str">
        <f t="shared" si="150"/>
        <v/>
      </c>
    </row>
    <row r="9567" spans="1:1" x14ac:dyDescent="0.25">
      <c r="A9567" s="57" t="str">
        <f t="shared" ref="A9567:A9630" si="151">E9567&amp;P9567</f>
        <v/>
      </c>
    </row>
    <row r="9568" spans="1:1" x14ac:dyDescent="0.25">
      <c r="A9568" s="57" t="str">
        <f t="shared" si="151"/>
        <v/>
      </c>
    </row>
    <row r="9569" spans="1:1" x14ac:dyDescent="0.25">
      <c r="A9569" s="57" t="str">
        <f t="shared" si="151"/>
        <v/>
      </c>
    </row>
    <row r="9570" spans="1:1" x14ac:dyDescent="0.25">
      <c r="A9570" s="57" t="str">
        <f t="shared" si="151"/>
        <v/>
      </c>
    </row>
    <row r="9571" spans="1:1" x14ac:dyDescent="0.25">
      <c r="A9571" s="57" t="str">
        <f t="shared" si="151"/>
        <v/>
      </c>
    </row>
    <row r="9572" spans="1:1" x14ac:dyDescent="0.25">
      <c r="A9572" s="57" t="str">
        <f t="shared" si="151"/>
        <v/>
      </c>
    </row>
    <row r="9573" spans="1:1" x14ac:dyDescent="0.25">
      <c r="A9573" s="57" t="str">
        <f t="shared" si="151"/>
        <v/>
      </c>
    </row>
    <row r="9574" spans="1:1" x14ac:dyDescent="0.25">
      <c r="A9574" s="57" t="str">
        <f t="shared" si="151"/>
        <v/>
      </c>
    </row>
    <row r="9575" spans="1:1" x14ac:dyDescent="0.25">
      <c r="A9575" s="57" t="str">
        <f t="shared" si="151"/>
        <v/>
      </c>
    </row>
    <row r="9576" spans="1:1" x14ac:dyDescent="0.25">
      <c r="A9576" s="57" t="str">
        <f t="shared" si="151"/>
        <v/>
      </c>
    </row>
    <row r="9577" spans="1:1" x14ac:dyDescent="0.25">
      <c r="A9577" s="57" t="str">
        <f t="shared" si="151"/>
        <v/>
      </c>
    </row>
    <row r="9578" spans="1:1" x14ac:dyDescent="0.25">
      <c r="A9578" s="57" t="str">
        <f t="shared" si="151"/>
        <v/>
      </c>
    </row>
    <row r="9579" spans="1:1" x14ac:dyDescent="0.25">
      <c r="A9579" s="57" t="str">
        <f t="shared" si="151"/>
        <v/>
      </c>
    </row>
    <row r="9580" spans="1:1" x14ac:dyDescent="0.25">
      <c r="A9580" s="57" t="str">
        <f t="shared" si="151"/>
        <v/>
      </c>
    </row>
    <row r="9581" spans="1:1" x14ac:dyDescent="0.25">
      <c r="A9581" s="57" t="str">
        <f t="shared" si="151"/>
        <v/>
      </c>
    </row>
    <row r="9582" spans="1:1" x14ac:dyDescent="0.25">
      <c r="A9582" s="57" t="str">
        <f t="shared" si="151"/>
        <v/>
      </c>
    </row>
    <row r="9583" spans="1:1" x14ac:dyDescent="0.25">
      <c r="A9583" s="57" t="str">
        <f t="shared" si="151"/>
        <v/>
      </c>
    </row>
    <row r="9584" spans="1:1" x14ac:dyDescent="0.25">
      <c r="A9584" s="57" t="str">
        <f t="shared" si="151"/>
        <v/>
      </c>
    </row>
    <row r="9585" spans="1:1" x14ac:dyDescent="0.25">
      <c r="A9585" s="57" t="str">
        <f t="shared" si="151"/>
        <v/>
      </c>
    </row>
    <row r="9586" spans="1:1" x14ac:dyDescent="0.25">
      <c r="A9586" s="57" t="str">
        <f t="shared" si="151"/>
        <v/>
      </c>
    </row>
    <row r="9587" spans="1:1" x14ac:dyDescent="0.25">
      <c r="A9587" s="57" t="str">
        <f t="shared" si="151"/>
        <v/>
      </c>
    </row>
    <row r="9588" spans="1:1" x14ac:dyDescent="0.25">
      <c r="A9588" s="57" t="str">
        <f t="shared" si="151"/>
        <v/>
      </c>
    </row>
    <row r="9589" spans="1:1" x14ac:dyDescent="0.25">
      <c r="A9589" s="57" t="str">
        <f t="shared" si="151"/>
        <v/>
      </c>
    </row>
    <row r="9590" spans="1:1" x14ac:dyDescent="0.25">
      <c r="A9590" s="57" t="str">
        <f t="shared" si="151"/>
        <v/>
      </c>
    </row>
    <row r="9591" spans="1:1" x14ac:dyDescent="0.25">
      <c r="A9591" s="57" t="str">
        <f t="shared" si="151"/>
        <v/>
      </c>
    </row>
    <row r="9592" spans="1:1" x14ac:dyDescent="0.25">
      <c r="A9592" s="57" t="str">
        <f t="shared" si="151"/>
        <v/>
      </c>
    </row>
    <row r="9593" spans="1:1" x14ac:dyDescent="0.25">
      <c r="A9593" s="57" t="str">
        <f t="shared" si="151"/>
        <v/>
      </c>
    </row>
    <row r="9594" spans="1:1" x14ac:dyDescent="0.25">
      <c r="A9594" s="57" t="str">
        <f t="shared" si="151"/>
        <v/>
      </c>
    </row>
    <row r="9595" spans="1:1" x14ac:dyDescent="0.25">
      <c r="A9595" s="57" t="str">
        <f t="shared" si="151"/>
        <v/>
      </c>
    </row>
    <row r="9596" spans="1:1" x14ac:dyDescent="0.25">
      <c r="A9596" s="57" t="str">
        <f t="shared" si="151"/>
        <v/>
      </c>
    </row>
    <row r="9597" spans="1:1" x14ac:dyDescent="0.25">
      <c r="A9597" s="57" t="str">
        <f t="shared" si="151"/>
        <v/>
      </c>
    </row>
    <row r="9598" spans="1:1" x14ac:dyDescent="0.25">
      <c r="A9598" s="57" t="str">
        <f t="shared" si="151"/>
        <v/>
      </c>
    </row>
    <row r="9599" spans="1:1" x14ac:dyDescent="0.25">
      <c r="A9599" s="57" t="str">
        <f t="shared" si="151"/>
        <v/>
      </c>
    </row>
    <row r="9600" spans="1:1" x14ac:dyDescent="0.25">
      <c r="A9600" s="57" t="str">
        <f t="shared" si="151"/>
        <v/>
      </c>
    </row>
    <row r="9601" spans="1:1" x14ac:dyDescent="0.25">
      <c r="A9601" s="57" t="str">
        <f t="shared" si="151"/>
        <v/>
      </c>
    </row>
    <row r="9602" spans="1:1" x14ac:dyDescent="0.25">
      <c r="A9602" s="57" t="str">
        <f t="shared" si="151"/>
        <v/>
      </c>
    </row>
    <row r="9603" spans="1:1" x14ac:dyDescent="0.25">
      <c r="A9603" s="57" t="str">
        <f t="shared" si="151"/>
        <v/>
      </c>
    </row>
    <row r="9604" spans="1:1" x14ac:dyDescent="0.25">
      <c r="A9604" s="57" t="str">
        <f t="shared" si="151"/>
        <v/>
      </c>
    </row>
    <row r="9605" spans="1:1" x14ac:dyDescent="0.25">
      <c r="A9605" s="57" t="str">
        <f t="shared" si="151"/>
        <v/>
      </c>
    </row>
    <row r="9606" spans="1:1" x14ac:dyDescent="0.25">
      <c r="A9606" s="57" t="str">
        <f t="shared" si="151"/>
        <v/>
      </c>
    </row>
    <row r="9607" spans="1:1" x14ac:dyDescent="0.25">
      <c r="A9607" s="57" t="str">
        <f t="shared" si="151"/>
        <v/>
      </c>
    </row>
    <row r="9608" spans="1:1" x14ac:dyDescent="0.25">
      <c r="A9608" s="57" t="str">
        <f t="shared" si="151"/>
        <v/>
      </c>
    </row>
    <row r="9609" spans="1:1" x14ac:dyDescent="0.25">
      <c r="A9609" s="57" t="str">
        <f t="shared" si="151"/>
        <v/>
      </c>
    </row>
    <row r="9610" spans="1:1" x14ac:dyDescent="0.25">
      <c r="A9610" s="57" t="str">
        <f t="shared" si="151"/>
        <v/>
      </c>
    </row>
    <row r="9611" spans="1:1" x14ac:dyDescent="0.25">
      <c r="A9611" s="57" t="str">
        <f t="shared" si="151"/>
        <v/>
      </c>
    </row>
    <row r="9612" spans="1:1" x14ac:dyDescent="0.25">
      <c r="A9612" s="57" t="str">
        <f t="shared" si="151"/>
        <v/>
      </c>
    </row>
    <row r="9613" spans="1:1" x14ac:dyDescent="0.25">
      <c r="A9613" s="57" t="str">
        <f t="shared" si="151"/>
        <v/>
      </c>
    </row>
    <row r="9614" spans="1:1" x14ac:dyDescent="0.25">
      <c r="A9614" s="57" t="str">
        <f t="shared" si="151"/>
        <v/>
      </c>
    </row>
    <row r="9615" spans="1:1" x14ac:dyDescent="0.25">
      <c r="A9615" s="57" t="str">
        <f t="shared" si="151"/>
        <v/>
      </c>
    </row>
    <row r="9616" spans="1:1" x14ac:dyDescent="0.25">
      <c r="A9616" s="57" t="str">
        <f t="shared" si="151"/>
        <v/>
      </c>
    </row>
    <row r="9617" spans="1:1" x14ac:dyDescent="0.25">
      <c r="A9617" s="57" t="str">
        <f t="shared" si="151"/>
        <v/>
      </c>
    </row>
    <row r="9618" spans="1:1" x14ac:dyDescent="0.25">
      <c r="A9618" s="57" t="str">
        <f t="shared" si="151"/>
        <v/>
      </c>
    </row>
    <row r="9619" spans="1:1" x14ac:dyDescent="0.25">
      <c r="A9619" s="57" t="str">
        <f t="shared" si="151"/>
        <v/>
      </c>
    </row>
    <row r="9620" spans="1:1" x14ac:dyDescent="0.25">
      <c r="A9620" s="57" t="str">
        <f t="shared" si="151"/>
        <v/>
      </c>
    </row>
    <row r="9621" spans="1:1" x14ac:dyDescent="0.25">
      <c r="A9621" s="57" t="str">
        <f t="shared" si="151"/>
        <v/>
      </c>
    </row>
    <row r="9622" spans="1:1" x14ac:dyDescent="0.25">
      <c r="A9622" s="57" t="str">
        <f t="shared" si="151"/>
        <v/>
      </c>
    </row>
    <row r="9623" spans="1:1" x14ac:dyDescent="0.25">
      <c r="A9623" s="57" t="str">
        <f t="shared" si="151"/>
        <v/>
      </c>
    </row>
    <row r="9624" spans="1:1" x14ac:dyDescent="0.25">
      <c r="A9624" s="57" t="str">
        <f t="shared" si="151"/>
        <v/>
      </c>
    </row>
    <row r="9625" spans="1:1" x14ac:dyDescent="0.25">
      <c r="A9625" s="57" t="str">
        <f t="shared" si="151"/>
        <v/>
      </c>
    </row>
    <row r="9626" spans="1:1" x14ac:dyDescent="0.25">
      <c r="A9626" s="57" t="str">
        <f t="shared" si="151"/>
        <v/>
      </c>
    </row>
    <row r="9627" spans="1:1" x14ac:dyDescent="0.25">
      <c r="A9627" s="57" t="str">
        <f t="shared" si="151"/>
        <v/>
      </c>
    </row>
    <row r="9628" spans="1:1" x14ac:dyDescent="0.25">
      <c r="A9628" s="57" t="str">
        <f t="shared" si="151"/>
        <v/>
      </c>
    </row>
    <row r="9629" spans="1:1" x14ac:dyDescent="0.25">
      <c r="A9629" s="57" t="str">
        <f t="shared" si="151"/>
        <v/>
      </c>
    </row>
    <row r="9630" spans="1:1" x14ac:dyDescent="0.25">
      <c r="A9630" s="57" t="str">
        <f t="shared" si="151"/>
        <v/>
      </c>
    </row>
    <row r="9631" spans="1:1" x14ac:dyDescent="0.25">
      <c r="A9631" s="57" t="str">
        <f t="shared" ref="A9631:A9694" si="152">E9631&amp;P9631</f>
        <v/>
      </c>
    </row>
    <row r="9632" spans="1:1" x14ac:dyDescent="0.25">
      <c r="A9632" s="57" t="str">
        <f t="shared" si="152"/>
        <v/>
      </c>
    </row>
    <row r="9633" spans="1:1" x14ac:dyDescent="0.25">
      <c r="A9633" s="57" t="str">
        <f t="shared" si="152"/>
        <v/>
      </c>
    </row>
    <row r="9634" spans="1:1" x14ac:dyDescent="0.25">
      <c r="A9634" s="57" t="str">
        <f t="shared" si="152"/>
        <v/>
      </c>
    </row>
    <row r="9635" spans="1:1" x14ac:dyDescent="0.25">
      <c r="A9635" s="57" t="str">
        <f t="shared" si="152"/>
        <v/>
      </c>
    </row>
    <row r="9636" spans="1:1" x14ac:dyDescent="0.25">
      <c r="A9636" s="57" t="str">
        <f t="shared" si="152"/>
        <v/>
      </c>
    </row>
    <row r="9637" spans="1:1" x14ac:dyDescent="0.25">
      <c r="A9637" s="57" t="str">
        <f t="shared" si="152"/>
        <v/>
      </c>
    </row>
    <row r="9638" spans="1:1" x14ac:dyDescent="0.25">
      <c r="A9638" s="57" t="str">
        <f t="shared" si="152"/>
        <v/>
      </c>
    </row>
    <row r="9639" spans="1:1" x14ac:dyDescent="0.25">
      <c r="A9639" s="57" t="str">
        <f t="shared" si="152"/>
        <v/>
      </c>
    </row>
    <row r="9640" spans="1:1" x14ac:dyDescent="0.25">
      <c r="A9640" s="57" t="str">
        <f t="shared" si="152"/>
        <v/>
      </c>
    </row>
    <row r="9641" spans="1:1" x14ac:dyDescent="0.25">
      <c r="A9641" s="57" t="str">
        <f t="shared" si="152"/>
        <v/>
      </c>
    </row>
    <row r="9642" spans="1:1" x14ac:dyDescent="0.25">
      <c r="A9642" s="57" t="str">
        <f t="shared" si="152"/>
        <v/>
      </c>
    </row>
    <row r="9643" spans="1:1" x14ac:dyDescent="0.25">
      <c r="A9643" s="57" t="str">
        <f t="shared" si="152"/>
        <v/>
      </c>
    </row>
    <row r="9644" spans="1:1" x14ac:dyDescent="0.25">
      <c r="A9644" s="57" t="str">
        <f t="shared" si="152"/>
        <v/>
      </c>
    </row>
    <row r="9645" spans="1:1" x14ac:dyDescent="0.25">
      <c r="A9645" s="57" t="str">
        <f t="shared" si="152"/>
        <v/>
      </c>
    </row>
    <row r="9646" spans="1:1" x14ac:dyDescent="0.25">
      <c r="A9646" s="57" t="str">
        <f t="shared" si="152"/>
        <v/>
      </c>
    </row>
    <row r="9647" spans="1:1" x14ac:dyDescent="0.25">
      <c r="A9647" s="57" t="str">
        <f t="shared" si="152"/>
        <v/>
      </c>
    </row>
    <row r="9648" spans="1:1" x14ac:dyDescent="0.25">
      <c r="A9648" s="57" t="str">
        <f t="shared" si="152"/>
        <v/>
      </c>
    </row>
    <row r="9649" spans="1:1" x14ac:dyDescent="0.25">
      <c r="A9649" s="57" t="str">
        <f t="shared" si="152"/>
        <v/>
      </c>
    </row>
    <row r="9650" spans="1:1" x14ac:dyDescent="0.25">
      <c r="A9650" s="57" t="str">
        <f t="shared" si="152"/>
        <v/>
      </c>
    </row>
    <row r="9651" spans="1:1" x14ac:dyDescent="0.25">
      <c r="A9651" s="57" t="str">
        <f t="shared" si="152"/>
        <v/>
      </c>
    </row>
    <row r="9652" spans="1:1" x14ac:dyDescent="0.25">
      <c r="A9652" s="57" t="str">
        <f t="shared" si="152"/>
        <v/>
      </c>
    </row>
    <row r="9653" spans="1:1" x14ac:dyDescent="0.25">
      <c r="A9653" s="57" t="str">
        <f t="shared" si="152"/>
        <v/>
      </c>
    </row>
    <row r="9654" spans="1:1" x14ac:dyDescent="0.25">
      <c r="A9654" s="57" t="str">
        <f t="shared" si="152"/>
        <v/>
      </c>
    </row>
    <row r="9655" spans="1:1" x14ac:dyDescent="0.25">
      <c r="A9655" s="57" t="str">
        <f t="shared" si="152"/>
        <v/>
      </c>
    </row>
    <row r="9656" spans="1:1" x14ac:dyDescent="0.25">
      <c r="A9656" s="57" t="str">
        <f t="shared" si="152"/>
        <v/>
      </c>
    </row>
    <row r="9657" spans="1:1" x14ac:dyDescent="0.25">
      <c r="A9657" s="57" t="str">
        <f t="shared" si="152"/>
        <v/>
      </c>
    </row>
    <row r="9658" spans="1:1" x14ac:dyDescent="0.25">
      <c r="A9658" s="57" t="str">
        <f t="shared" si="152"/>
        <v/>
      </c>
    </row>
    <row r="9659" spans="1:1" x14ac:dyDescent="0.25">
      <c r="A9659" s="57" t="str">
        <f t="shared" si="152"/>
        <v/>
      </c>
    </row>
    <row r="9660" spans="1:1" x14ac:dyDescent="0.25">
      <c r="A9660" s="57" t="str">
        <f t="shared" si="152"/>
        <v/>
      </c>
    </row>
    <row r="9661" spans="1:1" x14ac:dyDescent="0.25">
      <c r="A9661" s="57" t="str">
        <f t="shared" si="152"/>
        <v/>
      </c>
    </row>
    <row r="9662" spans="1:1" x14ac:dyDescent="0.25">
      <c r="A9662" s="57" t="str">
        <f t="shared" si="152"/>
        <v/>
      </c>
    </row>
    <row r="9663" spans="1:1" x14ac:dyDescent="0.25">
      <c r="A9663" s="57" t="str">
        <f t="shared" si="152"/>
        <v/>
      </c>
    </row>
    <row r="9664" spans="1:1" x14ac:dyDescent="0.25">
      <c r="A9664" s="57" t="str">
        <f t="shared" si="152"/>
        <v/>
      </c>
    </row>
    <row r="9665" spans="1:1" x14ac:dyDescent="0.25">
      <c r="A9665" s="57" t="str">
        <f t="shared" si="152"/>
        <v/>
      </c>
    </row>
    <row r="9666" spans="1:1" x14ac:dyDescent="0.25">
      <c r="A9666" s="57" t="str">
        <f t="shared" si="152"/>
        <v/>
      </c>
    </row>
    <row r="9667" spans="1:1" x14ac:dyDescent="0.25">
      <c r="A9667" s="57" t="str">
        <f t="shared" si="152"/>
        <v/>
      </c>
    </row>
    <row r="9668" spans="1:1" x14ac:dyDescent="0.25">
      <c r="A9668" s="57" t="str">
        <f t="shared" si="152"/>
        <v/>
      </c>
    </row>
    <row r="9669" spans="1:1" x14ac:dyDescent="0.25">
      <c r="A9669" s="57" t="str">
        <f t="shared" si="152"/>
        <v/>
      </c>
    </row>
    <row r="9670" spans="1:1" x14ac:dyDescent="0.25">
      <c r="A9670" s="57" t="str">
        <f t="shared" si="152"/>
        <v/>
      </c>
    </row>
    <row r="9671" spans="1:1" x14ac:dyDescent="0.25">
      <c r="A9671" s="57" t="str">
        <f t="shared" si="152"/>
        <v/>
      </c>
    </row>
    <row r="9672" spans="1:1" x14ac:dyDescent="0.25">
      <c r="A9672" s="57" t="str">
        <f t="shared" si="152"/>
        <v/>
      </c>
    </row>
    <row r="9673" spans="1:1" x14ac:dyDescent="0.25">
      <c r="A9673" s="57" t="str">
        <f t="shared" si="152"/>
        <v/>
      </c>
    </row>
    <row r="9674" spans="1:1" x14ac:dyDescent="0.25">
      <c r="A9674" s="57" t="str">
        <f t="shared" si="152"/>
        <v/>
      </c>
    </row>
    <row r="9675" spans="1:1" x14ac:dyDescent="0.25">
      <c r="A9675" s="57" t="str">
        <f t="shared" si="152"/>
        <v/>
      </c>
    </row>
    <row r="9676" spans="1:1" x14ac:dyDescent="0.25">
      <c r="A9676" s="57" t="str">
        <f t="shared" si="152"/>
        <v/>
      </c>
    </row>
    <row r="9677" spans="1:1" x14ac:dyDescent="0.25">
      <c r="A9677" s="57" t="str">
        <f t="shared" si="152"/>
        <v/>
      </c>
    </row>
    <row r="9678" spans="1:1" x14ac:dyDescent="0.25">
      <c r="A9678" s="57" t="str">
        <f t="shared" si="152"/>
        <v/>
      </c>
    </row>
    <row r="9679" spans="1:1" x14ac:dyDescent="0.25">
      <c r="A9679" s="57" t="str">
        <f t="shared" si="152"/>
        <v/>
      </c>
    </row>
    <row r="9680" spans="1:1" x14ac:dyDescent="0.25">
      <c r="A9680" s="57" t="str">
        <f t="shared" si="152"/>
        <v/>
      </c>
    </row>
    <row r="9681" spans="1:1" x14ac:dyDescent="0.25">
      <c r="A9681" s="57" t="str">
        <f t="shared" si="152"/>
        <v/>
      </c>
    </row>
    <row r="9682" spans="1:1" x14ac:dyDescent="0.25">
      <c r="A9682" s="57" t="str">
        <f t="shared" si="152"/>
        <v/>
      </c>
    </row>
    <row r="9683" spans="1:1" x14ac:dyDescent="0.25">
      <c r="A9683" s="57" t="str">
        <f t="shared" si="152"/>
        <v/>
      </c>
    </row>
    <row r="9684" spans="1:1" x14ac:dyDescent="0.25">
      <c r="A9684" s="57" t="str">
        <f t="shared" si="152"/>
        <v/>
      </c>
    </row>
    <row r="9685" spans="1:1" x14ac:dyDescent="0.25">
      <c r="A9685" s="57" t="str">
        <f t="shared" si="152"/>
        <v/>
      </c>
    </row>
    <row r="9686" spans="1:1" x14ac:dyDescent="0.25">
      <c r="A9686" s="57" t="str">
        <f t="shared" si="152"/>
        <v/>
      </c>
    </row>
    <row r="9687" spans="1:1" x14ac:dyDescent="0.25">
      <c r="A9687" s="57" t="str">
        <f t="shared" si="152"/>
        <v/>
      </c>
    </row>
    <row r="9688" spans="1:1" x14ac:dyDescent="0.25">
      <c r="A9688" s="57" t="str">
        <f t="shared" si="152"/>
        <v/>
      </c>
    </row>
    <row r="9689" spans="1:1" x14ac:dyDescent="0.25">
      <c r="A9689" s="57" t="str">
        <f t="shared" si="152"/>
        <v/>
      </c>
    </row>
    <row r="9690" spans="1:1" x14ac:dyDescent="0.25">
      <c r="A9690" s="57" t="str">
        <f t="shared" si="152"/>
        <v/>
      </c>
    </row>
    <row r="9691" spans="1:1" x14ac:dyDescent="0.25">
      <c r="A9691" s="57" t="str">
        <f t="shared" si="152"/>
        <v/>
      </c>
    </row>
    <row r="9692" spans="1:1" x14ac:dyDescent="0.25">
      <c r="A9692" s="57" t="str">
        <f t="shared" si="152"/>
        <v/>
      </c>
    </row>
    <row r="9693" spans="1:1" x14ac:dyDescent="0.25">
      <c r="A9693" s="57" t="str">
        <f t="shared" si="152"/>
        <v/>
      </c>
    </row>
    <row r="9694" spans="1:1" x14ac:dyDescent="0.25">
      <c r="A9694" s="57" t="str">
        <f t="shared" si="152"/>
        <v/>
      </c>
    </row>
    <row r="9695" spans="1:1" x14ac:dyDescent="0.25">
      <c r="A9695" s="57" t="str">
        <f t="shared" ref="A9695:A9758" si="153">E9695&amp;P9695</f>
        <v/>
      </c>
    </row>
    <row r="9696" spans="1:1" x14ac:dyDescent="0.25">
      <c r="A9696" s="57" t="str">
        <f t="shared" si="153"/>
        <v/>
      </c>
    </row>
    <row r="9697" spans="1:1" x14ac:dyDescent="0.25">
      <c r="A9697" s="57" t="str">
        <f t="shared" si="153"/>
        <v/>
      </c>
    </row>
    <row r="9698" spans="1:1" x14ac:dyDescent="0.25">
      <c r="A9698" s="57" t="str">
        <f t="shared" si="153"/>
        <v/>
      </c>
    </row>
    <row r="9699" spans="1:1" x14ac:dyDescent="0.25">
      <c r="A9699" s="57" t="str">
        <f t="shared" si="153"/>
        <v/>
      </c>
    </row>
    <row r="9700" spans="1:1" x14ac:dyDescent="0.25">
      <c r="A9700" s="57" t="str">
        <f t="shared" si="153"/>
        <v/>
      </c>
    </row>
    <row r="9701" spans="1:1" x14ac:dyDescent="0.25">
      <c r="A9701" s="57" t="str">
        <f t="shared" si="153"/>
        <v/>
      </c>
    </row>
    <row r="9702" spans="1:1" x14ac:dyDescent="0.25">
      <c r="A9702" s="57" t="str">
        <f t="shared" si="153"/>
        <v/>
      </c>
    </row>
    <row r="9703" spans="1:1" x14ac:dyDescent="0.25">
      <c r="A9703" s="57" t="str">
        <f t="shared" si="153"/>
        <v/>
      </c>
    </row>
    <row r="9704" spans="1:1" x14ac:dyDescent="0.25">
      <c r="A9704" s="57" t="str">
        <f t="shared" si="153"/>
        <v/>
      </c>
    </row>
    <row r="9705" spans="1:1" x14ac:dyDescent="0.25">
      <c r="A9705" s="57" t="str">
        <f t="shared" si="153"/>
        <v/>
      </c>
    </row>
    <row r="9706" spans="1:1" x14ac:dyDescent="0.25">
      <c r="A9706" s="57" t="str">
        <f t="shared" si="153"/>
        <v/>
      </c>
    </row>
    <row r="9707" spans="1:1" x14ac:dyDescent="0.25">
      <c r="A9707" s="57" t="str">
        <f t="shared" si="153"/>
        <v/>
      </c>
    </row>
    <row r="9708" spans="1:1" x14ac:dyDescent="0.25">
      <c r="A9708" s="57" t="str">
        <f t="shared" si="153"/>
        <v/>
      </c>
    </row>
    <row r="9709" spans="1:1" x14ac:dyDescent="0.25">
      <c r="A9709" s="57" t="str">
        <f t="shared" si="153"/>
        <v/>
      </c>
    </row>
    <row r="9710" spans="1:1" x14ac:dyDescent="0.25">
      <c r="A9710" s="57" t="str">
        <f t="shared" si="153"/>
        <v/>
      </c>
    </row>
    <row r="9711" spans="1:1" x14ac:dyDescent="0.25">
      <c r="A9711" s="57" t="str">
        <f t="shared" si="153"/>
        <v/>
      </c>
    </row>
    <row r="9712" spans="1:1" x14ac:dyDescent="0.25">
      <c r="A9712" s="57" t="str">
        <f t="shared" si="153"/>
        <v/>
      </c>
    </row>
    <row r="9713" spans="1:1" x14ac:dyDescent="0.25">
      <c r="A9713" s="57" t="str">
        <f t="shared" si="153"/>
        <v/>
      </c>
    </row>
    <row r="9714" spans="1:1" x14ac:dyDescent="0.25">
      <c r="A9714" s="57" t="str">
        <f t="shared" si="153"/>
        <v/>
      </c>
    </row>
    <row r="9715" spans="1:1" x14ac:dyDescent="0.25">
      <c r="A9715" s="57" t="str">
        <f t="shared" si="153"/>
        <v/>
      </c>
    </row>
    <row r="9716" spans="1:1" x14ac:dyDescent="0.25">
      <c r="A9716" s="57" t="str">
        <f t="shared" si="153"/>
        <v/>
      </c>
    </row>
    <row r="9717" spans="1:1" x14ac:dyDescent="0.25">
      <c r="A9717" s="57" t="str">
        <f t="shared" si="153"/>
        <v/>
      </c>
    </row>
    <row r="9718" spans="1:1" x14ac:dyDescent="0.25">
      <c r="A9718" s="57" t="str">
        <f t="shared" si="153"/>
        <v/>
      </c>
    </row>
    <row r="9719" spans="1:1" x14ac:dyDescent="0.25">
      <c r="A9719" s="57" t="str">
        <f t="shared" si="153"/>
        <v/>
      </c>
    </row>
    <row r="9720" spans="1:1" x14ac:dyDescent="0.25">
      <c r="A9720" s="57" t="str">
        <f t="shared" si="153"/>
        <v/>
      </c>
    </row>
    <row r="9721" spans="1:1" x14ac:dyDescent="0.25">
      <c r="A9721" s="57" t="str">
        <f t="shared" si="153"/>
        <v/>
      </c>
    </row>
    <row r="9722" spans="1:1" x14ac:dyDescent="0.25">
      <c r="A9722" s="57" t="str">
        <f t="shared" si="153"/>
        <v/>
      </c>
    </row>
    <row r="9723" spans="1:1" x14ac:dyDescent="0.25">
      <c r="A9723" s="57" t="str">
        <f t="shared" si="153"/>
        <v/>
      </c>
    </row>
    <row r="9724" spans="1:1" x14ac:dyDescent="0.25">
      <c r="A9724" s="57" t="str">
        <f t="shared" si="153"/>
        <v/>
      </c>
    </row>
    <row r="9725" spans="1:1" x14ac:dyDescent="0.25">
      <c r="A9725" s="57" t="str">
        <f t="shared" si="153"/>
        <v/>
      </c>
    </row>
    <row r="9726" spans="1:1" x14ac:dyDescent="0.25">
      <c r="A9726" s="57" t="str">
        <f t="shared" si="153"/>
        <v/>
      </c>
    </row>
    <row r="9727" spans="1:1" x14ac:dyDescent="0.25">
      <c r="A9727" s="57" t="str">
        <f t="shared" si="153"/>
        <v/>
      </c>
    </row>
    <row r="9728" spans="1:1" x14ac:dyDescent="0.25">
      <c r="A9728" s="57" t="str">
        <f t="shared" si="153"/>
        <v/>
      </c>
    </row>
    <row r="9729" spans="1:1" x14ac:dyDescent="0.25">
      <c r="A9729" s="57" t="str">
        <f t="shared" si="153"/>
        <v/>
      </c>
    </row>
    <row r="9730" spans="1:1" x14ac:dyDescent="0.25">
      <c r="A9730" s="57" t="str">
        <f t="shared" si="153"/>
        <v/>
      </c>
    </row>
    <row r="9731" spans="1:1" x14ac:dyDescent="0.25">
      <c r="A9731" s="57" t="str">
        <f t="shared" si="153"/>
        <v/>
      </c>
    </row>
    <row r="9732" spans="1:1" x14ac:dyDescent="0.25">
      <c r="A9732" s="57" t="str">
        <f t="shared" si="153"/>
        <v/>
      </c>
    </row>
    <row r="9733" spans="1:1" x14ac:dyDescent="0.25">
      <c r="A9733" s="57" t="str">
        <f t="shared" si="153"/>
        <v/>
      </c>
    </row>
    <row r="9734" spans="1:1" x14ac:dyDescent="0.25">
      <c r="A9734" s="57" t="str">
        <f t="shared" si="153"/>
        <v/>
      </c>
    </row>
    <row r="9735" spans="1:1" x14ac:dyDescent="0.25">
      <c r="A9735" s="57" t="str">
        <f t="shared" si="153"/>
        <v/>
      </c>
    </row>
    <row r="9736" spans="1:1" x14ac:dyDescent="0.25">
      <c r="A9736" s="57" t="str">
        <f t="shared" si="153"/>
        <v/>
      </c>
    </row>
    <row r="9737" spans="1:1" x14ac:dyDescent="0.25">
      <c r="A9737" s="57" t="str">
        <f t="shared" si="153"/>
        <v/>
      </c>
    </row>
    <row r="9738" spans="1:1" x14ac:dyDescent="0.25">
      <c r="A9738" s="57" t="str">
        <f t="shared" si="153"/>
        <v/>
      </c>
    </row>
    <row r="9739" spans="1:1" x14ac:dyDescent="0.25">
      <c r="A9739" s="57" t="str">
        <f t="shared" si="153"/>
        <v/>
      </c>
    </row>
    <row r="9740" spans="1:1" x14ac:dyDescent="0.25">
      <c r="A9740" s="57" t="str">
        <f t="shared" si="153"/>
        <v/>
      </c>
    </row>
    <row r="9741" spans="1:1" x14ac:dyDescent="0.25">
      <c r="A9741" s="57" t="str">
        <f t="shared" si="153"/>
        <v/>
      </c>
    </row>
    <row r="9742" spans="1:1" x14ac:dyDescent="0.25">
      <c r="A9742" s="57" t="str">
        <f t="shared" si="153"/>
        <v/>
      </c>
    </row>
    <row r="9743" spans="1:1" x14ac:dyDescent="0.25">
      <c r="A9743" s="57" t="str">
        <f t="shared" si="153"/>
        <v/>
      </c>
    </row>
    <row r="9744" spans="1:1" x14ac:dyDescent="0.25">
      <c r="A9744" s="57" t="str">
        <f t="shared" si="153"/>
        <v/>
      </c>
    </row>
    <row r="9745" spans="1:1" x14ac:dyDescent="0.25">
      <c r="A9745" s="57" t="str">
        <f t="shared" si="153"/>
        <v/>
      </c>
    </row>
    <row r="9746" spans="1:1" x14ac:dyDescent="0.25">
      <c r="A9746" s="57" t="str">
        <f t="shared" si="153"/>
        <v/>
      </c>
    </row>
    <row r="9747" spans="1:1" x14ac:dyDescent="0.25">
      <c r="A9747" s="57" t="str">
        <f t="shared" si="153"/>
        <v/>
      </c>
    </row>
    <row r="9748" spans="1:1" x14ac:dyDescent="0.25">
      <c r="A9748" s="57" t="str">
        <f t="shared" si="153"/>
        <v/>
      </c>
    </row>
    <row r="9749" spans="1:1" x14ac:dyDescent="0.25">
      <c r="A9749" s="57" t="str">
        <f t="shared" si="153"/>
        <v/>
      </c>
    </row>
    <row r="9750" spans="1:1" x14ac:dyDescent="0.25">
      <c r="A9750" s="57" t="str">
        <f t="shared" si="153"/>
        <v/>
      </c>
    </row>
    <row r="9751" spans="1:1" x14ac:dyDescent="0.25">
      <c r="A9751" s="57" t="str">
        <f t="shared" si="153"/>
        <v/>
      </c>
    </row>
    <row r="9752" spans="1:1" x14ac:dyDescent="0.25">
      <c r="A9752" s="57" t="str">
        <f t="shared" si="153"/>
        <v/>
      </c>
    </row>
    <row r="9753" spans="1:1" x14ac:dyDescent="0.25">
      <c r="A9753" s="57" t="str">
        <f t="shared" si="153"/>
        <v/>
      </c>
    </row>
    <row r="9754" spans="1:1" x14ac:dyDescent="0.25">
      <c r="A9754" s="57" t="str">
        <f t="shared" si="153"/>
        <v/>
      </c>
    </row>
    <row r="9755" spans="1:1" x14ac:dyDescent="0.25">
      <c r="A9755" s="57" t="str">
        <f t="shared" si="153"/>
        <v/>
      </c>
    </row>
    <row r="9756" spans="1:1" x14ac:dyDescent="0.25">
      <c r="A9756" s="57" t="str">
        <f t="shared" si="153"/>
        <v/>
      </c>
    </row>
    <row r="9757" spans="1:1" x14ac:dyDescent="0.25">
      <c r="A9757" s="57" t="str">
        <f t="shared" si="153"/>
        <v/>
      </c>
    </row>
    <row r="9758" spans="1:1" x14ac:dyDescent="0.25">
      <c r="A9758" s="57" t="str">
        <f t="shared" si="153"/>
        <v/>
      </c>
    </row>
    <row r="9759" spans="1:1" x14ac:dyDescent="0.25">
      <c r="A9759" s="57" t="str">
        <f t="shared" ref="A9759:A9822" si="154">E9759&amp;P9759</f>
        <v/>
      </c>
    </row>
    <row r="9760" spans="1:1" x14ac:dyDescent="0.25">
      <c r="A9760" s="57" t="str">
        <f t="shared" si="154"/>
        <v/>
      </c>
    </row>
    <row r="9761" spans="1:1" x14ac:dyDescent="0.25">
      <c r="A9761" s="57" t="str">
        <f t="shared" si="154"/>
        <v/>
      </c>
    </row>
    <row r="9762" spans="1:1" x14ac:dyDescent="0.25">
      <c r="A9762" s="57" t="str">
        <f t="shared" si="154"/>
        <v/>
      </c>
    </row>
    <row r="9763" spans="1:1" x14ac:dyDescent="0.25">
      <c r="A9763" s="57" t="str">
        <f t="shared" si="154"/>
        <v/>
      </c>
    </row>
    <row r="9764" spans="1:1" x14ac:dyDescent="0.25">
      <c r="A9764" s="57" t="str">
        <f t="shared" si="154"/>
        <v/>
      </c>
    </row>
    <row r="9765" spans="1:1" x14ac:dyDescent="0.25">
      <c r="A9765" s="57" t="str">
        <f t="shared" si="154"/>
        <v/>
      </c>
    </row>
    <row r="9766" spans="1:1" x14ac:dyDescent="0.25">
      <c r="A9766" s="57" t="str">
        <f t="shared" si="154"/>
        <v/>
      </c>
    </row>
    <row r="9767" spans="1:1" x14ac:dyDescent="0.25">
      <c r="A9767" s="57" t="str">
        <f t="shared" si="154"/>
        <v/>
      </c>
    </row>
    <row r="9768" spans="1:1" x14ac:dyDescent="0.25">
      <c r="A9768" s="57" t="str">
        <f t="shared" si="154"/>
        <v/>
      </c>
    </row>
    <row r="9769" spans="1:1" x14ac:dyDescent="0.25">
      <c r="A9769" s="57" t="str">
        <f t="shared" si="154"/>
        <v/>
      </c>
    </row>
    <row r="9770" spans="1:1" x14ac:dyDescent="0.25">
      <c r="A9770" s="57" t="str">
        <f t="shared" si="154"/>
        <v/>
      </c>
    </row>
    <row r="9771" spans="1:1" x14ac:dyDescent="0.25">
      <c r="A9771" s="57" t="str">
        <f t="shared" si="154"/>
        <v/>
      </c>
    </row>
    <row r="9772" spans="1:1" x14ac:dyDescent="0.25">
      <c r="A9772" s="57" t="str">
        <f t="shared" si="154"/>
        <v/>
      </c>
    </row>
    <row r="9773" spans="1:1" x14ac:dyDescent="0.25">
      <c r="A9773" s="57" t="str">
        <f t="shared" si="154"/>
        <v/>
      </c>
    </row>
    <row r="9774" spans="1:1" x14ac:dyDescent="0.25">
      <c r="A9774" s="57" t="str">
        <f t="shared" si="154"/>
        <v/>
      </c>
    </row>
    <row r="9775" spans="1:1" x14ac:dyDescent="0.25">
      <c r="A9775" s="57" t="str">
        <f t="shared" si="154"/>
        <v/>
      </c>
    </row>
    <row r="9776" spans="1:1" x14ac:dyDescent="0.25">
      <c r="A9776" s="57" t="str">
        <f t="shared" si="154"/>
        <v/>
      </c>
    </row>
    <row r="9777" spans="1:1" x14ac:dyDescent="0.25">
      <c r="A9777" s="57" t="str">
        <f t="shared" si="154"/>
        <v/>
      </c>
    </row>
    <row r="9778" spans="1:1" x14ac:dyDescent="0.25">
      <c r="A9778" s="57" t="str">
        <f t="shared" si="154"/>
        <v/>
      </c>
    </row>
    <row r="9779" spans="1:1" x14ac:dyDescent="0.25">
      <c r="A9779" s="57" t="str">
        <f t="shared" si="154"/>
        <v/>
      </c>
    </row>
    <row r="9780" spans="1:1" x14ac:dyDescent="0.25">
      <c r="A9780" s="57" t="str">
        <f t="shared" si="154"/>
        <v/>
      </c>
    </row>
    <row r="9781" spans="1:1" x14ac:dyDescent="0.25">
      <c r="A9781" s="57" t="str">
        <f t="shared" si="154"/>
        <v/>
      </c>
    </row>
    <row r="9782" spans="1:1" x14ac:dyDescent="0.25">
      <c r="A9782" s="57" t="str">
        <f t="shared" si="154"/>
        <v/>
      </c>
    </row>
    <row r="9783" spans="1:1" x14ac:dyDescent="0.25">
      <c r="A9783" s="57" t="str">
        <f t="shared" si="154"/>
        <v/>
      </c>
    </row>
    <row r="9784" spans="1:1" x14ac:dyDescent="0.25">
      <c r="A9784" s="57" t="str">
        <f t="shared" si="154"/>
        <v/>
      </c>
    </row>
    <row r="9785" spans="1:1" x14ac:dyDescent="0.25">
      <c r="A9785" s="57" t="str">
        <f t="shared" si="154"/>
        <v/>
      </c>
    </row>
    <row r="9786" spans="1:1" x14ac:dyDescent="0.25">
      <c r="A9786" s="57" t="str">
        <f t="shared" si="154"/>
        <v/>
      </c>
    </row>
    <row r="9787" spans="1:1" x14ac:dyDescent="0.25">
      <c r="A9787" s="57" t="str">
        <f t="shared" si="154"/>
        <v/>
      </c>
    </row>
    <row r="9788" spans="1:1" x14ac:dyDescent="0.25">
      <c r="A9788" s="57" t="str">
        <f t="shared" si="154"/>
        <v/>
      </c>
    </row>
    <row r="9789" spans="1:1" x14ac:dyDescent="0.25">
      <c r="A9789" s="57" t="str">
        <f t="shared" si="154"/>
        <v/>
      </c>
    </row>
    <row r="9790" spans="1:1" x14ac:dyDescent="0.25">
      <c r="A9790" s="57" t="str">
        <f t="shared" si="154"/>
        <v/>
      </c>
    </row>
    <row r="9791" spans="1:1" x14ac:dyDescent="0.25">
      <c r="A9791" s="57" t="str">
        <f t="shared" si="154"/>
        <v/>
      </c>
    </row>
    <row r="9792" spans="1:1" x14ac:dyDescent="0.25">
      <c r="A9792" s="57" t="str">
        <f t="shared" si="154"/>
        <v/>
      </c>
    </row>
    <row r="9793" spans="1:1" x14ac:dyDescent="0.25">
      <c r="A9793" s="57" t="str">
        <f t="shared" si="154"/>
        <v/>
      </c>
    </row>
    <row r="9794" spans="1:1" x14ac:dyDescent="0.25">
      <c r="A9794" s="57" t="str">
        <f t="shared" si="154"/>
        <v/>
      </c>
    </row>
    <row r="9795" spans="1:1" x14ac:dyDescent="0.25">
      <c r="A9795" s="57" t="str">
        <f t="shared" si="154"/>
        <v/>
      </c>
    </row>
    <row r="9796" spans="1:1" x14ac:dyDescent="0.25">
      <c r="A9796" s="57" t="str">
        <f t="shared" si="154"/>
        <v/>
      </c>
    </row>
    <row r="9797" spans="1:1" x14ac:dyDescent="0.25">
      <c r="A9797" s="57" t="str">
        <f t="shared" si="154"/>
        <v/>
      </c>
    </row>
    <row r="9798" spans="1:1" x14ac:dyDescent="0.25">
      <c r="A9798" s="57" t="str">
        <f t="shared" si="154"/>
        <v/>
      </c>
    </row>
    <row r="9799" spans="1:1" x14ac:dyDescent="0.25">
      <c r="A9799" s="57" t="str">
        <f t="shared" si="154"/>
        <v/>
      </c>
    </row>
    <row r="9800" spans="1:1" x14ac:dyDescent="0.25">
      <c r="A9800" s="57" t="str">
        <f t="shared" si="154"/>
        <v/>
      </c>
    </row>
    <row r="9801" spans="1:1" x14ac:dyDescent="0.25">
      <c r="A9801" s="57" t="str">
        <f t="shared" si="154"/>
        <v/>
      </c>
    </row>
    <row r="9802" spans="1:1" x14ac:dyDescent="0.25">
      <c r="A9802" s="57" t="str">
        <f t="shared" si="154"/>
        <v/>
      </c>
    </row>
    <row r="9803" spans="1:1" x14ac:dyDescent="0.25">
      <c r="A9803" s="57" t="str">
        <f t="shared" si="154"/>
        <v/>
      </c>
    </row>
    <row r="9804" spans="1:1" x14ac:dyDescent="0.25">
      <c r="A9804" s="57" t="str">
        <f t="shared" si="154"/>
        <v/>
      </c>
    </row>
    <row r="9805" spans="1:1" x14ac:dyDescent="0.25">
      <c r="A9805" s="57" t="str">
        <f t="shared" si="154"/>
        <v/>
      </c>
    </row>
    <row r="9806" spans="1:1" x14ac:dyDescent="0.25">
      <c r="A9806" s="57" t="str">
        <f t="shared" si="154"/>
        <v/>
      </c>
    </row>
    <row r="9807" spans="1:1" x14ac:dyDescent="0.25">
      <c r="A9807" s="57" t="str">
        <f t="shared" si="154"/>
        <v/>
      </c>
    </row>
    <row r="9808" spans="1:1" x14ac:dyDescent="0.25">
      <c r="A9808" s="57" t="str">
        <f t="shared" si="154"/>
        <v/>
      </c>
    </row>
    <row r="9809" spans="1:1" x14ac:dyDescent="0.25">
      <c r="A9809" s="57" t="str">
        <f t="shared" si="154"/>
        <v/>
      </c>
    </row>
    <row r="9810" spans="1:1" x14ac:dyDescent="0.25">
      <c r="A9810" s="57" t="str">
        <f t="shared" si="154"/>
        <v/>
      </c>
    </row>
    <row r="9811" spans="1:1" x14ac:dyDescent="0.25">
      <c r="A9811" s="57" t="str">
        <f t="shared" si="154"/>
        <v/>
      </c>
    </row>
    <row r="9812" spans="1:1" x14ac:dyDescent="0.25">
      <c r="A9812" s="57" t="str">
        <f t="shared" si="154"/>
        <v/>
      </c>
    </row>
    <row r="9813" spans="1:1" x14ac:dyDescent="0.25">
      <c r="A9813" s="57" t="str">
        <f t="shared" si="154"/>
        <v/>
      </c>
    </row>
    <row r="9814" spans="1:1" x14ac:dyDescent="0.25">
      <c r="A9814" s="57" t="str">
        <f t="shared" si="154"/>
        <v/>
      </c>
    </row>
    <row r="9815" spans="1:1" x14ac:dyDescent="0.25">
      <c r="A9815" s="57" t="str">
        <f t="shared" si="154"/>
        <v/>
      </c>
    </row>
    <row r="9816" spans="1:1" x14ac:dyDescent="0.25">
      <c r="A9816" s="57" t="str">
        <f t="shared" si="154"/>
        <v/>
      </c>
    </row>
    <row r="9817" spans="1:1" x14ac:dyDescent="0.25">
      <c r="A9817" s="57" t="str">
        <f t="shared" si="154"/>
        <v/>
      </c>
    </row>
    <row r="9818" spans="1:1" x14ac:dyDescent="0.25">
      <c r="A9818" s="57" t="str">
        <f t="shared" si="154"/>
        <v/>
      </c>
    </row>
    <row r="9819" spans="1:1" x14ac:dyDescent="0.25">
      <c r="A9819" s="57" t="str">
        <f t="shared" si="154"/>
        <v/>
      </c>
    </row>
    <row r="9820" spans="1:1" x14ac:dyDescent="0.25">
      <c r="A9820" s="57" t="str">
        <f t="shared" si="154"/>
        <v/>
      </c>
    </row>
    <row r="9821" spans="1:1" x14ac:dyDescent="0.25">
      <c r="A9821" s="57" t="str">
        <f t="shared" si="154"/>
        <v/>
      </c>
    </row>
    <row r="9822" spans="1:1" x14ac:dyDescent="0.25">
      <c r="A9822" s="57" t="str">
        <f t="shared" si="154"/>
        <v/>
      </c>
    </row>
    <row r="9823" spans="1:1" x14ac:dyDescent="0.25">
      <c r="A9823" s="57" t="str">
        <f t="shared" ref="A9823:A9886" si="155">E9823&amp;P9823</f>
        <v/>
      </c>
    </row>
    <row r="9824" spans="1:1" x14ac:dyDescent="0.25">
      <c r="A9824" s="57" t="str">
        <f t="shared" si="155"/>
        <v/>
      </c>
    </row>
    <row r="9825" spans="1:1" x14ac:dyDescent="0.25">
      <c r="A9825" s="57" t="str">
        <f t="shared" si="155"/>
        <v/>
      </c>
    </row>
    <row r="9826" spans="1:1" x14ac:dyDescent="0.25">
      <c r="A9826" s="57" t="str">
        <f t="shared" si="155"/>
        <v/>
      </c>
    </row>
    <row r="9827" spans="1:1" x14ac:dyDescent="0.25">
      <c r="A9827" s="57" t="str">
        <f t="shared" si="155"/>
        <v/>
      </c>
    </row>
    <row r="9828" spans="1:1" x14ac:dyDescent="0.25">
      <c r="A9828" s="57" t="str">
        <f t="shared" si="155"/>
        <v/>
      </c>
    </row>
    <row r="9829" spans="1:1" x14ac:dyDescent="0.25">
      <c r="A9829" s="57" t="str">
        <f t="shared" si="155"/>
        <v/>
      </c>
    </row>
    <row r="9830" spans="1:1" x14ac:dyDescent="0.25">
      <c r="A9830" s="57" t="str">
        <f t="shared" si="155"/>
        <v/>
      </c>
    </row>
    <row r="9831" spans="1:1" x14ac:dyDescent="0.25">
      <c r="A9831" s="57" t="str">
        <f t="shared" si="155"/>
        <v/>
      </c>
    </row>
    <row r="9832" spans="1:1" x14ac:dyDescent="0.25">
      <c r="A9832" s="57" t="str">
        <f t="shared" si="155"/>
        <v/>
      </c>
    </row>
    <row r="9833" spans="1:1" x14ac:dyDescent="0.25">
      <c r="A9833" s="57" t="str">
        <f t="shared" si="155"/>
        <v/>
      </c>
    </row>
    <row r="9834" spans="1:1" x14ac:dyDescent="0.25">
      <c r="A9834" s="57" t="str">
        <f t="shared" si="155"/>
        <v/>
      </c>
    </row>
    <row r="9835" spans="1:1" x14ac:dyDescent="0.25">
      <c r="A9835" s="57" t="str">
        <f t="shared" si="155"/>
        <v/>
      </c>
    </row>
    <row r="9836" spans="1:1" x14ac:dyDescent="0.25">
      <c r="A9836" s="57" t="str">
        <f t="shared" si="155"/>
        <v/>
      </c>
    </row>
    <row r="9837" spans="1:1" x14ac:dyDescent="0.25">
      <c r="A9837" s="57" t="str">
        <f t="shared" si="155"/>
        <v/>
      </c>
    </row>
    <row r="9838" spans="1:1" x14ac:dyDescent="0.25">
      <c r="A9838" s="57" t="str">
        <f t="shared" si="155"/>
        <v/>
      </c>
    </row>
    <row r="9839" spans="1:1" x14ac:dyDescent="0.25">
      <c r="A9839" s="57" t="str">
        <f t="shared" si="155"/>
        <v/>
      </c>
    </row>
    <row r="9840" spans="1:1" x14ac:dyDescent="0.25">
      <c r="A9840" s="57" t="str">
        <f t="shared" si="155"/>
        <v/>
      </c>
    </row>
    <row r="9841" spans="1:1" x14ac:dyDescent="0.25">
      <c r="A9841" s="57" t="str">
        <f t="shared" si="155"/>
        <v/>
      </c>
    </row>
    <row r="9842" spans="1:1" x14ac:dyDescent="0.25">
      <c r="A9842" s="57" t="str">
        <f t="shared" si="155"/>
        <v/>
      </c>
    </row>
    <row r="9843" spans="1:1" x14ac:dyDescent="0.25">
      <c r="A9843" s="57" t="str">
        <f t="shared" si="155"/>
        <v/>
      </c>
    </row>
    <row r="9844" spans="1:1" x14ac:dyDescent="0.25">
      <c r="A9844" s="57" t="str">
        <f t="shared" si="155"/>
        <v/>
      </c>
    </row>
    <row r="9845" spans="1:1" x14ac:dyDescent="0.25">
      <c r="A9845" s="57" t="str">
        <f t="shared" si="155"/>
        <v/>
      </c>
    </row>
    <row r="9846" spans="1:1" x14ac:dyDescent="0.25">
      <c r="A9846" s="57" t="str">
        <f t="shared" si="155"/>
        <v/>
      </c>
    </row>
    <row r="9847" spans="1:1" x14ac:dyDescent="0.25">
      <c r="A9847" s="57" t="str">
        <f t="shared" si="155"/>
        <v/>
      </c>
    </row>
    <row r="9848" spans="1:1" x14ac:dyDescent="0.25">
      <c r="A9848" s="57" t="str">
        <f t="shared" si="155"/>
        <v/>
      </c>
    </row>
    <row r="9849" spans="1:1" x14ac:dyDescent="0.25">
      <c r="A9849" s="57" t="str">
        <f t="shared" si="155"/>
        <v/>
      </c>
    </row>
    <row r="9850" spans="1:1" x14ac:dyDescent="0.25">
      <c r="A9850" s="57" t="str">
        <f t="shared" si="155"/>
        <v/>
      </c>
    </row>
    <row r="9851" spans="1:1" x14ac:dyDescent="0.25">
      <c r="A9851" s="57" t="str">
        <f t="shared" si="155"/>
        <v/>
      </c>
    </row>
    <row r="9852" spans="1:1" x14ac:dyDescent="0.25">
      <c r="A9852" s="57" t="str">
        <f t="shared" si="155"/>
        <v/>
      </c>
    </row>
    <row r="9853" spans="1:1" x14ac:dyDescent="0.25">
      <c r="A9853" s="57" t="str">
        <f t="shared" si="155"/>
        <v/>
      </c>
    </row>
    <row r="9854" spans="1:1" x14ac:dyDescent="0.25">
      <c r="A9854" s="57" t="str">
        <f t="shared" si="155"/>
        <v/>
      </c>
    </row>
    <row r="9855" spans="1:1" x14ac:dyDescent="0.25">
      <c r="A9855" s="57" t="str">
        <f t="shared" si="155"/>
        <v/>
      </c>
    </row>
    <row r="9856" spans="1:1" x14ac:dyDescent="0.25">
      <c r="A9856" s="57" t="str">
        <f t="shared" si="155"/>
        <v/>
      </c>
    </row>
    <row r="9857" spans="1:1" x14ac:dyDescent="0.25">
      <c r="A9857" s="57" t="str">
        <f t="shared" si="155"/>
        <v/>
      </c>
    </row>
    <row r="9858" spans="1:1" x14ac:dyDescent="0.25">
      <c r="A9858" s="57" t="str">
        <f t="shared" si="155"/>
        <v/>
      </c>
    </row>
    <row r="9859" spans="1:1" x14ac:dyDescent="0.25">
      <c r="A9859" s="57" t="str">
        <f t="shared" si="155"/>
        <v/>
      </c>
    </row>
    <row r="9860" spans="1:1" x14ac:dyDescent="0.25">
      <c r="A9860" s="57" t="str">
        <f t="shared" si="155"/>
        <v/>
      </c>
    </row>
    <row r="9861" spans="1:1" x14ac:dyDescent="0.25">
      <c r="A9861" s="57" t="str">
        <f t="shared" si="155"/>
        <v/>
      </c>
    </row>
    <row r="9862" spans="1:1" x14ac:dyDescent="0.25">
      <c r="A9862" s="57" t="str">
        <f t="shared" si="155"/>
        <v/>
      </c>
    </row>
    <row r="9863" spans="1:1" x14ac:dyDescent="0.25">
      <c r="A9863" s="57" t="str">
        <f t="shared" si="155"/>
        <v/>
      </c>
    </row>
    <row r="9864" spans="1:1" x14ac:dyDescent="0.25">
      <c r="A9864" s="57" t="str">
        <f t="shared" si="155"/>
        <v/>
      </c>
    </row>
    <row r="9865" spans="1:1" x14ac:dyDescent="0.25">
      <c r="A9865" s="57" t="str">
        <f t="shared" si="155"/>
        <v/>
      </c>
    </row>
    <row r="9866" spans="1:1" x14ac:dyDescent="0.25">
      <c r="A9866" s="57" t="str">
        <f t="shared" si="155"/>
        <v/>
      </c>
    </row>
    <row r="9867" spans="1:1" x14ac:dyDescent="0.25">
      <c r="A9867" s="57" t="str">
        <f t="shared" si="155"/>
        <v/>
      </c>
    </row>
    <row r="9868" spans="1:1" x14ac:dyDescent="0.25">
      <c r="A9868" s="57" t="str">
        <f t="shared" si="155"/>
        <v/>
      </c>
    </row>
    <row r="9869" spans="1:1" x14ac:dyDescent="0.25">
      <c r="A9869" s="57" t="str">
        <f t="shared" si="155"/>
        <v/>
      </c>
    </row>
    <row r="9870" spans="1:1" x14ac:dyDescent="0.25">
      <c r="A9870" s="57" t="str">
        <f t="shared" si="155"/>
        <v/>
      </c>
    </row>
    <row r="9871" spans="1:1" x14ac:dyDescent="0.25">
      <c r="A9871" s="57" t="str">
        <f t="shared" si="155"/>
        <v/>
      </c>
    </row>
    <row r="9872" spans="1:1" x14ac:dyDescent="0.25">
      <c r="A9872" s="57" t="str">
        <f t="shared" si="155"/>
        <v/>
      </c>
    </row>
    <row r="9873" spans="1:1" x14ac:dyDescent="0.25">
      <c r="A9873" s="57" t="str">
        <f t="shared" si="155"/>
        <v/>
      </c>
    </row>
    <row r="9874" spans="1:1" x14ac:dyDescent="0.25">
      <c r="A9874" s="57" t="str">
        <f t="shared" si="155"/>
        <v/>
      </c>
    </row>
    <row r="9875" spans="1:1" x14ac:dyDescent="0.25">
      <c r="A9875" s="57" t="str">
        <f t="shared" si="155"/>
        <v/>
      </c>
    </row>
    <row r="9876" spans="1:1" x14ac:dyDescent="0.25">
      <c r="A9876" s="57" t="str">
        <f t="shared" si="155"/>
        <v/>
      </c>
    </row>
    <row r="9877" spans="1:1" x14ac:dyDescent="0.25">
      <c r="A9877" s="57" t="str">
        <f t="shared" si="155"/>
        <v/>
      </c>
    </row>
    <row r="9878" spans="1:1" x14ac:dyDescent="0.25">
      <c r="A9878" s="57" t="str">
        <f t="shared" si="155"/>
        <v/>
      </c>
    </row>
    <row r="9879" spans="1:1" x14ac:dyDescent="0.25">
      <c r="A9879" s="57" t="str">
        <f t="shared" si="155"/>
        <v/>
      </c>
    </row>
    <row r="9880" spans="1:1" x14ac:dyDescent="0.25">
      <c r="A9880" s="57" t="str">
        <f t="shared" si="155"/>
        <v/>
      </c>
    </row>
    <row r="9881" spans="1:1" x14ac:dyDescent="0.25">
      <c r="A9881" s="57" t="str">
        <f t="shared" si="155"/>
        <v/>
      </c>
    </row>
    <row r="9882" spans="1:1" x14ac:dyDescent="0.25">
      <c r="A9882" s="57" t="str">
        <f t="shared" si="155"/>
        <v/>
      </c>
    </row>
    <row r="9883" spans="1:1" x14ac:dyDescent="0.25">
      <c r="A9883" s="57" t="str">
        <f t="shared" si="155"/>
        <v/>
      </c>
    </row>
    <row r="9884" spans="1:1" x14ac:dyDescent="0.25">
      <c r="A9884" s="57" t="str">
        <f t="shared" si="155"/>
        <v/>
      </c>
    </row>
    <row r="9885" spans="1:1" x14ac:dyDescent="0.25">
      <c r="A9885" s="57" t="str">
        <f t="shared" si="155"/>
        <v/>
      </c>
    </row>
    <row r="9886" spans="1:1" x14ac:dyDescent="0.25">
      <c r="A9886" s="57" t="str">
        <f t="shared" si="155"/>
        <v/>
      </c>
    </row>
    <row r="9887" spans="1:1" x14ac:dyDescent="0.25">
      <c r="A9887" s="57" t="str">
        <f t="shared" ref="A9887:A9950" si="156">E9887&amp;P9887</f>
        <v/>
      </c>
    </row>
    <row r="9888" spans="1:1" x14ac:dyDescent="0.25">
      <c r="A9888" s="57" t="str">
        <f t="shared" si="156"/>
        <v/>
      </c>
    </row>
    <row r="9889" spans="1:1" x14ac:dyDescent="0.25">
      <c r="A9889" s="57" t="str">
        <f t="shared" si="156"/>
        <v/>
      </c>
    </row>
    <row r="9890" spans="1:1" x14ac:dyDescent="0.25">
      <c r="A9890" s="57" t="str">
        <f t="shared" si="156"/>
        <v/>
      </c>
    </row>
    <row r="9891" spans="1:1" x14ac:dyDescent="0.25">
      <c r="A9891" s="57" t="str">
        <f t="shared" si="156"/>
        <v/>
      </c>
    </row>
    <row r="9892" spans="1:1" x14ac:dyDescent="0.25">
      <c r="A9892" s="57" t="str">
        <f t="shared" si="156"/>
        <v/>
      </c>
    </row>
    <row r="9893" spans="1:1" x14ac:dyDescent="0.25">
      <c r="A9893" s="57" t="str">
        <f t="shared" si="156"/>
        <v/>
      </c>
    </row>
    <row r="9894" spans="1:1" x14ac:dyDescent="0.25">
      <c r="A9894" s="57" t="str">
        <f t="shared" si="156"/>
        <v/>
      </c>
    </row>
    <row r="9895" spans="1:1" x14ac:dyDescent="0.25">
      <c r="A9895" s="57" t="str">
        <f t="shared" si="156"/>
        <v/>
      </c>
    </row>
    <row r="9896" spans="1:1" x14ac:dyDescent="0.25">
      <c r="A9896" s="57" t="str">
        <f t="shared" si="156"/>
        <v/>
      </c>
    </row>
    <row r="9897" spans="1:1" x14ac:dyDescent="0.25">
      <c r="A9897" s="57" t="str">
        <f t="shared" si="156"/>
        <v/>
      </c>
    </row>
    <row r="9898" spans="1:1" x14ac:dyDescent="0.25">
      <c r="A9898" s="57" t="str">
        <f t="shared" si="156"/>
        <v/>
      </c>
    </row>
    <row r="9899" spans="1:1" x14ac:dyDescent="0.25">
      <c r="A9899" s="57" t="str">
        <f t="shared" si="156"/>
        <v/>
      </c>
    </row>
    <row r="9900" spans="1:1" x14ac:dyDescent="0.25">
      <c r="A9900" s="57" t="str">
        <f t="shared" si="156"/>
        <v/>
      </c>
    </row>
    <row r="9901" spans="1:1" x14ac:dyDescent="0.25">
      <c r="A9901" s="57" t="str">
        <f t="shared" si="156"/>
        <v/>
      </c>
    </row>
    <row r="9902" spans="1:1" x14ac:dyDescent="0.25">
      <c r="A9902" s="57" t="str">
        <f t="shared" si="156"/>
        <v/>
      </c>
    </row>
    <row r="9903" spans="1:1" x14ac:dyDescent="0.25">
      <c r="A9903" s="57" t="str">
        <f t="shared" si="156"/>
        <v/>
      </c>
    </row>
    <row r="9904" spans="1:1" x14ac:dyDescent="0.25">
      <c r="A9904" s="57" t="str">
        <f t="shared" si="156"/>
        <v/>
      </c>
    </row>
    <row r="9905" spans="1:1" x14ac:dyDescent="0.25">
      <c r="A9905" s="57" t="str">
        <f t="shared" si="156"/>
        <v/>
      </c>
    </row>
    <row r="9906" spans="1:1" x14ac:dyDescent="0.25">
      <c r="A9906" s="57" t="str">
        <f t="shared" si="156"/>
        <v/>
      </c>
    </row>
    <row r="9907" spans="1:1" x14ac:dyDescent="0.25">
      <c r="A9907" s="57" t="str">
        <f t="shared" si="156"/>
        <v/>
      </c>
    </row>
    <row r="9908" spans="1:1" x14ac:dyDescent="0.25">
      <c r="A9908" s="57" t="str">
        <f t="shared" si="156"/>
        <v/>
      </c>
    </row>
    <row r="9909" spans="1:1" x14ac:dyDescent="0.25">
      <c r="A9909" s="57" t="str">
        <f t="shared" si="156"/>
        <v/>
      </c>
    </row>
    <row r="9910" spans="1:1" x14ac:dyDescent="0.25">
      <c r="A9910" s="57" t="str">
        <f t="shared" si="156"/>
        <v/>
      </c>
    </row>
    <row r="9911" spans="1:1" x14ac:dyDescent="0.25">
      <c r="A9911" s="57" t="str">
        <f t="shared" si="156"/>
        <v/>
      </c>
    </row>
    <row r="9912" spans="1:1" x14ac:dyDescent="0.25">
      <c r="A9912" s="57" t="str">
        <f t="shared" si="156"/>
        <v/>
      </c>
    </row>
    <row r="9913" spans="1:1" x14ac:dyDescent="0.25">
      <c r="A9913" s="57" t="str">
        <f t="shared" si="156"/>
        <v/>
      </c>
    </row>
    <row r="9914" spans="1:1" x14ac:dyDescent="0.25">
      <c r="A9914" s="57" t="str">
        <f t="shared" si="156"/>
        <v/>
      </c>
    </row>
    <row r="9915" spans="1:1" x14ac:dyDescent="0.25">
      <c r="A9915" s="57" t="str">
        <f t="shared" si="156"/>
        <v/>
      </c>
    </row>
    <row r="9916" spans="1:1" x14ac:dyDescent="0.25">
      <c r="A9916" s="57" t="str">
        <f t="shared" si="156"/>
        <v/>
      </c>
    </row>
    <row r="9917" spans="1:1" x14ac:dyDescent="0.25">
      <c r="A9917" s="57" t="str">
        <f t="shared" si="156"/>
        <v/>
      </c>
    </row>
    <row r="9918" spans="1:1" x14ac:dyDescent="0.25">
      <c r="A9918" s="57" t="str">
        <f t="shared" si="156"/>
        <v/>
      </c>
    </row>
    <row r="9919" spans="1:1" x14ac:dyDescent="0.25">
      <c r="A9919" s="57" t="str">
        <f t="shared" si="156"/>
        <v/>
      </c>
    </row>
    <row r="9920" spans="1:1" x14ac:dyDescent="0.25">
      <c r="A9920" s="57" t="str">
        <f t="shared" si="156"/>
        <v/>
      </c>
    </row>
    <row r="9921" spans="1:1" x14ac:dyDescent="0.25">
      <c r="A9921" s="57" t="str">
        <f t="shared" si="156"/>
        <v/>
      </c>
    </row>
    <row r="9922" spans="1:1" x14ac:dyDescent="0.25">
      <c r="A9922" s="57" t="str">
        <f t="shared" si="156"/>
        <v/>
      </c>
    </row>
    <row r="9923" spans="1:1" x14ac:dyDescent="0.25">
      <c r="A9923" s="57" t="str">
        <f t="shared" si="156"/>
        <v/>
      </c>
    </row>
    <row r="9924" spans="1:1" x14ac:dyDescent="0.25">
      <c r="A9924" s="57" t="str">
        <f t="shared" si="156"/>
        <v/>
      </c>
    </row>
    <row r="9925" spans="1:1" x14ac:dyDescent="0.25">
      <c r="A9925" s="57" t="str">
        <f t="shared" si="156"/>
        <v/>
      </c>
    </row>
    <row r="9926" spans="1:1" x14ac:dyDescent="0.25">
      <c r="A9926" s="57" t="str">
        <f t="shared" si="156"/>
        <v/>
      </c>
    </row>
    <row r="9927" spans="1:1" x14ac:dyDescent="0.25">
      <c r="A9927" s="57" t="str">
        <f t="shared" si="156"/>
        <v/>
      </c>
    </row>
    <row r="9928" spans="1:1" x14ac:dyDescent="0.25">
      <c r="A9928" s="57" t="str">
        <f t="shared" si="156"/>
        <v/>
      </c>
    </row>
    <row r="9929" spans="1:1" x14ac:dyDescent="0.25">
      <c r="A9929" s="57" t="str">
        <f t="shared" si="156"/>
        <v/>
      </c>
    </row>
    <row r="9930" spans="1:1" x14ac:dyDescent="0.25">
      <c r="A9930" s="57" t="str">
        <f t="shared" si="156"/>
        <v/>
      </c>
    </row>
    <row r="9931" spans="1:1" x14ac:dyDescent="0.25">
      <c r="A9931" s="57" t="str">
        <f t="shared" si="156"/>
        <v/>
      </c>
    </row>
    <row r="9932" spans="1:1" x14ac:dyDescent="0.25">
      <c r="A9932" s="57" t="str">
        <f t="shared" si="156"/>
        <v/>
      </c>
    </row>
    <row r="9933" spans="1:1" x14ac:dyDescent="0.25">
      <c r="A9933" s="57" t="str">
        <f t="shared" si="156"/>
        <v/>
      </c>
    </row>
    <row r="9934" spans="1:1" x14ac:dyDescent="0.25">
      <c r="A9934" s="57" t="str">
        <f t="shared" si="156"/>
        <v/>
      </c>
    </row>
    <row r="9935" spans="1:1" x14ac:dyDescent="0.25">
      <c r="A9935" s="57" t="str">
        <f t="shared" si="156"/>
        <v/>
      </c>
    </row>
    <row r="9936" spans="1:1" x14ac:dyDescent="0.25">
      <c r="A9936" s="57" t="str">
        <f t="shared" si="156"/>
        <v/>
      </c>
    </row>
    <row r="9937" spans="1:1" x14ac:dyDescent="0.25">
      <c r="A9937" s="57" t="str">
        <f t="shared" si="156"/>
        <v/>
      </c>
    </row>
    <row r="9938" spans="1:1" x14ac:dyDescent="0.25">
      <c r="A9938" s="57" t="str">
        <f t="shared" si="156"/>
        <v/>
      </c>
    </row>
    <row r="9939" spans="1:1" x14ac:dyDescent="0.25">
      <c r="A9939" s="57" t="str">
        <f t="shared" si="156"/>
        <v/>
      </c>
    </row>
    <row r="9940" spans="1:1" x14ac:dyDescent="0.25">
      <c r="A9940" s="57" t="str">
        <f t="shared" si="156"/>
        <v/>
      </c>
    </row>
    <row r="9941" spans="1:1" x14ac:dyDescent="0.25">
      <c r="A9941" s="57" t="str">
        <f t="shared" si="156"/>
        <v/>
      </c>
    </row>
    <row r="9942" spans="1:1" x14ac:dyDescent="0.25">
      <c r="A9942" s="57" t="str">
        <f t="shared" si="156"/>
        <v/>
      </c>
    </row>
    <row r="9943" spans="1:1" x14ac:dyDescent="0.25">
      <c r="A9943" s="57" t="str">
        <f t="shared" si="156"/>
        <v/>
      </c>
    </row>
    <row r="9944" spans="1:1" x14ac:dyDescent="0.25">
      <c r="A9944" s="57" t="str">
        <f t="shared" si="156"/>
        <v/>
      </c>
    </row>
    <row r="9945" spans="1:1" x14ac:dyDescent="0.25">
      <c r="A9945" s="57" t="str">
        <f t="shared" si="156"/>
        <v/>
      </c>
    </row>
    <row r="9946" spans="1:1" x14ac:dyDescent="0.25">
      <c r="A9946" s="57" t="str">
        <f t="shared" si="156"/>
        <v/>
      </c>
    </row>
    <row r="9947" spans="1:1" x14ac:dyDescent="0.25">
      <c r="A9947" s="57" t="str">
        <f t="shared" si="156"/>
        <v/>
      </c>
    </row>
    <row r="9948" spans="1:1" x14ac:dyDescent="0.25">
      <c r="A9948" s="57" t="str">
        <f t="shared" si="156"/>
        <v/>
      </c>
    </row>
    <row r="9949" spans="1:1" x14ac:dyDescent="0.25">
      <c r="A9949" s="57" t="str">
        <f t="shared" si="156"/>
        <v/>
      </c>
    </row>
    <row r="9950" spans="1:1" x14ac:dyDescent="0.25">
      <c r="A9950" s="57" t="str">
        <f t="shared" si="156"/>
        <v/>
      </c>
    </row>
    <row r="9951" spans="1:1" x14ac:dyDescent="0.25">
      <c r="A9951" s="57" t="str">
        <f t="shared" ref="A9951:A10014" si="157">E9951&amp;P9951</f>
        <v/>
      </c>
    </row>
    <row r="9952" spans="1:1" x14ac:dyDescent="0.25">
      <c r="A9952" s="57" t="str">
        <f t="shared" si="157"/>
        <v/>
      </c>
    </row>
    <row r="9953" spans="1:1" x14ac:dyDescent="0.25">
      <c r="A9953" s="57" t="str">
        <f t="shared" si="157"/>
        <v/>
      </c>
    </row>
    <row r="9954" spans="1:1" x14ac:dyDescent="0.25">
      <c r="A9954" s="57" t="str">
        <f t="shared" si="157"/>
        <v/>
      </c>
    </row>
    <row r="9955" spans="1:1" x14ac:dyDescent="0.25">
      <c r="A9955" s="57" t="str">
        <f t="shared" si="157"/>
        <v/>
      </c>
    </row>
    <row r="9956" spans="1:1" x14ac:dyDescent="0.25">
      <c r="A9956" s="57" t="str">
        <f t="shared" si="157"/>
        <v/>
      </c>
    </row>
    <row r="9957" spans="1:1" x14ac:dyDescent="0.25">
      <c r="A9957" s="57" t="str">
        <f t="shared" si="157"/>
        <v/>
      </c>
    </row>
    <row r="9958" spans="1:1" x14ac:dyDescent="0.25">
      <c r="A9958" s="57" t="str">
        <f t="shared" si="157"/>
        <v/>
      </c>
    </row>
    <row r="9959" spans="1:1" x14ac:dyDescent="0.25">
      <c r="A9959" s="57" t="str">
        <f t="shared" si="157"/>
        <v/>
      </c>
    </row>
    <row r="9960" spans="1:1" x14ac:dyDescent="0.25">
      <c r="A9960" s="57" t="str">
        <f t="shared" si="157"/>
        <v/>
      </c>
    </row>
    <row r="9961" spans="1:1" x14ac:dyDescent="0.25">
      <c r="A9961" s="57" t="str">
        <f t="shared" si="157"/>
        <v/>
      </c>
    </row>
    <row r="9962" spans="1:1" x14ac:dyDescent="0.25">
      <c r="A9962" s="57" t="str">
        <f t="shared" si="157"/>
        <v/>
      </c>
    </row>
    <row r="9963" spans="1:1" x14ac:dyDescent="0.25">
      <c r="A9963" s="57" t="str">
        <f t="shared" si="157"/>
        <v/>
      </c>
    </row>
    <row r="9964" spans="1:1" x14ac:dyDescent="0.25">
      <c r="A9964" s="57" t="str">
        <f t="shared" si="157"/>
        <v/>
      </c>
    </row>
    <row r="9965" spans="1:1" x14ac:dyDescent="0.25">
      <c r="A9965" s="57" t="str">
        <f t="shared" si="157"/>
        <v/>
      </c>
    </row>
    <row r="9966" spans="1:1" x14ac:dyDescent="0.25">
      <c r="A9966" s="57" t="str">
        <f t="shared" si="157"/>
        <v/>
      </c>
    </row>
    <row r="9967" spans="1:1" x14ac:dyDescent="0.25">
      <c r="A9967" s="57" t="str">
        <f t="shared" si="157"/>
        <v/>
      </c>
    </row>
    <row r="9968" spans="1:1" x14ac:dyDescent="0.25">
      <c r="A9968" s="57" t="str">
        <f t="shared" si="157"/>
        <v/>
      </c>
    </row>
    <row r="9969" spans="1:1" x14ac:dyDescent="0.25">
      <c r="A9969" s="57" t="str">
        <f t="shared" si="157"/>
        <v/>
      </c>
    </row>
    <row r="9970" spans="1:1" x14ac:dyDescent="0.25">
      <c r="A9970" s="57" t="str">
        <f t="shared" si="157"/>
        <v/>
      </c>
    </row>
    <row r="9971" spans="1:1" x14ac:dyDescent="0.25">
      <c r="A9971" s="57" t="str">
        <f t="shared" si="157"/>
        <v/>
      </c>
    </row>
    <row r="9972" spans="1:1" x14ac:dyDescent="0.25">
      <c r="A9972" s="57" t="str">
        <f t="shared" si="157"/>
        <v/>
      </c>
    </row>
    <row r="9973" spans="1:1" x14ac:dyDescent="0.25">
      <c r="A9973" s="57" t="str">
        <f t="shared" si="157"/>
        <v/>
      </c>
    </row>
    <row r="9974" spans="1:1" x14ac:dyDescent="0.25">
      <c r="A9974" s="57" t="str">
        <f t="shared" si="157"/>
        <v/>
      </c>
    </row>
    <row r="9975" spans="1:1" x14ac:dyDescent="0.25">
      <c r="A9975" s="57" t="str">
        <f t="shared" si="157"/>
        <v/>
      </c>
    </row>
    <row r="9976" spans="1:1" x14ac:dyDescent="0.25">
      <c r="A9976" s="57" t="str">
        <f t="shared" si="157"/>
        <v/>
      </c>
    </row>
    <row r="9977" spans="1:1" x14ac:dyDescent="0.25">
      <c r="A9977" s="57" t="str">
        <f t="shared" si="157"/>
        <v/>
      </c>
    </row>
    <row r="9978" spans="1:1" x14ac:dyDescent="0.25">
      <c r="A9978" s="57" t="str">
        <f t="shared" si="157"/>
        <v/>
      </c>
    </row>
    <row r="9979" spans="1:1" x14ac:dyDescent="0.25">
      <c r="A9979" s="57" t="str">
        <f t="shared" si="157"/>
        <v/>
      </c>
    </row>
    <row r="9980" spans="1:1" x14ac:dyDescent="0.25">
      <c r="A9980" s="57" t="str">
        <f t="shared" si="157"/>
        <v/>
      </c>
    </row>
    <row r="9981" spans="1:1" x14ac:dyDescent="0.25">
      <c r="A9981" s="57" t="str">
        <f t="shared" si="157"/>
        <v/>
      </c>
    </row>
    <row r="9982" spans="1:1" x14ac:dyDescent="0.25">
      <c r="A9982" s="57" t="str">
        <f t="shared" si="157"/>
        <v/>
      </c>
    </row>
    <row r="9983" spans="1:1" x14ac:dyDescent="0.25">
      <c r="A9983" s="57" t="str">
        <f t="shared" si="157"/>
        <v/>
      </c>
    </row>
    <row r="9984" spans="1:1" x14ac:dyDescent="0.25">
      <c r="A9984" s="57" t="str">
        <f t="shared" si="157"/>
        <v/>
      </c>
    </row>
    <row r="9985" spans="1:1" x14ac:dyDescent="0.25">
      <c r="A9985" s="57" t="str">
        <f t="shared" si="157"/>
        <v/>
      </c>
    </row>
    <row r="9986" spans="1:1" x14ac:dyDescent="0.25">
      <c r="A9986" s="57" t="str">
        <f t="shared" si="157"/>
        <v/>
      </c>
    </row>
    <row r="9987" spans="1:1" x14ac:dyDescent="0.25">
      <c r="A9987" s="57" t="str">
        <f t="shared" si="157"/>
        <v/>
      </c>
    </row>
    <row r="9988" spans="1:1" x14ac:dyDescent="0.25">
      <c r="A9988" s="57" t="str">
        <f t="shared" si="157"/>
        <v/>
      </c>
    </row>
    <row r="9989" spans="1:1" x14ac:dyDescent="0.25">
      <c r="A9989" s="57" t="str">
        <f t="shared" si="157"/>
        <v/>
      </c>
    </row>
    <row r="9990" spans="1:1" x14ac:dyDescent="0.25">
      <c r="A9990" s="57" t="str">
        <f t="shared" si="157"/>
        <v/>
      </c>
    </row>
    <row r="9991" spans="1:1" x14ac:dyDescent="0.25">
      <c r="A9991" s="57" t="str">
        <f t="shared" si="157"/>
        <v/>
      </c>
    </row>
    <row r="9992" spans="1:1" x14ac:dyDescent="0.25">
      <c r="A9992" s="57" t="str">
        <f t="shared" si="157"/>
        <v/>
      </c>
    </row>
    <row r="9993" spans="1:1" x14ac:dyDescent="0.25">
      <c r="A9993" s="57" t="str">
        <f t="shared" si="157"/>
        <v/>
      </c>
    </row>
    <row r="9994" spans="1:1" x14ac:dyDescent="0.25">
      <c r="A9994" s="57" t="str">
        <f t="shared" si="157"/>
        <v/>
      </c>
    </row>
    <row r="9995" spans="1:1" x14ac:dyDescent="0.25">
      <c r="A9995" s="57" t="str">
        <f t="shared" si="157"/>
        <v/>
      </c>
    </row>
    <row r="9996" spans="1:1" x14ac:dyDescent="0.25">
      <c r="A9996" s="57" t="str">
        <f t="shared" si="157"/>
        <v/>
      </c>
    </row>
    <row r="9997" spans="1:1" x14ac:dyDescent="0.25">
      <c r="A9997" s="57" t="str">
        <f t="shared" si="157"/>
        <v/>
      </c>
    </row>
    <row r="9998" spans="1:1" x14ac:dyDescent="0.25">
      <c r="A9998" s="57" t="str">
        <f t="shared" si="157"/>
        <v/>
      </c>
    </row>
    <row r="9999" spans="1:1" x14ac:dyDescent="0.25">
      <c r="A9999" s="57" t="str">
        <f t="shared" si="157"/>
        <v/>
      </c>
    </row>
    <row r="10000" spans="1:1" x14ac:dyDescent="0.25">
      <c r="A10000" s="57" t="str">
        <f t="shared" si="157"/>
        <v/>
      </c>
    </row>
    <row r="10001" spans="1:1" x14ac:dyDescent="0.25">
      <c r="A10001" s="57" t="str">
        <f t="shared" si="157"/>
        <v/>
      </c>
    </row>
    <row r="10002" spans="1:1" x14ac:dyDescent="0.25">
      <c r="A10002" s="57" t="str">
        <f t="shared" si="157"/>
        <v/>
      </c>
    </row>
    <row r="10003" spans="1:1" x14ac:dyDescent="0.25">
      <c r="A10003" s="57" t="str">
        <f t="shared" si="157"/>
        <v/>
      </c>
    </row>
    <row r="10004" spans="1:1" x14ac:dyDescent="0.25">
      <c r="A10004" s="57" t="str">
        <f t="shared" si="157"/>
        <v/>
      </c>
    </row>
    <row r="10005" spans="1:1" x14ac:dyDescent="0.25">
      <c r="A10005" s="57" t="str">
        <f t="shared" si="157"/>
        <v/>
      </c>
    </row>
    <row r="10006" spans="1:1" x14ac:dyDescent="0.25">
      <c r="A10006" s="57" t="str">
        <f t="shared" si="157"/>
        <v/>
      </c>
    </row>
    <row r="10007" spans="1:1" x14ac:dyDescent="0.25">
      <c r="A10007" s="57" t="str">
        <f t="shared" si="157"/>
        <v/>
      </c>
    </row>
    <row r="10008" spans="1:1" x14ac:dyDescent="0.25">
      <c r="A10008" s="57" t="str">
        <f t="shared" si="157"/>
        <v/>
      </c>
    </row>
    <row r="10009" spans="1:1" x14ac:dyDescent="0.25">
      <c r="A10009" s="57" t="str">
        <f t="shared" si="157"/>
        <v/>
      </c>
    </row>
    <row r="10010" spans="1:1" x14ac:dyDescent="0.25">
      <c r="A10010" s="57" t="str">
        <f t="shared" si="157"/>
        <v/>
      </c>
    </row>
    <row r="10011" spans="1:1" x14ac:dyDescent="0.25">
      <c r="A10011" s="57" t="str">
        <f t="shared" si="157"/>
        <v/>
      </c>
    </row>
    <row r="10012" spans="1:1" x14ac:dyDescent="0.25">
      <c r="A10012" s="57" t="str">
        <f t="shared" si="157"/>
        <v/>
      </c>
    </row>
    <row r="10013" spans="1:1" x14ac:dyDescent="0.25">
      <c r="A10013" s="57" t="str">
        <f t="shared" si="157"/>
        <v/>
      </c>
    </row>
    <row r="10014" spans="1:1" x14ac:dyDescent="0.25">
      <c r="A10014" s="57" t="str">
        <f t="shared" si="157"/>
        <v/>
      </c>
    </row>
    <row r="10015" spans="1:1" x14ac:dyDescent="0.25">
      <c r="A10015" s="57" t="str">
        <f t="shared" ref="A10015:A10078" si="158">E10015&amp;P10015</f>
        <v/>
      </c>
    </row>
    <row r="10016" spans="1:1" x14ac:dyDescent="0.25">
      <c r="A10016" s="57" t="str">
        <f t="shared" si="158"/>
        <v/>
      </c>
    </row>
    <row r="10017" spans="1:1" x14ac:dyDescent="0.25">
      <c r="A10017" s="57" t="str">
        <f t="shared" si="158"/>
        <v/>
      </c>
    </row>
    <row r="10018" spans="1:1" x14ac:dyDescent="0.25">
      <c r="A10018" s="57" t="str">
        <f t="shared" si="158"/>
        <v/>
      </c>
    </row>
    <row r="10019" spans="1:1" x14ac:dyDescent="0.25">
      <c r="A10019" s="57" t="str">
        <f t="shared" si="158"/>
        <v/>
      </c>
    </row>
    <row r="10020" spans="1:1" x14ac:dyDescent="0.25">
      <c r="A10020" s="57" t="str">
        <f t="shared" si="158"/>
        <v/>
      </c>
    </row>
    <row r="10021" spans="1:1" x14ac:dyDescent="0.25">
      <c r="A10021" s="57" t="str">
        <f t="shared" si="158"/>
        <v/>
      </c>
    </row>
    <row r="10022" spans="1:1" x14ac:dyDescent="0.25">
      <c r="A10022" s="57" t="str">
        <f t="shared" si="158"/>
        <v/>
      </c>
    </row>
    <row r="10023" spans="1:1" x14ac:dyDescent="0.25">
      <c r="A10023" s="57" t="str">
        <f t="shared" si="158"/>
        <v/>
      </c>
    </row>
    <row r="10024" spans="1:1" x14ac:dyDescent="0.25">
      <c r="A10024" s="57" t="str">
        <f t="shared" si="158"/>
        <v/>
      </c>
    </row>
    <row r="10025" spans="1:1" x14ac:dyDescent="0.25">
      <c r="A10025" s="57" t="str">
        <f t="shared" si="158"/>
        <v/>
      </c>
    </row>
    <row r="10026" spans="1:1" x14ac:dyDescent="0.25">
      <c r="A10026" s="57" t="str">
        <f t="shared" si="158"/>
        <v/>
      </c>
    </row>
    <row r="10027" spans="1:1" x14ac:dyDescent="0.25">
      <c r="A10027" s="57" t="str">
        <f t="shared" si="158"/>
        <v/>
      </c>
    </row>
    <row r="10028" spans="1:1" x14ac:dyDescent="0.25">
      <c r="A10028" s="57" t="str">
        <f t="shared" si="158"/>
        <v/>
      </c>
    </row>
    <row r="10029" spans="1:1" x14ac:dyDescent="0.25">
      <c r="A10029" s="57" t="str">
        <f t="shared" si="158"/>
        <v/>
      </c>
    </row>
    <row r="10030" spans="1:1" x14ac:dyDescent="0.25">
      <c r="A10030" s="57" t="str">
        <f t="shared" si="158"/>
        <v/>
      </c>
    </row>
    <row r="10031" spans="1:1" x14ac:dyDescent="0.25">
      <c r="A10031" s="57" t="str">
        <f t="shared" si="158"/>
        <v/>
      </c>
    </row>
    <row r="10032" spans="1:1" x14ac:dyDescent="0.25">
      <c r="A10032" s="57" t="str">
        <f t="shared" si="158"/>
        <v/>
      </c>
    </row>
    <row r="10033" spans="1:1" x14ac:dyDescent="0.25">
      <c r="A10033" s="57" t="str">
        <f t="shared" si="158"/>
        <v/>
      </c>
    </row>
    <row r="10034" spans="1:1" x14ac:dyDescent="0.25">
      <c r="A10034" s="57" t="str">
        <f t="shared" si="158"/>
        <v/>
      </c>
    </row>
    <row r="10035" spans="1:1" x14ac:dyDescent="0.25">
      <c r="A10035" s="57" t="str">
        <f t="shared" si="158"/>
        <v/>
      </c>
    </row>
    <row r="10036" spans="1:1" x14ac:dyDescent="0.25">
      <c r="A10036" s="57" t="str">
        <f t="shared" si="158"/>
        <v/>
      </c>
    </row>
    <row r="10037" spans="1:1" x14ac:dyDescent="0.25">
      <c r="A10037" s="57" t="str">
        <f t="shared" si="158"/>
        <v/>
      </c>
    </row>
    <row r="10038" spans="1:1" x14ac:dyDescent="0.25">
      <c r="A10038" s="57" t="str">
        <f t="shared" si="158"/>
        <v/>
      </c>
    </row>
    <row r="10039" spans="1:1" x14ac:dyDescent="0.25">
      <c r="A10039" s="57" t="str">
        <f t="shared" si="158"/>
        <v/>
      </c>
    </row>
    <row r="10040" spans="1:1" x14ac:dyDescent="0.25">
      <c r="A10040" s="57" t="str">
        <f t="shared" si="158"/>
        <v/>
      </c>
    </row>
    <row r="10041" spans="1:1" x14ac:dyDescent="0.25">
      <c r="A10041" s="57" t="str">
        <f t="shared" si="158"/>
        <v/>
      </c>
    </row>
    <row r="10042" spans="1:1" x14ac:dyDescent="0.25">
      <c r="A10042" s="57" t="str">
        <f t="shared" si="158"/>
        <v/>
      </c>
    </row>
    <row r="10043" spans="1:1" x14ac:dyDescent="0.25">
      <c r="A10043" s="57" t="str">
        <f t="shared" si="158"/>
        <v/>
      </c>
    </row>
    <row r="10044" spans="1:1" x14ac:dyDescent="0.25">
      <c r="A10044" s="57" t="str">
        <f t="shared" si="158"/>
        <v/>
      </c>
    </row>
    <row r="10045" spans="1:1" x14ac:dyDescent="0.25">
      <c r="A10045" s="57" t="str">
        <f t="shared" si="158"/>
        <v/>
      </c>
    </row>
    <row r="10046" spans="1:1" x14ac:dyDescent="0.25">
      <c r="A10046" s="57" t="str">
        <f t="shared" si="158"/>
        <v/>
      </c>
    </row>
    <row r="10047" spans="1:1" x14ac:dyDescent="0.25">
      <c r="A10047" s="57" t="str">
        <f t="shared" si="158"/>
        <v/>
      </c>
    </row>
    <row r="10048" spans="1:1" x14ac:dyDescent="0.25">
      <c r="A10048" s="57" t="str">
        <f t="shared" si="158"/>
        <v/>
      </c>
    </row>
    <row r="10049" spans="1:1" x14ac:dyDescent="0.25">
      <c r="A10049" s="57" t="str">
        <f t="shared" si="158"/>
        <v/>
      </c>
    </row>
    <row r="10050" spans="1:1" x14ac:dyDescent="0.25">
      <c r="A10050" s="57" t="str">
        <f t="shared" si="158"/>
        <v/>
      </c>
    </row>
    <row r="10051" spans="1:1" x14ac:dyDescent="0.25">
      <c r="A10051" s="57" t="str">
        <f t="shared" si="158"/>
        <v/>
      </c>
    </row>
    <row r="10052" spans="1:1" x14ac:dyDescent="0.25">
      <c r="A10052" s="57" t="str">
        <f t="shared" si="158"/>
        <v/>
      </c>
    </row>
    <row r="10053" spans="1:1" x14ac:dyDescent="0.25">
      <c r="A10053" s="57" t="str">
        <f t="shared" si="158"/>
        <v/>
      </c>
    </row>
    <row r="10054" spans="1:1" x14ac:dyDescent="0.25">
      <c r="A10054" s="57" t="str">
        <f t="shared" si="158"/>
        <v/>
      </c>
    </row>
    <row r="10055" spans="1:1" x14ac:dyDescent="0.25">
      <c r="A10055" s="57" t="str">
        <f t="shared" si="158"/>
        <v/>
      </c>
    </row>
    <row r="10056" spans="1:1" x14ac:dyDescent="0.25">
      <c r="A10056" s="57" t="str">
        <f t="shared" si="158"/>
        <v/>
      </c>
    </row>
    <row r="10057" spans="1:1" x14ac:dyDescent="0.25">
      <c r="A10057" s="57" t="str">
        <f t="shared" si="158"/>
        <v/>
      </c>
    </row>
    <row r="10058" spans="1:1" x14ac:dyDescent="0.25">
      <c r="A10058" s="57" t="str">
        <f t="shared" si="158"/>
        <v/>
      </c>
    </row>
    <row r="10059" spans="1:1" x14ac:dyDescent="0.25">
      <c r="A10059" s="57" t="str">
        <f t="shared" si="158"/>
        <v/>
      </c>
    </row>
    <row r="10060" spans="1:1" x14ac:dyDescent="0.25">
      <c r="A10060" s="57" t="str">
        <f t="shared" si="158"/>
        <v/>
      </c>
    </row>
    <row r="10061" spans="1:1" x14ac:dyDescent="0.25">
      <c r="A10061" s="57" t="str">
        <f t="shared" si="158"/>
        <v/>
      </c>
    </row>
    <row r="10062" spans="1:1" x14ac:dyDescent="0.25">
      <c r="A10062" s="57" t="str">
        <f t="shared" si="158"/>
        <v/>
      </c>
    </row>
    <row r="10063" spans="1:1" x14ac:dyDescent="0.25">
      <c r="A10063" s="57" t="str">
        <f t="shared" si="158"/>
        <v/>
      </c>
    </row>
    <row r="10064" spans="1:1" x14ac:dyDescent="0.25">
      <c r="A10064" s="57" t="str">
        <f t="shared" si="158"/>
        <v/>
      </c>
    </row>
    <row r="10065" spans="1:1" x14ac:dyDescent="0.25">
      <c r="A10065" s="57" t="str">
        <f t="shared" si="158"/>
        <v/>
      </c>
    </row>
    <row r="10066" spans="1:1" x14ac:dyDescent="0.25">
      <c r="A10066" s="57" t="str">
        <f t="shared" si="158"/>
        <v/>
      </c>
    </row>
    <row r="10067" spans="1:1" x14ac:dyDescent="0.25">
      <c r="A10067" s="57" t="str">
        <f t="shared" si="158"/>
        <v/>
      </c>
    </row>
    <row r="10068" spans="1:1" x14ac:dyDescent="0.25">
      <c r="A10068" s="57" t="str">
        <f t="shared" si="158"/>
        <v/>
      </c>
    </row>
    <row r="10069" spans="1:1" x14ac:dyDescent="0.25">
      <c r="A10069" s="57" t="str">
        <f t="shared" si="158"/>
        <v/>
      </c>
    </row>
    <row r="10070" spans="1:1" x14ac:dyDescent="0.25">
      <c r="A10070" s="57" t="str">
        <f t="shared" si="158"/>
        <v/>
      </c>
    </row>
    <row r="10071" spans="1:1" x14ac:dyDescent="0.25">
      <c r="A10071" s="57" t="str">
        <f t="shared" si="158"/>
        <v/>
      </c>
    </row>
    <row r="10072" spans="1:1" x14ac:dyDescent="0.25">
      <c r="A10072" s="57" t="str">
        <f t="shared" si="158"/>
        <v/>
      </c>
    </row>
    <row r="10073" spans="1:1" x14ac:dyDescent="0.25">
      <c r="A10073" s="57" t="str">
        <f t="shared" si="158"/>
        <v/>
      </c>
    </row>
    <row r="10074" spans="1:1" x14ac:dyDescent="0.25">
      <c r="A10074" s="57" t="str">
        <f t="shared" si="158"/>
        <v/>
      </c>
    </row>
    <row r="10075" spans="1:1" x14ac:dyDescent="0.25">
      <c r="A10075" s="57" t="str">
        <f t="shared" si="158"/>
        <v/>
      </c>
    </row>
    <row r="10076" spans="1:1" x14ac:dyDescent="0.25">
      <c r="A10076" s="57" t="str">
        <f t="shared" si="158"/>
        <v/>
      </c>
    </row>
    <row r="10077" spans="1:1" x14ac:dyDescent="0.25">
      <c r="A10077" s="57" t="str">
        <f t="shared" si="158"/>
        <v/>
      </c>
    </row>
    <row r="10078" spans="1:1" x14ac:dyDescent="0.25">
      <c r="A10078" s="57" t="str">
        <f t="shared" si="158"/>
        <v/>
      </c>
    </row>
    <row r="10079" spans="1:1" x14ac:dyDescent="0.25">
      <c r="A10079" s="57" t="str">
        <f t="shared" ref="A10079:A10142" si="159">E10079&amp;P10079</f>
        <v/>
      </c>
    </row>
    <row r="10080" spans="1:1" x14ac:dyDescent="0.25">
      <c r="A10080" s="57" t="str">
        <f t="shared" si="159"/>
        <v/>
      </c>
    </row>
    <row r="10081" spans="1:1" x14ac:dyDescent="0.25">
      <c r="A10081" s="57" t="str">
        <f t="shared" si="159"/>
        <v/>
      </c>
    </row>
    <row r="10082" spans="1:1" x14ac:dyDescent="0.25">
      <c r="A10082" s="57" t="str">
        <f t="shared" si="159"/>
        <v/>
      </c>
    </row>
    <row r="10083" spans="1:1" x14ac:dyDescent="0.25">
      <c r="A10083" s="57" t="str">
        <f t="shared" si="159"/>
        <v/>
      </c>
    </row>
    <row r="10084" spans="1:1" x14ac:dyDescent="0.25">
      <c r="A10084" s="57" t="str">
        <f t="shared" si="159"/>
        <v/>
      </c>
    </row>
    <row r="10085" spans="1:1" x14ac:dyDescent="0.25">
      <c r="A10085" s="57" t="str">
        <f t="shared" si="159"/>
        <v/>
      </c>
    </row>
    <row r="10086" spans="1:1" x14ac:dyDescent="0.25">
      <c r="A10086" s="57" t="str">
        <f t="shared" si="159"/>
        <v/>
      </c>
    </row>
    <row r="10087" spans="1:1" x14ac:dyDescent="0.25">
      <c r="A10087" s="57" t="str">
        <f t="shared" si="159"/>
        <v/>
      </c>
    </row>
    <row r="10088" spans="1:1" x14ac:dyDescent="0.25">
      <c r="A10088" s="57" t="str">
        <f t="shared" si="159"/>
        <v/>
      </c>
    </row>
    <row r="10089" spans="1:1" x14ac:dyDescent="0.25">
      <c r="A10089" s="57" t="str">
        <f t="shared" si="159"/>
        <v/>
      </c>
    </row>
    <row r="10090" spans="1:1" x14ac:dyDescent="0.25">
      <c r="A10090" s="57" t="str">
        <f t="shared" si="159"/>
        <v/>
      </c>
    </row>
    <row r="10091" spans="1:1" x14ac:dyDescent="0.25">
      <c r="A10091" s="57" t="str">
        <f t="shared" si="159"/>
        <v/>
      </c>
    </row>
    <row r="10092" spans="1:1" x14ac:dyDescent="0.25">
      <c r="A10092" s="57" t="str">
        <f t="shared" si="159"/>
        <v/>
      </c>
    </row>
    <row r="10093" spans="1:1" x14ac:dyDescent="0.25">
      <c r="A10093" s="57" t="str">
        <f t="shared" si="159"/>
        <v/>
      </c>
    </row>
    <row r="10094" spans="1:1" x14ac:dyDescent="0.25">
      <c r="A10094" s="57" t="str">
        <f t="shared" si="159"/>
        <v/>
      </c>
    </row>
    <row r="10095" spans="1:1" x14ac:dyDescent="0.25">
      <c r="A10095" s="57" t="str">
        <f t="shared" si="159"/>
        <v/>
      </c>
    </row>
    <row r="10096" spans="1:1" x14ac:dyDescent="0.25">
      <c r="A10096" s="57" t="str">
        <f t="shared" si="159"/>
        <v/>
      </c>
    </row>
    <row r="10097" spans="1:1" x14ac:dyDescent="0.25">
      <c r="A10097" s="57" t="str">
        <f t="shared" si="159"/>
        <v/>
      </c>
    </row>
    <row r="10098" spans="1:1" x14ac:dyDescent="0.25">
      <c r="A10098" s="57" t="str">
        <f t="shared" si="159"/>
        <v/>
      </c>
    </row>
    <row r="10099" spans="1:1" x14ac:dyDescent="0.25">
      <c r="A10099" s="57" t="str">
        <f t="shared" si="159"/>
        <v/>
      </c>
    </row>
    <row r="10100" spans="1:1" x14ac:dyDescent="0.25">
      <c r="A10100" s="57" t="str">
        <f t="shared" si="159"/>
        <v/>
      </c>
    </row>
    <row r="10101" spans="1:1" x14ac:dyDescent="0.25">
      <c r="A10101" s="57" t="str">
        <f t="shared" si="159"/>
        <v/>
      </c>
    </row>
    <row r="10102" spans="1:1" x14ac:dyDescent="0.25">
      <c r="A10102" s="57" t="str">
        <f t="shared" si="159"/>
        <v/>
      </c>
    </row>
    <row r="10103" spans="1:1" x14ac:dyDescent="0.25">
      <c r="A10103" s="57" t="str">
        <f t="shared" si="159"/>
        <v/>
      </c>
    </row>
    <row r="10104" spans="1:1" x14ac:dyDescent="0.25">
      <c r="A10104" s="57" t="str">
        <f t="shared" si="159"/>
        <v/>
      </c>
    </row>
    <row r="10105" spans="1:1" x14ac:dyDescent="0.25">
      <c r="A10105" s="57" t="str">
        <f t="shared" si="159"/>
        <v/>
      </c>
    </row>
    <row r="10106" spans="1:1" x14ac:dyDescent="0.25">
      <c r="A10106" s="57" t="str">
        <f t="shared" si="159"/>
        <v/>
      </c>
    </row>
    <row r="10107" spans="1:1" x14ac:dyDescent="0.25">
      <c r="A10107" s="57" t="str">
        <f t="shared" si="159"/>
        <v/>
      </c>
    </row>
    <row r="10108" spans="1:1" x14ac:dyDescent="0.25">
      <c r="A10108" s="57" t="str">
        <f t="shared" si="159"/>
        <v/>
      </c>
    </row>
    <row r="10109" spans="1:1" x14ac:dyDescent="0.25">
      <c r="A10109" s="57" t="str">
        <f t="shared" si="159"/>
        <v/>
      </c>
    </row>
    <row r="10110" spans="1:1" x14ac:dyDescent="0.25">
      <c r="A10110" s="57" t="str">
        <f t="shared" si="159"/>
        <v/>
      </c>
    </row>
    <row r="10111" spans="1:1" x14ac:dyDescent="0.25">
      <c r="A10111" s="57" t="str">
        <f t="shared" si="159"/>
        <v/>
      </c>
    </row>
    <row r="10112" spans="1:1" x14ac:dyDescent="0.25">
      <c r="A10112" s="57" t="str">
        <f t="shared" si="159"/>
        <v/>
      </c>
    </row>
    <row r="10113" spans="1:1" x14ac:dyDescent="0.25">
      <c r="A10113" s="57" t="str">
        <f t="shared" si="159"/>
        <v/>
      </c>
    </row>
    <row r="10114" spans="1:1" x14ac:dyDescent="0.25">
      <c r="A10114" s="57" t="str">
        <f t="shared" si="159"/>
        <v/>
      </c>
    </row>
    <row r="10115" spans="1:1" x14ac:dyDescent="0.25">
      <c r="A10115" s="57" t="str">
        <f t="shared" si="159"/>
        <v/>
      </c>
    </row>
    <row r="10116" spans="1:1" x14ac:dyDescent="0.25">
      <c r="A10116" s="57" t="str">
        <f t="shared" si="159"/>
        <v/>
      </c>
    </row>
    <row r="10117" spans="1:1" x14ac:dyDescent="0.25">
      <c r="A10117" s="57" t="str">
        <f t="shared" si="159"/>
        <v/>
      </c>
    </row>
    <row r="10118" spans="1:1" x14ac:dyDescent="0.25">
      <c r="A10118" s="57" t="str">
        <f t="shared" si="159"/>
        <v/>
      </c>
    </row>
    <row r="10119" spans="1:1" x14ac:dyDescent="0.25">
      <c r="A10119" s="57" t="str">
        <f t="shared" si="159"/>
        <v/>
      </c>
    </row>
    <row r="10120" spans="1:1" x14ac:dyDescent="0.25">
      <c r="A10120" s="57" t="str">
        <f t="shared" si="159"/>
        <v/>
      </c>
    </row>
    <row r="10121" spans="1:1" x14ac:dyDescent="0.25">
      <c r="A10121" s="57" t="str">
        <f t="shared" si="159"/>
        <v/>
      </c>
    </row>
    <row r="10122" spans="1:1" x14ac:dyDescent="0.25">
      <c r="A10122" s="57" t="str">
        <f t="shared" si="159"/>
        <v/>
      </c>
    </row>
    <row r="10123" spans="1:1" x14ac:dyDescent="0.25">
      <c r="A10123" s="57" t="str">
        <f t="shared" si="159"/>
        <v/>
      </c>
    </row>
    <row r="10124" spans="1:1" x14ac:dyDescent="0.25">
      <c r="A10124" s="57" t="str">
        <f t="shared" si="159"/>
        <v/>
      </c>
    </row>
    <row r="10125" spans="1:1" x14ac:dyDescent="0.25">
      <c r="A10125" s="57" t="str">
        <f t="shared" si="159"/>
        <v/>
      </c>
    </row>
    <row r="10126" spans="1:1" x14ac:dyDescent="0.25">
      <c r="A10126" s="57" t="str">
        <f t="shared" si="159"/>
        <v/>
      </c>
    </row>
    <row r="10127" spans="1:1" x14ac:dyDescent="0.25">
      <c r="A10127" s="57" t="str">
        <f t="shared" si="159"/>
        <v/>
      </c>
    </row>
    <row r="10128" spans="1:1" x14ac:dyDescent="0.25">
      <c r="A10128" s="57" t="str">
        <f t="shared" si="159"/>
        <v/>
      </c>
    </row>
    <row r="10129" spans="1:1" x14ac:dyDescent="0.25">
      <c r="A10129" s="57" t="str">
        <f t="shared" si="159"/>
        <v/>
      </c>
    </row>
    <row r="10130" spans="1:1" x14ac:dyDescent="0.25">
      <c r="A10130" s="57" t="str">
        <f t="shared" si="159"/>
        <v/>
      </c>
    </row>
    <row r="10131" spans="1:1" x14ac:dyDescent="0.25">
      <c r="A10131" s="57" t="str">
        <f t="shared" si="159"/>
        <v/>
      </c>
    </row>
    <row r="10132" spans="1:1" x14ac:dyDescent="0.25">
      <c r="A10132" s="57" t="str">
        <f t="shared" si="159"/>
        <v/>
      </c>
    </row>
    <row r="10133" spans="1:1" x14ac:dyDescent="0.25">
      <c r="A10133" s="57" t="str">
        <f t="shared" si="159"/>
        <v/>
      </c>
    </row>
    <row r="10134" spans="1:1" x14ac:dyDescent="0.25">
      <c r="A10134" s="57" t="str">
        <f t="shared" si="159"/>
        <v/>
      </c>
    </row>
    <row r="10135" spans="1:1" x14ac:dyDescent="0.25">
      <c r="A10135" s="57" t="str">
        <f t="shared" si="159"/>
        <v/>
      </c>
    </row>
    <row r="10136" spans="1:1" x14ac:dyDescent="0.25">
      <c r="A10136" s="57" t="str">
        <f t="shared" si="159"/>
        <v/>
      </c>
    </row>
    <row r="10137" spans="1:1" x14ac:dyDescent="0.25">
      <c r="A10137" s="57" t="str">
        <f t="shared" si="159"/>
        <v/>
      </c>
    </row>
    <row r="10138" spans="1:1" x14ac:dyDescent="0.25">
      <c r="A10138" s="57" t="str">
        <f t="shared" si="159"/>
        <v/>
      </c>
    </row>
    <row r="10139" spans="1:1" x14ac:dyDescent="0.25">
      <c r="A10139" s="57" t="str">
        <f t="shared" si="159"/>
        <v/>
      </c>
    </row>
    <row r="10140" spans="1:1" x14ac:dyDescent="0.25">
      <c r="A10140" s="57" t="str">
        <f t="shared" si="159"/>
        <v/>
      </c>
    </row>
    <row r="10141" spans="1:1" x14ac:dyDescent="0.25">
      <c r="A10141" s="57" t="str">
        <f t="shared" si="159"/>
        <v/>
      </c>
    </row>
    <row r="10142" spans="1:1" x14ac:dyDescent="0.25">
      <c r="A10142" s="57" t="str">
        <f t="shared" si="159"/>
        <v/>
      </c>
    </row>
    <row r="10143" spans="1:1" x14ac:dyDescent="0.25">
      <c r="A10143" s="57" t="str">
        <f t="shared" ref="A10143:A10206" si="160">E10143&amp;P10143</f>
        <v/>
      </c>
    </row>
    <row r="10144" spans="1:1" x14ac:dyDescent="0.25">
      <c r="A10144" s="57" t="str">
        <f t="shared" si="160"/>
        <v/>
      </c>
    </row>
    <row r="10145" spans="1:1" x14ac:dyDescent="0.25">
      <c r="A10145" s="57" t="str">
        <f t="shared" si="160"/>
        <v/>
      </c>
    </row>
    <row r="10146" spans="1:1" x14ac:dyDescent="0.25">
      <c r="A10146" s="57" t="str">
        <f t="shared" si="160"/>
        <v/>
      </c>
    </row>
    <row r="10147" spans="1:1" x14ac:dyDescent="0.25">
      <c r="A10147" s="57" t="str">
        <f t="shared" si="160"/>
        <v/>
      </c>
    </row>
    <row r="10148" spans="1:1" x14ac:dyDescent="0.25">
      <c r="A10148" s="57" t="str">
        <f t="shared" si="160"/>
        <v/>
      </c>
    </row>
    <row r="10149" spans="1:1" x14ac:dyDescent="0.25">
      <c r="A10149" s="57" t="str">
        <f t="shared" si="160"/>
        <v/>
      </c>
    </row>
    <row r="10150" spans="1:1" x14ac:dyDescent="0.25">
      <c r="A10150" s="57" t="str">
        <f t="shared" si="160"/>
        <v/>
      </c>
    </row>
    <row r="10151" spans="1:1" x14ac:dyDescent="0.25">
      <c r="A10151" s="57" t="str">
        <f t="shared" si="160"/>
        <v/>
      </c>
    </row>
    <row r="10152" spans="1:1" x14ac:dyDescent="0.25">
      <c r="A10152" s="57" t="str">
        <f t="shared" si="160"/>
        <v/>
      </c>
    </row>
    <row r="10153" spans="1:1" x14ac:dyDescent="0.25">
      <c r="A10153" s="57" t="str">
        <f t="shared" si="160"/>
        <v/>
      </c>
    </row>
    <row r="10154" spans="1:1" x14ac:dyDescent="0.25">
      <c r="A10154" s="57" t="str">
        <f t="shared" si="160"/>
        <v/>
      </c>
    </row>
    <row r="10155" spans="1:1" x14ac:dyDescent="0.25">
      <c r="A10155" s="57" t="str">
        <f t="shared" si="160"/>
        <v/>
      </c>
    </row>
    <row r="10156" spans="1:1" x14ac:dyDescent="0.25">
      <c r="A10156" s="57" t="str">
        <f t="shared" si="160"/>
        <v/>
      </c>
    </row>
    <row r="10157" spans="1:1" x14ac:dyDescent="0.25">
      <c r="A10157" s="57" t="str">
        <f t="shared" si="160"/>
        <v/>
      </c>
    </row>
    <row r="10158" spans="1:1" x14ac:dyDescent="0.25">
      <c r="A10158" s="57" t="str">
        <f t="shared" si="160"/>
        <v/>
      </c>
    </row>
    <row r="10159" spans="1:1" x14ac:dyDescent="0.25">
      <c r="A10159" s="57" t="str">
        <f t="shared" si="160"/>
        <v/>
      </c>
    </row>
    <row r="10160" spans="1:1" x14ac:dyDescent="0.25">
      <c r="A10160" s="57" t="str">
        <f t="shared" si="160"/>
        <v/>
      </c>
    </row>
    <row r="10161" spans="1:1" x14ac:dyDescent="0.25">
      <c r="A10161" s="57" t="str">
        <f t="shared" si="160"/>
        <v/>
      </c>
    </row>
    <row r="10162" spans="1:1" x14ac:dyDescent="0.25">
      <c r="A10162" s="57" t="str">
        <f t="shared" si="160"/>
        <v/>
      </c>
    </row>
    <row r="10163" spans="1:1" x14ac:dyDescent="0.25">
      <c r="A10163" s="57" t="str">
        <f t="shared" si="160"/>
        <v/>
      </c>
    </row>
    <row r="10164" spans="1:1" x14ac:dyDescent="0.25">
      <c r="A10164" s="57" t="str">
        <f t="shared" si="160"/>
        <v/>
      </c>
    </row>
    <row r="10165" spans="1:1" x14ac:dyDescent="0.25">
      <c r="A10165" s="57" t="str">
        <f t="shared" si="160"/>
        <v/>
      </c>
    </row>
    <row r="10166" spans="1:1" x14ac:dyDescent="0.25">
      <c r="A10166" s="57" t="str">
        <f t="shared" si="160"/>
        <v/>
      </c>
    </row>
    <row r="10167" spans="1:1" x14ac:dyDescent="0.25">
      <c r="A10167" s="57" t="str">
        <f t="shared" si="160"/>
        <v/>
      </c>
    </row>
    <row r="10168" spans="1:1" x14ac:dyDescent="0.25">
      <c r="A10168" s="57" t="str">
        <f t="shared" si="160"/>
        <v/>
      </c>
    </row>
    <row r="10169" spans="1:1" x14ac:dyDescent="0.25">
      <c r="A10169" s="57" t="str">
        <f t="shared" si="160"/>
        <v/>
      </c>
    </row>
    <row r="10170" spans="1:1" x14ac:dyDescent="0.25">
      <c r="A10170" s="57" t="str">
        <f t="shared" si="160"/>
        <v/>
      </c>
    </row>
    <row r="10171" spans="1:1" x14ac:dyDescent="0.25">
      <c r="A10171" s="57" t="str">
        <f t="shared" si="160"/>
        <v/>
      </c>
    </row>
    <row r="10172" spans="1:1" x14ac:dyDescent="0.25">
      <c r="A10172" s="57" t="str">
        <f t="shared" si="160"/>
        <v/>
      </c>
    </row>
    <row r="10173" spans="1:1" x14ac:dyDescent="0.25">
      <c r="A10173" s="57" t="str">
        <f t="shared" si="160"/>
        <v/>
      </c>
    </row>
    <row r="10174" spans="1:1" x14ac:dyDescent="0.25">
      <c r="A10174" s="57" t="str">
        <f t="shared" si="160"/>
        <v/>
      </c>
    </row>
    <row r="10175" spans="1:1" x14ac:dyDescent="0.25">
      <c r="A10175" s="57" t="str">
        <f t="shared" si="160"/>
        <v/>
      </c>
    </row>
    <row r="10176" spans="1:1" x14ac:dyDescent="0.25">
      <c r="A10176" s="57" t="str">
        <f t="shared" si="160"/>
        <v/>
      </c>
    </row>
    <row r="10177" spans="1:1" x14ac:dyDescent="0.25">
      <c r="A10177" s="57" t="str">
        <f t="shared" si="160"/>
        <v/>
      </c>
    </row>
    <row r="10178" spans="1:1" x14ac:dyDescent="0.25">
      <c r="A10178" s="57" t="str">
        <f t="shared" si="160"/>
        <v/>
      </c>
    </row>
    <row r="10179" spans="1:1" x14ac:dyDescent="0.25">
      <c r="A10179" s="57" t="str">
        <f t="shared" si="160"/>
        <v/>
      </c>
    </row>
    <row r="10180" spans="1:1" x14ac:dyDescent="0.25">
      <c r="A10180" s="57" t="str">
        <f t="shared" si="160"/>
        <v/>
      </c>
    </row>
    <row r="10181" spans="1:1" x14ac:dyDescent="0.25">
      <c r="A10181" s="57" t="str">
        <f t="shared" si="160"/>
        <v/>
      </c>
    </row>
    <row r="10182" spans="1:1" x14ac:dyDescent="0.25">
      <c r="A10182" s="57" t="str">
        <f t="shared" si="160"/>
        <v/>
      </c>
    </row>
    <row r="10183" spans="1:1" x14ac:dyDescent="0.25">
      <c r="A10183" s="57" t="str">
        <f t="shared" si="160"/>
        <v/>
      </c>
    </row>
    <row r="10184" spans="1:1" x14ac:dyDescent="0.25">
      <c r="A10184" s="57" t="str">
        <f t="shared" si="160"/>
        <v/>
      </c>
    </row>
    <row r="10185" spans="1:1" x14ac:dyDescent="0.25">
      <c r="A10185" s="57" t="str">
        <f t="shared" si="160"/>
        <v/>
      </c>
    </row>
    <row r="10186" spans="1:1" x14ac:dyDescent="0.25">
      <c r="A10186" s="57" t="str">
        <f t="shared" si="160"/>
        <v/>
      </c>
    </row>
    <row r="10187" spans="1:1" x14ac:dyDescent="0.25">
      <c r="A10187" s="57" t="str">
        <f t="shared" si="160"/>
        <v/>
      </c>
    </row>
    <row r="10188" spans="1:1" x14ac:dyDescent="0.25">
      <c r="A10188" s="57" t="str">
        <f t="shared" si="160"/>
        <v/>
      </c>
    </row>
    <row r="10189" spans="1:1" x14ac:dyDescent="0.25">
      <c r="A10189" s="57" t="str">
        <f t="shared" si="160"/>
        <v/>
      </c>
    </row>
    <row r="10190" spans="1:1" x14ac:dyDescent="0.25">
      <c r="A10190" s="57" t="str">
        <f t="shared" si="160"/>
        <v/>
      </c>
    </row>
    <row r="10191" spans="1:1" x14ac:dyDescent="0.25">
      <c r="A10191" s="57" t="str">
        <f t="shared" si="160"/>
        <v/>
      </c>
    </row>
    <row r="10192" spans="1:1" x14ac:dyDescent="0.25">
      <c r="A10192" s="57" t="str">
        <f t="shared" si="160"/>
        <v/>
      </c>
    </row>
    <row r="10193" spans="1:1" x14ac:dyDescent="0.25">
      <c r="A10193" s="57" t="str">
        <f t="shared" si="160"/>
        <v/>
      </c>
    </row>
    <row r="10194" spans="1:1" x14ac:dyDescent="0.25">
      <c r="A10194" s="57" t="str">
        <f t="shared" si="160"/>
        <v/>
      </c>
    </row>
    <row r="10195" spans="1:1" x14ac:dyDescent="0.25">
      <c r="A10195" s="57" t="str">
        <f t="shared" si="160"/>
        <v/>
      </c>
    </row>
    <row r="10196" spans="1:1" x14ac:dyDescent="0.25">
      <c r="A10196" s="57" t="str">
        <f t="shared" si="160"/>
        <v/>
      </c>
    </row>
    <row r="10197" spans="1:1" x14ac:dyDescent="0.25">
      <c r="A10197" s="57" t="str">
        <f t="shared" si="160"/>
        <v/>
      </c>
    </row>
    <row r="10198" spans="1:1" x14ac:dyDescent="0.25">
      <c r="A10198" s="57" t="str">
        <f t="shared" si="160"/>
        <v/>
      </c>
    </row>
    <row r="10199" spans="1:1" x14ac:dyDescent="0.25">
      <c r="A10199" s="57" t="str">
        <f t="shared" si="160"/>
        <v/>
      </c>
    </row>
    <row r="10200" spans="1:1" x14ac:dyDescent="0.25">
      <c r="A10200" s="57" t="str">
        <f t="shared" si="160"/>
        <v/>
      </c>
    </row>
    <row r="10201" spans="1:1" x14ac:dyDescent="0.25">
      <c r="A10201" s="57" t="str">
        <f t="shared" si="160"/>
        <v/>
      </c>
    </row>
    <row r="10202" spans="1:1" x14ac:dyDescent="0.25">
      <c r="A10202" s="57" t="str">
        <f t="shared" si="160"/>
        <v/>
      </c>
    </row>
    <row r="10203" spans="1:1" x14ac:dyDescent="0.25">
      <c r="A10203" s="57" t="str">
        <f t="shared" si="160"/>
        <v/>
      </c>
    </row>
    <row r="10204" spans="1:1" x14ac:dyDescent="0.25">
      <c r="A10204" s="57" t="str">
        <f t="shared" si="160"/>
        <v/>
      </c>
    </row>
    <row r="10205" spans="1:1" x14ac:dyDescent="0.25">
      <c r="A10205" s="57" t="str">
        <f t="shared" si="160"/>
        <v/>
      </c>
    </row>
    <row r="10206" spans="1:1" x14ac:dyDescent="0.25">
      <c r="A10206" s="57" t="str">
        <f t="shared" si="160"/>
        <v/>
      </c>
    </row>
    <row r="10207" spans="1:1" x14ac:dyDescent="0.25">
      <c r="A10207" s="57" t="str">
        <f t="shared" ref="A10207:A10270" si="161">E10207&amp;P10207</f>
        <v/>
      </c>
    </row>
    <row r="10208" spans="1:1" x14ac:dyDescent="0.25">
      <c r="A10208" s="57" t="str">
        <f t="shared" si="161"/>
        <v/>
      </c>
    </row>
    <row r="10209" spans="1:1" x14ac:dyDescent="0.25">
      <c r="A10209" s="57" t="str">
        <f t="shared" si="161"/>
        <v/>
      </c>
    </row>
    <row r="10210" spans="1:1" x14ac:dyDescent="0.25">
      <c r="A10210" s="57" t="str">
        <f t="shared" si="161"/>
        <v/>
      </c>
    </row>
    <row r="10211" spans="1:1" x14ac:dyDescent="0.25">
      <c r="A10211" s="57" t="str">
        <f t="shared" si="161"/>
        <v/>
      </c>
    </row>
    <row r="10212" spans="1:1" x14ac:dyDescent="0.25">
      <c r="A10212" s="57" t="str">
        <f t="shared" si="161"/>
        <v/>
      </c>
    </row>
    <row r="10213" spans="1:1" x14ac:dyDescent="0.25">
      <c r="A10213" s="57" t="str">
        <f t="shared" si="161"/>
        <v/>
      </c>
    </row>
    <row r="10214" spans="1:1" x14ac:dyDescent="0.25">
      <c r="A10214" s="57" t="str">
        <f t="shared" si="161"/>
        <v/>
      </c>
    </row>
    <row r="10215" spans="1:1" x14ac:dyDescent="0.25">
      <c r="A10215" s="57" t="str">
        <f t="shared" si="161"/>
        <v/>
      </c>
    </row>
    <row r="10216" spans="1:1" x14ac:dyDescent="0.25">
      <c r="A10216" s="57" t="str">
        <f t="shared" si="161"/>
        <v/>
      </c>
    </row>
    <row r="10217" spans="1:1" x14ac:dyDescent="0.25">
      <c r="A10217" s="57" t="str">
        <f t="shared" si="161"/>
        <v/>
      </c>
    </row>
    <row r="10218" spans="1:1" x14ac:dyDescent="0.25">
      <c r="A10218" s="57" t="str">
        <f t="shared" si="161"/>
        <v/>
      </c>
    </row>
    <row r="10219" spans="1:1" x14ac:dyDescent="0.25">
      <c r="A10219" s="57" t="str">
        <f t="shared" si="161"/>
        <v/>
      </c>
    </row>
    <row r="10220" spans="1:1" x14ac:dyDescent="0.25">
      <c r="A10220" s="57" t="str">
        <f t="shared" si="161"/>
        <v/>
      </c>
    </row>
    <row r="10221" spans="1:1" x14ac:dyDescent="0.25">
      <c r="A10221" s="57" t="str">
        <f t="shared" si="161"/>
        <v/>
      </c>
    </row>
    <row r="10222" spans="1:1" x14ac:dyDescent="0.25">
      <c r="A10222" s="57" t="str">
        <f t="shared" si="161"/>
        <v/>
      </c>
    </row>
    <row r="10223" spans="1:1" x14ac:dyDescent="0.25">
      <c r="A10223" s="57" t="str">
        <f t="shared" si="161"/>
        <v/>
      </c>
    </row>
    <row r="10224" spans="1:1" x14ac:dyDescent="0.25">
      <c r="A10224" s="57" t="str">
        <f t="shared" si="161"/>
        <v/>
      </c>
    </row>
    <row r="10225" spans="1:1" x14ac:dyDescent="0.25">
      <c r="A10225" s="57" t="str">
        <f t="shared" si="161"/>
        <v/>
      </c>
    </row>
    <row r="10226" spans="1:1" x14ac:dyDescent="0.25">
      <c r="A10226" s="57" t="str">
        <f t="shared" si="161"/>
        <v/>
      </c>
    </row>
    <row r="10227" spans="1:1" x14ac:dyDescent="0.25">
      <c r="A10227" s="57" t="str">
        <f t="shared" si="161"/>
        <v/>
      </c>
    </row>
    <row r="10228" spans="1:1" x14ac:dyDescent="0.25">
      <c r="A10228" s="57" t="str">
        <f t="shared" si="161"/>
        <v/>
      </c>
    </row>
    <row r="10229" spans="1:1" x14ac:dyDescent="0.25">
      <c r="A10229" s="57" t="str">
        <f t="shared" si="161"/>
        <v/>
      </c>
    </row>
    <row r="10230" spans="1:1" x14ac:dyDescent="0.25">
      <c r="A10230" s="57" t="str">
        <f t="shared" si="161"/>
        <v/>
      </c>
    </row>
    <row r="10231" spans="1:1" x14ac:dyDescent="0.25">
      <c r="A10231" s="57" t="str">
        <f t="shared" si="161"/>
        <v/>
      </c>
    </row>
    <row r="10232" spans="1:1" x14ac:dyDescent="0.25">
      <c r="A10232" s="57" t="str">
        <f t="shared" si="161"/>
        <v/>
      </c>
    </row>
    <row r="10233" spans="1:1" x14ac:dyDescent="0.25">
      <c r="A10233" s="57" t="str">
        <f t="shared" si="161"/>
        <v/>
      </c>
    </row>
    <row r="10234" spans="1:1" x14ac:dyDescent="0.25">
      <c r="A10234" s="57" t="str">
        <f t="shared" si="161"/>
        <v/>
      </c>
    </row>
    <row r="10235" spans="1:1" x14ac:dyDescent="0.25">
      <c r="A10235" s="57" t="str">
        <f t="shared" si="161"/>
        <v/>
      </c>
    </row>
    <row r="10236" spans="1:1" x14ac:dyDescent="0.25">
      <c r="A10236" s="57" t="str">
        <f t="shared" si="161"/>
        <v/>
      </c>
    </row>
    <row r="10237" spans="1:1" x14ac:dyDescent="0.25">
      <c r="A10237" s="57" t="str">
        <f t="shared" si="161"/>
        <v/>
      </c>
    </row>
    <row r="10238" spans="1:1" x14ac:dyDescent="0.25">
      <c r="A10238" s="57" t="str">
        <f t="shared" si="161"/>
        <v/>
      </c>
    </row>
    <row r="10239" spans="1:1" x14ac:dyDescent="0.25">
      <c r="A10239" s="57" t="str">
        <f t="shared" si="161"/>
        <v/>
      </c>
    </row>
    <row r="10240" spans="1:1" x14ac:dyDescent="0.25">
      <c r="A10240" s="57" t="str">
        <f t="shared" si="161"/>
        <v/>
      </c>
    </row>
    <row r="10241" spans="1:1" x14ac:dyDescent="0.25">
      <c r="A10241" s="57" t="str">
        <f t="shared" si="161"/>
        <v/>
      </c>
    </row>
    <row r="10242" spans="1:1" x14ac:dyDescent="0.25">
      <c r="A10242" s="57" t="str">
        <f t="shared" si="161"/>
        <v/>
      </c>
    </row>
    <row r="10243" spans="1:1" x14ac:dyDescent="0.25">
      <c r="A10243" s="57" t="str">
        <f t="shared" si="161"/>
        <v/>
      </c>
    </row>
    <row r="10244" spans="1:1" x14ac:dyDescent="0.25">
      <c r="A10244" s="57" t="str">
        <f t="shared" si="161"/>
        <v/>
      </c>
    </row>
    <row r="10245" spans="1:1" x14ac:dyDescent="0.25">
      <c r="A10245" s="57" t="str">
        <f t="shared" si="161"/>
        <v/>
      </c>
    </row>
    <row r="10246" spans="1:1" x14ac:dyDescent="0.25">
      <c r="A10246" s="57" t="str">
        <f t="shared" si="161"/>
        <v/>
      </c>
    </row>
    <row r="10247" spans="1:1" x14ac:dyDescent="0.25">
      <c r="A10247" s="57" t="str">
        <f t="shared" si="161"/>
        <v/>
      </c>
    </row>
    <row r="10248" spans="1:1" x14ac:dyDescent="0.25">
      <c r="A10248" s="57" t="str">
        <f t="shared" si="161"/>
        <v/>
      </c>
    </row>
    <row r="10249" spans="1:1" x14ac:dyDescent="0.25">
      <c r="A10249" s="57" t="str">
        <f t="shared" si="161"/>
        <v/>
      </c>
    </row>
    <row r="10250" spans="1:1" x14ac:dyDescent="0.25">
      <c r="A10250" s="57" t="str">
        <f t="shared" si="161"/>
        <v/>
      </c>
    </row>
    <row r="10251" spans="1:1" x14ac:dyDescent="0.25">
      <c r="A10251" s="57" t="str">
        <f t="shared" si="161"/>
        <v/>
      </c>
    </row>
    <row r="10252" spans="1:1" x14ac:dyDescent="0.25">
      <c r="A10252" s="57" t="str">
        <f t="shared" si="161"/>
        <v/>
      </c>
    </row>
    <row r="10253" spans="1:1" x14ac:dyDescent="0.25">
      <c r="A10253" s="57" t="str">
        <f t="shared" si="161"/>
        <v/>
      </c>
    </row>
    <row r="10254" spans="1:1" x14ac:dyDescent="0.25">
      <c r="A10254" s="57" t="str">
        <f t="shared" si="161"/>
        <v/>
      </c>
    </row>
    <row r="10255" spans="1:1" x14ac:dyDescent="0.25">
      <c r="A10255" s="57" t="str">
        <f t="shared" si="161"/>
        <v/>
      </c>
    </row>
    <row r="10256" spans="1:1" x14ac:dyDescent="0.25">
      <c r="A10256" s="57" t="str">
        <f t="shared" si="161"/>
        <v/>
      </c>
    </row>
    <row r="10257" spans="1:1" x14ac:dyDescent="0.25">
      <c r="A10257" s="57" t="str">
        <f t="shared" si="161"/>
        <v/>
      </c>
    </row>
    <row r="10258" spans="1:1" x14ac:dyDescent="0.25">
      <c r="A10258" s="57" t="str">
        <f t="shared" si="161"/>
        <v/>
      </c>
    </row>
    <row r="10259" spans="1:1" x14ac:dyDescent="0.25">
      <c r="A10259" s="57" t="str">
        <f t="shared" si="161"/>
        <v/>
      </c>
    </row>
    <row r="10260" spans="1:1" x14ac:dyDescent="0.25">
      <c r="A10260" s="57" t="str">
        <f t="shared" si="161"/>
        <v/>
      </c>
    </row>
    <row r="10261" spans="1:1" x14ac:dyDescent="0.25">
      <c r="A10261" s="57" t="str">
        <f t="shared" si="161"/>
        <v/>
      </c>
    </row>
    <row r="10262" spans="1:1" x14ac:dyDescent="0.25">
      <c r="A10262" s="57" t="str">
        <f t="shared" si="161"/>
        <v/>
      </c>
    </row>
    <row r="10263" spans="1:1" x14ac:dyDescent="0.25">
      <c r="A10263" s="57" t="str">
        <f t="shared" si="161"/>
        <v/>
      </c>
    </row>
    <row r="10264" spans="1:1" x14ac:dyDescent="0.25">
      <c r="A10264" s="57" t="str">
        <f t="shared" si="161"/>
        <v/>
      </c>
    </row>
    <row r="10265" spans="1:1" x14ac:dyDescent="0.25">
      <c r="A10265" s="57" t="str">
        <f t="shared" si="161"/>
        <v/>
      </c>
    </row>
    <row r="10266" spans="1:1" x14ac:dyDescent="0.25">
      <c r="A10266" s="57" t="str">
        <f t="shared" si="161"/>
        <v/>
      </c>
    </row>
    <row r="10267" spans="1:1" x14ac:dyDescent="0.25">
      <c r="A10267" s="57" t="str">
        <f t="shared" si="161"/>
        <v/>
      </c>
    </row>
    <row r="10268" spans="1:1" x14ac:dyDescent="0.25">
      <c r="A10268" s="57" t="str">
        <f t="shared" si="161"/>
        <v/>
      </c>
    </row>
    <row r="10269" spans="1:1" x14ac:dyDescent="0.25">
      <c r="A10269" s="57" t="str">
        <f t="shared" si="161"/>
        <v/>
      </c>
    </row>
    <row r="10270" spans="1:1" x14ac:dyDescent="0.25">
      <c r="A10270" s="57" t="str">
        <f t="shared" si="161"/>
        <v/>
      </c>
    </row>
    <row r="10271" spans="1:1" x14ac:dyDescent="0.25">
      <c r="A10271" s="57" t="str">
        <f t="shared" ref="A10271:A10334" si="162">E10271&amp;P10271</f>
        <v/>
      </c>
    </row>
    <row r="10272" spans="1:1" x14ac:dyDescent="0.25">
      <c r="A10272" s="57" t="str">
        <f t="shared" si="162"/>
        <v/>
      </c>
    </row>
    <row r="10273" spans="1:1" x14ac:dyDescent="0.25">
      <c r="A10273" s="57" t="str">
        <f t="shared" si="162"/>
        <v/>
      </c>
    </row>
    <row r="10274" spans="1:1" x14ac:dyDescent="0.25">
      <c r="A10274" s="57" t="str">
        <f t="shared" si="162"/>
        <v/>
      </c>
    </row>
    <row r="10275" spans="1:1" x14ac:dyDescent="0.25">
      <c r="A10275" s="57" t="str">
        <f t="shared" si="162"/>
        <v/>
      </c>
    </row>
    <row r="10276" spans="1:1" x14ac:dyDescent="0.25">
      <c r="A10276" s="57" t="str">
        <f t="shared" si="162"/>
        <v/>
      </c>
    </row>
    <row r="10277" spans="1:1" x14ac:dyDescent="0.25">
      <c r="A10277" s="57" t="str">
        <f t="shared" si="162"/>
        <v/>
      </c>
    </row>
    <row r="10278" spans="1:1" x14ac:dyDescent="0.25">
      <c r="A10278" s="57" t="str">
        <f t="shared" si="162"/>
        <v/>
      </c>
    </row>
    <row r="10279" spans="1:1" x14ac:dyDescent="0.25">
      <c r="A10279" s="57" t="str">
        <f t="shared" si="162"/>
        <v/>
      </c>
    </row>
    <row r="10280" spans="1:1" x14ac:dyDescent="0.25">
      <c r="A10280" s="57" t="str">
        <f t="shared" si="162"/>
        <v/>
      </c>
    </row>
    <row r="10281" spans="1:1" x14ac:dyDescent="0.25">
      <c r="A10281" s="57" t="str">
        <f t="shared" si="162"/>
        <v/>
      </c>
    </row>
    <row r="10282" spans="1:1" x14ac:dyDescent="0.25">
      <c r="A10282" s="57" t="str">
        <f t="shared" si="162"/>
        <v/>
      </c>
    </row>
    <row r="10283" spans="1:1" x14ac:dyDescent="0.25">
      <c r="A10283" s="57" t="str">
        <f t="shared" si="162"/>
        <v/>
      </c>
    </row>
    <row r="10284" spans="1:1" x14ac:dyDescent="0.25">
      <c r="A10284" s="57" t="str">
        <f t="shared" si="162"/>
        <v/>
      </c>
    </row>
    <row r="10285" spans="1:1" x14ac:dyDescent="0.25">
      <c r="A10285" s="57" t="str">
        <f t="shared" si="162"/>
        <v/>
      </c>
    </row>
    <row r="10286" spans="1:1" x14ac:dyDescent="0.25">
      <c r="A10286" s="57" t="str">
        <f t="shared" si="162"/>
        <v/>
      </c>
    </row>
    <row r="10287" spans="1:1" x14ac:dyDescent="0.25">
      <c r="A10287" s="57" t="str">
        <f t="shared" si="162"/>
        <v/>
      </c>
    </row>
    <row r="10288" spans="1:1" x14ac:dyDescent="0.25">
      <c r="A10288" s="57" t="str">
        <f t="shared" si="162"/>
        <v/>
      </c>
    </row>
    <row r="10289" spans="1:1" x14ac:dyDescent="0.25">
      <c r="A10289" s="57" t="str">
        <f t="shared" si="162"/>
        <v/>
      </c>
    </row>
    <row r="10290" spans="1:1" x14ac:dyDescent="0.25">
      <c r="A10290" s="57" t="str">
        <f t="shared" si="162"/>
        <v/>
      </c>
    </row>
    <row r="10291" spans="1:1" x14ac:dyDescent="0.25">
      <c r="A10291" s="57" t="str">
        <f t="shared" si="162"/>
        <v/>
      </c>
    </row>
    <row r="10292" spans="1:1" x14ac:dyDescent="0.25">
      <c r="A10292" s="57" t="str">
        <f t="shared" si="162"/>
        <v/>
      </c>
    </row>
    <row r="10293" spans="1:1" x14ac:dyDescent="0.25">
      <c r="A10293" s="57" t="str">
        <f t="shared" si="162"/>
        <v/>
      </c>
    </row>
    <row r="10294" spans="1:1" x14ac:dyDescent="0.25">
      <c r="A10294" s="57" t="str">
        <f t="shared" si="162"/>
        <v/>
      </c>
    </row>
    <row r="10295" spans="1:1" x14ac:dyDescent="0.25">
      <c r="A10295" s="57" t="str">
        <f t="shared" si="162"/>
        <v/>
      </c>
    </row>
    <row r="10296" spans="1:1" x14ac:dyDescent="0.25">
      <c r="A10296" s="57" t="str">
        <f t="shared" si="162"/>
        <v/>
      </c>
    </row>
    <row r="10297" spans="1:1" x14ac:dyDescent="0.25">
      <c r="A10297" s="57" t="str">
        <f t="shared" si="162"/>
        <v/>
      </c>
    </row>
    <row r="10298" spans="1:1" x14ac:dyDescent="0.25">
      <c r="A10298" s="57" t="str">
        <f t="shared" si="162"/>
        <v/>
      </c>
    </row>
    <row r="10299" spans="1:1" x14ac:dyDescent="0.25">
      <c r="A10299" s="57" t="str">
        <f t="shared" si="162"/>
        <v/>
      </c>
    </row>
    <row r="10300" spans="1:1" x14ac:dyDescent="0.25">
      <c r="A10300" s="57" t="str">
        <f t="shared" si="162"/>
        <v/>
      </c>
    </row>
    <row r="10301" spans="1:1" x14ac:dyDescent="0.25">
      <c r="A10301" s="57" t="str">
        <f t="shared" si="162"/>
        <v/>
      </c>
    </row>
    <row r="10302" spans="1:1" x14ac:dyDescent="0.25">
      <c r="A10302" s="57" t="str">
        <f t="shared" si="162"/>
        <v/>
      </c>
    </row>
    <row r="10303" spans="1:1" x14ac:dyDescent="0.25">
      <c r="A10303" s="57" t="str">
        <f t="shared" si="162"/>
        <v/>
      </c>
    </row>
    <row r="10304" spans="1:1" x14ac:dyDescent="0.25">
      <c r="A10304" s="57" t="str">
        <f t="shared" si="162"/>
        <v/>
      </c>
    </row>
    <row r="10305" spans="1:1" x14ac:dyDescent="0.25">
      <c r="A10305" s="57" t="str">
        <f t="shared" si="162"/>
        <v/>
      </c>
    </row>
    <row r="10306" spans="1:1" x14ac:dyDescent="0.25">
      <c r="A10306" s="57" t="str">
        <f t="shared" si="162"/>
        <v/>
      </c>
    </row>
    <row r="10307" spans="1:1" x14ac:dyDescent="0.25">
      <c r="A10307" s="57" t="str">
        <f t="shared" si="162"/>
        <v/>
      </c>
    </row>
    <row r="10308" spans="1:1" x14ac:dyDescent="0.25">
      <c r="A10308" s="57" t="str">
        <f t="shared" si="162"/>
        <v/>
      </c>
    </row>
    <row r="10309" spans="1:1" x14ac:dyDescent="0.25">
      <c r="A10309" s="57" t="str">
        <f t="shared" si="162"/>
        <v/>
      </c>
    </row>
    <row r="10310" spans="1:1" x14ac:dyDescent="0.25">
      <c r="A10310" s="57" t="str">
        <f t="shared" si="162"/>
        <v/>
      </c>
    </row>
    <row r="10311" spans="1:1" x14ac:dyDescent="0.25">
      <c r="A10311" s="57" t="str">
        <f t="shared" si="162"/>
        <v/>
      </c>
    </row>
    <row r="10312" spans="1:1" x14ac:dyDescent="0.25">
      <c r="A10312" s="57" t="str">
        <f t="shared" si="162"/>
        <v/>
      </c>
    </row>
    <row r="10313" spans="1:1" x14ac:dyDescent="0.25">
      <c r="A10313" s="57" t="str">
        <f t="shared" si="162"/>
        <v/>
      </c>
    </row>
    <row r="10314" spans="1:1" x14ac:dyDescent="0.25">
      <c r="A10314" s="57" t="str">
        <f t="shared" si="162"/>
        <v/>
      </c>
    </row>
    <row r="10315" spans="1:1" x14ac:dyDescent="0.25">
      <c r="A10315" s="57" t="str">
        <f t="shared" si="162"/>
        <v/>
      </c>
    </row>
    <row r="10316" spans="1:1" x14ac:dyDescent="0.25">
      <c r="A10316" s="57" t="str">
        <f t="shared" si="162"/>
        <v/>
      </c>
    </row>
    <row r="10317" spans="1:1" x14ac:dyDescent="0.25">
      <c r="A10317" s="57" t="str">
        <f t="shared" si="162"/>
        <v/>
      </c>
    </row>
    <row r="10318" spans="1:1" x14ac:dyDescent="0.25">
      <c r="A10318" s="57" t="str">
        <f t="shared" si="162"/>
        <v/>
      </c>
    </row>
    <row r="10319" spans="1:1" x14ac:dyDescent="0.25">
      <c r="A10319" s="57" t="str">
        <f t="shared" si="162"/>
        <v/>
      </c>
    </row>
    <row r="10320" spans="1:1" x14ac:dyDescent="0.25">
      <c r="A10320" s="57" t="str">
        <f t="shared" si="162"/>
        <v/>
      </c>
    </row>
    <row r="10321" spans="1:1" x14ac:dyDescent="0.25">
      <c r="A10321" s="57" t="str">
        <f t="shared" si="162"/>
        <v/>
      </c>
    </row>
    <row r="10322" spans="1:1" x14ac:dyDescent="0.25">
      <c r="A10322" s="57" t="str">
        <f t="shared" si="162"/>
        <v/>
      </c>
    </row>
    <row r="10323" spans="1:1" x14ac:dyDescent="0.25">
      <c r="A10323" s="57" t="str">
        <f t="shared" si="162"/>
        <v/>
      </c>
    </row>
    <row r="10324" spans="1:1" x14ac:dyDescent="0.25">
      <c r="A10324" s="57" t="str">
        <f t="shared" si="162"/>
        <v/>
      </c>
    </row>
    <row r="10325" spans="1:1" x14ac:dyDescent="0.25">
      <c r="A10325" s="57" t="str">
        <f t="shared" si="162"/>
        <v/>
      </c>
    </row>
    <row r="10326" spans="1:1" x14ac:dyDescent="0.25">
      <c r="A10326" s="57" t="str">
        <f t="shared" si="162"/>
        <v/>
      </c>
    </row>
    <row r="10327" spans="1:1" x14ac:dyDescent="0.25">
      <c r="A10327" s="57" t="str">
        <f t="shared" si="162"/>
        <v/>
      </c>
    </row>
    <row r="10328" spans="1:1" x14ac:dyDescent="0.25">
      <c r="A10328" s="57" t="str">
        <f t="shared" si="162"/>
        <v/>
      </c>
    </row>
    <row r="10329" spans="1:1" x14ac:dyDescent="0.25">
      <c r="A10329" s="57" t="str">
        <f t="shared" si="162"/>
        <v/>
      </c>
    </row>
    <row r="10330" spans="1:1" x14ac:dyDescent="0.25">
      <c r="A10330" s="57" t="str">
        <f t="shared" si="162"/>
        <v/>
      </c>
    </row>
    <row r="10331" spans="1:1" x14ac:dyDescent="0.25">
      <c r="A10331" s="57" t="str">
        <f t="shared" si="162"/>
        <v/>
      </c>
    </row>
    <row r="10332" spans="1:1" x14ac:dyDescent="0.25">
      <c r="A10332" s="57" t="str">
        <f t="shared" si="162"/>
        <v/>
      </c>
    </row>
    <row r="10333" spans="1:1" x14ac:dyDescent="0.25">
      <c r="A10333" s="57" t="str">
        <f t="shared" si="162"/>
        <v/>
      </c>
    </row>
    <row r="10334" spans="1:1" x14ac:dyDescent="0.25">
      <c r="A10334" s="57" t="str">
        <f t="shared" si="162"/>
        <v/>
      </c>
    </row>
    <row r="10335" spans="1:1" x14ac:dyDescent="0.25">
      <c r="A10335" s="57" t="str">
        <f t="shared" ref="A10335:A10398" si="163">E10335&amp;P10335</f>
        <v/>
      </c>
    </row>
    <row r="10336" spans="1:1" x14ac:dyDescent="0.25">
      <c r="A10336" s="57" t="str">
        <f t="shared" si="163"/>
        <v/>
      </c>
    </row>
    <row r="10337" spans="1:1" x14ac:dyDescent="0.25">
      <c r="A10337" s="57" t="str">
        <f t="shared" si="163"/>
        <v/>
      </c>
    </row>
    <row r="10338" spans="1:1" x14ac:dyDescent="0.25">
      <c r="A10338" s="57" t="str">
        <f t="shared" si="163"/>
        <v/>
      </c>
    </row>
    <row r="10339" spans="1:1" x14ac:dyDescent="0.25">
      <c r="A10339" s="57" t="str">
        <f t="shared" si="163"/>
        <v/>
      </c>
    </row>
    <row r="10340" spans="1:1" x14ac:dyDescent="0.25">
      <c r="A10340" s="57" t="str">
        <f t="shared" si="163"/>
        <v/>
      </c>
    </row>
    <row r="10341" spans="1:1" x14ac:dyDescent="0.25">
      <c r="A10341" s="57" t="str">
        <f t="shared" si="163"/>
        <v/>
      </c>
    </row>
    <row r="10342" spans="1:1" x14ac:dyDescent="0.25">
      <c r="A10342" s="57" t="str">
        <f t="shared" si="163"/>
        <v/>
      </c>
    </row>
    <row r="10343" spans="1:1" x14ac:dyDescent="0.25">
      <c r="A10343" s="57" t="str">
        <f t="shared" si="163"/>
        <v/>
      </c>
    </row>
    <row r="10344" spans="1:1" x14ac:dyDescent="0.25">
      <c r="A10344" s="57" t="str">
        <f t="shared" si="163"/>
        <v/>
      </c>
    </row>
    <row r="10345" spans="1:1" x14ac:dyDescent="0.25">
      <c r="A10345" s="57" t="str">
        <f t="shared" si="163"/>
        <v/>
      </c>
    </row>
    <row r="10346" spans="1:1" x14ac:dyDescent="0.25">
      <c r="A10346" s="57" t="str">
        <f t="shared" si="163"/>
        <v/>
      </c>
    </row>
    <row r="10347" spans="1:1" x14ac:dyDescent="0.25">
      <c r="A10347" s="57" t="str">
        <f t="shared" si="163"/>
        <v/>
      </c>
    </row>
    <row r="10348" spans="1:1" x14ac:dyDescent="0.25">
      <c r="A10348" s="57" t="str">
        <f t="shared" si="163"/>
        <v/>
      </c>
    </row>
    <row r="10349" spans="1:1" x14ac:dyDescent="0.25">
      <c r="A10349" s="57" t="str">
        <f t="shared" si="163"/>
        <v/>
      </c>
    </row>
    <row r="10350" spans="1:1" x14ac:dyDescent="0.25">
      <c r="A10350" s="57" t="str">
        <f t="shared" si="163"/>
        <v/>
      </c>
    </row>
    <row r="10351" spans="1:1" x14ac:dyDescent="0.25">
      <c r="A10351" s="57" t="str">
        <f t="shared" si="163"/>
        <v/>
      </c>
    </row>
    <row r="10352" spans="1:1" x14ac:dyDescent="0.25">
      <c r="A10352" s="57" t="str">
        <f t="shared" si="163"/>
        <v/>
      </c>
    </row>
    <row r="10353" spans="1:1" x14ac:dyDescent="0.25">
      <c r="A10353" s="57" t="str">
        <f t="shared" si="163"/>
        <v/>
      </c>
    </row>
    <row r="10354" spans="1:1" x14ac:dyDescent="0.25">
      <c r="A10354" s="57" t="str">
        <f t="shared" si="163"/>
        <v/>
      </c>
    </row>
    <row r="10355" spans="1:1" x14ac:dyDescent="0.25">
      <c r="A10355" s="57" t="str">
        <f t="shared" si="163"/>
        <v/>
      </c>
    </row>
    <row r="10356" spans="1:1" x14ac:dyDescent="0.25">
      <c r="A10356" s="57" t="str">
        <f t="shared" si="163"/>
        <v/>
      </c>
    </row>
    <row r="10357" spans="1:1" x14ac:dyDescent="0.25">
      <c r="A10357" s="57" t="str">
        <f t="shared" si="163"/>
        <v/>
      </c>
    </row>
    <row r="10358" spans="1:1" x14ac:dyDescent="0.25">
      <c r="A10358" s="57" t="str">
        <f t="shared" si="163"/>
        <v/>
      </c>
    </row>
    <row r="10359" spans="1:1" x14ac:dyDescent="0.25">
      <c r="A10359" s="57" t="str">
        <f t="shared" si="163"/>
        <v/>
      </c>
    </row>
    <row r="10360" spans="1:1" x14ac:dyDescent="0.25">
      <c r="A10360" s="57" t="str">
        <f t="shared" si="163"/>
        <v/>
      </c>
    </row>
    <row r="10361" spans="1:1" x14ac:dyDescent="0.25">
      <c r="A10361" s="57" t="str">
        <f t="shared" si="163"/>
        <v/>
      </c>
    </row>
    <row r="10362" spans="1:1" x14ac:dyDescent="0.25">
      <c r="A10362" s="57" t="str">
        <f t="shared" si="163"/>
        <v/>
      </c>
    </row>
    <row r="10363" spans="1:1" x14ac:dyDescent="0.25">
      <c r="A10363" s="57" t="str">
        <f t="shared" si="163"/>
        <v/>
      </c>
    </row>
    <row r="10364" spans="1:1" x14ac:dyDescent="0.25">
      <c r="A10364" s="57" t="str">
        <f t="shared" si="163"/>
        <v/>
      </c>
    </row>
    <row r="10365" spans="1:1" x14ac:dyDescent="0.25">
      <c r="A10365" s="57" t="str">
        <f t="shared" si="163"/>
        <v/>
      </c>
    </row>
    <row r="10366" spans="1:1" x14ac:dyDescent="0.25">
      <c r="A10366" s="57" t="str">
        <f t="shared" si="163"/>
        <v/>
      </c>
    </row>
    <row r="10367" spans="1:1" x14ac:dyDescent="0.25">
      <c r="A10367" s="57" t="str">
        <f t="shared" si="163"/>
        <v/>
      </c>
    </row>
    <row r="10368" spans="1:1" x14ac:dyDescent="0.25">
      <c r="A10368" s="57" t="str">
        <f t="shared" si="163"/>
        <v/>
      </c>
    </row>
    <row r="10369" spans="1:1" x14ac:dyDescent="0.25">
      <c r="A10369" s="57" t="str">
        <f t="shared" si="163"/>
        <v/>
      </c>
    </row>
    <row r="10370" spans="1:1" x14ac:dyDescent="0.25">
      <c r="A10370" s="57" t="str">
        <f t="shared" si="163"/>
        <v/>
      </c>
    </row>
    <row r="10371" spans="1:1" x14ac:dyDescent="0.25">
      <c r="A10371" s="57" t="str">
        <f t="shared" si="163"/>
        <v/>
      </c>
    </row>
    <row r="10372" spans="1:1" x14ac:dyDescent="0.25">
      <c r="A10372" s="57" t="str">
        <f t="shared" si="163"/>
        <v/>
      </c>
    </row>
    <row r="10373" spans="1:1" x14ac:dyDescent="0.25">
      <c r="A10373" s="57" t="str">
        <f t="shared" si="163"/>
        <v/>
      </c>
    </row>
    <row r="10374" spans="1:1" x14ac:dyDescent="0.25">
      <c r="A10374" s="57" t="str">
        <f t="shared" si="163"/>
        <v/>
      </c>
    </row>
    <row r="10375" spans="1:1" x14ac:dyDescent="0.25">
      <c r="A10375" s="57" t="str">
        <f t="shared" si="163"/>
        <v/>
      </c>
    </row>
    <row r="10376" spans="1:1" x14ac:dyDescent="0.25">
      <c r="A10376" s="57" t="str">
        <f t="shared" si="163"/>
        <v/>
      </c>
    </row>
    <row r="10377" spans="1:1" x14ac:dyDescent="0.25">
      <c r="A10377" s="57" t="str">
        <f t="shared" si="163"/>
        <v/>
      </c>
    </row>
    <row r="10378" spans="1:1" x14ac:dyDescent="0.25">
      <c r="A10378" s="57" t="str">
        <f t="shared" si="163"/>
        <v/>
      </c>
    </row>
    <row r="10379" spans="1:1" x14ac:dyDescent="0.25">
      <c r="A10379" s="57" t="str">
        <f t="shared" si="163"/>
        <v/>
      </c>
    </row>
    <row r="10380" spans="1:1" x14ac:dyDescent="0.25">
      <c r="A10380" s="57" t="str">
        <f t="shared" si="163"/>
        <v/>
      </c>
    </row>
    <row r="10381" spans="1:1" x14ac:dyDescent="0.25">
      <c r="A10381" s="57" t="str">
        <f t="shared" si="163"/>
        <v/>
      </c>
    </row>
    <row r="10382" spans="1:1" x14ac:dyDescent="0.25">
      <c r="A10382" s="57" t="str">
        <f t="shared" si="163"/>
        <v/>
      </c>
    </row>
    <row r="10383" spans="1:1" x14ac:dyDescent="0.25">
      <c r="A10383" s="57" t="str">
        <f t="shared" si="163"/>
        <v/>
      </c>
    </row>
    <row r="10384" spans="1:1" x14ac:dyDescent="0.25">
      <c r="A10384" s="57" t="str">
        <f t="shared" si="163"/>
        <v/>
      </c>
    </row>
    <row r="10385" spans="1:1" x14ac:dyDescent="0.25">
      <c r="A10385" s="57" t="str">
        <f t="shared" si="163"/>
        <v/>
      </c>
    </row>
    <row r="10386" spans="1:1" x14ac:dyDescent="0.25">
      <c r="A10386" s="57" t="str">
        <f t="shared" si="163"/>
        <v/>
      </c>
    </row>
    <row r="10387" spans="1:1" x14ac:dyDescent="0.25">
      <c r="A10387" s="57" t="str">
        <f t="shared" si="163"/>
        <v/>
      </c>
    </row>
    <row r="10388" spans="1:1" x14ac:dyDescent="0.25">
      <c r="A10388" s="57" t="str">
        <f t="shared" si="163"/>
        <v/>
      </c>
    </row>
    <row r="10389" spans="1:1" x14ac:dyDescent="0.25">
      <c r="A10389" s="57" t="str">
        <f t="shared" si="163"/>
        <v/>
      </c>
    </row>
    <row r="10390" spans="1:1" x14ac:dyDescent="0.25">
      <c r="A10390" s="57" t="str">
        <f t="shared" si="163"/>
        <v/>
      </c>
    </row>
    <row r="10391" spans="1:1" x14ac:dyDescent="0.25">
      <c r="A10391" s="57" t="str">
        <f t="shared" si="163"/>
        <v/>
      </c>
    </row>
    <row r="10392" spans="1:1" x14ac:dyDescent="0.25">
      <c r="A10392" s="57" t="str">
        <f t="shared" si="163"/>
        <v/>
      </c>
    </row>
    <row r="10393" spans="1:1" x14ac:dyDescent="0.25">
      <c r="A10393" s="57" t="str">
        <f t="shared" si="163"/>
        <v/>
      </c>
    </row>
    <row r="10394" spans="1:1" x14ac:dyDescent="0.25">
      <c r="A10394" s="57" t="str">
        <f t="shared" si="163"/>
        <v/>
      </c>
    </row>
    <row r="10395" spans="1:1" x14ac:dyDescent="0.25">
      <c r="A10395" s="57" t="str">
        <f t="shared" si="163"/>
        <v/>
      </c>
    </row>
    <row r="10396" spans="1:1" x14ac:dyDescent="0.25">
      <c r="A10396" s="57" t="str">
        <f t="shared" si="163"/>
        <v/>
      </c>
    </row>
    <row r="10397" spans="1:1" x14ac:dyDescent="0.25">
      <c r="A10397" s="57" t="str">
        <f t="shared" si="163"/>
        <v/>
      </c>
    </row>
    <row r="10398" spans="1:1" x14ac:dyDescent="0.25">
      <c r="A10398" s="57" t="str">
        <f t="shared" si="163"/>
        <v/>
      </c>
    </row>
    <row r="10399" spans="1:1" x14ac:dyDescent="0.25">
      <c r="A10399" s="57" t="str">
        <f t="shared" ref="A10399:A10462" si="164">E10399&amp;P10399</f>
        <v/>
      </c>
    </row>
    <row r="10400" spans="1:1" x14ac:dyDescent="0.25">
      <c r="A10400" s="57" t="str">
        <f t="shared" si="164"/>
        <v/>
      </c>
    </row>
    <row r="10401" spans="1:1" x14ac:dyDescent="0.25">
      <c r="A10401" s="57" t="str">
        <f t="shared" si="164"/>
        <v/>
      </c>
    </row>
    <row r="10402" spans="1:1" x14ac:dyDescent="0.25">
      <c r="A10402" s="57" t="str">
        <f t="shared" si="164"/>
        <v/>
      </c>
    </row>
    <row r="10403" spans="1:1" x14ac:dyDescent="0.25">
      <c r="A10403" s="57" t="str">
        <f t="shared" si="164"/>
        <v/>
      </c>
    </row>
    <row r="10404" spans="1:1" x14ac:dyDescent="0.25">
      <c r="A10404" s="57" t="str">
        <f t="shared" si="164"/>
        <v/>
      </c>
    </row>
    <row r="10405" spans="1:1" x14ac:dyDescent="0.25">
      <c r="A10405" s="57" t="str">
        <f t="shared" si="164"/>
        <v/>
      </c>
    </row>
    <row r="10406" spans="1:1" x14ac:dyDescent="0.25">
      <c r="A10406" s="57" t="str">
        <f t="shared" si="164"/>
        <v/>
      </c>
    </row>
    <row r="10407" spans="1:1" x14ac:dyDescent="0.25">
      <c r="A10407" s="57" t="str">
        <f t="shared" si="164"/>
        <v/>
      </c>
    </row>
    <row r="10408" spans="1:1" x14ac:dyDescent="0.25">
      <c r="A10408" s="57" t="str">
        <f t="shared" si="164"/>
        <v/>
      </c>
    </row>
    <row r="10409" spans="1:1" x14ac:dyDescent="0.25">
      <c r="A10409" s="57" t="str">
        <f t="shared" si="164"/>
        <v/>
      </c>
    </row>
    <row r="10410" spans="1:1" x14ac:dyDescent="0.25">
      <c r="A10410" s="57" t="str">
        <f t="shared" si="164"/>
        <v/>
      </c>
    </row>
    <row r="10411" spans="1:1" x14ac:dyDescent="0.25">
      <c r="A10411" s="57" t="str">
        <f t="shared" si="164"/>
        <v/>
      </c>
    </row>
    <row r="10412" spans="1:1" x14ac:dyDescent="0.25">
      <c r="A10412" s="57" t="str">
        <f t="shared" si="164"/>
        <v/>
      </c>
    </row>
    <row r="10413" spans="1:1" x14ac:dyDescent="0.25">
      <c r="A10413" s="57" t="str">
        <f t="shared" si="164"/>
        <v/>
      </c>
    </row>
    <row r="10414" spans="1:1" x14ac:dyDescent="0.25">
      <c r="A10414" s="57" t="str">
        <f t="shared" si="164"/>
        <v/>
      </c>
    </row>
    <row r="10415" spans="1:1" x14ac:dyDescent="0.25">
      <c r="A10415" s="57" t="str">
        <f t="shared" si="164"/>
        <v/>
      </c>
    </row>
    <row r="10416" spans="1:1" x14ac:dyDescent="0.25">
      <c r="A10416" s="57" t="str">
        <f t="shared" si="164"/>
        <v/>
      </c>
    </row>
    <row r="10417" spans="1:1" x14ac:dyDescent="0.25">
      <c r="A10417" s="57" t="str">
        <f t="shared" si="164"/>
        <v/>
      </c>
    </row>
    <row r="10418" spans="1:1" x14ac:dyDescent="0.25">
      <c r="A10418" s="57" t="str">
        <f t="shared" si="164"/>
        <v/>
      </c>
    </row>
    <row r="10419" spans="1:1" x14ac:dyDescent="0.25">
      <c r="A10419" s="57" t="str">
        <f t="shared" si="164"/>
        <v/>
      </c>
    </row>
    <row r="10420" spans="1:1" x14ac:dyDescent="0.25">
      <c r="A10420" s="57" t="str">
        <f t="shared" si="164"/>
        <v/>
      </c>
    </row>
    <row r="10421" spans="1:1" x14ac:dyDescent="0.25">
      <c r="A10421" s="57" t="str">
        <f t="shared" si="164"/>
        <v/>
      </c>
    </row>
    <row r="10422" spans="1:1" x14ac:dyDescent="0.25">
      <c r="A10422" s="57" t="str">
        <f t="shared" si="164"/>
        <v/>
      </c>
    </row>
    <row r="10423" spans="1:1" x14ac:dyDescent="0.25">
      <c r="A10423" s="57" t="str">
        <f t="shared" si="164"/>
        <v/>
      </c>
    </row>
    <row r="10424" spans="1:1" x14ac:dyDescent="0.25">
      <c r="A10424" s="57" t="str">
        <f t="shared" si="164"/>
        <v/>
      </c>
    </row>
    <row r="10425" spans="1:1" x14ac:dyDescent="0.25">
      <c r="A10425" s="57" t="str">
        <f t="shared" si="164"/>
        <v/>
      </c>
    </row>
    <row r="10426" spans="1:1" x14ac:dyDescent="0.25">
      <c r="A10426" s="57" t="str">
        <f t="shared" si="164"/>
        <v/>
      </c>
    </row>
    <row r="10427" spans="1:1" x14ac:dyDescent="0.25">
      <c r="A10427" s="57" t="str">
        <f t="shared" si="164"/>
        <v/>
      </c>
    </row>
    <row r="10428" spans="1:1" x14ac:dyDescent="0.25">
      <c r="A10428" s="57" t="str">
        <f t="shared" si="164"/>
        <v/>
      </c>
    </row>
    <row r="10429" spans="1:1" x14ac:dyDescent="0.25">
      <c r="A10429" s="57" t="str">
        <f t="shared" si="164"/>
        <v/>
      </c>
    </row>
    <row r="10430" spans="1:1" x14ac:dyDescent="0.25">
      <c r="A10430" s="57" t="str">
        <f t="shared" si="164"/>
        <v/>
      </c>
    </row>
    <row r="10431" spans="1:1" x14ac:dyDescent="0.25">
      <c r="A10431" s="57" t="str">
        <f t="shared" si="164"/>
        <v/>
      </c>
    </row>
    <row r="10432" spans="1:1" x14ac:dyDescent="0.25">
      <c r="A10432" s="57" t="str">
        <f t="shared" si="164"/>
        <v/>
      </c>
    </row>
    <row r="10433" spans="1:1" x14ac:dyDescent="0.25">
      <c r="A10433" s="57" t="str">
        <f t="shared" si="164"/>
        <v/>
      </c>
    </row>
    <row r="10434" spans="1:1" x14ac:dyDescent="0.25">
      <c r="A10434" s="57" t="str">
        <f t="shared" si="164"/>
        <v/>
      </c>
    </row>
    <row r="10435" spans="1:1" x14ac:dyDescent="0.25">
      <c r="A10435" s="57" t="str">
        <f t="shared" si="164"/>
        <v/>
      </c>
    </row>
    <row r="10436" spans="1:1" x14ac:dyDescent="0.25">
      <c r="A10436" s="57" t="str">
        <f t="shared" si="164"/>
        <v/>
      </c>
    </row>
    <row r="10437" spans="1:1" x14ac:dyDescent="0.25">
      <c r="A10437" s="57" t="str">
        <f t="shared" si="164"/>
        <v/>
      </c>
    </row>
    <row r="10438" spans="1:1" x14ac:dyDescent="0.25">
      <c r="A10438" s="57" t="str">
        <f t="shared" si="164"/>
        <v/>
      </c>
    </row>
    <row r="10439" spans="1:1" x14ac:dyDescent="0.25">
      <c r="A10439" s="57" t="str">
        <f t="shared" si="164"/>
        <v/>
      </c>
    </row>
    <row r="10440" spans="1:1" x14ac:dyDescent="0.25">
      <c r="A10440" s="57" t="str">
        <f t="shared" si="164"/>
        <v/>
      </c>
    </row>
    <row r="10441" spans="1:1" x14ac:dyDescent="0.25">
      <c r="A10441" s="57" t="str">
        <f t="shared" si="164"/>
        <v/>
      </c>
    </row>
    <row r="10442" spans="1:1" x14ac:dyDescent="0.25">
      <c r="A10442" s="57" t="str">
        <f t="shared" si="164"/>
        <v/>
      </c>
    </row>
    <row r="10443" spans="1:1" x14ac:dyDescent="0.25">
      <c r="A10443" s="57" t="str">
        <f t="shared" si="164"/>
        <v/>
      </c>
    </row>
    <row r="10444" spans="1:1" x14ac:dyDescent="0.25">
      <c r="A10444" s="57" t="str">
        <f t="shared" si="164"/>
        <v/>
      </c>
    </row>
    <row r="10445" spans="1:1" x14ac:dyDescent="0.25">
      <c r="A10445" s="57" t="str">
        <f t="shared" si="164"/>
        <v/>
      </c>
    </row>
    <row r="10446" spans="1:1" x14ac:dyDescent="0.25">
      <c r="A10446" s="57" t="str">
        <f t="shared" si="164"/>
        <v/>
      </c>
    </row>
    <row r="10447" spans="1:1" x14ac:dyDescent="0.25">
      <c r="A10447" s="57" t="str">
        <f t="shared" si="164"/>
        <v/>
      </c>
    </row>
    <row r="10448" spans="1:1" x14ac:dyDescent="0.25">
      <c r="A10448" s="57" t="str">
        <f t="shared" si="164"/>
        <v/>
      </c>
    </row>
    <row r="10449" spans="1:1" x14ac:dyDescent="0.25">
      <c r="A10449" s="57" t="str">
        <f t="shared" si="164"/>
        <v/>
      </c>
    </row>
    <row r="10450" spans="1:1" x14ac:dyDescent="0.25">
      <c r="A10450" s="57" t="str">
        <f t="shared" si="164"/>
        <v/>
      </c>
    </row>
    <row r="10451" spans="1:1" x14ac:dyDescent="0.25">
      <c r="A10451" s="57" t="str">
        <f t="shared" si="164"/>
        <v/>
      </c>
    </row>
    <row r="10452" spans="1:1" x14ac:dyDescent="0.25">
      <c r="A10452" s="57" t="str">
        <f t="shared" si="164"/>
        <v/>
      </c>
    </row>
    <row r="10453" spans="1:1" x14ac:dyDescent="0.25">
      <c r="A10453" s="57" t="str">
        <f t="shared" si="164"/>
        <v/>
      </c>
    </row>
    <row r="10454" spans="1:1" x14ac:dyDescent="0.25">
      <c r="A10454" s="57" t="str">
        <f t="shared" si="164"/>
        <v/>
      </c>
    </row>
    <row r="10455" spans="1:1" x14ac:dyDescent="0.25">
      <c r="A10455" s="57" t="str">
        <f t="shared" si="164"/>
        <v/>
      </c>
    </row>
    <row r="10456" spans="1:1" x14ac:dyDescent="0.25">
      <c r="A10456" s="57" t="str">
        <f t="shared" si="164"/>
        <v/>
      </c>
    </row>
    <row r="10457" spans="1:1" x14ac:dyDescent="0.25">
      <c r="A10457" s="57" t="str">
        <f t="shared" si="164"/>
        <v/>
      </c>
    </row>
    <row r="10458" spans="1:1" x14ac:dyDescent="0.25">
      <c r="A10458" s="57" t="str">
        <f t="shared" si="164"/>
        <v/>
      </c>
    </row>
    <row r="10459" spans="1:1" x14ac:dyDescent="0.25">
      <c r="A10459" s="57" t="str">
        <f t="shared" si="164"/>
        <v/>
      </c>
    </row>
    <row r="10460" spans="1:1" x14ac:dyDescent="0.25">
      <c r="A10460" s="57" t="str">
        <f t="shared" si="164"/>
        <v/>
      </c>
    </row>
    <row r="10461" spans="1:1" x14ac:dyDescent="0.25">
      <c r="A10461" s="57" t="str">
        <f t="shared" si="164"/>
        <v/>
      </c>
    </row>
    <row r="10462" spans="1:1" x14ac:dyDescent="0.25">
      <c r="A10462" s="57" t="str">
        <f t="shared" si="164"/>
        <v/>
      </c>
    </row>
    <row r="10463" spans="1:1" x14ac:dyDescent="0.25">
      <c r="A10463" s="57" t="str">
        <f t="shared" ref="A10463:A10526" si="165">E10463&amp;P10463</f>
        <v/>
      </c>
    </row>
    <row r="10464" spans="1:1" x14ac:dyDescent="0.25">
      <c r="A10464" s="57" t="str">
        <f t="shared" si="165"/>
        <v/>
      </c>
    </row>
    <row r="10465" spans="1:1" x14ac:dyDescent="0.25">
      <c r="A10465" s="57" t="str">
        <f t="shared" si="165"/>
        <v/>
      </c>
    </row>
    <row r="10466" spans="1:1" x14ac:dyDescent="0.25">
      <c r="A10466" s="57" t="str">
        <f t="shared" si="165"/>
        <v/>
      </c>
    </row>
    <row r="10467" spans="1:1" x14ac:dyDescent="0.25">
      <c r="A10467" s="57" t="str">
        <f t="shared" si="165"/>
        <v/>
      </c>
    </row>
    <row r="10468" spans="1:1" x14ac:dyDescent="0.25">
      <c r="A10468" s="57" t="str">
        <f t="shared" si="165"/>
        <v/>
      </c>
    </row>
    <row r="10469" spans="1:1" x14ac:dyDescent="0.25">
      <c r="A10469" s="57" t="str">
        <f t="shared" si="165"/>
        <v/>
      </c>
    </row>
    <row r="10470" spans="1:1" x14ac:dyDescent="0.25">
      <c r="A10470" s="57" t="str">
        <f t="shared" si="165"/>
        <v/>
      </c>
    </row>
    <row r="10471" spans="1:1" x14ac:dyDescent="0.25">
      <c r="A10471" s="57" t="str">
        <f t="shared" si="165"/>
        <v/>
      </c>
    </row>
    <row r="10472" spans="1:1" x14ac:dyDescent="0.25">
      <c r="A10472" s="57" t="str">
        <f t="shared" si="165"/>
        <v/>
      </c>
    </row>
    <row r="10473" spans="1:1" x14ac:dyDescent="0.25">
      <c r="A10473" s="57" t="str">
        <f t="shared" si="165"/>
        <v/>
      </c>
    </row>
    <row r="10474" spans="1:1" x14ac:dyDescent="0.25">
      <c r="A10474" s="57" t="str">
        <f t="shared" si="165"/>
        <v/>
      </c>
    </row>
    <row r="10475" spans="1:1" x14ac:dyDescent="0.25">
      <c r="A10475" s="57" t="str">
        <f t="shared" si="165"/>
        <v/>
      </c>
    </row>
    <row r="10476" spans="1:1" x14ac:dyDescent="0.25">
      <c r="A10476" s="57" t="str">
        <f t="shared" si="165"/>
        <v/>
      </c>
    </row>
    <row r="10477" spans="1:1" x14ac:dyDescent="0.25">
      <c r="A10477" s="57" t="str">
        <f t="shared" si="165"/>
        <v/>
      </c>
    </row>
    <row r="10478" spans="1:1" x14ac:dyDescent="0.25">
      <c r="A10478" s="57" t="str">
        <f t="shared" si="165"/>
        <v/>
      </c>
    </row>
    <row r="10479" spans="1:1" x14ac:dyDescent="0.25">
      <c r="A10479" s="57" t="str">
        <f t="shared" si="165"/>
        <v/>
      </c>
    </row>
    <row r="10480" spans="1:1" x14ac:dyDescent="0.25">
      <c r="A10480" s="57" t="str">
        <f t="shared" si="165"/>
        <v/>
      </c>
    </row>
    <row r="10481" spans="1:1" x14ac:dyDescent="0.25">
      <c r="A10481" s="57" t="str">
        <f t="shared" si="165"/>
        <v/>
      </c>
    </row>
    <row r="10482" spans="1:1" x14ac:dyDescent="0.25">
      <c r="A10482" s="57" t="str">
        <f t="shared" si="165"/>
        <v/>
      </c>
    </row>
    <row r="10483" spans="1:1" x14ac:dyDescent="0.25">
      <c r="A10483" s="57" t="str">
        <f t="shared" si="165"/>
        <v/>
      </c>
    </row>
    <row r="10484" spans="1:1" x14ac:dyDescent="0.25">
      <c r="A10484" s="57" t="str">
        <f t="shared" si="165"/>
        <v/>
      </c>
    </row>
    <row r="10485" spans="1:1" x14ac:dyDescent="0.25">
      <c r="A10485" s="57" t="str">
        <f t="shared" si="165"/>
        <v/>
      </c>
    </row>
    <row r="10486" spans="1:1" x14ac:dyDescent="0.25">
      <c r="A10486" s="57" t="str">
        <f t="shared" si="165"/>
        <v/>
      </c>
    </row>
    <row r="10487" spans="1:1" x14ac:dyDescent="0.25">
      <c r="A10487" s="57" t="str">
        <f t="shared" si="165"/>
        <v/>
      </c>
    </row>
    <row r="10488" spans="1:1" x14ac:dyDescent="0.25">
      <c r="A10488" s="57" t="str">
        <f t="shared" si="165"/>
        <v/>
      </c>
    </row>
    <row r="10489" spans="1:1" x14ac:dyDescent="0.25">
      <c r="A10489" s="57" t="str">
        <f t="shared" si="165"/>
        <v/>
      </c>
    </row>
    <row r="10490" spans="1:1" x14ac:dyDescent="0.25">
      <c r="A10490" s="57" t="str">
        <f t="shared" si="165"/>
        <v/>
      </c>
    </row>
    <row r="10491" spans="1:1" x14ac:dyDescent="0.25">
      <c r="A10491" s="57" t="str">
        <f t="shared" si="165"/>
        <v/>
      </c>
    </row>
    <row r="10492" spans="1:1" x14ac:dyDescent="0.25">
      <c r="A10492" s="57" t="str">
        <f t="shared" si="165"/>
        <v/>
      </c>
    </row>
    <row r="10493" spans="1:1" x14ac:dyDescent="0.25">
      <c r="A10493" s="57" t="str">
        <f t="shared" si="165"/>
        <v/>
      </c>
    </row>
    <row r="10494" spans="1:1" x14ac:dyDescent="0.25">
      <c r="A10494" s="57" t="str">
        <f t="shared" si="165"/>
        <v/>
      </c>
    </row>
    <row r="10495" spans="1:1" x14ac:dyDescent="0.25">
      <c r="A10495" s="57" t="str">
        <f t="shared" si="165"/>
        <v/>
      </c>
    </row>
    <row r="10496" spans="1:1" x14ac:dyDescent="0.25">
      <c r="A10496" s="57" t="str">
        <f t="shared" si="165"/>
        <v/>
      </c>
    </row>
    <row r="10497" spans="1:1" x14ac:dyDescent="0.25">
      <c r="A10497" s="57" t="str">
        <f t="shared" si="165"/>
        <v/>
      </c>
    </row>
    <row r="10498" spans="1:1" x14ac:dyDescent="0.25">
      <c r="A10498" s="57" t="str">
        <f t="shared" si="165"/>
        <v/>
      </c>
    </row>
    <row r="10499" spans="1:1" x14ac:dyDescent="0.25">
      <c r="A10499" s="57" t="str">
        <f t="shared" si="165"/>
        <v/>
      </c>
    </row>
    <row r="10500" spans="1:1" x14ac:dyDescent="0.25">
      <c r="A10500" s="57" t="str">
        <f t="shared" si="165"/>
        <v/>
      </c>
    </row>
    <row r="10501" spans="1:1" x14ac:dyDescent="0.25">
      <c r="A10501" s="57" t="str">
        <f t="shared" si="165"/>
        <v/>
      </c>
    </row>
    <row r="10502" spans="1:1" x14ac:dyDescent="0.25">
      <c r="A10502" s="57" t="str">
        <f t="shared" si="165"/>
        <v/>
      </c>
    </row>
    <row r="10503" spans="1:1" x14ac:dyDescent="0.25">
      <c r="A10503" s="57" t="str">
        <f t="shared" si="165"/>
        <v/>
      </c>
    </row>
    <row r="10504" spans="1:1" x14ac:dyDescent="0.25">
      <c r="A10504" s="57" t="str">
        <f t="shared" si="165"/>
        <v/>
      </c>
    </row>
    <row r="10505" spans="1:1" x14ac:dyDescent="0.25">
      <c r="A10505" s="57" t="str">
        <f t="shared" si="165"/>
        <v/>
      </c>
    </row>
    <row r="10506" spans="1:1" x14ac:dyDescent="0.25">
      <c r="A10506" s="57" t="str">
        <f t="shared" si="165"/>
        <v/>
      </c>
    </row>
    <row r="10507" spans="1:1" x14ac:dyDescent="0.25">
      <c r="A10507" s="57" t="str">
        <f t="shared" si="165"/>
        <v/>
      </c>
    </row>
    <row r="10508" spans="1:1" x14ac:dyDescent="0.25">
      <c r="A10508" s="57" t="str">
        <f t="shared" si="165"/>
        <v/>
      </c>
    </row>
    <row r="10509" spans="1:1" x14ac:dyDescent="0.25">
      <c r="A10509" s="57" t="str">
        <f t="shared" si="165"/>
        <v/>
      </c>
    </row>
    <row r="10510" spans="1:1" x14ac:dyDescent="0.25">
      <c r="A10510" s="57" t="str">
        <f t="shared" si="165"/>
        <v/>
      </c>
    </row>
    <row r="10511" spans="1:1" x14ac:dyDescent="0.25">
      <c r="A10511" s="57" t="str">
        <f t="shared" si="165"/>
        <v/>
      </c>
    </row>
    <row r="10512" spans="1:1" x14ac:dyDescent="0.25">
      <c r="A10512" s="57" t="str">
        <f t="shared" si="165"/>
        <v/>
      </c>
    </row>
    <row r="10513" spans="1:1" x14ac:dyDescent="0.25">
      <c r="A10513" s="57" t="str">
        <f t="shared" si="165"/>
        <v/>
      </c>
    </row>
    <row r="10514" spans="1:1" x14ac:dyDescent="0.25">
      <c r="A10514" s="57" t="str">
        <f t="shared" si="165"/>
        <v/>
      </c>
    </row>
    <row r="10515" spans="1:1" x14ac:dyDescent="0.25">
      <c r="A10515" s="57" t="str">
        <f t="shared" si="165"/>
        <v/>
      </c>
    </row>
    <row r="10516" spans="1:1" x14ac:dyDescent="0.25">
      <c r="A10516" s="57" t="str">
        <f t="shared" si="165"/>
        <v/>
      </c>
    </row>
    <row r="10517" spans="1:1" x14ac:dyDescent="0.25">
      <c r="A10517" s="57" t="str">
        <f t="shared" si="165"/>
        <v/>
      </c>
    </row>
    <row r="10518" spans="1:1" x14ac:dyDescent="0.25">
      <c r="A10518" s="57" t="str">
        <f t="shared" si="165"/>
        <v/>
      </c>
    </row>
    <row r="10519" spans="1:1" x14ac:dyDescent="0.25">
      <c r="A10519" s="57" t="str">
        <f t="shared" si="165"/>
        <v/>
      </c>
    </row>
    <row r="10520" spans="1:1" x14ac:dyDescent="0.25">
      <c r="A10520" s="57" t="str">
        <f t="shared" si="165"/>
        <v/>
      </c>
    </row>
    <row r="10521" spans="1:1" x14ac:dyDescent="0.25">
      <c r="A10521" s="57" t="str">
        <f t="shared" si="165"/>
        <v/>
      </c>
    </row>
    <row r="10522" spans="1:1" x14ac:dyDescent="0.25">
      <c r="A10522" s="57" t="str">
        <f t="shared" si="165"/>
        <v/>
      </c>
    </row>
    <row r="10523" spans="1:1" x14ac:dyDescent="0.25">
      <c r="A10523" s="57" t="str">
        <f t="shared" si="165"/>
        <v/>
      </c>
    </row>
    <row r="10524" spans="1:1" x14ac:dyDescent="0.25">
      <c r="A10524" s="57" t="str">
        <f t="shared" si="165"/>
        <v/>
      </c>
    </row>
    <row r="10525" spans="1:1" x14ac:dyDescent="0.25">
      <c r="A10525" s="57" t="str">
        <f t="shared" si="165"/>
        <v/>
      </c>
    </row>
    <row r="10526" spans="1:1" x14ac:dyDescent="0.25">
      <c r="A10526" s="57" t="str">
        <f t="shared" si="165"/>
        <v/>
      </c>
    </row>
    <row r="10527" spans="1:1" x14ac:dyDescent="0.25">
      <c r="A10527" s="57" t="str">
        <f t="shared" ref="A10527:A10590" si="166">E10527&amp;P10527</f>
        <v/>
      </c>
    </row>
    <row r="10528" spans="1:1" x14ac:dyDescent="0.25">
      <c r="A10528" s="57" t="str">
        <f t="shared" si="166"/>
        <v/>
      </c>
    </row>
    <row r="10529" spans="1:1" x14ac:dyDescent="0.25">
      <c r="A10529" s="57" t="str">
        <f t="shared" si="166"/>
        <v/>
      </c>
    </row>
    <row r="10530" spans="1:1" x14ac:dyDescent="0.25">
      <c r="A10530" s="57" t="str">
        <f t="shared" si="166"/>
        <v/>
      </c>
    </row>
    <row r="10531" spans="1:1" x14ac:dyDescent="0.25">
      <c r="A10531" s="57" t="str">
        <f t="shared" si="166"/>
        <v/>
      </c>
    </row>
    <row r="10532" spans="1:1" x14ac:dyDescent="0.25">
      <c r="A10532" s="57" t="str">
        <f t="shared" si="166"/>
        <v/>
      </c>
    </row>
    <row r="10533" spans="1:1" x14ac:dyDescent="0.25">
      <c r="A10533" s="57" t="str">
        <f t="shared" si="166"/>
        <v/>
      </c>
    </row>
    <row r="10534" spans="1:1" x14ac:dyDescent="0.25">
      <c r="A10534" s="57" t="str">
        <f t="shared" si="166"/>
        <v/>
      </c>
    </row>
    <row r="10535" spans="1:1" x14ac:dyDescent="0.25">
      <c r="A10535" s="57" t="str">
        <f t="shared" si="166"/>
        <v/>
      </c>
    </row>
    <row r="10536" spans="1:1" x14ac:dyDescent="0.25">
      <c r="A10536" s="57" t="str">
        <f t="shared" si="166"/>
        <v/>
      </c>
    </row>
    <row r="10537" spans="1:1" x14ac:dyDescent="0.25">
      <c r="A10537" s="57" t="str">
        <f t="shared" si="166"/>
        <v/>
      </c>
    </row>
    <row r="10538" spans="1:1" x14ac:dyDescent="0.25">
      <c r="A10538" s="57" t="str">
        <f t="shared" si="166"/>
        <v/>
      </c>
    </row>
    <row r="10539" spans="1:1" x14ac:dyDescent="0.25">
      <c r="A10539" s="57" t="str">
        <f t="shared" si="166"/>
        <v/>
      </c>
    </row>
    <row r="10540" spans="1:1" x14ac:dyDescent="0.25">
      <c r="A10540" s="57" t="str">
        <f t="shared" si="166"/>
        <v/>
      </c>
    </row>
    <row r="10541" spans="1:1" x14ac:dyDescent="0.25">
      <c r="A10541" s="57" t="str">
        <f t="shared" si="166"/>
        <v/>
      </c>
    </row>
    <row r="10542" spans="1:1" x14ac:dyDescent="0.25">
      <c r="A10542" s="57" t="str">
        <f t="shared" si="166"/>
        <v/>
      </c>
    </row>
    <row r="10543" spans="1:1" x14ac:dyDescent="0.25">
      <c r="A10543" s="57" t="str">
        <f t="shared" si="166"/>
        <v/>
      </c>
    </row>
    <row r="10544" spans="1:1" x14ac:dyDescent="0.25">
      <c r="A10544" s="57" t="str">
        <f t="shared" si="166"/>
        <v/>
      </c>
    </row>
    <row r="10545" spans="1:1" x14ac:dyDescent="0.25">
      <c r="A10545" s="57" t="str">
        <f t="shared" si="166"/>
        <v/>
      </c>
    </row>
    <row r="10546" spans="1:1" x14ac:dyDescent="0.25">
      <c r="A10546" s="57" t="str">
        <f t="shared" si="166"/>
        <v/>
      </c>
    </row>
    <row r="10547" spans="1:1" x14ac:dyDescent="0.25">
      <c r="A10547" s="57" t="str">
        <f t="shared" si="166"/>
        <v/>
      </c>
    </row>
    <row r="10548" spans="1:1" x14ac:dyDescent="0.25">
      <c r="A10548" s="57" t="str">
        <f t="shared" si="166"/>
        <v/>
      </c>
    </row>
    <row r="10549" spans="1:1" x14ac:dyDescent="0.25">
      <c r="A10549" s="57" t="str">
        <f t="shared" si="166"/>
        <v/>
      </c>
    </row>
    <row r="10550" spans="1:1" x14ac:dyDescent="0.25">
      <c r="A10550" s="57" t="str">
        <f t="shared" si="166"/>
        <v/>
      </c>
    </row>
    <row r="10551" spans="1:1" x14ac:dyDescent="0.25">
      <c r="A10551" s="57" t="str">
        <f t="shared" si="166"/>
        <v/>
      </c>
    </row>
    <row r="10552" spans="1:1" x14ac:dyDescent="0.25">
      <c r="A10552" s="57" t="str">
        <f t="shared" si="166"/>
        <v/>
      </c>
    </row>
    <row r="10553" spans="1:1" x14ac:dyDescent="0.25">
      <c r="A10553" s="57" t="str">
        <f t="shared" si="166"/>
        <v/>
      </c>
    </row>
    <row r="10554" spans="1:1" x14ac:dyDescent="0.25">
      <c r="A10554" s="57" t="str">
        <f t="shared" si="166"/>
        <v/>
      </c>
    </row>
    <row r="10555" spans="1:1" x14ac:dyDescent="0.25">
      <c r="A10555" s="57" t="str">
        <f t="shared" si="166"/>
        <v/>
      </c>
    </row>
    <row r="10556" spans="1:1" x14ac:dyDescent="0.25">
      <c r="A10556" s="57" t="str">
        <f t="shared" si="166"/>
        <v/>
      </c>
    </row>
    <row r="10557" spans="1:1" x14ac:dyDescent="0.25">
      <c r="A10557" s="57" t="str">
        <f t="shared" si="166"/>
        <v/>
      </c>
    </row>
    <row r="10558" spans="1:1" x14ac:dyDescent="0.25">
      <c r="A10558" s="57" t="str">
        <f t="shared" si="166"/>
        <v/>
      </c>
    </row>
    <row r="10559" spans="1:1" x14ac:dyDescent="0.25">
      <c r="A10559" s="57" t="str">
        <f t="shared" si="166"/>
        <v/>
      </c>
    </row>
    <row r="10560" spans="1:1" x14ac:dyDescent="0.25">
      <c r="A10560" s="57" t="str">
        <f t="shared" si="166"/>
        <v/>
      </c>
    </row>
    <row r="10561" spans="1:1" x14ac:dyDescent="0.25">
      <c r="A10561" s="57" t="str">
        <f t="shared" si="166"/>
        <v/>
      </c>
    </row>
    <row r="10562" spans="1:1" x14ac:dyDescent="0.25">
      <c r="A10562" s="57" t="str">
        <f t="shared" si="166"/>
        <v/>
      </c>
    </row>
    <row r="10563" spans="1:1" x14ac:dyDescent="0.25">
      <c r="A10563" s="57" t="str">
        <f t="shared" si="166"/>
        <v/>
      </c>
    </row>
    <row r="10564" spans="1:1" x14ac:dyDescent="0.25">
      <c r="A10564" s="57" t="str">
        <f t="shared" si="166"/>
        <v/>
      </c>
    </row>
    <row r="10565" spans="1:1" x14ac:dyDescent="0.25">
      <c r="A10565" s="57" t="str">
        <f t="shared" si="166"/>
        <v/>
      </c>
    </row>
    <row r="10566" spans="1:1" x14ac:dyDescent="0.25">
      <c r="A10566" s="57" t="str">
        <f t="shared" si="166"/>
        <v/>
      </c>
    </row>
    <row r="10567" spans="1:1" x14ac:dyDescent="0.25">
      <c r="A10567" s="57" t="str">
        <f t="shared" si="166"/>
        <v/>
      </c>
    </row>
    <row r="10568" spans="1:1" x14ac:dyDescent="0.25">
      <c r="A10568" s="57" t="str">
        <f t="shared" si="166"/>
        <v/>
      </c>
    </row>
    <row r="10569" spans="1:1" x14ac:dyDescent="0.25">
      <c r="A10569" s="57" t="str">
        <f t="shared" si="166"/>
        <v/>
      </c>
    </row>
    <row r="10570" spans="1:1" x14ac:dyDescent="0.25">
      <c r="A10570" s="57" t="str">
        <f t="shared" si="166"/>
        <v/>
      </c>
    </row>
    <row r="10571" spans="1:1" x14ac:dyDescent="0.25">
      <c r="A10571" s="57" t="str">
        <f t="shared" si="166"/>
        <v/>
      </c>
    </row>
    <row r="10572" spans="1:1" x14ac:dyDescent="0.25">
      <c r="A10572" s="57" t="str">
        <f t="shared" si="166"/>
        <v/>
      </c>
    </row>
    <row r="10573" spans="1:1" x14ac:dyDescent="0.25">
      <c r="A10573" s="57" t="str">
        <f t="shared" si="166"/>
        <v/>
      </c>
    </row>
    <row r="10574" spans="1:1" x14ac:dyDescent="0.25">
      <c r="A10574" s="57" t="str">
        <f t="shared" si="166"/>
        <v/>
      </c>
    </row>
    <row r="10575" spans="1:1" x14ac:dyDescent="0.25">
      <c r="A10575" s="57" t="str">
        <f t="shared" si="166"/>
        <v/>
      </c>
    </row>
    <row r="10576" spans="1:1" x14ac:dyDescent="0.25">
      <c r="A10576" s="57" t="str">
        <f t="shared" si="166"/>
        <v/>
      </c>
    </row>
    <row r="10577" spans="1:1" x14ac:dyDescent="0.25">
      <c r="A10577" s="57" t="str">
        <f t="shared" si="166"/>
        <v/>
      </c>
    </row>
    <row r="10578" spans="1:1" x14ac:dyDescent="0.25">
      <c r="A10578" s="57" t="str">
        <f t="shared" si="166"/>
        <v/>
      </c>
    </row>
    <row r="10579" spans="1:1" x14ac:dyDescent="0.25">
      <c r="A10579" s="57" t="str">
        <f t="shared" si="166"/>
        <v/>
      </c>
    </row>
    <row r="10580" spans="1:1" x14ac:dyDescent="0.25">
      <c r="A10580" s="57" t="str">
        <f t="shared" si="166"/>
        <v/>
      </c>
    </row>
    <row r="10581" spans="1:1" x14ac:dyDescent="0.25">
      <c r="A10581" s="57" t="str">
        <f t="shared" si="166"/>
        <v/>
      </c>
    </row>
    <row r="10582" spans="1:1" x14ac:dyDescent="0.25">
      <c r="A10582" s="57" t="str">
        <f t="shared" si="166"/>
        <v/>
      </c>
    </row>
    <row r="10583" spans="1:1" x14ac:dyDescent="0.25">
      <c r="A10583" s="57" t="str">
        <f t="shared" si="166"/>
        <v/>
      </c>
    </row>
    <row r="10584" spans="1:1" x14ac:dyDescent="0.25">
      <c r="A10584" s="57" t="str">
        <f t="shared" si="166"/>
        <v/>
      </c>
    </row>
    <row r="10585" spans="1:1" x14ac:dyDescent="0.25">
      <c r="A10585" s="57" t="str">
        <f t="shared" si="166"/>
        <v/>
      </c>
    </row>
    <row r="10586" spans="1:1" x14ac:dyDescent="0.25">
      <c r="A10586" s="57" t="str">
        <f t="shared" si="166"/>
        <v/>
      </c>
    </row>
    <row r="10587" spans="1:1" x14ac:dyDescent="0.25">
      <c r="A10587" s="57" t="str">
        <f t="shared" si="166"/>
        <v/>
      </c>
    </row>
    <row r="10588" spans="1:1" x14ac:dyDescent="0.25">
      <c r="A10588" s="57" t="str">
        <f t="shared" si="166"/>
        <v/>
      </c>
    </row>
    <row r="10589" spans="1:1" x14ac:dyDescent="0.25">
      <c r="A10589" s="57" t="str">
        <f t="shared" si="166"/>
        <v/>
      </c>
    </row>
    <row r="10590" spans="1:1" x14ac:dyDescent="0.25">
      <c r="A10590" s="57" t="str">
        <f t="shared" si="166"/>
        <v/>
      </c>
    </row>
    <row r="10591" spans="1:1" x14ac:dyDescent="0.25">
      <c r="A10591" s="57" t="str">
        <f t="shared" ref="A10591:A10654" si="167">E10591&amp;P10591</f>
        <v/>
      </c>
    </row>
    <row r="10592" spans="1:1" x14ac:dyDescent="0.25">
      <c r="A10592" s="57" t="str">
        <f t="shared" si="167"/>
        <v/>
      </c>
    </row>
    <row r="10593" spans="1:1" x14ac:dyDescent="0.25">
      <c r="A10593" s="57" t="str">
        <f t="shared" si="167"/>
        <v/>
      </c>
    </row>
    <row r="10594" spans="1:1" x14ac:dyDescent="0.25">
      <c r="A10594" s="57" t="str">
        <f t="shared" si="167"/>
        <v/>
      </c>
    </row>
    <row r="10595" spans="1:1" x14ac:dyDescent="0.25">
      <c r="A10595" s="57" t="str">
        <f t="shared" si="167"/>
        <v/>
      </c>
    </row>
    <row r="10596" spans="1:1" x14ac:dyDescent="0.25">
      <c r="A10596" s="57" t="str">
        <f t="shared" si="167"/>
        <v/>
      </c>
    </row>
    <row r="10597" spans="1:1" x14ac:dyDescent="0.25">
      <c r="A10597" s="57" t="str">
        <f t="shared" si="167"/>
        <v/>
      </c>
    </row>
    <row r="10598" spans="1:1" x14ac:dyDescent="0.25">
      <c r="A10598" s="57" t="str">
        <f t="shared" si="167"/>
        <v/>
      </c>
    </row>
    <row r="10599" spans="1:1" x14ac:dyDescent="0.25">
      <c r="A10599" s="57" t="str">
        <f t="shared" si="167"/>
        <v/>
      </c>
    </row>
    <row r="10600" spans="1:1" x14ac:dyDescent="0.25">
      <c r="A10600" s="57" t="str">
        <f t="shared" si="167"/>
        <v/>
      </c>
    </row>
    <row r="10601" spans="1:1" x14ac:dyDescent="0.25">
      <c r="A10601" s="57" t="str">
        <f t="shared" si="167"/>
        <v/>
      </c>
    </row>
    <row r="10602" spans="1:1" x14ac:dyDescent="0.25">
      <c r="A10602" s="57" t="str">
        <f t="shared" si="167"/>
        <v/>
      </c>
    </row>
    <row r="10603" spans="1:1" x14ac:dyDescent="0.25">
      <c r="A10603" s="57" t="str">
        <f t="shared" si="167"/>
        <v/>
      </c>
    </row>
    <row r="10604" spans="1:1" x14ac:dyDescent="0.25">
      <c r="A10604" s="57" t="str">
        <f t="shared" si="167"/>
        <v/>
      </c>
    </row>
    <row r="10605" spans="1:1" x14ac:dyDescent="0.25">
      <c r="A10605" s="57" t="str">
        <f t="shared" si="167"/>
        <v/>
      </c>
    </row>
    <row r="10606" spans="1:1" x14ac:dyDescent="0.25">
      <c r="A10606" s="57" t="str">
        <f t="shared" si="167"/>
        <v/>
      </c>
    </row>
    <row r="10607" spans="1:1" x14ac:dyDescent="0.25">
      <c r="A10607" s="57" t="str">
        <f t="shared" si="167"/>
        <v/>
      </c>
    </row>
    <row r="10608" spans="1:1" x14ac:dyDescent="0.25">
      <c r="A10608" s="57" t="str">
        <f t="shared" si="167"/>
        <v/>
      </c>
    </row>
    <row r="10609" spans="1:1" x14ac:dyDescent="0.25">
      <c r="A10609" s="57" t="str">
        <f t="shared" si="167"/>
        <v/>
      </c>
    </row>
    <row r="10610" spans="1:1" x14ac:dyDescent="0.25">
      <c r="A10610" s="57" t="str">
        <f t="shared" si="167"/>
        <v/>
      </c>
    </row>
    <row r="10611" spans="1:1" x14ac:dyDescent="0.25">
      <c r="A10611" s="57" t="str">
        <f t="shared" si="167"/>
        <v/>
      </c>
    </row>
    <row r="10612" spans="1:1" x14ac:dyDescent="0.25">
      <c r="A10612" s="57" t="str">
        <f t="shared" si="167"/>
        <v/>
      </c>
    </row>
    <row r="10613" spans="1:1" x14ac:dyDescent="0.25">
      <c r="A10613" s="57" t="str">
        <f t="shared" si="167"/>
        <v/>
      </c>
    </row>
    <row r="10614" spans="1:1" x14ac:dyDescent="0.25">
      <c r="A10614" s="57" t="str">
        <f t="shared" si="167"/>
        <v/>
      </c>
    </row>
    <row r="10615" spans="1:1" x14ac:dyDescent="0.25">
      <c r="A10615" s="57" t="str">
        <f t="shared" si="167"/>
        <v/>
      </c>
    </row>
    <row r="10616" spans="1:1" x14ac:dyDescent="0.25">
      <c r="A10616" s="57" t="str">
        <f t="shared" si="167"/>
        <v/>
      </c>
    </row>
    <row r="10617" spans="1:1" x14ac:dyDescent="0.25">
      <c r="A10617" s="57" t="str">
        <f t="shared" si="167"/>
        <v/>
      </c>
    </row>
    <row r="10618" spans="1:1" x14ac:dyDescent="0.25">
      <c r="A10618" s="57" t="str">
        <f t="shared" si="167"/>
        <v/>
      </c>
    </row>
    <row r="10619" spans="1:1" x14ac:dyDescent="0.25">
      <c r="A10619" s="57" t="str">
        <f t="shared" si="167"/>
        <v/>
      </c>
    </row>
    <row r="10620" spans="1:1" x14ac:dyDescent="0.25">
      <c r="A10620" s="57" t="str">
        <f t="shared" si="167"/>
        <v/>
      </c>
    </row>
    <row r="10621" spans="1:1" x14ac:dyDescent="0.25">
      <c r="A10621" s="57" t="str">
        <f t="shared" si="167"/>
        <v/>
      </c>
    </row>
    <row r="10622" spans="1:1" x14ac:dyDescent="0.25">
      <c r="A10622" s="57" t="str">
        <f t="shared" si="167"/>
        <v/>
      </c>
    </row>
    <row r="10623" spans="1:1" x14ac:dyDescent="0.25">
      <c r="A10623" s="57" t="str">
        <f t="shared" si="167"/>
        <v/>
      </c>
    </row>
    <row r="10624" spans="1:1" x14ac:dyDescent="0.25">
      <c r="A10624" s="57" t="str">
        <f t="shared" si="167"/>
        <v/>
      </c>
    </row>
    <row r="10625" spans="1:1" x14ac:dyDescent="0.25">
      <c r="A10625" s="57" t="str">
        <f t="shared" si="167"/>
        <v/>
      </c>
    </row>
    <row r="10626" spans="1:1" x14ac:dyDescent="0.25">
      <c r="A10626" s="57" t="str">
        <f t="shared" si="167"/>
        <v/>
      </c>
    </row>
    <row r="10627" spans="1:1" x14ac:dyDescent="0.25">
      <c r="A10627" s="57" t="str">
        <f t="shared" si="167"/>
        <v/>
      </c>
    </row>
    <row r="10628" spans="1:1" x14ac:dyDescent="0.25">
      <c r="A10628" s="57" t="str">
        <f t="shared" si="167"/>
        <v/>
      </c>
    </row>
    <row r="10629" spans="1:1" x14ac:dyDescent="0.25">
      <c r="A10629" s="57" t="str">
        <f t="shared" si="167"/>
        <v/>
      </c>
    </row>
    <row r="10630" spans="1:1" x14ac:dyDescent="0.25">
      <c r="A10630" s="57" t="str">
        <f t="shared" si="167"/>
        <v/>
      </c>
    </row>
    <row r="10631" spans="1:1" x14ac:dyDescent="0.25">
      <c r="A10631" s="57" t="str">
        <f t="shared" si="167"/>
        <v/>
      </c>
    </row>
    <row r="10632" spans="1:1" x14ac:dyDescent="0.25">
      <c r="A10632" s="57" t="str">
        <f t="shared" si="167"/>
        <v/>
      </c>
    </row>
    <row r="10633" spans="1:1" x14ac:dyDescent="0.25">
      <c r="A10633" s="57" t="str">
        <f t="shared" si="167"/>
        <v/>
      </c>
    </row>
    <row r="10634" spans="1:1" x14ac:dyDescent="0.25">
      <c r="A10634" s="57" t="str">
        <f t="shared" si="167"/>
        <v/>
      </c>
    </row>
    <row r="10635" spans="1:1" x14ac:dyDescent="0.25">
      <c r="A10635" s="57" t="str">
        <f t="shared" si="167"/>
        <v/>
      </c>
    </row>
    <row r="10636" spans="1:1" x14ac:dyDescent="0.25">
      <c r="A10636" s="57" t="str">
        <f t="shared" si="167"/>
        <v/>
      </c>
    </row>
    <row r="10637" spans="1:1" x14ac:dyDescent="0.25">
      <c r="A10637" s="57" t="str">
        <f t="shared" si="167"/>
        <v/>
      </c>
    </row>
    <row r="10638" spans="1:1" x14ac:dyDescent="0.25">
      <c r="A10638" s="57" t="str">
        <f t="shared" si="167"/>
        <v/>
      </c>
    </row>
    <row r="10639" spans="1:1" x14ac:dyDescent="0.25">
      <c r="A10639" s="57" t="str">
        <f t="shared" si="167"/>
        <v/>
      </c>
    </row>
    <row r="10640" spans="1:1" x14ac:dyDescent="0.25">
      <c r="A10640" s="57" t="str">
        <f t="shared" si="167"/>
        <v/>
      </c>
    </row>
    <row r="10641" spans="1:1" x14ac:dyDescent="0.25">
      <c r="A10641" s="57" t="str">
        <f t="shared" si="167"/>
        <v/>
      </c>
    </row>
    <row r="10642" spans="1:1" x14ac:dyDescent="0.25">
      <c r="A10642" s="57" t="str">
        <f t="shared" si="167"/>
        <v/>
      </c>
    </row>
    <row r="10643" spans="1:1" x14ac:dyDescent="0.25">
      <c r="A10643" s="57" t="str">
        <f t="shared" si="167"/>
        <v/>
      </c>
    </row>
    <row r="10644" spans="1:1" x14ac:dyDescent="0.25">
      <c r="A10644" s="57" t="str">
        <f t="shared" si="167"/>
        <v/>
      </c>
    </row>
    <row r="10645" spans="1:1" x14ac:dyDescent="0.25">
      <c r="A10645" s="57" t="str">
        <f t="shared" si="167"/>
        <v/>
      </c>
    </row>
    <row r="10646" spans="1:1" x14ac:dyDescent="0.25">
      <c r="A10646" s="57" t="str">
        <f t="shared" si="167"/>
        <v/>
      </c>
    </row>
    <row r="10647" spans="1:1" x14ac:dyDescent="0.25">
      <c r="A10647" s="57" t="str">
        <f t="shared" si="167"/>
        <v/>
      </c>
    </row>
    <row r="10648" spans="1:1" x14ac:dyDescent="0.25">
      <c r="A10648" s="57" t="str">
        <f t="shared" si="167"/>
        <v/>
      </c>
    </row>
    <row r="10649" spans="1:1" x14ac:dyDescent="0.25">
      <c r="A10649" s="57" t="str">
        <f t="shared" si="167"/>
        <v/>
      </c>
    </row>
    <row r="10650" spans="1:1" x14ac:dyDescent="0.25">
      <c r="A10650" s="57" t="str">
        <f t="shared" si="167"/>
        <v/>
      </c>
    </row>
    <row r="10651" spans="1:1" x14ac:dyDescent="0.25">
      <c r="A10651" s="57" t="str">
        <f t="shared" si="167"/>
        <v/>
      </c>
    </row>
    <row r="10652" spans="1:1" x14ac:dyDescent="0.25">
      <c r="A10652" s="57" t="str">
        <f t="shared" si="167"/>
        <v/>
      </c>
    </row>
    <row r="10653" spans="1:1" x14ac:dyDescent="0.25">
      <c r="A10653" s="57" t="str">
        <f t="shared" si="167"/>
        <v/>
      </c>
    </row>
    <row r="10654" spans="1:1" x14ac:dyDescent="0.25">
      <c r="A10654" s="57" t="str">
        <f t="shared" si="167"/>
        <v/>
      </c>
    </row>
    <row r="10655" spans="1:1" x14ac:dyDescent="0.25">
      <c r="A10655" s="57" t="str">
        <f t="shared" ref="A10655:A10718" si="168">E10655&amp;P10655</f>
        <v/>
      </c>
    </row>
    <row r="10656" spans="1:1" x14ac:dyDescent="0.25">
      <c r="A10656" s="57" t="str">
        <f t="shared" si="168"/>
        <v/>
      </c>
    </row>
    <row r="10657" spans="1:1" x14ac:dyDescent="0.25">
      <c r="A10657" s="57" t="str">
        <f t="shared" si="168"/>
        <v/>
      </c>
    </row>
    <row r="10658" spans="1:1" x14ac:dyDescent="0.25">
      <c r="A10658" s="57" t="str">
        <f t="shared" si="168"/>
        <v/>
      </c>
    </row>
    <row r="10659" spans="1:1" x14ac:dyDescent="0.25">
      <c r="A10659" s="57" t="str">
        <f t="shared" si="168"/>
        <v/>
      </c>
    </row>
    <row r="10660" spans="1:1" x14ac:dyDescent="0.25">
      <c r="A10660" s="57" t="str">
        <f t="shared" si="168"/>
        <v/>
      </c>
    </row>
    <row r="10661" spans="1:1" x14ac:dyDescent="0.25">
      <c r="A10661" s="57" t="str">
        <f t="shared" si="168"/>
        <v/>
      </c>
    </row>
    <row r="10662" spans="1:1" x14ac:dyDescent="0.25">
      <c r="A10662" s="57" t="str">
        <f t="shared" si="168"/>
        <v/>
      </c>
    </row>
    <row r="10663" spans="1:1" x14ac:dyDescent="0.25">
      <c r="A10663" s="57" t="str">
        <f t="shared" si="168"/>
        <v/>
      </c>
    </row>
    <row r="10664" spans="1:1" x14ac:dyDescent="0.25">
      <c r="A10664" s="57" t="str">
        <f t="shared" si="168"/>
        <v/>
      </c>
    </row>
    <row r="10665" spans="1:1" x14ac:dyDescent="0.25">
      <c r="A10665" s="57" t="str">
        <f t="shared" si="168"/>
        <v/>
      </c>
    </row>
    <row r="10666" spans="1:1" x14ac:dyDescent="0.25">
      <c r="A10666" s="57" t="str">
        <f t="shared" si="168"/>
        <v/>
      </c>
    </row>
    <row r="10667" spans="1:1" x14ac:dyDescent="0.25">
      <c r="A10667" s="57" t="str">
        <f t="shared" si="168"/>
        <v/>
      </c>
    </row>
    <row r="10668" spans="1:1" x14ac:dyDescent="0.25">
      <c r="A10668" s="57" t="str">
        <f t="shared" si="168"/>
        <v/>
      </c>
    </row>
    <row r="10669" spans="1:1" x14ac:dyDescent="0.25">
      <c r="A10669" s="57" t="str">
        <f t="shared" si="168"/>
        <v/>
      </c>
    </row>
    <row r="10670" spans="1:1" x14ac:dyDescent="0.25">
      <c r="A10670" s="57" t="str">
        <f t="shared" si="168"/>
        <v/>
      </c>
    </row>
    <row r="10671" spans="1:1" x14ac:dyDescent="0.25">
      <c r="A10671" s="57" t="str">
        <f t="shared" si="168"/>
        <v/>
      </c>
    </row>
    <row r="10672" spans="1:1" x14ac:dyDescent="0.25">
      <c r="A10672" s="57" t="str">
        <f t="shared" si="168"/>
        <v/>
      </c>
    </row>
    <row r="10673" spans="1:1" x14ac:dyDescent="0.25">
      <c r="A10673" s="57" t="str">
        <f t="shared" si="168"/>
        <v/>
      </c>
    </row>
    <row r="10674" spans="1:1" x14ac:dyDescent="0.25">
      <c r="A10674" s="57" t="str">
        <f t="shared" si="168"/>
        <v/>
      </c>
    </row>
    <row r="10675" spans="1:1" x14ac:dyDescent="0.25">
      <c r="A10675" s="57" t="str">
        <f t="shared" si="168"/>
        <v/>
      </c>
    </row>
    <row r="10676" spans="1:1" x14ac:dyDescent="0.25">
      <c r="A10676" s="57" t="str">
        <f t="shared" si="168"/>
        <v/>
      </c>
    </row>
    <row r="10677" spans="1:1" x14ac:dyDescent="0.25">
      <c r="A10677" s="57" t="str">
        <f t="shared" si="168"/>
        <v/>
      </c>
    </row>
    <row r="10678" spans="1:1" x14ac:dyDescent="0.25">
      <c r="A10678" s="57" t="str">
        <f t="shared" si="168"/>
        <v/>
      </c>
    </row>
    <row r="10679" spans="1:1" x14ac:dyDescent="0.25">
      <c r="A10679" s="57" t="str">
        <f t="shared" si="168"/>
        <v/>
      </c>
    </row>
    <row r="10680" spans="1:1" x14ac:dyDescent="0.25">
      <c r="A10680" s="57" t="str">
        <f t="shared" si="168"/>
        <v/>
      </c>
    </row>
    <row r="10681" spans="1:1" x14ac:dyDescent="0.25">
      <c r="A10681" s="57" t="str">
        <f t="shared" si="168"/>
        <v/>
      </c>
    </row>
    <row r="10682" spans="1:1" x14ac:dyDescent="0.25">
      <c r="A10682" s="57" t="str">
        <f t="shared" si="168"/>
        <v/>
      </c>
    </row>
    <row r="10683" spans="1:1" x14ac:dyDescent="0.25">
      <c r="A10683" s="57" t="str">
        <f t="shared" si="168"/>
        <v/>
      </c>
    </row>
    <row r="10684" spans="1:1" x14ac:dyDescent="0.25">
      <c r="A10684" s="57" t="str">
        <f t="shared" si="168"/>
        <v/>
      </c>
    </row>
    <row r="10685" spans="1:1" x14ac:dyDescent="0.25">
      <c r="A10685" s="57" t="str">
        <f t="shared" si="168"/>
        <v/>
      </c>
    </row>
    <row r="10686" spans="1:1" x14ac:dyDescent="0.25">
      <c r="A10686" s="57" t="str">
        <f t="shared" si="168"/>
        <v/>
      </c>
    </row>
    <row r="10687" spans="1:1" x14ac:dyDescent="0.25">
      <c r="A10687" s="57" t="str">
        <f t="shared" si="168"/>
        <v/>
      </c>
    </row>
    <row r="10688" spans="1:1" x14ac:dyDescent="0.25">
      <c r="A10688" s="57" t="str">
        <f t="shared" si="168"/>
        <v/>
      </c>
    </row>
    <row r="10689" spans="1:1" x14ac:dyDescent="0.25">
      <c r="A10689" s="57" t="str">
        <f t="shared" si="168"/>
        <v/>
      </c>
    </row>
    <row r="10690" spans="1:1" x14ac:dyDescent="0.25">
      <c r="A10690" s="57" t="str">
        <f t="shared" si="168"/>
        <v/>
      </c>
    </row>
    <row r="10691" spans="1:1" x14ac:dyDescent="0.25">
      <c r="A10691" s="57" t="str">
        <f t="shared" si="168"/>
        <v/>
      </c>
    </row>
    <row r="10692" spans="1:1" x14ac:dyDescent="0.25">
      <c r="A10692" s="57" t="str">
        <f t="shared" si="168"/>
        <v/>
      </c>
    </row>
    <row r="10693" spans="1:1" x14ac:dyDescent="0.25">
      <c r="A10693" s="57" t="str">
        <f t="shared" si="168"/>
        <v/>
      </c>
    </row>
    <row r="10694" spans="1:1" x14ac:dyDescent="0.25">
      <c r="A10694" s="57" t="str">
        <f t="shared" si="168"/>
        <v/>
      </c>
    </row>
    <row r="10695" spans="1:1" x14ac:dyDescent="0.25">
      <c r="A10695" s="57" t="str">
        <f t="shared" si="168"/>
        <v/>
      </c>
    </row>
    <row r="10696" spans="1:1" x14ac:dyDescent="0.25">
      <c r="A10696" s="57" t="str">
        <f t="shared" si="168"/>
        <v/>
      </c>
    </row>
    <row r="10697" spans="1:1" x14ac:dyDescent="0.25">
      <c r="A10697" s="57" t="str">
        <f t="shared" si="168"/>
        <v/>
      </c>
    </row>
    <row r="10698" spans="1:1" x14ac:dyDescent="0.25">
      <c r="A10698" s="57" t="str">
        <f t="shared" si="168"/>
        <v/>
      </c>
    </row>
    <row r="10699" spans="1:1" x14ac:dyDescent="0.25">
      <c r="A10699" s="57" t="str">
        <f t="shared" si="168"/>
        <v/>
      </c>
    </row>
    <row r="10700" spans="1:1" x14ac:dyDescent="0.25">
      <c r="A10700" s="57" t="str">
        <f t="shared" si="168"/>
        <v/>
      </c>
    </row>
    <row r="10701" spans="1:1" x14ac:dyDescent="0.25">
      <c r="A10701" s="57" t="str">
        <f t="shared" si="168"/>
        <v/>
      </c>
    </row>
    <row r="10702" spans="1:1" x14ac:dyDescent="0.25">
      <c r="A10702" s="57" t="str">
        <f t="shared" si="168"/>
        <v/>
      </c>
    </row>
    <row r="10703" spans="1:1" x14ac:dyDescent="0.25">
      <c r="A10703" s="57" t="str">
        <f t="shared" si="168"/>
        <v/>
      </c>
    </row>
    <row r="10704" spans="1:1" x14ac:dyDescent="0.25">
      <c r="A10704" s="57" t="str">
        <f t="shared" si="168"/>
        <v/>
      </c>
    </row>
    <row r="10705" spans="1:1" x14ac:dyDescent="0.25">
      <c r="A10705" s="57" t="str">
        <f t="shared" si="168"/>
        <v/>
      </c>
    </row>
    <row r="10706" spans="1:1" x14ac:dyDescent="0.25">
      <c r="A10706" s="57" t="str">
        <f t="shared" si="168"/>
        <v/>
      </c>
    </row>
    <row r="10707" spans="1:1" x14ac:dyDescent="0.25">
      <c r="A10707" s="57" t="str">
        <f t="shared" si="168"/>
        <v/>
      </c>
    </row>
    <row r="10708" spans="1:1" x14ac:dyDescent="0.25">
      <c r="A10708" s="57" t="str">
        <f t="shared" si="168"/>
        <v/>
      </c>
    </row>
    <row r="10709" spans="1:1" x14ac:dyDescent="0.25">
      <c r="A10709" s="57" t="str">
        <f t="shared" si="168"/>
        <v/>
      </c>
    </row>
    <row r="10710" spans="1:1" x14ac:dyDescent="0.25">
      <c r="A10710" s="57" t="str">
        <f t="shared" si="168"/>
        <v/>
      </c>
    </row>
    <row r="10711" spans="1:1" x14ac:dyDescent="0.25">
      <c r="A10711" s="57" t="str">
        <f t="shared" si="168"/>
        <v/>
      </c>
    </row>
    <row r="10712" spans="1:1" x14ac:dyDescent="0.25">
      <c r="A10712" s="57" t="str">
        <f t="shared" si="168"/>
        <v/>
      </c>
    </row>
    <row r="10713" spans="1:1" x14ac:dyDescent="0.25">
      <c r="A10713" s="57" t="str">
        <f t="shared" si="168"/>
        <v/>
      </c>
    </row>
    <row r="10714" spans="1:1" x14ac:dyDescent="0.25">
      <c r="A10714" s="57" t="str">
        <f t="shared" si="168"/>
        <v/>
      </c>
    </row>
    <row r="10715" spans="1:1" x14ac:dyDescent="0.25">
      <c r="A10715" s="57" t="str">
        <f t="shared" si="168"/>
        <v/>
      </c>
    </row>
    <row r="10716" spans="1:1" x14ac:dyDescent="0.25">
      <c r="A10716" s="57" t="str">
        <f t="shared" si="168"/>
        <v/>
      </c>
    </row>
    <row r="10717" spans="1:1" x14ac:dyDescent="0.25">
      <c r="A10717" s="57" t="str">
        <f t="shared" si="168"/>
        <v/>
      </c>
    </row>
    <row r="10718" spans="1:1" x14ac:dyDescent="0.25">
      <c r="A10718" s="57" t="str">
        <f t="shared" si="168"/>
        <v/>
      </c>
    </row>
    <row r="10719" spans="1:1" x14ac:dyDescent="0.25">
      <c r="A10719" s="57" t="str">
        <f t="shared" ref="A10719:A10782" si="169">E10719&amp;P10719</f>
        <v/>
      </c>
    </row>
    <row r="10720" spans="1:1" x14ac:dyDescent="0.25">
      <c r="A10720" s="57" t="str">
        <f t="shared" si="169"/>
        <v/>
      </c>
    </row>
    <row r="10721" spans="1:1" x14ac:dyDescent="0.25">
      <c r="A10721" s="57" t="str">
        <f t="shared" si="169"/>
        <v/>
      </c>
    </row>
    <row r="10722" spans="1:1" x14ac:dyDescent="0.25">
      <c r="A10722" s="57" t="str">
        <f t="shared" si="169"/>
        <v/>
      </c>
    </row>
    <row r="10723" spans="1:1" x14ac:dyDescent="0.25">
      <c r="A10723" s="57" t="str">
        <f t="shared" si="169"/>
        <v/>
      </c>
    </row>
    <row r="10724" spans="1:1" x14ac:dyDescent="0.25">
      <c r="A10724" s="57" t="str">
        <f t="shared" si="169"/>
        <v/>
      </c>
    </row>
    <row r="10725" spans="1:1" x14ac:dyDescent="0.25">
      <c r="A10725" s="57" t="str">
        <f t="shared" si="169"/>
        <v/>
      </c>
    </row>
    <row r="10726" spans="1:1" x14ac:dyDescent="0.25">
      <c r="A10726" s="57" t="str">
        <f t="shared" si="169"/>
        <v/>
      </c>
    </row>
    <row r="10727" spans="1:1" x14ac:dyDescent="0.25">
      <c r="A10727" s="57" t="str">
        <f t="shared" si="169"/>
        <v/>
      </c>
    </row>
    <row r="10728" spans="1:1" x14ac:dyDescent="0.25">
      <c r="A10728" s="57" t="str">
        <f t="shared" si="169"/>
        <v/>
      </c>
    </row>
    <row r="10729" spans="1:1" x14ac:dyDescent="0.25">
      <c r="A10729" s="57" t="str">
        <f t="shared" si="169"/>
        <v/>
      </c>
    </row>
    <row r="10730" spans="1:1" x14ac:dyDescent="0.25">
      <c r="A10730" s="57" t="str">
        <f t="shared" si="169"/>
        <v/>
      </c>
    </row>
    <row r="10731" spans="1:1" x14ac:dyDescent="0.25">
      <c r="A10731" s="57" t="str">
        <f t="shared" si="169"/>
        <v/>
      </c>
    </row>
    <row r="10732" spans="1:1" x14ac:dyDescent="0.25">
      <c r="A10732" s="57" t="str">
        <f t="shared" si="169"/>
        <v/>
      </c>
    </row>
    <row r="10733" spans="1:1" x14ac:dyDescent="0.25">
      <c r="A10733" s="57" t="str">
        <f t="shared" si="169"/>
        <v/>
      </c>
    </row>
    <row r="10734" spans="1:1" x14ac:dyDescent="0.25">
      <c r="A10734" s="57" t="str">
        <f t="shared" si="169"/>
        <v/>
      </c>
    </row>
    <row r="10735" spans="1:1" x14ac:dyDescent="0.25">
      <c r="A10735" s="57" t="str">
        <f t="shared" si="169"/>
        <v/>
      </c>
    </row>
    <row r="10736" spans="1:1" x14ac:dyDescent="0.25">
      <c r="A10736" s="57" t="str">
        <f t="shared" si="169"/>
        <v/>
      </c>
    </row>
    <row r="10737" spans="1:1" x14ac:dyDescent="0.25">
      <c r="A10737" s="57" t="str">
        <f t="shared" si="169"/>
        <v/>
      </c>
    </row>
    <row r="10738" spans="1:1" x14ac:dyDescent="0.25">
      <c r="A10738" s="57" t="str">
        <f t="shared" si="169"/>
        <v/>
      </c>
    </row>
    <row r="10739" spans="1:1" x14ac:dyDescent="0.25">
      <c r="A10739" s="57" t="str">
        <f t="shared" si="169"/>
        <v/>
      </c>
    </row>
    <row r="10740" spans="1:1" x14ac:dyDescent="0.25">
      <c r="A10740" s="57" t="str">
        <f t="shared" si="169"/>
        <v/>
      </c>
    </row>
    <row r="10741" spans="1:1" x14ac:dyDescent="0.25">
      <c r="A10741" s="57" t="str">
        <f t="shared" si="169"/>
        <v/>
      </c>
    </row>
    <row r="10742" spans="1:1" x14ac:dyDescent="0.25">
      <c r="A10742" s="57" t="str">
        <f t="shared" si="169"/>
        <v/>
      </c>
    </row>
    <row r="10743" spans="1:1" x14ac:dyDescent="0.25">
      <c r="A10743" s="57" t="str">
        <f t="shared" si="169"/>
        <v/>
      </c>
    </row>
    <row r="10744" spans="1:1" x14ac:dyDescent="0.25">
      <c r="A10744" s="57" t="str">
        <f t="shared" si="169"/>
        <v/>
      </c>
    </row>
    <row r="10745" spans="1:1" x14ac:dyDescent="0.25">
      <c r="A10745" s="57" t="str">
        <f t="shared" si="169"/>
        <v/>
      </c>
    </row>
    <row r="10746" spans="1:1" x14ac:dyDescent="0.25">
      <c r="A10746" s="57" t="str">
        <f t="shared" si="169"/>
        <v/>
      </c>
    </row>
    <row r="10747" spans="1:1" x14ac:dyDescent="0.25">
      <c r="A10747" s="57" t="str">
        <f t="shared" si="169"/>
        <v/>
      </c>
    </row>
    <row r="10748" spans="1:1" x14ac:dyDescent="0.25">
      <c r="A10748" s="57" t="str">
        <f t="shared" si="169"/>
        <v/>
      </c>
    </row>
    <row r="10749" spans="1:1" x14ac:dyDescent="0.25">
      <c r="A10749" s="57" t="str">
        <f t="shared" si="169"/>
        <v/>
      </c>
    </row>
    <row r="10750" spans="1:1" x14ac:dyDescent="0.25">
      <c r="A10750" s="57" t="str">
        <f t="shared" si="169"/>
        <v/>
      </c>
    </row>
    <row r="10751" spans="1:1" x14ac:dyDescent="0.25">
      <c r="A10751" s="57" t="str">
        <f t="shared" si="169"/>
        <v/>
      </c>
    </row>
    <row r="10752" spans="1:1" x14ac:dyDescent="0.25">
      <c r="A10752" s="57" t="str">
        <f t="shared" si="169"/>
        <v/>
      </c>
    </row>
    <row r="10753" spans="1:1" x14ac:dyDescent="0.25">
      <c r="A10753" s="57" t="str">
        <f t="shared" si="169"/>
        <v/>
      </c>
    </row>
    <row r="10754" spans="1:1" x14ac:dyDescent="0.25">
      <c r="A10754" s="57" t="str">
        <f t="shared" si="169"/>
        <v/>
      </c>
    </row>
    <row r="10755" spans="1:1" x14ac:dyDescent="0.25">
      <c r="A10755" s="57" t="str">
        <f t="shared" si="169"/>
        <v/>
      </c>
    </row>
    <row r="10756" spans="1:1" x14ac:dyDescent="0.25">
      <c r="A10756" s="57" t="str">
        <f t="shared" si="169"/>
        <v/>
      </c>
    </row>
    <row r="10757" spans="1:1" x14ac:dyDescent="0.25">
      <c r="A10757" s="57" t="str">
        <f t="shared" si="169"/>
        <v/>
      </c>
    </row>
    <row r="10758" spans="1:1" x14ac:dyDescent="0.25">
      <c r="A10758" s="57" t="str">
        <f t="shared" si="169"/>
        <v/>
      </c>
    </row>
    <row r="10759" spans="1:1" x14ac:dyDescent="0.25">
      <c r="A10759" s="57" t="str">
        <f t="shared" si="169"/>
        <v/>
      </c>
    </row>
    <row r="10760" spans="1:1" x14ac:dyDescent="0.25">
      <c r="A10760" s="57" t="str">
        <f t="shared" si="169"/>
        <v/>
      </c>
    </row>
    <row r="10761" spans="1:1" x14ac:dyDescent="0.25">
      <c r="A10761" s="57" t="str">
        <f t="shared" si="169"/>
        <v/>
      </c>
    </row>
    <row r="10762" spans="1:1" x14ac:dyDescent="0.25">
      <c r="A10762" s="57" t="str">
        <f t="shared" si="169"/>
        <v/>
      </c>
    </row>
    <row r="10763" spans="1:1" x14ac:dyDescent="0.25">
      <c r="A10763" s="57" t="str">
        <f t="shared" si="169"/>
        <v/>
      </c>
    </row>
    <row r="10764" spans="1:1" x14ac:dyDescent="0.25">
      <c r="A10764" s="57" t="str">
        <f t="shared" si="169"/>
        <v/>
      </c>
    </row>
    <row r="10765" spans="1:1" x14ac:dyDescent="0.25">
      <c r="A10765" s="57" t="str">
        <f t="shared" si="169"/>
        <v/>
      </c>
    </row>
    <row r="10766" spans="1:1" x14ac:dyDescent="0.25">
      <c r="A10766" s="57" t="str">
        <f t="shared" si="169"/>
        <v/>
      </c>
    </row>
    <row r="10767" spans="1:1" x14ac:dyDescent="0.25">
      <c r="A10767" s="57" t="str">
        <f t="shared" si="169"/>
        <v/>
      </c>
    </row>
    <row r="10768" spans="1:1" x14ac:dyDescent="0.25">
      <c r="A10768" s="57" t="str">
        <f t="shared" si="169"/>
        <v/>
      </c>
    </row>
    <row r="10769" spans="1:1" x14ac:dyDescent="0.25">
      <c r="A10769" s="57" t="str">
        <f t="shared" si="169"/>
        <v/>
      </c>
    </row>
    <row r="10770" spans="1:1" x14ac:dyDescent="0.25">
      <c r="A10770" s="57" t="str">
        <f t="shared" si="169"/>
        <v/>
      </c>
    </row>
    <row r="10771" spans="1:1" x14ac:dyDescent="0.25">
      <c r="A10771" s="57" t="str">
        <f t="shared" si="169"/>
        <v/>
      </c>
    </row>
    <row r="10772" spans="1:1" x14ac:dyDescent="0.25">
      <c r="A10772" s="57" t="str">
        <f t="shared" si="169"/>
        <v/>
      </c>
    </row>
    <row r="10773" spans="1:1" x14ac:dyDescent="0.25">
      <c r="A10773" s="57" t="str">
        <f t="shared" si="169"/>
        <v/>
      </c>
    </row>
    <row r="10774" spans="1:1" x14ac:dyDescent="0.25">
      <c r="A10774" s="57" t="str">
        <f t="shared" si="169"/>
        <v/>
      </c>
    </row>
    <row r="10775" spans="1:1" x14ac:dyDescent="0.25">
      <c r="A10775" s="57" t="str">
        <f t="shared" si="169"/>
        <v/>
      </c>
    </row>
    <row r="10776" spans="1:1" x14ac:dyDescent="0.25">
      <c r="A10776" s="57" t="str">
        <f t="shared" si="169"/>
        <v/>
      </c>
    </row>
    <row r="10777" spans="1:1" x14ac:dyDescent="0.25">
      <c r="A10777" s="57" t="str">
        <f t="shared" si="169"/>
        <v/>
      </c>
    </row>
    <row r="10778" spans="1:1" x14ac:dyDescent="0.25">
      <c r="A10778" s="57" t="str">
        <f t="shared" si="169"/>
        <v/>
      </c>
    </row>
    <row r="10779" spans="1:1" x14ac:dyDescent="0.25">
      <c r="A10779" s="57" t="str">
        <f t="shared" si="169"/>
        <v/>
      </c>
    </row>
    <row r="10780" spans="1:1" x14ac:dyDescent="0.25">
      <c r="A10780" s="57" t="str">
        <f t="shared" si="169"/>
        <v/>
      </c>
    </row>
    <row r="10781" spans="1:1" x14ac:dyDescent="0.25">
      <c r="A10781" s="57" t="str">
        <f t="shared" si="169"/>
        <v/>
      </c>
    </row>
    <row r="10782" spans="1:1" x14ac:dyDescent="0.25">
      <c r="A10782" s="57" t="str">
        <f t="shared" si="169"/>
        <v/>
      </c>
    </row>
    <row r="10783" spans="1:1" x14ac:dyDescent="0.25">
      <c r="A10783" s="57" t="str">
        <f t="shared" ref="A10783:A10846" si="170">E10783&amp;P10783</f>
        <v/>
      </c>
    </row>
    <row r="10784" spans="1:1" x14ac:dyDescent="0.25">
      <c r="A10784" s="57" t="str">
        <f t="shared" si="170"/>
        <v/>
      </c>
    </row>
    <row r="10785" spans="1:1" x14ac:dyDescent="0.25">
      <c r="A10785" s="57" t="str">
        <f t="shared" si="170"/>
        <v/>
      </c>
    </row>
    <row r="10786" spans="1:1" x14ac:dyDescent="0.25">
      <c r="A10786" s="57" t="str">
        <f t="shared" si="170"/>
        <v/>
      </c>
    </row>
    <row r="10787" spans="1:1" x14ac:dyDescent="0.25">
      <c r="A10787" s="57" t="str">
        <f t="shared" si="170"/>
        <v/>
      </c>
    </row>
    <row r="10788" spans="1:1" x14ac:dyDescent="0.25">
      <c r="A10788" s="57" t="str">
        <f t="shared" si="170"/>
        <v/>
      </c>
    </row>
    <row r="10789" spans="1:1" x14ac:dyDescent="0.25">
      <c r="A10789" s="57" t="str">
        <f t="shared" si="170"/>
        <v/>
      </c>
    </row>
    <row r="10790" spans="1:1" x14ac:dyDescent="0.25">
      <c r="A10790" s="57" t="str">
        <f t="shared" si="170"/>
        <v/>
      </c>
    </row>
    <row r="10791" spans="1:1" x14ac:dyDescent="0.25">
      <c r="A10791" s="57" t="str">
        <f t="shared" si="170"/>
        <v/>
      </c>
    </row>
    <row r="10792" spans="1:1" x14ac:dyDescent="0.25">
      <c r="A10792" s="57" t="str">
        <f t="shared" si="170"/>
        <v/>
      </c>
    </row>
    <row r="10793" spans="1:1" x14ac:dyDescent="0.25">
      <c r="A10793" s="57" t="str">
        <f t="shared" si="170"/>
        <v/>
      </c>
    </row>
    <row r="10794" spans="1:1" x14ac:dyDescent="0.25">
      <c r="A10794" s="57" t="str">
        <f t="shared" si="170"/>
        <v/>
      </c>
    </row>
    <row r="10795" spans="1:1" x14ac:dyDescent="0.25">
      <c r="A10795" s="57" t="str">
        <f t="shared" si="170"/>
        <v/>
      </c>
    </row>
    <row r="10796" spans="1:1" x14ac:dyDescent="0.25">
      <c r="A10796" s="57" t="str">
        <f t="shared" si="170"/>
        <v/>
      </c>
    </row>
    <row r="10797" spans="1:1" x14ac:dyDescent="0.25">
      <c r="A10797" s="57" t="str">
        <f t="shared" si="170"/>
        <v/>
      </c>
    </row>
    <row r="10798" spans="1:1" x14ac:dyDescent="0.25">
      <c r="A10798" s="57" t="str">
        <f t="shared" si="170"/>
        <v/>
      </c>
    </row>
    <row r="10799" spans="1:1" x14ac:dyDescent="0.25">
      <c r="A10799" s="57" t="str">
        <f t="shared" si="170"/>
        <v/>
      </c>
    </row>
    <row r="10800" spans="1:1" x14ac:dyDescent="0.25">
      <c r="A10800" s="57" t="str">
        <f t="shared" si="170"/>
        <v/>
      </c>
    </row>
    <row r="10801" spans="1:1" x14ac:dyDescent="0.25">
      <c r="A10801" s="57" t="str">
        <f t="shared" si="170"/>
        <v/>
      </c>
    </row>
    <row r="10802" spans="1:1" x14ac:dyDescent="0.25">
      <c r="A10802" s="57" t="str">
        <f t="shared" si="170"/>
        <v/>
      </c>
    </row>
    <row r="10803" spans="1:1" x14ac:dyDescent="0.25">
      <c r="A10803" s="57" t="str">
        <f t="shared" si="170"/>
        <v/>
      </c>
    </row>
    <row r="10804" spans="1:1" x14ac:dyDescent="0.25">
      <c r="A10804" s="57" t="str">
        <f t="shared" si="170"/>
        <v/>
      </c>
    </row>
    <row r="10805" spans="1:1" x14ac:dyDescent="0.25">
      <c r="A10805" s="57" t="str">
        <f t="shared" si="170"/>
        <v/>
      </c>
    </row>
    <row r="10806" spans="1:1" x14ac:dyDescent="0.25">
      <c r="A10806" s="57" t="str">
        <f t="shared" si="170"/>
        <v/>
      </c>
    </row>
    <row r="10807" spans="1:1" x14ac:dyDescent="0.25">
      <c r="A10807" s="57" t="str">
        <f t="shared" si="170"/>
        <v/>
      </c>
    </row>
    <row r="10808" spans="1:1" x14ac:dyDescent="0.25">
      <c r="A10808" s="57" t="str">
        <f t="shared" si="170"/>
        <v/>
      </c>
    </row>
    <row r="10809" spans="1:1" x14ac:dyDescent="0.25">
      <c r="A10809" s="57" t="str">
        <f t="shared" si="170"/>
        <v/>
      </c>
    </row>
    <row r="10810" spans="1:1" x14ac:dyDescent="0.25">
      <c r="A10810" s="57" t="str">
        <f t="shared" si="170"/>
        <v/>
      </c>
    </row>
    <row r="10811" spans="1:1" x14ac:dyDescent="0.25">
      <c r="A10811" s="57" t="str">
        <f t="shared" si="170"/>
        <v/>
      </c>
    </row>
    <row r="10812" spans="1:1" x14ac:dyDescent="0.25">
      <c r="A10812" s="57" t="str">
        <f t="shared" si="170"/>
        <v/>
      </c>
    </row>
    <row r="10813" spans="1:1" x14ac:dyDescent="0.25">
      <c r="A10813" s="57" t="str">
        <f t="shared" si="170"/>
        <v/>
      </c>
    </row>
    <row r="10814" spans="1:1" x14ac:dyDescent="0.25">
      <c r="A10814" s="57" t="str">
        <f t="shared" si="170"/>
        <v/>
      </c>
    </row>
    <row r="10815" spans="1:1" x14ac:dyDescent="0.25">
      <c r="A10815" s="57" t="str">
        <f t="shared" si="170"/>
        <v/>
      </c>
    </row>
    <row r="10816" spans="1:1" x14ac:dyDescent="0.25">
      <c r="A10816" s="57" t="str">
        <f t="shared" si="170"/>
        <v/>
      </c>
    </row>
    <row r="10817" spans="1:1" x14ac:dyDescent="0.25">
      <c r="A10817" s="57" t="str">
        <f t="shared" si="170"/>
        <v/>
      </c>
    </row>
    <row r="10818" spans="1:1" x14ac:dyDescent="0.25">
      <c r="A10818" s="57" t="str">
        <f t="shared" si="170"/>
        <v/>
      </c>
    </row>
    <row r="10819" spans="1:1" x14ac:dyDescent="0.25">
      <c r="A10819" s="57" t="str">
        <f t="shared" si="170"/>
        <v/>
      </c>
    </row>
    <row r="10820" spans="1:1" x14ac:dyDescent="0.25">
      <c r="A10820" s="57" t="str">
        <f t="shared" si="170"/>
        <v/>
      </c>
    </row>
    <row r="10821" spans="1:1" x14ac:dyDescent="0.25">
      <c r="A10821" s="57" t="str">
        <f t="shared" si="170"/>
        <v/>
      </c>
    </row>
    <row r="10822" spans="1:1" x14ac:dyDescent="0.25">
      <c r="A10822" s="57" t="str">
        <f t="shared" si="170"/>
        <v/>
      </c>
    </row>
    <row r="10823" spans="1:1" x14ac:dyDescent="0.25">
      <c r="A10823" s="57" t="str">
        <f t="shared" si="170"/>
        <v/>
      </c>
    </row>
    <row r="10824" spans="1:1" x14ac:dyDescent="0.25">
      <c r="A10824" s="57" t="str">
        <f t="shared" si="170"/>
        <v/>
      </c>
    </row>
    <row r="10825" spans="1:1" x14ac:dyDescent="0.25">
      <c r="A10825" s="57" t="str">
        <f t="shared" si="170"/>
        <v/>
      </c>
    </row>
    <row r="10826" spans="1:1" x14ac:dyDescent="0.25">
      <c r="A10826" s="57" t="str">
        <f t="shared" si="170"/>
        <v/>
      </c>
    </row>
    <row r="10827" spans="1:1" x14ac:dyDescent="0.25">
      <c r="A10827" s="57" t="str">
        <f t="shared" si="170"/>
        <v/>
      </c>
    </row>
    <row r="10828" spans="1:1" x14ac:dyDescent="0.25">
      <c r="A10828" s="57" t="str">
        <f t="shared" si="170"/>
        <v/>
      </c>
    </row>
    <row r="10829" spans="1:1" x14ac:dyDescent="0.25">
      <c r="A10829" s="57" t="str">
        <f t="shared" si="170"/>
        <v/>
      </c>
    </row>
    <row r="10830" spans="1:1" x14ac:dyDescent="0.25">
      <c r="A10830" s="57" t="str">
        <f t="shared" si="170"/>
        <v/>
      </c>
    </row>
    <row r="10831" spans="1:1" x14ac:dyDescent="0.25">
      <c r="A10831" s="57" t="str">
        <f t="shared" si="170"/>
        <v/>
      </c>
    </row>
    <row r="10832" spans="1:1" x14ac:dyDescent="0.25">
      <c r="A10832" s="57" t="str">
        <f t="shared" si="170"/>
        <v/>
      </c>
    </row>
    <row r="10833" spans="1:1" x14ac:dyDescent="0.25">
      <c r="A10833" s="57" t="str">
        <f t="shared" si="170"/>
        <v/>
      </c>
    </row>
    <row r="10834" spans="1:1" x14ac:dyDescent="0.25">
      <c r="A10834" s="57" t="str">
        <f t="shared" si="170"/>
        <v/>
      </c>
    </row>
    <row r="10835" spans="1:1" x14ac:dyDescent="0.25">
      <c r="A10835" s="57" t="str">
        <f t="shared" si="170"/>
        <v/>
      </c>
    </row>
    <row r="10836" spans="1:1" x14ac:dyDescent="0.25">
      <c r="A10836" s="57" t="str">
        <f t="shared" si="170"/>
        <v/>
      </c>
    </row>
    <row r="10837" spans="1:1" x14ac:dyDescent="0.25">
      <c r="A10837" s="57" t="str">
        <f t="shared" si="170"/>
        <v/>
      </c>
    </row>
    <row r="10838" spans="1:1" x14ac:dyDescent="0.25">
      <c r="A10838" s="57" t="str">
        <f t="shared" si="170"/>
        <v/>
      </c>
    </row>
    <row r="10839" spans="1:1" x14ac:dyDescent="0.25">
      <c r="A10839" s="57" t="str">
        <f t="shared" si="170"/>
        <v/>
      </c>
    </row>
    <row r="10840" spans="1:1" x14ac:dyDescent="0.25">
      <c r="A10840" s="57" t="str">
        <f t="shared" si="170"/>
        <v/>
      </c>
    </row>
    <row r="10841" spans="1:1" x14ac:dyDescent="0.25">
      <c r="A10841" s="57" t="str">
        <f t="shared" si="170"/>
        <v/>
      </c>
    </row>
    <row r="10842" spans="1:1" x14ac:dyDescent="0.25">
      <c r="A10842" s="57" t="str">
        <f t="shared" si="170"/>
        <v/>
      </c>
    </row>
    <row r="10843" spans="1:1" x14ac:dyDescent="0.25">
      <c r="A10843" s="57" t="str">
        <f t="shared" si="170"/>
        <v/>
      </c>
    </row>
    <row r="10844" spans="1:1" x14ac:dyDescent="0.25">
      <c r="A10844" s="57" t="str">
        <f t="shared" si="170"/>
        <v/>
      </c>
    </row>
    <row r="10845" spans="1:1" x14ac:dyDescent="0.25">
      <c r="A10845" s="57" t="str">
        <f t="shared" si="170"/>
        <v/>
      </c>
    </row>
    <row r="10846" spans="1:1" x14ac:dyDescent="0.25">
      <c r="A10846" s="57" t="str">
        <f t="shared" si="170"/>
        <v/>
      </c>
    </row>
    <row r="10847" spans="1:1" x14ac:dyDescent="0.25">
      <c r="A10847" s="57" t="str">
        <f t="shared" ref="A10847:A10910" si="171">E10847&amp;P10847</f>
        <v/>
      </c>
    </row>
    <row r="10848" spans="1:1" x14ac:dyDescent="0.25">
      <c r="A10848" s="57" t="str">
        <f t="shared" si="171"/>
        <v/>
      </c>
    </row>
    <row r="10849" spans="1:1" x14ac:dyDescent="0.25">
      <c r="A10849" s="57" t="str">
        <f t="shared" si="171"/>
        <v/>
      </c>
    </row>
    <row r="10850" spans="1:1" x14ac:dyDescent="0.25">
      <c r="A10850" s="57" t="str">
        <f t="shared" si="171"/>
        <v/>
      </c>
    </row>
    <row r="10851" spans="1:1" x14ac:dyDescent="0.25">
      <c r="A10851" s="57" t="str">
        <f t="shared" si="171"/>
        <v/>
      </c>
    </row>
    <row r="10852" spans="1:1" x14ac:dyDescent="0.25">
      <c r="A10852" s="57" t="str">
        <f t="shared" si="171"/>
        <v/>
      </c>
    </row>
    <row r="10853" spans="1:1" x14ac:dyDescent="0.25">
      <c r="A10853" s="57" t="str">
        <f t="shared" si="171"/>
        <v/>
      </c>
    </row>
    <row r="10854" spans="1:1" x14ac:dyDescent="0.25">
      <c r="A10854" s="57" t="str">
        <f t="shared" si="171"/>
        <v/>
      </c>
    </row>
    <row r="10855" spans="1:1" x14ac:dyDescent="0.25">
      <c r="A10855" s="57" t="str">
        <f t="shared" si="171"/>
        <v/>
      </c>
    </row>
    <row r="10856" spans="1:1" x14ac:dyDescent="0.25">
      <c r="A10856" s="57" t="str">
        <f t="shared" si="171"/>
        <v/>
      </c>
    </row>
    <row r="10857" spans="1:1" x14ac:dyDescent="0.25">
      <c r="A10857" s="57" t="str">
        <f t="shared" si="171"/>
        <v/>
      </c>
    </row>
    <row r="10858" spans="1:1" x14ac:dyDescent="0.25">
      <c r="A10858" s="57" t="str">
        <f t="shared" si="171"/>
        <v/>
      </c>
    </row>
    <row r="10859" spans="1:1" x14ac:dyDescent="0.25">
      <c r="A10859" s="57" t="str">
        <f t="shared" si="171"/>
        <v/>
      </c>
    </row>
    <row r="10860" spans="1:1" x14ac:dyDescent="0.25">
      <c r="A10860" s="57" t="str">
        <f t="shared" si="171"/>
        <v/>
      </c>
    </row>
    <row r="10861" spans="1:1" x14ac:dyDescent="0.25">
      <c r="A10861" s="57" t="str">
        <f t="shared" si="171"/>
        <v/>
      </c>
    </row>
    <row r="10862" spans="1:1" x14ac:dyDescent="0.25">
      <c r="A10862" s="57" t="str">
        <f t="shared" si="171"/>
        <v/>
      </c>
    </row>
    <row r="10863" spans="1:1" x14ac:dyDescent="0.25">
      <c r="A10863" s="57" t="str">
        <f t="shared" si="171"/>
        <v/>
      </c>
    </row>
    <row r="10864" spans="1:1" x14ac:dyDescent="0.25">
      <c r="A10864" s="57" t="str">
        <f t="shared" si="171"/>
        <v/>
      </c>
    </row>
    <row r="10865" spans="1:1" x14ac:dyDescent="0.25">
      <c r="A10865" s="57" t="str">
        <f t="shared" si="171"/>
        <v/>
      </c>
    </row>
    <row r="10866" spans="1:1" x14ac:dyDescent="0.25">
      <c r="A10866" s="57" t="str">
        <f t="shared" si="171"/>
        <v/>
      </c>
    </row>
    <row r="10867" spans="1:1" x14ac:dyDescent="0.25">
      <c r="A10867" s="57" t="str">
        <f t="shared" si="171"/>
        <v/>
      </c>
    </row>
    <row r="10868" spans="1:1" x14ac:dyDescent="0.25">
      <c r="A10868" s="57" t="str">
        <f t="shared" si="171"/>
        <v/>
      </c>
    </row>
    <row r="10869" spans="1:1" x14ac:dyDescent="0.25">
      <c r="A10869" s="57" t="str">
        <f t="shared" si="171"/>
        <v/>
      </c>
    </row>
    <row r="10870" spans="1:1" x14ac:dyDescent="0.25">
      <c r="A10870" s="57" t="str">
        <f t="shared" si="171"/>
        <v/>
      </c>
    </row>
    <row r="10871" spans="1:1" x14ac:dyDescent="0.25">
      <c r="A10871" s="57" t="str">
        <f t="shared" si="171"/>
        <v/>
      </c>
    </row>
    <row r="10872" spans="1:1" x14ac:dyDescent="0.25">
      <c r="A10872" s="57" t="str">
        <f t="shared" si="171"/>
        <v/>
      </c>
    </row>
    <row r="10873" spans="1:1" x14ac:dyDescent="0.25">
      <c r="A10873" s="57" t="str">
        <f t="shared" si="171"/>
        <v/>
      </c>
    </row>
    <row r="10874" spans="1:1" x14ac:dyDescent="0.25">
      <c r="A10874" s="57" t="str">
        <f t="shared" si="171"/>
        <v/>
      </c>
    </row>
    <row r="10875" spans="1:1" x14ac:dyDescent="0.25">
      <c r="A10875" s="57" t="str">
        <f t="shared" si="171"/>
        <v/>
      </c>
    </row>
    <row r="10876" spans="1:1" x14ac:dyDescent="0.25">
      <c r="A10876" s="57" t="str">
        <f t="shared" si="171"/>
        <v/>
      </c>
    </row>
    <row r="10877" spans="1:1" x14ac:dyDescent="0.25">
      <c r="A10877" s="57" t="str">
        <f t="shared" si="171"/>
        <v/>
      </c>
    </row>
    <row r="10878" spans="1:1" x14ac:dyDescent="0.25">
      <c r="A10878" s="57" t="str">
        <f t="shared" si="171"/>
        <v/>
      </c>
    </row>
    <row r="10879" spans="1:1" x14ac:dyDescent="0.25">
      <c r="A10879" s="57" t="str">
        <f t="shared" si="171"/>
        <v/>
      </c>
    </row>
    <row r="10880" spans="1:1" x14ac:dyDescent="0.25">
      <c r="A10880" s="57" t="str">
        <f t="shared" si="171"/>
        <v/>
      </c>
    </row>
    <row r="10881" spans="1:1" x14ac:dyDescent="0.25">
      <c r="A10881" s="57" t="str">
        <f t="shared" si="171"/>
        <v/>
      </c>
    </row>
    <row r="10882" spans="1:1" x14ac:dyDescent="0.25">
      <c r="A10882" s="57" t="str">
        <f t="shared" si="171"/>
        <v/>
      </c>
    </row>
    <row r="10883" spans="1:1" x14ac:dyDescent="0.25">
      <c r="A10883" s="57" t="str">
        <f t="shared" si="171"/>
        <v/>
      </c>
    </row>
    <row r="10884" spans="1:1" x14ac:dyDescent="0.25">
      <c r="A10884" s="57" t="str">
        <f t="shared" si="171"/>
        <v/>
      </c>
    </row>
    <row r="10885" spans="1:1" x14ac:dyDescent="0.25">
      <c r="A10885" s="57" t="str">
        <f t="shared" si="171"/>
        <v/>
      </c>
    </row>
    <row r="10886" spans="1:1" x14ac:dyDescent="0.25">
      <c r="A10886" s="57" t="str">
        <f t="shared" si="171"/>
        <v/>
      </c>
    </row>
    <row r="10887" spans="1:1" x14ac:dyDescent="0.25">
      <c r="A10887" s="57" t="str">
        <f t="shared" si="171"/>
        <v/>
      </c>
    </row>
    <row r="10888" spans="1:1" x14ac:dyDescent="0.25">
      <c r="A10888" s="57" t="str">
        <f t="shared" si="171"/>
        <v/>
      </c>
    </row>
    <row r="10889" spans="1:1" x14ac:dyDescent="0.25">
      <c r="A10889" s="57" t="str">
        <f t="shared" si="171"/>
        <v/>
      </c>
    </row>
    <row r="10890" spans="1:1" x14ac:dyDescent="0.25">
      <c r="A10890" s="57" t="str">
        <f t="shared" si="171"/>
        <v/>
      </c>
    </row>
    <row r="10891" spans="1:1" x14ac:dyDescent="0.25">
      <c r="A10891" s="57" t="str">
        <f t="shared" si="171"/>
        <v/>
      </c>
    </row>
    <row r="10892" spans="1:1" x14ac:dyDescent="0.25">
      <c r="A10892" s="57" t="str">
        <f t="shared" si="171"/>
        <v/>
      </c>
    </row>
    <row r="10893" spans="1:1" x14ac:dyDescent="0.25">
      <c r="A10893" s="57" t="str">
        <f t="shared" si="171"/>
        <v/>
      </c>
    </row>
    <row r="10894" spans="1:1" x14ac:dyDescent="0.25">
      <c r="A10894" s="57" t="str">
        <f t="shared" si="171"/>
        <v/>
      </c>
    </row>
    <row r="10895" spans="1:1" x14ac:dyDescent="0.25">
      <c r="A10895" s="57" t="str">
        <f t="shared" si="171"/>
        <v/>
      </c>
    </row>
    <row r="10896" spans="1:1" x14ac:dyDescent="0.25">
      <c r="A10896" s="57" t="str">
        <f t="shared" si="171"/>
        <v/>
      </c>
    </row>
    <row r="10897" spans="1:1" x14ac:dyDescent="0.25">
      <c r="A10897" s="57" t="str">
        <f t="shared" si="171"/>
        <v/>
      </c>
    </row>
    <row r="10898" spans="1:1" x14ac:dyDescent="0.25">
      <c r="A10898" s="57" t="str">
        <f t="shared" si="171"/>
        <v/>
      </c>
    </row>
    <row r="10899" spans="1:1" x14ac:dyDescent="0.25">
      <c r="A10899" s="57" t="str">
        <f t="shared" si="171"/>
        <v/>
      </c>
    </row>
    <row r="10900" spans="1:1" x14ac:dyDescent="0.25">
      <c r="A10900" s="57" t="str">
        <f t="shared" si="171"/>
        <v/>
      </c>
    </row>
    <row r="10901" spans="1:1" x14ac:dyDescent="0.25">
      <c r="A10901" s="57" t="str">
        <f t="shared" si="171"/>
        <v/>
      </c>
    </row>
    <row r="10902" spans="1:1" x14ac:dyDescent="0.25">
      <c r="A10902" s="57" t="str">
        <f t="shared" si="171"/>
        <v/>
      </c>
    </row>
    <row r="10903" spans="1:1" x14ac:dyDescent="0.25">
      <c r="A10903" s="57" t="str">
        <f t="shared" si="171"/>
        <v/>
      </c>
    </row>
    <row r="10904" spans="1:1" x14ac:dyDescent="0.25">
      <c r="A10904" s="57" t="str">
        <f t="shared" si="171"/>
        <v/>
      </c>
    </row>
    <row r="10905" spans="1:1" x14ac:dyDescent="0.25">
      <c r="A10905" s="57" t="str">
        <f t="shared" si="171"/>
        <v/>
      </c>
    </row>
    <row r="10906" spans="1:1" x14ac:dyDescent="0.25">
      <c r="A10906" s="57" t="str">
        <f t="shared" si="171"/>
        <v/>
      </c>
    </row>
    <row r="10907" spans="1:1" x14ac:dyDescent="0.25">
      <c r="A10907" s="57" t="str">
        <f t="shared" si="171"/>
        <v/>
      </c>
    </row>
    <row r="10908" spans="1:1" x14ac:dyDescent="0.25">
      <c r="A10908" s="57" t="str">
        <f t="shared" si="171"/>
        <v/>
      </c>
    </row>
    <row r="10909" spans="1:1" x14ac:dyDescent="0.25">
      <c r="A10909" s="57" t="str">
        <f t="shared" si="171"/>
        <v/>
      </c>
    </row>
    <row r="10910" spans="1:1" x14ac:dyDescent="0.25">
      <c r="A10910" s="57" t="str">
        <f t="shared" si="171"/>
        <v/>
      </c>
    </row>
    <row r="10911" spans="1:1" x14ac:dyDescent="0.25">
      <c r="A10911" s="57" t="str">
        <f t="shared" ref="A10911:A10974" si="172">E10911&amp;P10911</f>
        <v/>
      </c>
    </row>
    <row r="10912" spans="1:1" x14ac:dyDescent="0.25">
      <c r="A10912" s="57" t="str">
        <f t="shared" si="172"/>
        <v/>
      </c>
    </row>
    <row r="10913" spans="1:1" x14ac:dyDescent="0.25">
      <c r="A10913" s="57" t="str">
        <f t="shared" si="172"/>
        <v/>
      </c>
    </row>
    <row r="10914" spans="1:1" x14ac:dyDescent="0.25">
      <c r="A10914" s="57" t="str">
        <f t="shared" si="172"/>
        <v/>
      </c>
    </row>
    <row r="10915" spans="1:1" x14ac:dyDescent="0.25">
      <c r="A10915" s="57" t="str">
        <f t="shared" si="172"/>
        <v/>
      </c>
    </row>
    <row r="10916" spans="1:1" x14ac:dyDescent="0.25">
      <c r="A10916" s="57" t="str">
        <f t="shared" si="172"/>
        <v/>
      </c>
    </row>
    <row r="10917" spans="1:1" x14ac:dyDescent="0.25">
      <c r="A10917" s="57" t="str">
        <f t="shared" si="172"/>
        <v/>
      </c>
    </row>
    <row r="10918" spans="1:1" x14ac:dyDescent="0.25">
      <c r="A10918" s="57" t="str">
        <f t="shared" si="172"/>
        <v/>
      </c>
    </row>
    <row r="10919" spans="1:1" x14ac:dyDescent="0.25">
      <c r="A10919" s="57" t="str">
        <f t="shared" si="172"/>
        <v/>
      </c>
    </row>
    <row r="10920" spans="1:1" x14ac:dyDescent="0.25">
      <c r="A10920" s="57" t="str">
        <f t="shared" si="172"/>
        <v/>
      </c>
    </row>
    <row r="10921" spans="1:1" x14ac:dyDescent="0.25">
      <c r="A10921" s="57" t="str">
        <f t="shared" si="172"/>
        <v/>
      </c>
    </row>
    <row r="10922" spans="1:1" x14ac:dyDescent="0.25">
      <c r="A10922" s="57" t="str">
        <f t="shared" si="172"/>
        <v/>
      </c>
    </row>
    <row r="10923" spans="1:1" x14ac:dyDescent="0.25">
      <c r="A10923" s="57" t="str">
        <f t="shared" si="172"/>
        <v/>
      </c>
    </row>
    <row r="10924" spans="1:1" x14ac:dyDescent="0.25">
      <c r="A10924" s="57" t="str">
        <f t="shared" si="172"/>
        <v/>
      </c>
    </row>
    <row r="10925" spans="1:1" x14ac:dyDescent="0.25">
      <c r="A10925" s="57" t="str">
        <f t="shared" si="172"/>
        <v/>
      </c>
    </row>
    <row r="10926" spans="1:1" x14ac:dyDescent="0.25">
      <c r="A10926" s="57" t="str">
        <f t="shared" si="172"/>
        <v/>
      </c>
    </row>
    <row r="10927" spans="1:1" x14ac:dyDescent="0.25">
      <c r="A10927" s="57" t="str">
        <f t="shared" si="172"/>
        <v/>
      </c>
    </row>
    <row r="10928" spans="1:1" x14ac:dyDescent="0.25">
      <c r="A10928" s="57" t="str">
        <f t="shared" si="172"/>
        <v/>
      </c>
    </row>
    <row r="10929" spans="1:1" x14ac:dyDescent="0.25">
      <c r="A10929" s="57" t="str">
        <f t="shared" si="172"/>
        <v/>
      </c>
    </row>
    <row r="10930" spans="1:1" x14ac:dyDescent="0.25">
      <c r="A10930" s="57" t="str">
        <f t="shared" si="172"/>
        <v/>
      </c>
    </row>
    <row r="10931" spans="1:1" x14ac:dyDescent="0.25">
      <c r="A10931" s="57" t="str">
        <f t="shared" si="172"/>
        <v/>
      </c>
    </row>
    <row r="10932" spans="1:1" x14ac:dyDescent="0.25">
      <c r="A10932" s="57" t="str">
        <f t="shared" si="172"/>
        <v/>
      </c>
    </row>
    <row r="10933" spans="1:1" x14ac:dyDescent="0.25">
      <c r="A10933" s="57" t="str">
        <f t="shared" si="172"/>
        <v/>
      </c>
    </row>
    <row r="10934" spans="1:1" x14ac:dyDescent="0.25">
      <c r="A10934" s="57" t="str">
        <f t="shared" si="172"/>
        <v/>
      </c>
    </row>
    <row r="10935" spans="1:1" x14ac:dyDescent="0.25">
      <c r="A10935" s="57" t="str">
        <f t="shared" si="172"/>
        <v/>
      </c>
    </row>
    <row r="10936" spans="1:1" x14ac:dyDescent="0.25">
      <c r="A10936" s="57" t="str">
        <f t="shared" si="172"/>
        <v/>
      </c>
    </row>
    <row r="10937" spans="1:1" x14ac:dyDescent="0.25">
      <c r="A10937" s="57" t="str">
        <f t="shared" si="172"/>
        <v/>
      </c>
    </row>
    <row r="10938" spans="1:1" x14ac:dyDescent="0.25">
      <c r="A10938" s="57" t="str">
        <f t="shared" si="172"/>
        <v/>
      </c>
    </row>
    <row r="10939" spans="1:1" x14ac:dyDescent="0.25">
      <c r="A10939" s="57" t="str">
        <f t="shared" si="172"/>
        <v/>
      </c>
    </row>
    <row r="10940" spans="1:1" x14ac:dyDescent="0.25">
      <c r="A10940" s="57" t="str">
        <f t="shared" si="172"/>
        <v/>
      </c>
    </row>
    <row r="10941" spans="1:1" x14ac:dyDescent="0.25">
      <c r="A10941" s="57" t="str">
        <f t="shared" si="172"/>
        <v/>
      </c>
    </row>
    <row r="10942" spans="1:1" x14ac:dyDescent="0.25">
      <c r="A10942" s="57" t="str">
        <f t="shared" si="172"/>
        <v/>
      </c>
    </row>
    <row r="10943" spans="1:1" x14ac:dyDescent="0.25">
      <c r="A10943" s="57" t="str">
        <f t="shared" si="172"/>
        <v/>
      </c>
    </row>
    <row r="10944" spans="1:1" x14ac:dyDescent="0.25">
      <c r="A10944" s="57" t="str">
        <f t="shared" si="172"/>
        <v/>
      </c>
    </row>
    <row r="10945" spans="1:1" x14ac:dyDescent="0.25">
      <c r="A10945" s="57" t="str">
        <f t="shared" si="172"/>
        <v/>
      </c>
    </row>
    <row r="10946" spans="1:1" x14ac:dyDescent="0.25">
      <c r="A10946" s="57" t="str">
        <f t="shared" si="172"/>
        <v/>
      </c>
    </row>
    <row r="10947" spans="1:1" x14ac:dyDescent="0.25">
      <c r="A10947" s="57" t="str">
        <f t="shared" si="172"/>
        <v/>
      </c>
    </row>
    <row r="10948" spans="1:1" x14ac:dyDescent="0.25">
      <c r="A10948" s="57" t="str">
        <f t="shared" si="172"/>
        <v/>
      </c>
    </row>
    <row r="10949" spans="1:1" x14ac:dyDescent="0.25">
      <c r="A10949" s="57" t="str">
        <f t="shared" si="172"/>
        <v/>
      </c>
    </row>
    <row r="10950" spans="1:1" x14ac:dyDescent="0.25">
      <c r="A10950" s="57" t="str">
        <f t="shared" si="172"/>
        <v/>
      </c>
    </row>
    <row r="10951" spans="1:1" x14ac:dyDescent="0.25">
      <c r="A10951" s="57" t="str">
        <f t="shared" si="172"/>
        <v/>
      </c>
    </row>
    <row r="10952" spans="1:1" x14ac:dyDescent="0.25">
      <c r="A10952" s="57" t="str">
        <f t="shared" si="172"/>
        <v/>
      </c>
    </row>
    <row r="10953" spans="1:1" x14ac:dyDescent="0.25">
      <c r="A10953" s="57" t="str">
        <f t="shared" si="172"/>
        <v/>
      </c>
    </row>
    <row r="10954" spans="1:1" x14ac:dyDescent="0.25">
      <c r="A10954" s="57" t="str">
        <f t="shared" si="172"/>
        <v/>
      </c>
    </row>
    <row r="10955" spans="1:1" x14ac:dyDescent="0.25">
      <c r="A10955" s="57" t="str">
        <f t="shared" si="172"/>
        <v/>
      </c>
    </row>
    <row r="10956" spans="1:1" x14ac:dyDescent="0.25">
      <c r="A10956" s="57" t="str">
        <f t="shared" si="172"/>
        <v/>
      </c>
    </row>
    <row r="10957" spans="1:1" x14ac:dyDescent="0.25">
      <c r="A10957" s="57" t="str">
        <f t="shared" si="172"/>
        <v/>
      </c>
    </row>
    <row r="10958" spans="1:1" x14ac:dyDescent="0.25">
      <c r="A10958" s="57" t="str">
        <f t="shared" si="172"/>
        <v/>
      </c>
    </row>
    <row r="10959" spans="1:1" x14ac:dyDescent="0.25">
      <c r="A10959" s="57" t="str">
        <f t="shared" si="172"/>
        <v/>
      </c>
    </row>
    <row r="10960" spans="1:1" x14ac:dyDescent="0.25">
      <c r="A10960" s="57" t="str">
        <f t="shared" si="172"/>
        <v/>
      </c>
    </row>
    <row r="10961" spans="1:1" x14ac:dyDescent="0.25">
      <c r="A10961" s="57" t="str">
        <f t="shared" si="172"/>
        <v/>
      </c>
    </row>
    <row r="10962" spans="1:1" x14ac:dyDescent="0.25">
      <c r="A10962" s="57" t="str">
        <f t="shared" si="172"/>
        <v/>
      </c>
    </row>
    <row r="10963" spans="1:1" x14ac:dyDescent="0.25">
      <c r="A10963" s="57" t="str">
        <f t="shared" si="172"/>
        <v/>
      </c>
    </row>
    <row r="10964" spans="1:1" x14ac:dyDescent="0.25">
      <c r="A10964" s="57" t="str">
        <f t="shared" si="172"/>
        <v/>
      </c>
    </row>
    <row r="10965" spans="1:1" x14ac:dyDescent="0.25">
      <c r="A10965" s="57" t="str">
        <f t="shared" si="172"/>
        <v/>
      </c>
    </row>
    <row r="10966" spans="1:1" x14ac:dyDescent="0.25">
      <c r="A10966" s="57" t="str">
        <f t="shared" si="172"/>
        <v/>
      </c>
    </row>
    <row r="10967" spans="1:1" x14ac:dyDescent="0.25">
      <c r="A10967" s="57" t="str">
        <f t="shared" si="172"/>
        <v/>
      </c>
    </row>
    <row r="10968" spans="1:1" x14ac:dyDescent="0.25">
      <c r="A10968" s="57" t="str">
        <f t="shared" si="172"/>
        <v/>
      </c>
    </row>
    <row r="10969" spans="1:1" x14ac:dyDescent="0.25">
      <c r="A10969" s="57" t="str">
        <f t="shared" si="172"/>
        <v/>
      </c>
    </row>
    <row r="10970" spans="1:1" x14ac:dyDescent="0.25">
      <c r="A10970" s="57" t="str">
        <f t="shared" si="172"/>
        <v/>
      </c>
    </row>
    <row r="10971" spans="1:1" x14ac:dyDescent="0.25">
      <c r="A10971" s="57" t="str">
        <f t="shared" si="172"/>
        <v/>
      </c>
    </row>
    <row r="10972" spans="1:1" x14ac:dyDescent="0.25">
      <c r="A10972" s="57" t="str">
        <f t="shared" si="172"/>
        <v/>
      </c>
    </row>
    <row r="10973" spans="1:1" x14ac:dyDescent="0.25">
      <c r="A10973" s="57" t="str">
        <f t="shared" si="172"/>
        <v/>
      </c>
    </row>
    <row r="10974" spans="1:1" x14ac:dyDescent="0.25">
      <c r="A10974" s="57" t="str">
        <f t="shared" si="172"/>
        <v/>
      </c>
    </row>
    <row r="10975" spans="1:1" x14ac:dyDescent="0.25">
      <c r="A10975" s="57" t="str">
        <f t="shared" ref="A10975:A11038" si="173">E10975&amp;P10975</f>
        <v/>
      </c>
    </row>
    <row r="10976" spans="1:1" x14ac:dyDescent="0.25">
      <c r="A10976" s="57" t="str">
        <f t="shared" si="173"/>
        <v/>
      </c>
    </row>
    <row r="10977" spans="1:1" x14ac:dyDescent="0.25">
      <c r="A10977" s="57" t="str">
        <f t="shared" si="173"/>
        <v/>
      </c>
    </row>
    <row r="10978" spans="1:1" x14ac:dyDescent="0.25">
      <c r="A10978" s="57" t="str">
        <f t="shared" si="173"/>
        <v/>
      </c>
    </row>
    <row r="10979" spans="1:1" x14ac:dyDescent="0.25">
      <c r="A10979" s="57" t="str">
        <f t="shared" si="173"/>
        <v/>
      </c>
    </row>
    <row r="10980" spans="1:1" x14ac:dyDescent="0.25">
      <c r="A10980" s="57" t="str">
        <f t="shared" si="173"/>
        <v/>
      </c>
    </row>
    <row r="10981" spans="1:1" x14ac:dyDescent="0.25">
      <c r="A10981" s="57" t="str">
        <f t="shared" si="173"/>
        <v/>
      </c>
    </row>
    <row r="10982" spans="1:1" x14ac:dyDescent="0.25">
      <c r="A10982" s="57" t="str">
        <f t="shared" si="173"/>
        <v/>
      </c>
    </row>
    <row r="10983" spans="1:1" x14ac:dyDescent="0.25">
      <c r="A10983" s="57" t="str">
        <f t="shared" si="173"/>
        <v/>
      </c>
    </row>
    <row r="10984" spans="1:1" x14ac:dyDescent="0.25">
      <c r="A10984" s="57" t="str">
        <f t="shared" si="173"/>
        <v/>
      </c>
    </row>
    <row r="10985" spans="1:1" x14ac:dyDescent="0.25">
      <c r="A10985" s="57" t="str">
        <f t="shared" si="173"/>
        <v/>
      </c>
    </row>
    <row r="10986" spans="1:1" x14ac:dyDescent="0.25">
      <c r="A10986" s="57" t="str">
        <f t="shared" si="173"/>
        <v/>
      </c>
    </row>
    <row r="10987" spans="1:1" x14ac:dyDescent="0.25">
      <c r="A10987" s="57" t="str">
        <f t="shared" si="173"/>
        <v/>
      </c>
    </row>
    <row r="10988" spans="1:1" x14ac:dyDescent="0.25">
      <c r="A10988" s="57" t="str">
        <f t="shared" si="173"/>
        <v/>
      </c>
    </row>
    <row r="10989" spans="1:1" x14ac:dyDescent="0.25">
      <c r="A10989" s="57" t="str">
        <f t="shared" si="173"/>
        <v/>
      </c>
    </row>
    <row r="10990" spans="1:1" x14ac:dyDescent="0.25">
      <c r="A10990" s="57" t="str">
        <f t="shared" si="173"/>
        <v/>
      </c>
    </row>
    <row r="10991" spans="1:1" x14ac:dyDescent="0.25">
      <c r="A10991" s="57" t="str">
        <f t="shared" si="173"/>
        <v/>
      </c>
    </row>
    <row r="10992" spans="1:1" x14ac:dyDescent="0.25">
      <c r="A10992" s="57" t="str">
        <f t="shared" si="173"/>
        <v/>
      </c>
    </row>
    <row r="10993" spans="1:1" x14ac:dyDescent="0.25">
      <c r="A10993" s="57" t="str">
        <f t="shared" si="173"/>
        <v/>
      </c>
    </row>
    <row r="10994" spans="1:1" x14ac:dyDescent="0.25">
      <c r="A10994" s="57" t="str">
        <f t="shared" si="173"/>
        <v/>
      </c>
    </row>
    <row r="10995" spans="1:1" x14ac:dyDescent="0.25">
      <c r="A10995" s="57" t="str">
        <f t="shared" si="173"/>
        <v/>
      </c>
    </row>
    <row r="10996" spans="1:1" x14ac:dyDescent="0.25">
      <c r="A10996" s="57" t="str">
        <f t="shared" si="173"/>
        <v/>
      </c>
    </row>
    <row r="10997" spans="1:1" x14ac:dyDescent="0.25">
      <c r="A10997" s="57" t="str">
        <f t="shared" si="173"/>
        <v/>
      </c>
    </row>
    <row r="10998" spans="1:1" x14ac:dyDescent="0.25">
      <c r="A10998" s="57" t="str">
        <f t="shared" si="173"/>
        <v/>
      </c>
    </row>
    <row r="10999" spans="1:1" x14ac:dyDescent="0.25">
      <c r="A10999" s="57" t="str">
        <f t="shared" si="173"/>
        <v/>
      </c>
    </row>
    <row r="11000" spans="1:1" x14ac:dyDescent="0.25">
      <c r="A11000" s="57" t="str">
        <f t="shared" si="173"/>
        <v/>
      </c>
    </row>
    <row r="11001" spans="1:1" x14ac:dyDescent="0.25">
      <c r="A11001" s="57" t="str">
        <f t="shared" si="173"/>
        <v/>
      </c>
    </row>
    <row r="11002" spans="1:1" x14ac:dyDescent="0.25">
      <c r="A11002" s="57" t="str">
        <f t="shared" si="173"/>
        <v/>
      </c>
    </row>
    <row r="11003" spans="1:1" x14ac:dyDescent="0.25">
      <c r="A11003" s="57" t="str">
        <f t="shared" si="173"/>
        <v/>
      </c>
    </row>
    <row r="11004" spans="1:1" x14ac:dyDescent="0.25">
      <c r="A11004" s="57" t="str">
        <f t="shared" si="173"/>
        <v/>
      </c>
    </row>
    <row r="11005" spans="1:1" x14ac:dyDescent="0.25">
      <c r="A11005" s="57" t="str">
        <f t="shared" si="173"/>
        <v/>
      </c>
    </row>
    <row r="11006" spans="1:1" x14ac:dyDescent="0.25">
      <c r="A11006" s="57" t="str">
        <f t="shared" si="173"/>
        <v/>
      </c>
    </row>
    <row r="11007" spans="1:1" x14ac:dyDescent="0.25">
      <c r="A11007" s="57" t="str">
        <f t="shared" si="173"/>
        <v/>
      </c>
    </row>
    <row r="11008" spans="1:1" x14ac:dyDescent="0.25">
      <c r="A11008" s="57" t="str">
        <f t="shared" si="173"/>
        <v/>
      </c>
    </row>
    <row r="11009" spans="1:1" x14ac:dyDescent="0.25">
      <c r="A11009" s="57" t="str">
        <f t="shared" si="173"/>
        <v/>
      </c>
    </row>
    <row r="11010" spans="1:1" x14ac:dyDescent="0.25">
      <c r="A11010" s="57" t="str">
        <f t="shared" si="173"/>
        <v/>
      </c>
    </row>
    <row r="11011" spans="1:1" x14ac:dyDescent="0.25">
      <c r="A11011" s="57" t="str">
        <f t="shared" si="173"/>
        <v/>
      </c>
    </row>
    <row r="11012" spans="1:1" x14ac:dyDescent="0.25">
      <c r="A11012" s="57" t="str">
        <f t="shared" si="173"/>
        <v/>
      </c>
    </row>
    <row r="11013" spans="1:1" x14ac:dyDescent="0.25">
      <c r="A11013" s="57" t="str">
        <f t="shared" si="173"/>
        <v/>
      </c>
    </row>
    <row r="11014" spans="1:1" x14ac:dyDescent="0.25">
      <c r="A11014" s="57" t="str">
        <f t="shared" si="173"/>
        <v/>
      </c>
    </row>
    <row r="11015" spans="1:1" x14ac:dyDescent="0.25">
      <c r="A11015" s="57" t="str">
        <f t="shared" si="173"/>
        <v/>
      </c>
    </row>
    <row r="11016" spans="1:1" x14ac:dyDescent="0.25">
      <c r="A11016" s="57" t="str">
        <f t="shared" si="173"/>
        <v/>
      </c>
    </row>
    <row r="11017" spans="1:1" x14ac:dyDescent="0.25">
      <c r="A11017" s="57" t="str">
        <f t="shared" si="173"/>
        <v/>
      </c>
    </row>
    <row r="11018" spans="1:1" x14ac:dyDescent="0.25">
      <c r="A11018" s="57" t="str">
        <f t="shared" si="173"/>
        <v/>
      </c>
    </row>
    <row r="11019" spans="1:1" x14ac:dyDescent="0.25">
      <c r="A11019" s="57" t="str">
        <f t="shared" si="173"/>
        <v/>
      </c>
    </row>
    <row r="11020" spans="1:1" x14ac:dyDescent="0.25">
      <c r="A11020" s="57" t="str">
        <f t="shared" si="173"/>
        <v/>
      </c>
    </row>
    <row r="11021" spans="1:1" x14ac:dyDescent="0.25">
      <c r="A11021" s="57" t="str">
        <f t="shared" si="173"/>
        <v/>
      </c>
    </row>
    <row r="11022" spans="1:1" x14ac:dyDescent="0.25">
      <c r="A11022" s="57" t="str">
        <f t="shared" si="173"/>
        <v/>
      </c>
    </row>
    <row r="11023" spans="1:1" x14ac:dyDescent="0.25">
      <c r="A11023" s="57" t="str">
        <f t="shared" si="173"/>
        <v/>
      </c>
    </row>
    <row r="11024" spans="1:1" x14ac:dyDescent="0.25">
      <c r="A11024" s="57" t="str">
        <f t="shared" si="173"/>
        <v/>
      </c>
    </row>
    <row r="11025" spans="1:1" x14ac:dyDescent="0.25">
      <c r="A11025" s="57" t="str">
        <f t="shared" si="173"/>
        <v/>
      </c>
    </row>
    <row r="11026" spans="1:1" x14ac:dyDescent="0.25">
      <c r="A11026" s="57" t="str">
        <f t="shared" si="173"/>
        <v/>
      </c>
    </row>
    <row r="11027" spans="1:1" x14ac:dyDescent="0.25">
      <c r="A11027" s="57" t="str">
        <f t="shared" si="173"/>
        <v/>
      </c>
    </row>
    <row r="11028" spans="1:1" x14ac:dyDescent="0.25">
      <c r="A11028" s="57" t="str">
        <f t="shared" si="173"/>
        <v/>
      </c>
    </row>
    <row r="11029" spans="1:1" x14ac:dyDescent="0.25">
      <c r="A11029" s="57" t="str">
        <f t="shared" si="173"/>
        <v/>
      </c>
    </row>
    <row r="11030" spans="1:1" x14ac:dyDescent="0.25">
      <c r="A11030" s="57" t="str">
        <f t="shared" si="173"/>
        <v/>
      </c>
    </row>
    <row r="11031" spans="1:1" x14ac:dyDescent="0.25">
      <c r="A11031" s="57" t="str">
        <f t="shared" si="173"/>
        <v/>
      </c>
    </row>
    <row r="11032" spans="1:1" x14ac:dyDescent="0.25">
      <c r="A11032" s="57" t="str">
        <f t="shared" si="173"/>
        <v/>
      </c>
    </row>
    <row r="11033" spans="1:1" x14ac:dyDescent="0.25">
      <c r="A11033" s="57" t="str">
        <f t="shared" si="173"/>
        <v/>
      </c>
    </row>
    <row r="11034" spans="1:1" x14ac:dyDescent="0.25">
      <c r="A11034" s="57" t="str">
        <f t="shared" si="173"/>
        <v/>
      </c>
    </row>
    <row r="11035" spans="1:1" x14ac:dyDescent="0.25">
      <c r="A11035" s="57" t="str">
        <f t="shared" si="173"/>
        <v/>
      </c>
    </row>
    <row r="11036" spans="1:1" x14ac:dyDescent="0.25">
      <c r="A11036" s="57" t="str">
        <f t="shared" si="173"/>
        <v/>
      </c>
    </row>
    <row r="11037" spans="1:1" x14ac:dyDescent="0.25">
      <c r="A11037" s="57" t="str">
        <f t="shared" si="173"/>
        <v/>
      </c>
    </row>
    <row r="11038" spans="1:1" x14ac:dyDescent="0.25">
      <c r="A11038" s="57" t="str">
        <f t="shared" si="173"/>
        <v/>
      </c>
    </row>
    <row r="11039" spans="1:1" x14ac:dyDescent="0.25">
      <c r="A11039" s="57" t="str">
        <f t="shared" ref="A11039:A11102" si="174">E11039&amp;P11039</f>
        <v/>
      </c>
    </row>
    <row r="11040" spans="1:1" x14ac:dyDescent="0.25">
      <c r="A11040" s="57" t="str">
        <f t="shared" si="174"/>
        <v/>
      </c>
    </row>
    <row r="11041" spans="1:1" x14ac:dyDescent="0.25">
      <c r="A11041" s="57" t="str">
        <f t="shared" si="174"/>
        <v/>
      </c>
    </row>
    <row r="11042" spans="1:1" x14ac:dyDescent="0.25">
      <c r="A11042" s="57" t="str">
        <f t="shared" si="174"/>
        <v/>
      </c>
    </row>
    <row r="11043" spans="1:1" x14ac:dyDescent="0.25">
      <c r="A11043" s="57" t="str">
        <f t="shared" si="174"/>
        <v/>
      </c>
    </row>
    <row r="11044" spans="1:1" x14ac:dyDescent="0.25">
      <c r="A11044" s="57" t="str">
        <f t="shared" si="174"/>
        <v/>
      </c>
    </row>
    <row r="11045" spans="1:1" x14ac:dyDescent="0.25">
      <c r="A11045" s="57" t="str">
        <f t="shared" si="174"/>
        <v/>
      </c>
    </row>
    <row r="11046" spans="1:1" x14ac:dyDescent="0.25">
      <c r="A11046" s="57" t="str">
        <f t="shared" si="174"/>
        <v/>
      </c>
    </row>
    <row r="11047" spans="1:1" x14ac:dyDescent="0.25">
      <c r="A11047" s="57" t="str">
        <f t="shared" si="174"/>
        <v/>
      </c>
    </row>
    <row r="11048" spans="1:1" x14ac:dyDescent="0.25">
      <c r="A11048" s="57" t="str">
        <f t="shared" si="174"/>
        <v/>
      </c>
    </row>
    <row r="11049" spans="1:1" x14ac:dyDescent="0.25">
      <c r="A11049" s="57" t="str">
        <f t="shared" si="174"/>
        <v/>
      </c>
    </row>
    <row r="11050" spans="1:1" x14ac:dyDescent="0.25">
      <c r="A11050" s="57" t="str">
        <f t="shared" si="174"/>
        <v/>
      </c>
    </row>
    <row r="11051" spans="1:1" x14ac:dyDescent="0.25">
      <c r="A11051" s="57" t="str">
        <f t="shared" si="174"/>
        <v/>
      </c>
    </row>
    <row r="11052" spans="1:1" x14ac:dyDescent="0.25">
      <c r="A11052" s="57" t="str">
        <f t="shared" si="174"/>
        <v/>
      </c>
    </row>
    <row r="11053" spans="1:1" x14ac:dyDescent="0.25">
      <c r="A11053" s="57" t="str">
        <f t="shared" si="174"/>
        <v/>
      </c>
    </row>
    <row r="11054" spans="1:1" x14ac:dyDescent="0.25">
      <c r="A11054" s="57" t="str">
        <f t="shared" si="174"/>
        <v/>
      </c>
    </row>
    <row r="11055" spans="1:1" x14ac:dyDescent="0.25">
      <c r="A11055" s="57" t="str">
        <f t="shared" si="174"/>
        <v/>
      </c>
    </row>
    <row r="11056" spans="1:1" x14ac:dyDescent="0.25">
      <c r="A11056" s="57" t="str">
        <f t="shared" si="174"/>
        <v/>
      </c>
    </row>
    <row r="11057" spans="1:1" x14ac:dyDescent="0.25">
      <c r="A11057" s="57" t="str">
        <f t="shared" si="174"/>
        <v/>
      </c>
    </row>
    <row r="11058" spans="1:1" x14ac:dyDescent="0.25">
      <c r="A11058" s="57" t="str">
        <f t="shared" si="174"/>
        <v/>
      </c>
    </row>
    <row r="11059" spans="1:1" x14ac:dyDescent="0.25">
      <c r="A11059" s="57" t="str">
        <f t="shared" si="174"/>
        <v/>
      </c>
    </row>
    <row r="11060" spans="1:1" x14ac:dyDescent="0.25">
      <c r="A11060" s="57" t="str">
        <f t="shared" si="174"/>
        <v/>
      </c>
    </row>
    <row r="11061" spans="1:1" x14ac:dyDescent="0.25">
      <c r="A11061" s="57" t="str">
        <f t="shared" si="174"/>
        <v/>
      </c>
    </row>
    <row r="11062" spans="1:1" x14ac:dyDescent="0.25">
      <c r="A11062" s="57" t="str">
        <f t="shared" si="174"/>
        <v/>
      </c>
    </row>
    <row r="11063" spans="1:1" x14ac:dyDescent="0.25">
      <c r="A11063" s="57" t="str">
        <f t="shared" si="174"/>
        <v/>
      </c>
    </row>
    <row r="11064" spans="1:1" x14ac:dyDescent="0.25">
      <c r="A11064" s="57" t="str">
        <f t="shared" si="174"/>
        <v/>
      </c>
    </row>
    <row r="11065" spans="1:1" x14ac:dyDescent="0.25">
      <c r="A11065" s="57" t="str">
        <f t="shared" si="174"/>
        <v/>
      </c>
    </row>
    <row r="11066" spans="1:1" x14ac:dyDescent="0.25">
      <c r="A11066" s="57" t="str">
        <f t="shared" si="174"/>
        <v/>
      </c>
    </row>
    <row r="11067" spans="1:1" x14ac:dyDescent="0.25">
      <c r="A11067" s="57" t="str">
        <f t="shared" si="174"/>
        <v/>
      </c>
    </row>
    <row r="11068" spans="1:1" x14ac:dyDescent="0.25">
      <c r="A11068" s="57" t="str">
        <f t="shared" si="174"/>
        <v/>
      </c>
    </row>
    <row r="11069" spans="1:1" x14ac:dyDescent="0.25">
      <c r="A11069" s="57" t="str">
        <f t="shared" si="174"/>
        <v/>
      </c>
    </row>
    <row r="11070" spans="1:1" x14ac:dyDescent="0.25">
      <c r="A11070" s="57" t="str">
        <f t="shared" si="174"/>
        <v/>
      </c>
    </row>
    <row r="11071" spans="1:1" x14ac:dyDescent="0.25">
      <c r="A11071" s="57" t="str">
        <f t="shared" si="174"/>
        <v/>
      </c>
    </row>
    <row r="11072" spans="1:1" x14ac:dyDescent="0.25">
      <c r="A11072" s="57" t="str">
        <f t="shared" si="174"/>
        <v/>
      </c>
    </row>
    <row r="11073" spans="1:1" x14ac:dyDescent="0.25">
      <c r="A11073" s="57" t="str">
        <f t="shared" si="174"/>
        <v/>
      </c>
    </row>
    <row r="11074" spans="1:1" x14ac:dyDescent="0.25">
      <c r="A11074" s="57" t="str">
        <f t="shared" si="174"/>
        <v/>
      </c>
    </row>
    <row r="11075" spans="1:1" x14ac:dyDescent="0.25">
      <c r="A11075" s="57" t="str">
        <f t="shared" si="174"/>
        <v/>
      </c>
    </row>
    <row r="11076" spans="1:1" x14ac:dyDescent="0.25">
      <c r="A11076" s="57" t="str">
        <f t="shared" si="174"/>
        <v/>
      </c>
    </row>
    <row r="11077" spans="1:1" x14ac:dyDescent="0.25">
      <c r="A11077" s="57" t="str">
        <f t="shared" si="174"/>
        <v/>
      </c>
    </row>
    <row r="11078" spans="1:1" x14ac:dyDescent="0.25">
      <c r="A11078" s="57" t="str">
        <f t="shared" si="174"/>
        <v/>
      </c>
    </row>
    <row r="11079" spans="1:1" x14ac:dyDescent="0.25">
      <c r="A11079" s="57" t="str">
        <f t="shared" si="174"/>
        <v/>
      </c>
    </row>
    <row r="11080" spans="1:1" x14ac:dyDescent="0.25">
      <c r="A11080" s="57" t="str">
        <f t="shared" si="174"/>
        <v/>
      </c>
    </row>
    <row r="11081" spans="1:1" x14ac:dyDescent="0.25">
      <c r="A11081" s="57" t="str">
        <f t="shared" si="174"/>
        <v/>
      </c>
    </row>
    <row r="11082" spans="1:1" x14ac:dyDescent="0.25">
      <c r="A11082" s="57" t="str">
        <f t="shared" si="174"/>
        <v/>
      </c>
    </row>
    <row r="11083" spans="1:1" x14ac:dyDescent="0.25">
      <c r="A11083" s="57" t="str">
        <f t="shared" si="174"/>
        <v/>
      </c>
    </row>
    <row r="11084" spans="1:1" x14ac:dyDescent="0.25">
      <c r="A11084" s="57" t="str">
        <f t="shared" si="174"/>
        <v/>
      </c>
    </row>
    <row r="11085" spans="1:1" x14ac:dyDescent="0.25">
      <c r="A11085" s="57" t="str">
        <f t="shared" si="174"/>
        <v/>
      </c>
    </row>
    <row r="11086" spans="1:1" x14ac:dyDescent="0.25">
      <c r="A11086" s="57" t="str">
        <f t="shared" si="174"/>
        <v/>
      </c>
    </row>
    <row r="11087" spans="1:1" x14ac:dyDescent="0.25">
      <c r="A11087" s="57" t="str">
        <f t="shared" si="174"/>
        <v/>
      </c>
    </row>
    <row r="11088" spans="1:1" x14ac:dyDescent="0.25">
      <c r="A11088" s="57" t="str">
        <f t="shared" si="174"/>
        <v/>
      </c>
    </row>
    <row r="11089" spans="1:1" x14ac:dyDescent="0.25">
      <c r="A11089" s="57" t="str">
        <f t="shared" si="174"/>
        <v/>
      </c>
    </row>
    <row r="11090" spans="1:1" x14ac:dyDescent="0.25">
      <c r="A11090" s="57" t="str">
        <f t="shared" si="174"/>
        <v/>
      </c>
    </row>
    <row r="11091" spans="1:1" x14ac:dyDescent="0.25">
      <c r="A11091" s="57" t="str">
        <f t="shared" si="174"/>
        <v/>
      </c>
    </row>
    <row r="11092" spans="1:1" x14ac:dyDescent="0.25">
      <c r="A11092" s="57" t="str">
        <f t="shared" si="174"/>
        <v/>
      </c>
    </row>
    <row r="11093" spans="1:1" x14ac:dyDescent="0.25">
      <c r="A11093" s="57" t="str">
        <f t="shared" si="174"/>
        <v/>
      </c>
    </row>
    <row r="11094" spans="1:1" x14ac:dyDescent="0.25">
      <c r="A11094" s="57" t="str">
        <f t="shared" si="174"/>
        <v/>
      </c>
    </row>
    <row r="11095" spans="1:1" x14ac:dyDescent="0.25">
      <c r="A11095" s="57" t="str">
        <f t="shared" si="174"/>
        <v/>
      </c>
    </row>
    <row r="11096" spans="1:1" x14ac:dyDescent="0.25">
      <c r="A11096" s="57" t="str">
        <f t="shared" si="174"/>
        <v/>
      </c>
    </row>
    <row r="11097" spans="1:1" x14ac:dyDescent="0.25">
      <c r="A11097" s="57" t="str">
        <f t="shared" si="174"/>
        <v/>
      </c>
    </row>
    <row r="11098" spans="1:1" x14ac:dyDescent="0.25">
      <c r="A11098" s="57" t="str">
        <f t="shared" si="174"/>
        <v/>
      </c>
    </row>
    <row r="11099" spans="1:1" x14ac:dyDescent="0.25">
      <c r="A11099" s="57" t="str">
        <f t="shared" si="174"/>
        <v/>
      </c>
    </row>
    <row r="11100" spans="1:1" x14ac:dyDescent="0.25">
      <c r="A11100" s="57" t="str">
        <f t="shared" si="174"/>
        <v/>
      </c>
    </row>
    <row r="11101" spans="1:1" x14ac:dyDescent="0.25">
      <c r="A11101" s="57" t="str">
        <f t="shared" si="174"/>
        <v/>
      </c>
    </row>
    <row r="11102" spans="1:1" x14ac:dyDescent="0.25">
      <c r="A11102" s="57" t="str">
        <f t="shared" si="174"/>
        <v/>
      </c>
    </row>
    <row r="11103" spans="1:1" x14ac:dyDescent="0.25">
      <c r="A11103" s="57" t="str">
        <f t="shared" ref="A11103:A11166" si="175">E11103&amp;P11103</f>
        <v/>
      </c>
    </row>
    <row r="11104" spans="1:1" x14ac:dyDescent="0.25">
      <c r="A11104" s="57" t="str">
        <f t="shared" si="175"/>
        <v/>
      </c>
    </row>
    <row r="11105" spans="1:1" x14ac:dyDescent="0.25">
      <c r="A11105" s="57" t="str">
        <f t="shared" si="175"/>
        <v/>
      </c>
    </row>
    <row r="11106" spans="1:1" x14ac:dyDescent="0.25">
      <c r="A11106" s="57" t="str">
        <f t="shared" si="175"/>
        <v/>
      </c>
    </row>
    <row r="11107" spans="1:1" x14ac:dyDescent="0.25">
      <c r="A11107" s="57" t="str">
        <f t="shared" si="175"/>
        <v/>
      </c>
    </row>
    <row r="11108" spans="1:1" x14ac:dyDescent="0.25">
      <c r="A11108" s="57" t="str">
        <f t="shared" si="175"/>
        <v/>
      </c>
    </row>
    <row r="11109" spans="1:1" x14ac:dyDescent="0.25">
      <c r="A11109" s="57" t="str">
        <f t="shared" si="175"/>
        <v/>
      </c>
    </row>
    <row r="11110" spans="1:1" x14ac:dyDescent="0.25">
      <c r="A11110" s="57" t="str">
        <f t="shared" si="175"/>
        <v/>
      </c>
    </row>
    <row r="11111" spans="1:1" x14ac:dyDescent="0.25">
      <c r="A11111" s="57" t="str">
        <f t="shared" si="175"/>
        <v/>
      </c>
    </row>
    <row r="11112" spans="1:1" x14ac:dyDescent="0.25">
      <c r="A11112" s="57" t="str">
        <f t="shared" si="175"/>
        <v/>
      </c>
    </row>
    <row r="11113" spans="1:1" x14ac:dyDescent="0.25">
      <c r="A11113" s="57" t="str">
        <f t="shared" si="175"/>
        <v/>
      </c>
    </row>
    <row r="11114" spans="1:1" x14ac:dyDescent="0.25">
      <c r="A11114" s="57" t="str">
        <f t="shared" si="175"/>
        <v/>
      </c>
    </row>
    <row r="11115" spans="1:1" x14ac:dyDescent="0.25">
      <c r="A11115" s="57" t="str">
        <f t="shared" si="175"/>
        <v/>
      </c>
    </row>
    <row r="11116" spans="1:1" x14ac:dyDescent="0.25">
      <c r="A11116" s="57" t="str">
        <f t="shared" si="175"/>
        <v/>
      </c>
    </row>
    <row r="11117" spans="1:1" x14ac:dyDescent="0.25">
      <c r="A11117" s="57" t="str">
        <f t="shared" si="175"/>
        <v/>
      </c>
    </row>
    <row r="11118" spans="1:1" x14ac:dyDescent="0.25">
      <c r="A11118" s="57" t="str">
        <f t="shared" si="175"/>
        <v/>
      </c>
    </row>
    <row r="11119" spans="1:1" x14ac:dyDescent="0.25">
      <c r="A11119" s="57" t="str">
        <f t="shared" si="175"/>
        <v/>
      </c>
    </row>
    <row r="11120" spans="1:1" x14ac:dyDescent="0.25">
      <c r="A11120" s="57" t="str">
        <f t="shared" si="175"/>
        <v/>
      </c>
    </row>
    <row r="11121" spans="1:1" x14ac:dyDescent="0.25">
      <c r="A11121" s="57" t="str">
        <f t="shared" si="175"/>
        <v/>
      </c>
    </row>
    <row r="11122" spans="1:1" x14ac:dyDescent="0.25">
      <c r="A11122" s="57" t="str">
        <f t="shared" si="175"/>
        <v/>
      </c>
    </row>
    <row r="11123" spans="1:1" x14ac:dyDescent="0.25">
      <c r="A11123" s="57" t="str">
        <f t="shared" si="175"/>
        <v/>
      </c>
    </row>
    <row r="11124" spans="1:1" x14ac:dyDescent="0.25">
      <c r="A11124" s="57" t="str">
        <f t="shared" si="175"/>
        <v/>
      </c>
    </row>
    <row r="11125" spans="1:1" x14ac:dyDescent="0.25">
      <c r="A11125" s="57" t="str">
        <f t="shared" si="175"/>
        <v/>
      </c>
    </row>
    <row r="11126" spans="1:1" x14ac:dyDescent="0.25">
      <c r="A11126" s="57" t="str">
        <f t="shared" si="175"/>
        <v/>
      </c>
    </row>
    <row r="11127" spans="1:1" x14ac:dyDescent="0.25">
      <c r="A11127" s="57" t="str">
        <f t="shared" si="175"/>
        <v/>
      </c>
    </row>
    <row r="11128" spans="1:1" x14ac:dyDescent="0.25">
      <c r="A11128" s="57" t="str">
        <f t="shared" si="175"/>
        <v/>
      </c>
    </row>
    <row r="11129" spans="1:1" x14ac:dyDescent="0.25">
      <c r="A11129" s="57" t="str">
        <f t="shared" si="175"/>
        <v/>
      </c>
    </row>
    <row r="11130" spans="1:1" x14ac:dyDescent="0.25">
      <c r="A11130" s="57" t="str">
        <f t="shared" si="175"/>
        <v/>
      </c>
    </row>
    <row r="11131" spans="1:1" x14ac:dyDescent="0.25">
      <c r="A11131" s="57" t="str">
        <f t="shared" si="175"/>
        <v/>
      </c>
    </row>
    <row r="11132" spans="1:1" x14ac:dyDescent="0.25">
      <c r="A11132" s="57" t="str">
        <f t="shared" si="175"/>
        <v/>
      </c>
    </row>
    <row r="11133" spans="1:1" x14ac:dyDescent="0.25">
      <c r="A11133" s="57" t="str">
        <f t="shared" si="175"/>
        <v/>
      </c>
    </row>
    <row r="11134" spans="1:1" x14ac:dyDescent="0.25">
      <c r="A11134" s="57" t="str">
        <f t="shared" si="175"/>
        <v/>
      </c>
    </row>
    <row r="11135" spans="1:1" x14ac:dyDescent="0.25">
      <c r="A11135" s="57" t="str">
        <f t="shared" si="175"/>
        <v/>
      </c>
    </row>
    <row r="11136" spans="1:1" x14ac:dyDescent="0.25">
      <c r="A11136" s="57" t="str">
        <f t="shared" si="175"/>
        <v/>
      </c>
    </row>
    <row r="11137" spans="1:1" x14ac:dyDescent="0.25">
      <c r="A11137" s="57" t="str">
        <f t="shared" si="175"/>
        <v/>
      </c>
    </row>
    <row r="11138" spans="1:1" x14ac:dyDescent="0.25">
      <c r="A11138" s="57" t="str">
        <f t="shared" si="175"/>
        <v/>
      </c>
    </row>
    <row r="11139" spans="1:1" x14ac:dyDescent="0.25">
      <c r="A11139" s="57" t="str">
        <f t="shared" si="175"/>
        <v/>
      </c>
    </row>
    <row r="11140" spans="1:1" x14ac:dyDescent="0.25">
      <c r="A11140" s="57" t="str">
        <f t="shared" si="175"/>
        <v/>
      </c>
    </row>
    <row r="11141" spans="1:1" x14ac:dyDescent="0.25">
      <c r="A11141" s="57" t="str">
        <f t="shared" si="175"/>
        <v/>
      </c>
    </row>
    <row r="11142" spans="1:1" x14ac:dyDescent="0.25">
      <c r="A11142" s="57" t="str">
        <f t="shared" si="175"/>
        <v/>
      </c>
    </row>
    <row r="11143" spans="1:1" x14ac:dyDescent="0.25">
      <c r="A11143" s="57" t="str">
        <f t="shared" si="175"/>
        <v/>
      </c>
    </row>
    <row r="11144" spans="1:1" x14ac:dyDescent="0.25">
      <c r="A11144" s="57" t="str">
        <f t="shared" si="175"/>
        <v/>
      </c>
    </row>
    <row r="11145" spans="1:1" x14ac:dyDescent="0.25">
      <c r="A11145" s="57" t="str">
        <f t="shared" si="175"/>
        <v/>
      </c>
    </row>
    <row r="11146" spans="1:1" x14ac:dyDescent="0.25">
      <c r="A11146" s="57" t="str">
        <f t="shared" si="175"/>
        <v/>
      </c>
    </row>
    <row r="11147" spans="1:1" x14ac:dyDescent="0.25">
      <c r="A11147" s="57" t="str">
        <f t="shared" si="175"/>
        <v/>
      </c>
    </row>
    <row r="11148" spans="1:1" x14ac:dyDescent="0.25">
      <c r="A11148" s="57" t="str">
        <f t="shared" si="175"/>
        <v/>
      </c>
    </row>
    <row r="11149" spans="1:1" x14ac:dyDescent="0.25">
      <c r="A11149" s="57" t="str">
        <f t="shared" si="175"/>
        <v/>
      </c>
    </row>
    <row r="11150" spans="1:1" x14ac:dyDescent="0.25">
      <c r="A11150" s="57" t="str">
        <f t="shared" si="175"/>
        <v/>
      </c>
    </row>
    <row r="11151" spans="1:1" x14ac:dyDescent="0.25">
      <c r="A11151" s="57" t="str">
        <f t="shared" si="175"/>
        <v/>
      </c>
    </row>
    <row r="11152" spans="1:1" x14ac:dyDescent="0.25">
      <c r="A11152" s="57" t="str">
        <f t="shared" si="175"/>
        <v/>
      </c>
    </row>
    <row r="11153" spans="1:1" x14ac:dyDescent="0.25">
      <c r="A11153" s="57" t="str">
        <f t="shared" si="175"/>
        <v/>
      </c>
    </row>
    <row r="11154" spans="1:1" x14ac:dyDescent="0.25">
      <c r="A11154" s="57" t="str">
        <f t="shared" si="175"/>
        <v/>
      </c>
    </row>
    <row r="11155" spans="1:1" x14ac:dyDescent="0.25">
      <c r="A11155" s="57" t="str">
        <f t="shared" si="175"/>
        <v/>
      </c>
    </row>
    <row r="11156" spans="1:1" x14ac:dyDescent="0.25">
      <c r="A11156" s="57" t="str">
        <f t="shared" si="175"/>
        <v/>
      </c>
    </row>
    <row r="11157" spans="1:1" x14ac:dyDescent="0.25">
      <c r="A11157" s="57" t="str">
        <f t="shared" si="175"/>
        <v/>
      </c>
    </row>
    <row r="11158" spans="1:1" x14ac:dyDescent="0.25">
      <c r="A11158" s="57" t="str">
        <f t="shared" si="175"/>
        <v/>
      </c>
    </row>
    <row r="11159" spans="1:1" x14ac:dyDescent="0.25">
      <c r="A11159" s="57" t="str">
        <f t="shared" si="175"/>
        <v/>
      </c>
    </row>
    <row r="11160" spans="1:1" x14ac:dyDescent="0.25">
      <c r="A11160" s="57" t="str">
        <f t="shared" si="175"/>
        <v/>
      </c>
    </row>
    <row r="11161" spans="1:1" x14ac:dyDescent="0.25">
      <c r="A11161" s="57" t="str">
        <f t="shared" si="175"/>
        <v/>
      </c>
    </row>
    <row r="11162" spans="1:1" x14ac:dyDescent="0.25">
      <c r="A11162" s="57" t="str">
        <f t="shared" si="175"/>
        <v/>
      </c>
    </row>
    <row r="11163" spans="1:1" x14ac:dyDescent="0.25">
      <c r="A11163" s="57" t="str">
        <f t="shared" si="175"/>
        <v/>
      </c>
    </row>
    <row r="11164" spans="1:1" x14ac:dyDescent="0.25">
      <c r="A11164" s="57" t="str">
        <f t="shared" si="175"/>
        <v/>
      </c>
    </row>
    <row r="11165" spans="1:1" x14ac:dyDescent="0.25">
      <c r="A11165" s="57" t="str">
        <f t="shared" si="175"/>
        <v/>
      </c>
    </row>
    <row r="11166" spans="1:1" x14ac:dyDescent="0.25">
      <c r="A11166" s="57" t="str">
        <f t="shared" si="175"/>
        <v/>
      </c>
    </row>
    <row r="11167" spans="1:1" x14ac:dyDescent="0.25">
      <c r="A11167" s="57" t="str">
        <f t="shared" ref="A11167:A11230" si="176">E11167&amp;P11167</f>
        <v/>
      </c>
    </row>
    <row r="11168" spans="1:1" x14ac:dyDescent="0.25">
      <c r="A11168" s="57" t="str">
        <f t="shared" si="176"/>
        <v/>
      </c>
    </row>
    <row r="11169" spans="1:1" x14ac:dyDescent="0.25">
      <c r="A11169" s="57" t="str">
        <f t="shared" si="176"/>
        <v/>
      </c>
    </row>
    <row r="11170" spans="1:1" x14ac:dyDescent="0.25">
      <c r="A11170" s="57" t="str">
        <f t="shared" si="176"/>
        <v/>
      </c>
    </row>
    <row r="11171" spans="1:1" x14ac:dyDescent="0.25">
      <c r="A11171" s="57" t="str">
        <f t="shared" si="176"/>
        <v/>
      </c>
    </row>
    <row r="11172" spans="1:1" x14ac:dyDescent="0.25">
      <c r="A11172" s="57" t="str">
        <f t="shared" si="176"/>
        <v/>
      </c>
    </row>
    <row r="11173" spans="1:1" x14ac:dyDescent="0.25">
      <c r="A11173" s="57" t="str">
        <f t="shared" si="176"/>
        <v/>
      </c>
    </row>
    <row r="11174" spans="1:1" x14ac:dyDescent="0.25">
      <c r="A11174" s="57" t="str">
        <f t="shared" si="176"/>
        <v/>
      </c>
    </row>
    <row r="11175" spans="1:1" x14ac:dyDescent="0.25">
      <c r="A11175" s="57" t="str">
        <f t="shared" si="176"/>
        <v/>
      </c>
    </row>
    <row r="11176" spans="1:1" x14ac:dyDescent="0.25">
      <c r="A11176" s="57" t="str">
        <f t="shared" si="176"/>
        <v/>
      </c>
    </row>
    <row r="11177" spans="1:1" x14ac:dyDescent="0.25">
      <c r="A11177" s="57" t="str">
        <f t="shared" si="176"/>
        <v/>
      </c>
    </row>
    <row r="11178" spans="1:1" x14ac:dyDescent="0.25">
      <c r="A11178" s="57" t="str">
        <f t="shared" si="176"/>
        <v/>
      </c>
    </row>
    <row r="11179" spans="1:1" x14ac:dyDescent="0.25">
      <c r="A11179" s="57" t="str">
        <f t="shared" si="176"/>
        <v/>
      </c>
    </row>
    <row r="11180" spans="1:1" x14ac:dyDescent="0.25">
      <c r="A11180" s="57" t="str">
        <f t="shared" si="176"/>
        <v/>
      </c>
    </row>
    <row r="11181" spans="1:1" x14ac:dyDescent="0.25">
      <c r="A11181" s="57" t="str">
        <f t="shared" si="176"/>
        <v/>
      </c>
    </row>
    <row r="11182" spans="1:1" x14ac:dyDescent="0.25">
      <c r="A11182" s="57" t="str">
        <f t="shared" si="176"/>
        <v/>
      </c>
    </row>
    <row r="11183" spans="1:1" x14ac:dyDescent="0.25">
      <c r="A11183" s="57" t="str">
        <f t="shared" si="176"/>
        <v/>
      </c>
    </row>
    <row r="11184" spans="1:1" x14ac:dyDescent="0.25">
      <c r="A11184" s="57" t="str">
        <f t="shared" si="176"/>
        <v/>
      </c>
    </row>
    <row r="11185" spans="1:1" x14ac:dyDescent="0.25">
      <c r="A11185" s="57" t="str">
        <f t="shared" si="176"/>
        <v/>
      </c>
    </row>
    <row r="11186" spans="1:1" x14ac:dyDescent="0.25">
      <c r="A11186" s="57" t="str">
        <f t="shared" si="176"/>
        <v/>
      </c>
    </row>
    <row r="11187" spans="1:1" x14ac:dyDescent="0.25">
      <c r="A11187" s="57" t="str">
        <f t="shared" si="176"/>
        <v/>
      </c>
    </row>
    <row r="11188" spans="1:1" x14ac:dyDescent="0.25">
      <c r="A11188" s="57" t="str">
        <f t="shared" si="176"/>
        <v/>
      </c>
    </row>
    <row r="11189" spans="1:1" x14ac:dyDescent="0.25">
      <c r="A11189" s="57" t="str">
        <f t="shared" si="176"/>
        <v/>
      </c>
    </row>
    <row r="11190" spans="1:1" x14ac:dyDescent="0.25">
      <c r="A11190" s="57" t="str">
        <f t="shared" si="176"/>
        <v/>
      </c>
    </row>
    <row r="11191" spans="1:1" x14ac:dyDescent="0.25">
      <c r="A11191" s="57" t="str">
        <f t="shared" si="176"/>
        <v/>
      </c>
    </row>
    <row r="11192" spans="1:1" x14ac:dyDescent="0.25">
      <c r="A11192" s="57" t="str">
        <f t="shared" si="176"/>
        <v/>
      </c>
    </row>
    <row r="11193" spans="1:1" x14ac:dyDescent="0.25">
      <c r="A11193" s="57" t="str">
        <f t="shared" si="176"/>
        <v/>
      </c>
    </row>
    <row r="11194" spans="1:1" x14ac:dyDescent="0.25">
      <c r="A11194" s="57" t="str">
        <f t="shared" si="176"/>
        <v/>
      </c>
    </row>
    <row r="11195" spans="1:1" x14ac:dyDescent="0.25">
      <c r="A11195" s="57" t="str">
        <f t="shared" si="176"/>
        <v/>
      </c>
    </row>
    <row r="11196" spans="1:1" x14ac:dyDescent="0.25">
      <c r="A11196" s="57" t="str">
        <f t="shared" si="176"/>
        <v/>
      </c>
    </row>
    <row r="11197" spans="1:1" x14ac:dyDescent="0.25">
      <c r="A11197" s="57" t="str">
        <f t="shared" si="176"/>
        <v/>
      </c>
    </row>
    <row r="11198" spans="1:1" x14ac:dyDescent="0.25">
      <c r="A11198" s="57" t="str">
        <f t="shared" si="176"/>
        <v/>
      </c>
    </row>
    <row r="11199" spans="1:1" x14ac:dyDescent="0.25">
      <c r="A11199" s="57" t="str">
        <f t="shared" si="176"/>
        <v/>
      </c>
    </row>
    <row r="11200" spans="1:1" x14ac:dyDescent="0.25">
      <c r="A11200" s="57" t="str">
        <f t="shared" si="176"/>
        <v/>
      </c>
    </row>
    <row r="11201" spans="1:1" x14ac:dyDescent="0.25">
      <c r="A11201" s="57" t="str">
        <f t="shared" si="176"/>
        <v/>
      </c>
    </row>
    <row r="11202" spans="1:1" x14ac:dyDescent="0.25">
      <c r="A11202" s="57" t="str">
        <f t="shared" si="176"/>
        <v/>
      </c>
    </row>
    <row r="11203" spans="1:1" x14ac:dyDescent="0.25">
      <c r="A11203" s="57" t="str">
        <f t="shared" si="176"/>
        <v/>
      </c>
    </row>
    <row r="11204" spans="1:1" x14ac:dyDescent="0.25">
      <c r="A11204" s="57" t="str">
        <f t="shared" si="176"/>
        <v/>
      </c>
    </row>
    <row r="11205" spans="1:1" x14ac:dyDescent="0.25">
      <c r="A11205" s="57" t="str">
        <f t="shared" si="176"/>
        <v/>
      </c>
    </row>
    <row r="11206" spans="1:1" x14ac:dyDescent="0.25">
      <c r="A11206" s="57" t="str">
        <f t="shared" si="176"/>
        <v/>
      </c>
    </row>
    <row r="11207" spans="1:1" x14ac:dyDescent="0.25">
      <c r="A11207" s="57" t="str">
        <f t="shared" si="176"/>
        <v/>
      </c>
    </row>
    <row r="11208" spans="1:1" x14ac:dyDescent="0.25">
      <c r="A11208" s="57" t="str">
        <f t="shared" si="176"/>
        <v/>
      </c>
    </row>
    <row r="11209" spans="1:1" x14ac:dyDescent="0.25">
      <c r="A11209" s="57" t="str">
        <f t="shared" si="176"/>
        <v/>
      </c>
    </row>
    <row r="11210" spans="1:1" x14ac:dyDescent="0.25">
      <c r="A11210" s="57" t="str">
        <f t="shared" si="176"/>
        <v/>
      </c>
    </row>
    <row r="11211" spans="1:1" x14ac:dyDescent="0.25">
      <c r="A11211" s="57" t="str">
        <f t="shared" si="176"/>
        <v/>
      </c>
    </row>
    <row r="11212" spans="1:1" x14ac:dyDescent="0.25">
      <c r="A11212" s="57" t="str">
        <f t="shared" si="176"/>
        <v/>
      </c>
    </row>
    <row r="11213" spans="1:1" x14ac:dyDescent="0.25">
      <c r="A11213" s="57" t="str">
        <f t="shared" si="176"/>
        <v/>
      </c>
    </row>
    <row r="11214" spans="1:1" x14ac:dyDescent="0.25">
      <c r="A11214" s="57" t="str">
        <f t="shared" si="176"/>
        <v/>
      </c>
    </row>
    <row r="11215" spans="1:1" x14ac:dyDescent="0.25">
      <c r="A11215" s="57" t="str">
        <f t="shared" si="176"/>
        <v/>
      </c>
    </row>
    <row r="11216" spans="1:1" x14ac:dyDescent="0.25">
      <c r="A11216" s="57" t="str">
        <f t="shared" si="176"/>
        <v/>
      </c>
    </row>
    <row r="11217" spans="1:1" x14ac:dyDescent="0.25">
      <c r="A11217" s="57" t="str">
        <f t="shared" si="176"/>
        <v/>
      </c>
    </row>
    <row r="11218" spans="1:1" x14ac:dyDescent="0.25">
      <c r="A11218" s="57" t="str">
        <f t="shared" si="176"/>
        <v/>
      </c>
    </row>
    <row r="11219" spans="1:1" x14ac:dyDescent="0.25">
      <c r="A11219" s="57" t="str">
        <f t="shared" si="176"/>
        <v/>
      </c>
    </row>
    <row r="11220" spans="1:1" x14ac:dyDescent="0.25">
      <c r="A11220" s="57" t="str">
        <f t="shared" si="176"/>
        <v/>
      </c>
    </row>
    <row r="11221" spans="1:1" x14ac:dyDescent="0.25">
      <c r="A11221" s="57" t="str">
        <f t="shared" si="176"/>
        <v/>
      </c>
    </row>
    <row r="11222" spans="1:1" x14ac:dyDescent="0.25">
      <c r="A11222" s="57" t="str">
        <f t="shared" si="176"/>
        <v/>
      </c>
    </row>
    <row r="11223" spans="1:1" x14ac:dyDescent="0.25">
      <c r="A11223" s="57" t="str">
        <f t="shared" si="176"/>
        <v/>
      </c>
    </row>
    <row r="11224" spans="1:1" x14ac:dyDescent="0.25">
      <c r="A11224" s="57" t="str">
        <f t="shared" si="176"/>
        <v/>
      </c>
    </row>
    <row r="11225" spans="1:1" x14ac:dyDescent="0.25">
      <c r="A11225" s="57" t="str">
        <f t="shared" si="176"/>
        <v/>
      </c>
    </row>
    <row r="11226" spans="1:1" x14ac:dyDescent="0.25">
      <c r="A11226" s="57" t="str">
        <f t="shared" si="176"/>
        <v/>
      </c>
    </row>
    <row r="11227" spans="1:1" x14ac:dyDescent="0.25">
      <c r="A11227" s="57" t="str">
        <f t="shared" si="176"/>
        <v/>
      </c>
    </row>
    <row r="11228" spans="1:1" x14ac:dyDescent="0.25">
      <c r="A11228" s="57" t="str">
        <f t="shared" si="176"/>
        <v/>
      </c>
    </row>
    <row r="11229" spans="1:1" x14ac:dyDescent="0.25">
      <c r="A11229" s="57" t="str">
        <f t="shared" si="176"/>
        <v/>
      </c>
    </row>
    <row r="11230" spans="1:1" x14ac:dyDescent="0.25">
      <c r="A11230" s="57" t="str">
        <f t="shared" si="176"/>
        <v/>
      </c>
    </row>
    <row r="11231" spans="1:1" x14ac:dyDescent="0.25">
      <c r="A11231" s="57" t="str">
        <f t="shared" ref="A11231:A11294" si="177">E11231&amp;P11231</f>
        <v/>
      </c>
    </row>
    <row r="11232" spans="1:1" x14ac:dyDescent="0.25">
      <c r="A11232" s="57" t="str">
        <f t="shared" si="177"/>
        <v/>
      </c>
    </row>
    <row r="11233" spans="1:1" x14ac:dyDescent="0.25">
      <c r="A11233" s="57" t="str">
        <f t="shared" si="177"/>
        <v/>
      </c>
    </row>
    <row r="11234" spans="1:1" x14ac:dyDescent="0.25">
      <c r="A11234" s="57" t="str">
        <f t="shared" si="177"/>
        <v/>
      </c>
    </row>
    <row r="11235" spans="1:1" x14ac:dyDescent="0.25">
      <c r="A11235" s="57" t="str">
        <f t="shared" si="177"/>
        <v/>
      </c>
    </row>
    <row r="11236" spans="1:1" x14ac:dyDescent="0.25">
      <c r="A11236" s="57" t="str">
        <f t="shared" si="177"/>
        <v/>
      </c>
    </row>
    <row r="11237" spans="1:1" x14ac:dyDescent="0.25">
      <c r="A11237" s="57" t="str">
        <f t="shared" si="177"/>
        <v/>
      </c>
    </row>
    <row r="11238" spans="1:1" x14ac:dyDescent="0.25">
      <c r="A11238" s="57" t="str">
        <f t="shared" si="177"/>
        <v/>
      </c>
    </row>
    <row r="11239" spans="1:1" x14ac:dyDescent="0.25">
      <c r="A11239" s="57" t="str">
        <f t="shared" si="177"/>
        <v/>
      </c>
    </row>
    <row r="11240" spans="1:1" x14ac:dyDescent="0.25">
      <c r="A11240" s="57" t="str">
        <f t="shared" si="177"/>
        <v/>
      </c>
    </row>
    <row r="11241" spans="1:1" x14ac:dyDescent="0.25">
      <c r="A11241" s="57" t="str">
        <f t="shared" si="177"/>
        <v/>
      </c>
    </row>
    <row r="11242" spans="1:1" x14ac:dyDescent="0.25">
      <c r="A11242" s="57" t="str">
        <f t="shared" si="177"/>
        <v/>
      </c>
    </row>
    <row r="11243" spans="1:1" x14ac:dyDescent="0.25">
      <c r="A11243" s="57" t="str">
        <f t="shared" si="177"/>
        <v/>
      </c>
    </row>
    <row r="11244" spans="1:1" x14ac:dyDescent="0.25">
      <c r="A11244" s="57" t="str">
        <f t="shared" si="177"/>
        <v/>
      </c>
    </row>
    <row r="11245" spans="1:1" x14ac:dyDescent="0.25">
      <c r="A11245" s="57" t="str">
        <f t="shared" si="177"/>
        <v/>
      </c>
    </row>
    <row r="11246" spans="1:1" x14ac:dyDescent="0.25">
      <c r="A11246" s="57" t="str">
        <f t="shared" si="177"/>
        <v/>
      </c>
    </row>
    <row r="11247" spans="1:1" x14ac:dyDescent="0.25">
      <c r="A11247" s="57" t="str">
        <f t="shared" si="177"/>
        <v/>
      </c>
    </row>
    <row r="11248" spans="1:1" x14ac:dyDescent="0.25">
      <c r="A11248" s="57" t="str">
        <f t="shared" si="177"/>
        <v/>
      </c>
    </row>
    <row r="11249" spans="1:1" x14ac:dyDescent="0.25">
      <c r="A11249" s="57" t="str">
        <f t="shared" si="177"/>
        <v/>
      </c>
    </row>
    <row r="11250" spans="1:1" x14ac:dyDescent="0.25">
      <c r="A11250" s="57" t="str">
        <f t="shared" si="177"/>
        <v/>
      </c>
    </row>
    <row r="11251" spans="1:1" x14ac:dyDescent="0.25">
      <c r="A11251" s="57" t="str">
        <f t="shared" si="177"/>
        <v/>
      </c>
    </row>
    <row r="11252" spans="1:1" x14ac:dyDescent="0.25">
      <c r="A11252" s="57" t="str">
        <f t="shared" si="177"/>
        <v/>
      </c>
    </row>
    <row r="11253" spans="1:1" x14ac:dyDescent="0.25">
      <c r="A11253" s="57" t="str">
        <f t="shared" si="177"/>
        <v/>
      </c>
    </row>
    <row r="11254" spans="1:1" x14ac:dyDescent="0.25">
      <c r="A11254" s="57" t="str">
        <f t="shared" si="177"/>
        <v/>
      </c>
    </row>
    <row r="11255" spans="1:1" x14ac:dyDescent="0.25">
      <c r="A11255" s="57" t="str">
        <f t="shared" si="177"/>
        <v/>
      </c>
    </row>
    <row r="11256" spans="1:1" x14ac:dyDescent="0.25">
      <c r="A11256" s="57" t="str">
        <f t="shared" si="177"/>
        <v/>
      </c>
    </row>
    <row r="11257" spans="1:1" x14ac:dyDescent="0.25">
      <c r="A11257" s="57" t="str">
        <f t="shared" si="177"/>
        <v/>
      </c>
    </row>
    <row r="11258" spans="1:1" x14ac:dyDescent="0.25">
      <c r="A11258" s="57" t="str">
        <f t="shared" si="177"/>
        <v/>
      </c>
    </row>
    <row r="11259" spans="1:1" x14ac:dyDescent="0.25">
      <c r="A11259" s="57" t="str">
        <f t="shared" si="177"/>
        <v/>
      </c>
    </row>
    <row r="11260" spans="1:1" x14ac:dyDescent="0.25">
      <c r="A11260" s="57" t="str">
        <f t="shared" si="177"/>
        <v/>
      </c>
    </row>
    <row r="11261" spans="1:1" x14ac:dyDescent="0.25">
      <c r="A11261" s="57" t="str">
        <f t="shared" si="177"/>
        <v/>
      </c>
    </row>
    <row r="11262" spans="1:1" x14ac:dyDescent="0.25">
      <c r="A11262" s="57" t="str">
        <f t="shared" si="177"/>
        <v/>
      </c>
    </row>
    <row r="11263" spans="1:1" x14ac:dyDescent="0.25">
      <c r="A11263" s="57" t="str">
        <f t="shared" si="177"/>
        <v/>
      </c>
    </row>
    <row r="11264" spans="1:1" x14ac:dyDescent="0.25">
      <c r="A11264" s="57" t="str">
        <f t="shared" si="177"/>
        <v/>
      </c>
    </row>
    <row r="11265" spans="1:1" x14ac:dyDescent="0.25">
      <c r="A11265" s="57" t="str">
        <f t="shared" si="177"/>
        <v/>
      </c>
    </row>
    <row r="11266" spans="1:1" x14ac:dyDescent="0.25">
      <c r="A11266" s="57" t="str">
        <f t="shared" si="177"/>
        <v/>
      </c>
    </row>
    <row r="11267" spans="1:1" x14ac:dyDescent="0.25">
      <c r="A11267" s="57" t="str">
        <f t="shared" si="177"/>
        <v/>
      </c>
    </row>
    <row r="11268" spans="1:1" x14ac:dyDescent="0.25">
      <c r="A11268" s="57" t="str">
        <f t="shared" si="177"/>
        <v/>
      </c>
    </row>
    <row r="11269" spans="1:1" x14ac:dyDescent="0.25">
      <c r="A11269" s="57" t="str">
        <f t="shared" si="177"/>
        <v/>
      </c>
    </row>
    <row r="11270" spans="1:1" x14ac:dyDescent="0.25">
      <c r="A11270" s="57" t="str">
        <f t="shared" si="177"/>
        <v/>
      </c>
    </row>
    <row r="11271" spans="1:1" x14ac:dyDescent="0.25">
      <c r="A11271" s="57" t="str">
        <f t="shared" si="177"/>
        <v/>
      </c>
    </row>
    <row r="11272" spans="1:1" x14ac:dyDescent="0.25">
      <c r="A11272" s="57" t="str">
        <f t="shared" si="177"/>
        <v/>
      </c>
    </row>
    <row r="11273" spans="1:1" x14ac:dyDescent="0.25">
      <c r="A11273" s="57" t="str">
        <f t="shared" si="177"/>
        <v/>
      </c>
    </row>
    <row r="11274" spans="1:1" x14ac:dyDescent="0.25">
      <c r="A11274" s="57" t="str">
        <f t="shared" si="177"/>
        <v/>
      </c>
    </row>
    <row r="11275" spans="1:1" x14ac:dyDescent="0.25">
      <c r="A11275" s="57" t="str">
        <f t="shared" si="177"/>
        <v/>
      </c>
    </row>
    <row r="11276" spans="1:1" x14ac:dyDescent="0.25">
      <c r="A11276" s="57" t="str">
        <f t="shared" si="177"/>
        <v/>
      </c>
    </row>
    <row r="11277" spans="1:1" x14ac:dyDescent="0.25">
      <c r="A11277" s="57" t="str">
        <f t="shared" si="177"/>
        <v/>
      </c>
    </row>
    <row r="11278" spans="1:1" x14ac:dyDescent="0.25">
      <c r="A11278" s="57" t="str">
        <f t="shared" si="177"/>
        <v/>
      </c>
    </row>
    <row r="11279" spans="1:1" x14ac:dyDescent="0.25">
      <c r="A11279" s="57" t="str">
        <f t="shared" si="177"/>
        <v/>
      </c>
    </row>
    <row r="11280" spans="1:1" x14ac:dyDescent="0.25">
      <c r="A11280" s="57" t="str">
        <f t="shared" si="177"/>
        <v/>
      </c>
    </row>
    <row r="11281" spans="1:1" x14ac:dyDescent="0.25">
      <c r="A11281" s="57" t="str">
        <f t="shared" si="177"/>
        <v/>
      </c>
    </row>
    <row r="11282" spans="1:1" x14ac:dyDescent="0.25">
      <c r="A11282" s="57" t="str">
        <f t="shared" si="177"/>
        <v/>
      </c>
    </row>
    <row r="11283" spans="1:1" x14ac:dyDescent="0.25">
      <c r="A11283" s="57" t="str">
        <f t="shared" si="177"/>
        <v/>
      </c>
    </row>
    <row r="11284" spans="1:1" x14ac:dyDescent="0.25">
      <c r="A11284" s="57" t="str">
        <f t="shared" si="177"/>
        <v/>
      </c>
    </row>
    <row r="11285" spans="1:1" x14ac:dyDescent="0.25">
      <c r="A11285" s="57" t="str">
        <f t="shared" si="177"/>
        <v/>
      </c>
    </row>
    <row r="11286" spans="1:1" x14ac:dyDescent="0.25">
      <c r="A11286" s="57" t="str">
        <f t="shared" si="177"/>
        <v/>
      </c>
    </row>
    <row r="11287" spans="1:1" x14ac:dyDescent="0.25">
      <c r="A11287" s="57" t="str">
        <f t="shared" si="177"/>
        <v/>
      </c>
    </row>
    <row r="11288" spans="1:1" x14ac:dyDescent="0.25">
      <c r="A11288" s="57" t="str">
        <f t="shared" si="177"/>
        <v/>
      </c>
    </row>
    <row r="11289" spans="1:1" x14ac:dyDescent="0.25">
      <c r="A11289" s="57" t="str">
        <f t="shared" si="177"/>
        <v/>
      </c>
    </row>
    <row r="11290" spans="1:1" x14ac:dyDescent="0.25">
      <c r="A11290" s="57" t="str">
        <f t="shared" si="177"/>
        <v/>
      </c>
    </row>
    <row r="11291" spans="1:1" x14ac:dyDescent="0.25">
      <c r="A11291" s="57" t="str">
        <f t="shared" si="177"/>
        <v/>
      </c>
    </row>
    <row r="11292" spans="1:1" x14ac:dyDescent="0.25">
      <c r="A11292" s="57" t="str">
        <f t="shared" si="177"/>
        <v/>
      </c>
    </row>
    <row r="11293" spans="1:1" x14ac:dyDescent="0.25">
      <c r="A11293" s="57" t="str">
        <f t="shared" si="177"/>
        <v/>
      </c>
    </row>
    <row r="11294" spans="1:1" x14ac:dyDescent="0.25">
      <c r="A11294" s="57" t="str">
        <f t="shared" si="177"/>
        <v/>
      </c>
    </row>
    <row r="11295" spans="1:1" x14ac:dyDescent="0.25">
      <c r="A11295" s="57" t="str">
        <f t="shared" ref="A11295:A11358" si="178">E11295&amp;P11295</f>
        <v/>
      </c>
    </row>
    <row r="11296" spans="1:1" x14ac:dyDescent="0.25">
      <c r="A11296" s="57" t="str">
        <f t="shared" si="178"/>
        <v/>
      </c>
    </row>
    <row r="11297" spans="1:1" x14ac:dyDescent="0.25">
      <c r="A11297" s="57" t="str">
        <f t="shared" si="178"/>
        <v/>
      </c>
    </row>
    <row r="11298" spans="1:1" x14ac:dyDescent="0.25">
      <c r="A11298" s="57" t="str">
        <f t="shared" si="178"/>
        <v/>
      </c>
    </row>
    <row r="11299" spans="1:1" x14ac:dyDescent="0.25">
      <c r="A11299" s="57" t="str">
        <f t="shared" si="178"/>
        <v/>
      </c>
    </row>
    <row r="11300" spans="1:1" x14ac:dyDescent="0.25">
      <c r="A11300" s="57" t="str">
        <f t="shared" si="178"/>
        <v/>
      </c>
    </row>
    <row r="11301" spans="1:1" x14ac:dyDescent="0.25">
      <c r="A11301" s="57" t="str">
        <f t="shared" si="178"/>
        <v/>
      </c>
    </row>
    <row r="11302" spans="1:1" x14ac:dyDescent="0.25">
      <c r="A11302" s="57" t="str">
        <f t="shared" si="178"/>
        <v/>
      </c>
    </row>
    <row r="11303" spans="1:1" x14ac:dyDescent="0.25">
      <c r="A11303" s="57" t="str">
        <f t="shared" si="178"/>
        <v/>
      </c>
    </row>
    <row r="11304" spans="1:1" x14ac:dyDescent="0.25">
      <c r="A11304" s="57" t="str">
        <f t="shared" si="178"/>
        <v/>
      </c>
    </row>
    <row r="11305" spans="1:1" x14ac:dyDescent="0.25">
      <c r="A11305" s="57" t="str">
        <f t="shared" si="178"/>
        <v/>
      </c>
    </row>
    <row r="11306" spans="1:1" x14ac:dyDescent="0.25">
      <c r="A11306" s="57" t="str">
        <f t="shared" si="178"/>
        <v/>
      </c>
    </row>
    <row r="11307" spans="1:1" x14ac:dyDescent="0.25">
      <c r="A11307" s="57" t="str">
        <f t="shared" si="178"/>
        <v/>
      </c>
    </row>
    <row r="11308" spans="1:1" x14ac:dyDescent="0.25">
      <c r="A11308" s="57" t="str">
        <f t="shared" si="178"/>
        <v/>
      </c>
    </row>
    <row r="11309" spans="1:1" x14ac:dyDescent="0.25">
      <c r="A11309" s="57" t="str">
        <f t="shared" si="178"/>
        <v/>
      </c>
    </row>
    <row r="11310" spans="1:1" x14ac:dyDescent="0.25">
      <c r="A11310" s="57" t="str">
        <f t="shared" si="178"/>
        <v/>
      </c>
    </row>
    <row r="11311" spans="1:1" x14ac:dyDescent="0.25">
      <c r="A11311" s="57" t="str">
        <f t="shared" si="178"/>
        <v/>
      </c>
    </row>
    <row r="11312" spans="1:1" x14ac:dyDescent="0.25">
      <c r="A11312" s="57" t="str">
        <f t="shared" si="178"/>
        <v/>
      </c>
    </row>
    <row r="11313" spans="1:1" x14ac:dyDescent="0.25">
      <c r="A11313" s="57" t="str">
        <f t="shared" si="178"/>
        <v/>
      </c>
    </row>
    <row r="11314" spans="1:1" x14ac:dyDescent="0.25">
      <c r="A11314" s="57" t="str">
        <f t="shared" si="178"/>
        <v/>
      </c>
    </row>
    <row r="11315" spans="1:1" x14ac:dyDescent="0.25">
      <c r="A11315" s="57" t="str">
        <f t="shared" si="178"/>
        <v/>
      </c>
    </row>
    <row r="11316" spans="1:1" x14ac:dyDescent="0.25">
      <c r="A11316" s="57" t="str">
        <f t="shared" si="178"/>
        <v/>
      </c>
    </row>
    <row r="11317" spans="1:1" x14ac:dyDescent="0.25">
      <c r="A11317" s="57" t="str">
        <f t="shared" si="178"/>
        <v/>
      </c>
    </row>
    <row r="11318" spans="1:1" x14ac:dyDescent="0.25">
      <c r="A11318" s="57" t="str">
        <f t="shared" si="178"/>
        <v/>
      </c>
    </row>
    <row r="11319" spans="1:1" x14ac:dyDescent="0.25">
      <c r="A11319" s="57" t="str">
        <f t="shared" si="178"/>
        <v/>
      </c>
    </row>
    <row r="11320" spans="1:1" x14ac:dyDescent="0.25">
      <c r="A11320" s="57" t="str">
        <f t="shared" si="178"/>
        <v/>
      </c>
    </row>
    <row r="11321" spans="1:1" x14ac:dyDescent="0.25">
      <c r="A11321" s="57" t="str">
        <f t="shared" si="178"/>
        <v/>
      </c>
    </row>
    <row r="11322" spans="1:1" x14ac:dyDescent="0.25">
      <c r="A11322" s="57" t="str">
        <f t="shared" si="178"/>
        <v/>
      </c>
    </row>
    <row r="11323" spans="1:1" x14ac:dyDescent="0.25">
      <c r="A11323" s="57" t="str">
        <f t="shared" si="178"/>
        <v/>
      </c>
    </row>
    <row r="11324" spans="1:1" x14ac:dyDescent="0.25">
      <c r="A11324" s="57" t="str">
        <f t="shared" si="178"/>
        <v/>
      </c>
    </row>
    <row r="11325" spans="1:1" x14ac:dyDescent="0.25">
      <c r="A11325" s="57" t="str">
        <f t="shared" si="178"/>
        <v/>
      </c>
    </row>
    <row r="11326" spans="1:1" x14ac:dyDescent="0.25">
      <c r="A11326" s="57" t="str">
        <f t="shared" si="178"/>
        <v/>
      </c>
    </row>
    <row r="11327" spans="1:1" x14ac:dyDescent="0.25">
      <c r="A11327" s="57" t="str">
        <f t="shared" si="178"/>
        <v/>
      </c>
    </row>
    <row r="11328" spans="1:1" x14ac:dyDescent="0.25">
      <c r="A11328" s="57" t="str">
        <f t="shared" si="178"/>
        <v/>
      </c>
    </row>
    <row r="11329" spans="1:1" x14ac:dyDescent="0.25">
      <c r="A11329" s="57" t="str">
        <f t="shared" si="178"/>
        <v/>
      </c>
    </row>
    <row r="11330" spans="1:1" x14ac:dyDescent="0.25">
      <c r="A11330" s="57" t="str">
        <f t="shared" si="178"/>
        <v/>
      </c>
    </row>
    <row r="11331" spans="1:1" x14ac:dyDescent="0.25">
      <c r="A11331" s="57" t="str">
        <f t="shared" si="178"/>
        <v/>
      </c>
    </row>
    <row r="11332" spans="1:1" x14ac:dyDescent="0.25">
      <c r="A11332" s="57" t="str">
        <f t="shared" si="178"/>
        <v/>
      </c>
    </row>
    <row r="11333" spans="1:1" x14ac:dyDescent="0.25">
      <c r="A11333" s="57" t="str">
        <f t="shared" si="178"/>
        <v/>
      </c>
    </row>
    <row r="11334" spans="1:1" x14ac:dyDescent="0.25">
      <c r="A11334" s="57" t="str">
        <f t="shared" si="178"/>
        <v/>
      </c>
    </row>
    <row r="11335" spans="1:1" x14ac:dyDescent="0.25">
      <c r="A11335" s="57" t="str">
        <f t="shared" si="178"/>
        <v/>
      </c>
    </row>
    <row r="11336" spans="1:1" x14ac:dyDescent="0.25">
      <c r="A11336" s="57" t="str">
        <f t="shared" si="178"/>
        <v/>
      </c>
    </row>
    <row r="11337" spans="1:1" x14ac:dyDescent="0.25">
      <c r="A11337" s="57" t="str">
        <f t="shared" si="178"/>
        <v/>
      </c>
    </row>
    <row r="11338" spans="1:1" x14ac:dyDescent="0.25">
      <c r="A11338" s="57" t="str">
        <f t="shared" si="178"/>
        <v/>
      </c>
    </row>
    <row r="11339" spans="1:1" x14ac:dyDescent="0.25">
      <c r="A11339" s="57" t="str">
        <f t="shared" si="178"/>
        <v/>
      </c>
    </row>
    <row r="11340" spans="1:1" x14ac:dyDescent="0.25">
      <c r="A11340" s="57" t="str">
        <f t="shared" si="178"/>
        <v/>
      </c>
    </row>
    <row r="11341" spans="1:1" x14ac:dyDescent="0.25">
      <c r="A11341" s="57" t="str">
        <f t="shared" si="178"/>
        <v/>
      </c>
    </row>
    <row r="11342" spans="1:1" x14ac:dyDescent="0.25">
      <c r="A11342" s="57" t="str">
        <f t="shared" si="178"/>
        <v/>
      </c>
    </row>
    <row r="11343" spans="1:1" x14ac:dyDescent="0.25">
      <c r="A11343" s="57" t="str">
        <f t="shared" si="178"/>
        <v/>
      </c>
    </row>
    <row r="11344" spans="1:1" x14ac:dyDescent="0.25">
      <c r="A11344" s="57" t="str">
        <f t="shared" si="178"/>
        <v/>
      </c>
    </row>
    <row r="11345" spans="1:1" x14ac:dyDescent="0.25">
      <c r="A11345" s="57" t="str">
        <f t="shared" si="178"/>
        <v/>
      </c>
    </row>
    <row r="11346" spans="1:1" x14ac:dyDescent="0.25">
      <c r="A11346" s="57" t="str">
        <f t="shared" si="178"/>
        <v/>
      </c>
    </row>
    <row r="11347" spans="1:1" x14ac:dyDescent="0.25">
      <c r="A11347" s="57" t="str">
        <f t="shared" si="178"/>
        <v/>
      </c>
    </row>
    <row r="11348" spans="1:1" x14ac:dyDescent="0.25">
      <c r="A11348" s="57" t="str">
        <f t="shared" si="178"/>
        <v/>
      </c>
    </row>
    <row r="11349" spans="1:1" x14ac:dyDescent="0.25">
      <c r="A11349" s="57" t="str">
        <f t="shared" si="178"/>
        <v/>
      </c>
    </row>
    <row r="11350" spans="1:1" x14ac:dyDescent="0.25">
      <c r="A11350" s="57" t="str">
        <f t="shared" si="178"/>
        <v/>
      </c>
    </row>
    <row r="11351" spans="1:1" x14ac:dyDescent="0.25">
      <c r="A11351" s="57" t="str">
        <f t="shared" si="178"/>
        <v/>
      </c>
    </row>
    <row r="11352" spans="1:1" x14ac:dyDescent="0.25">
      <c r="A11352" s="57" t="str">
        <f t="shared" si="178"/>
        <v/>
      </c>
    </row>
    <row r="11353" spans="1:1" x14ac:dyDescent="0.25">
      <c r="A11353" s="57" t="str">
        <f t="shared" si="178"/>
        <v/>
      </c>
    </row>
    <row r="11354" spans="1:1" x14ac:dyDescent="0.25">
      <c r="A11354" s="57" t="str">
        <f t="shared" si="178"/>
        <v/>
      </c>
    </row>
    <row r="11355" spans="1:1" x14ac:dyDescent="0.25">
      <c r="A11355" s="57" t="str">
        <f t="shared" si="178"/>
        <v/>
      </c>
    </row>
    <row r="11356" spans="1:1" x14ac:dyDescent="0.25">
      <c r="A11356" s="57" t="str">
        <f t="shared" si="178"/>
        <v/>
      </c>
    </row>
    <row r="11357" spans="1:1" x14ac:dyDescent="0.25">
      <c r="A11357" s="57" t="str">
        <f t="shared" si="178"/>
        <v/>
      </c>
    </row>
    <row r="11358" spans="1:1" x14ac:dyDescent="0.25">
      <c r="A11358" s="57" t="str">
        <f t="shared" si="178"/>
        <v/>
      </c>
    </row>
    <row r="11359" spans="1:1" x14ac:dyDescent="0.25">
      <c r="A11359" s="57" t="str">
        <f t="shared" ref="A11359:A11422" si="179">E11359&amp;P11359</f>
        <v/>
      </c>
    </row>
    <row r="11360" spans="1:1" x14ac:dyDescent="0.25">
      <c r="A11360" s="57" t="str">
        <f t="shared" si="179"/>
        <v/>
      </c>
    </row>
    <row r="11361" spans="1:1" x14ac:dyDescent="0.25">
      <c r="A11361" s="57" t="str">
        <f t="shared" si="179"/>
        <v/>
      </c>
    </row>
    <row r="11362" spans="1:1" x14ac:dyDescent="0.25">
      <c r="A11362" s="57" t="str">
        <f t="shared" si="179"/>
        <v/>
      </c>
    </row>
    <row r="11363" spans="1:1" x14ac:dyDescent="0.25">
      <c r="A11363" s="57" t="str">
        <f t="shared" si="179"/>
        <v/>
      </c>
    </row>
    <row r="11364" spans="1:1" x14ac:dyDescent="0.25">
      <c r="A11364" s="57" t="str">
        <f t="shared" si="179"/>
        <v/>
      </c>
    </row>
    <row r="11365" spans="1:1" x14ac:dyDescent="0.25">
      <c r="A11365" s="57" t="str">
        <f t="shared" si="179"/>
        <v/>
      </c>
    </row>
    <row r="11366" spans="1:1" x14ac:dyDescent="0.25">
      <c r="A11366" s="57" t="str">
        <f t="shared" si="179"/>
        <v/>
      </c>
    </row>
    <row r="11367" spans="1:1" x14ac:dyDescent="0.25">
      <c r="A11367" s="57" t="str">
        <f t="shared" si="179"/>
        <v/>
      </c>
    </row>
    <row r="11368" spans="1:1" x14ac:dyDescent="0.25">
      <c r="A11368" s="57" t="str">
        <f t="shared" si="179"/>
        <v/>
      </c>
    </row>
    <row r="11369" spans="1:1" x14ac:dyDescent="0.25">
      <c r="A11369" s="57" t="str">
        <f t="shared" si="179"/>
        <v/>
      </c>
    </row>
    <row r="11370" spans="1:1" x14ac:dyDescent="0.25">
      <c r="A11370" s="57" t="str">
        <f t="shared" si="179"/>
        <v/>
      </c>
    </row>
    <row r="11371" spans="1:1" x14ac:dyDescent="0.25">
      <c r="A11371" s="57" t="str">
        <f t="shared" si="179"/>
        <v/>
      </c>
    </row>
    <row r="11372" spans="1:1" x14ac:dyDescent="0.25">
      <c r="A11372" s="57" t="str">
        <f t="shared" si="179"/>
        <v/>
      </c>
    </row>
    <row r="11373" spans="1:1" x14ac:dyDescent="0.25">
      <c r="A11373" s="57" t="str">
        <f t="shared" si="179"/>
        <v/>
      </c>
    </row>
    <row r="11374" spans="1:1" x14ac:dyDescent="0.25">
      <c r="A11374" s="57" t="str">
        <f t="shared" si="179"/>
        <v/>
      </c>
    </row>
    <row r="11375" spans="1:1" x14ac:dyDescent="0.25">
      <c r="A11375" s="57" t="str">
        <f t="shared" si="179"/>
        <v/>
      </c>
    </row>
    <row r="11376" spans="1:1" x14ac:dyDescent="0.25">
      <c r="A11376" s="57" t="str">
        <f t="shared" si="179"/>
        <v/>
      </c>
    </row>
    <row r="11377" spans="1:1" x14ac:dyDescent="0.25">
      <c r="A11377" s="57" t="str">
        <f t="shared" si="179"/>
        <v/>
      </c>
    </row>
    <row r="11378" spans="1:1" x14ac:dyDescent="0.25">
      <c r="A11378" s="57" t="str">
        <f t="shared" si="179"/>
        <v/>
      </c>
    </row>
    <row r="11379" spans="1:1" x14ac:dyDescent="0.25">
      <c r="A11379" s="57" t="str">
        <f t="shared" si="179"/>
        <v/>
      </c>
    </row>
    <row r="11380" spans="1:1" x14ac:dyDescent="0.25">
      <c r="A11380" s="57" t="str">
        <f t="shared" si="179"/>
        <v/>
      </c>
    </row>
    <row r="11381" spans="1:1" x14ac:dyDescent="0.25">
      <c r="A11381" s="57" t="str">
        <f t="shared" si="179"/>
        <v/>
      </c>
    </row>
    <row r="11382" spans="1:1" x14ac:dyDescent="0.25">
      <c r="A11382" s="57" t="str">
        <f t="shared" si="179"/>
        <v/>
      </c>
    </row>
    <row r="11383" spans="1:1" x14ac:dyDescent="0.25">
      <c r="A11383" s="57" t="str">
        <f t="shared" si="179"/>
        <v/>
      </c>
    </row>
    <row r="11384" spans="1:1" x14ac:dyDescent="0.25">
      <c r="A11384" s="57" t="str">
        <f t="shared" si="179"/>
        <v/>
      </c>
    </row>
    <row r="11385" spans="1:1" x14ac:dyDescent="0.25">
      <c r="A11385" s="57" t="str">
        <f t="shared" si="179"/>
        <v/>
      </c>
    </row>
    <row r="11386" spans="1:1" x14ac:dyDescent="0.25">
      <c r="A11386" s="57" t="str">
        <f t="shared" si="179"/>
        <v/>
      </c>
    </row>
    <row r="11387" spans="1:1" x14ac:dyDescent="0.25">
      <c r="A11387" s="57" t="str">
        <f t="shared" si="179"/>
        <v/>
      </c>
    </row>
    <row r="11388" spans="1:1" x14ac:dyDescent="0.25">
      <c r="A11388" s="57" t="str">
        <f t="shared" si="179"/>
        <v/>
      </c>
    </row>
    <row r="11389" spans="1:1" x14ac:dyDescent="0.25">
      <c r="A11389" s="57" t="str">
        <f t="shared" si="179"/>
        <v/>
      </c>
    </row>
    <row r="11390" spans="1:1" x14ac:dyDescent="0.25">
      <c r="A11390" s="57" t="str">
        <f t="shared" si="179"/>
        <v/>
      </c>
    </row>
    <row r="11391" spans="1:1" x14ac:dyDescent="0.25">
      <c r="A11391" s="57" t="str">
        <f t="shared" si="179"/>
        <v/>
      </c>
    </row>
    <row r="11392" spans="1:1" x14ac:dyDescent="0.25">
      <c r="A11392" s="57" t="str">
        <f t="shared" si="179"/>
        <v/>
      </c>
    </row>
    <row r="11393" spans="1:1" x14ac:dyDescent="0.25">
      <c r="A11393" s="57" t="str">
        <f t="shared" si="179"/>
        <v/>
      </c>
    </row>
    <row r="11394" spans="1:1" x14ac:dyDescent="0.25">
      <c r="A11394" s="57" t="str">
        <f t="shared" si="179"/>
        <v/>
      </c>
    </row>
    <row r="11395" spans="1:1" x14ac:dyDescent="0.25">
      <c r="A11395" s="57" t="str">
        <f t="shared" si="179"/>
        <v/>
      </c>
    </row>
    <row r="11396" spans="1:1" x14ac:dyDescent="0.25">
      <c r="A11396" s="57" t="str">
        <f t="shared" si="179"/>
        <v/>
      </c>
    </row>
    <row r="11397" spans="1:1" x14ac:dyDescent="0.25">
      <c r="A11397" s="57" t="str">
        <f t="shared" si="179"/>
        <v/>
      </c>
    </row>
    <row r="11398" spans="1:1" x14ac:dyDescent="0.25">
      <c r="A11398" s="57" t="str">
        <f t="shared" si="179"/>
        <v/>
      </c>
    </row>
    <row r="11399" spans="1:1" x14ac:dyDescent="0.25">
      <c r="A11399" s="57" t="str">
        <f t="shared" si="179"/>
        <v/>
      </c>
    </row>
    <row r="11400" spans="1:1" x14ac:dyDescent="0.25">
      <c r="A11400" s="57" t="str">
        <f t="shared" si="179"/>
        <v/>
      </c>
    </row>
    <row r="11401" spans="1:1" x14ac:dyDescent="0.25">
      <c r="A11401" s="57" t="str">
        <f t="shared" si="179"/>
        <v/>
      </c>
    </row>
    <row r="11402" spans="1:1" x14ac:dyDescent="0.25">
      <c r="A11402" s="57" t="str">
        <f t="shared" si="179"/>
        <v/>
      </c>
    </row>
    <row r="11403" spans="1:1" x14ac:dyDescent="0.25">
      <c r="A11403" s="57" t="str">
        <f t="shared" si="179"/>
        <v/>
      </c>
    </row>
    <row r="11404" spans="1:1" x14ac:dyDescent="0.25">
      <c r="A11404" s="57" t="str">
        <f t="shared" si="179"/>
        <v/>
      </c>
    </row>
    <row r="11405" spans="1:1" x14ac:dyDescent="0.25">
      <c r="A11405" s="57" t="str">
        <f t="shared" si="179"/>
        <v/>
      </c>
    </row>
    <row r="11406" spans="1:1" x14ac:dyDescent="0.25">
      <c r="A11406" s="57" t="str">
        <f t="shared" si="179"/>
        <v/>
      </c>
    </row>
    <row r="11407" spans="1:1" x14ac:dyDescent="0.25">
      <c r="A11407" s="57" t="str">
        <f t="shared" si="179"/>
        <v/>
      </c>
    </row>
    <row r="11408" spans="1:1" x14ac:dyDescent="0.25">
      <c r="A11408" s="57" t="str">
        <f t="shared" si="179"/>
        <v/>
      </c>
    </row>
    <row r="11409" spans="1:1" x14ac:dyDescent="0.25">
      <c r="A11409" s="57" t="str">
        <f t="shared" si="179"/>
        <v/>
      </c>
    </row>
    <row r="11410" spans="1:1" x14ac:dyDescent="0.25">
      <c r="A11410" s="57" t="str">
        <f t="shared" si="179"/>
        <v/>
      </c>
    </row>
    <row r="11411" spans="1:1" x14ac:dyDescent="0.25">
      <c r="A11411" s="57" t="str">
        <f t="shared" si="179"/>
        <v/>
      </c>
    </row>
    <row r="11412" spans="1:1" x14ac:dyDescent="0.25">
      <c r="A11412" s="57" t="str">
        <f t="shared" si="179"/>
        <v/>
      </c>
    </row>
    <row r="11413" spans="1:1" x14ac:dyDescent="0.25">
      <c r="A11413" s="57" t="str">
        <f t="shared" si="179"/>
        <v/>
      </c>
    </row>
    <row r="11414" spans="1:1" x14ac:dyDescent="0.25">
      <c r="A11414" s="57" t="str">
        <f t="shared" si="179"/>
        <v/>
      </c>
    </row>
    <row r="11415" spans="1:1" x14ac:dyDescent="0.25">
      <c r="A11415" s="57" t="str">
        <f t="shared" si="179"/>
        <v/>
      </c>
    </row>
    <row r="11416" spans="1:1" x14ac:dyDescent="0.25">
      <c r="A11416" s="57" t="str">
        <f t="shared" si="179"/>
        <v/>
      </c>
    </row>
    <row r="11417" spans="1:1" x14ac:dyDescent="0.25">
      <c r="A11417" s="57" t="str">
        <f t="shared" si="179"/>
        <v/>
      </c>
    </row>
    <row r="11418" spans="1:1" x14ac:dyDescent="0.25">
      <c r="A11418" s="57" t="str">
        <f t="shared" si="179"/>
        <v/>
      </c>
    </row>
    <row r="11419" spans="1:1" x14ac:dyDescent="0.25">
      <c r="A11419" s="57" t="str">
        <f t="shared" si="179"/>
        <v/>
      </c>
    </row>
    <row r="11420" spans="1:1" x14ac:dyDescent="0.25">
      <c r="A11420" s="57" t="str">
        <f t="shared" si="179"/>
        <v/>
      </c>
    </row>
    <row r="11421" spans="1:1" x14ac:dyDescent="0.25">
      <c r="A11421" s="57" t="str">
        <f t="shared" si="179"/>
        <v/>
      </c>
    </row>
    <row r="11422" spans="1:1" x14ac:dyDescent="0.25">
      <c r="A11422" s="57" t="str">
        <f t="shared" si="179"/>
        <v/>
      </c>
    </row>
    <row r="11423" spans="1:1" x14ac:dyDescent="0.25">
      <c r="A11423" s="57" t="str">
        <f t="shared" ref="A11423:A11486" si="180">E11423&amp;P11423</f>
        <v/>
      </c>
    </row>
    <row r="11424" spans="1:1" x14ac:dyDescent="0.25">
      <c r="A11424" s="57" t="str">
        <f t="shared" si="180"/>
        <v/>
      </c>
    </row>
    <row r="11425" spans="1:1" x14ac:dyDescent="0.25">
      <c r="A11425" s="57" t="str">
        <f t="shared" si="180"/>
        <v/>
      </c>
    </row>
    <row r="11426" spans="1:1" x14ac:dyDescent="0.25">
      <c r="A11426" s="57" t="str">
        <f t="shared" si="180"/>
        <v/>
      </c>
    </row>
    <row r="11427" spans="1:1" x14ac:dyDescent="0.25">
      <c r="A11427" s="57" t="str">
        <f t="shared" si="180"/>
        <v/>
      </c>
    </row>
    <row r="11428" spans="1:1" x14ac:dyDescent="0.25">
      <c r="A11428" s="57" t="str">
        <f t="shared" si="180"/>
        <v/>
      </c>
    </row>
    <row r="11429" spans="1:1" x14ac:dyDescent="0.25">
      <c r="A11429" s="57" t="str">
        <f t="shared" si="180"/>
        <v/>
      </c>
    </row>
    <row r="11430" spans="1:1" x14ac:dyDescent="0.25">
      <c r="A11430" s="57" t="str">
        <f t="shared" si="180"/>
        <v/>
      </c>
    </row>
    <row r="11431" spans="1:1" x14ac:dyDescent="0.25">
      <c r="A11431" s="57" t="str">
        <f t="shared" si="180"/>
        <v/>
      </c>
    </row>
    <row r="11432" spans="1:1" x14ac:dyDescent="0.25">
      <c r="A11432" s="57" t="str">
        <f t="shared" si="180"/>
        <v/>
      </c>
    </row>
    <row r="11433" spans="1:1" x14ac:dyDescent="0.25">
      <c r="A11433" s="57" t="str">
        <f t="shared" si="180"/>
        <v/>
      </c>
    </row>
    <row r="11434" spans="1:1" x14ac:dyDescent="0.25">
      <c r="A11434" s="57" t="str">
        <f t="shared" si="180"/>
        <v/>
      </c>
    </row>
    <row r="11435" spans="1:1" x14ac:dyDescent="0.25">
      <c r="A11435" s="57" t="str">
        <f t="shared" si="180"/>
        <v/>
      </c>
    </row>
    <row r="11436" spans="1:1" x14ac:dyDescent="0.25">
      <c r="A11436" s="57" t="str">
        <f t="shared" si="180"/>
        <v/>
      </c>
    </row>
    <row r="11437" spans="1:1" x14ac:dyDescent="0.25">
      <c r="A11437" s="57" t="str">
        <f t="shared" si="180"/>
        <v/>
      </c>
    </row>
    <row r="11438" spans="1:1" x14ac:dyDescent="0.25">
      <c r="A11438" s="57" t="str">
        <f t="shared" si="180"/>
        <v/>
      </c>
    </row>
    <row r="11439" spans="1:1" x14ac:dyDescent="0.25">
      <c r="A11439" s="57" t="str">
        <f t="shared" si="180"/>
        <v/>
      </c>
    </row>
    <row r="11440" spans="1:1" x14ac:dyDescent="0.25">
      <c r="A11440" s="57" t="str">
        <f t="shared" si="180"/>
        <v/>
      </c>
    </row>
    <row r="11441" spans="1:1" x14ac:dyDescent="0.25">
      <c r="A11441" s="57" t="str">
        <f t="shared" si="180"/>
        <v/>
      </c>
    </row>
    <row r="11442" spans="1:1" x14ac:dyDescent="0.25">
      <c r="A11442" s="57" t="str">
        <f t="shared" si="180"/>
        <v/>
      </c>
    </row>
    <row r="11443" spans="1:1" x14ac:dyDescent="0.25">
      <c r="A11443" s="57" t="str">
        <f t="shared" si="180"/>
        <v/>
      </c>
    </row>
    <row r="11444" spans="1:1" x14ac:dyDescent="0.25">
      <c r="A11444" s="57" t="str">
        <f t="shared" si="180"/>
        <v/>
      </c>
    </row>
    <row r="11445" spans="1:1" x14ac:dyDescent="0.25">
      <c r="A11445" s="57" t="str">
        <f t="shared" si="180"/>
        <v/>
      </c>
    </row>
    <row r="11446" spans="1:1" x14ac:dyDescent="0.25">
      <c r="A11446" s="57" t="str">
        <f t="shared" si="180"/>
        <v/>
      </c>
    </row>
    <row r="11447" spans="1:1" x14ac:dyDescent="0.25">
      <c r="A11447" s="57" t="str">
        <f t="shared" si="180"/>
        <v/>
      </c>
    </row>
    <row r="11448" spans="1:1" x14ac:dyDescent="0.25">
      <c r="A11448" s="57" t="str">
        <f t="shared" si="180"/>
        <v/>
      </c>
    </row>
    <row r="11449" spans="1:1" x14ac:dyDescent="0.25">
      <c r="A11449" s="57" t="str">
        <f t="shared" si="180"/>
        <v/>
      </c>
    </row>
    <row r="11450" spans="1:1" x14ac:dyDescent="0.25">
      <c r="A11450" s="57" t="str">
        <f t="shared" si="180"/>
        <v/>
      </c>
    </row>
    <row r="11451" spans="1:1" x14ac:dyDescent="0.25">
      <c r="A11451" s="57" t="str">
        <f t="shared" si="180"/>
        <v/>
      </c>
    </row>
    <row r="11452" spans="1:1" x14ac:dyDescent="0.25">
      <c r="A11452" s="57" t="str">
        <f t="shared" si="180"/>
        <v/>
      </c>
    </row>
    <row r="11453" spans="1:1" x14ac:dyDescent="0.25">
      <c r="A11453" s="57" t="str">
        <f t="shared" si="180"/>
        <v/>
      </c>
    </row>
    <row r="11454" spans="1:1" x14ac:dyDescent="0.25">
      <c r="A11454" s="57" t="str">
        <f t="shared" si="180"/>
        <v/>
      </c>
    </row>
    <row r="11455" spans="1:1" x14ac:dyDescent="0.25">
      <c r="A11455" s="57" t="str">
        <f t="shared" si="180"/>
        <v/>
      </c>
    </row>
    <row r="11456" spans="1:1" x14ac:dyDescent="0.25">
      <c r="A11456" s="57" t="str">
        <f t="shared" si="180"/>
        <v/>
      </c>
    </row>
    <row r="11457" spans="1:1" x14ac:dyDescent="0.25">
      <c r="A11457" s="57" t="str">
        <f t="shared" si="180"/>
        <v/>
      </c>
    </row>
    <row r="11458" spans="1:1" x14ac:dyDescent="0.25">
      <c r="A11458" s="57" t="str">
        <f t="shared" si="180"/>
        <v/>
      </c>
    </row>
    <row r="11459" spans="1:1" x14ac:dyDescent="0.25">
      <c r="A11459" s="57" t="str">
        <f t="shared" si="180"/>
        <v/>
      </c>
    </row>
    <row r="11460" spans="1:1" x14ac:dyDescent="0.25">
      <c r="A11460" s="57" t="str">
        <f t="shared" si="180"/>
        <v/>
      </c>
    </row>
    <row r="11461" spans="1:1" x14ac:dyDescent="0.25">
      <c r="A11461" s="57" t="str">
        <f t="shared" si="180"/>
        <v/>
      </c>
    </row>
    <row r="11462" spans="1:1" x14ac:dyDescent="0.25">
      <c r="A11462" s="57" t="str">
        <f t="shared" si="180"/>
        <v/>
      </c>
    </row>
    <row r="11463" spans="1:1" x14ac:dyDescent="0.25">
      <c r="A11463" s="57" t="str">
        <f t="shared" si="180"/>
        <v/>
      </c>
    </row>
    <row r="11464" spans="1:1" x14ac:dyDescent="0.25">
      <c r="A11464" s="57" t="str">
        <f t="shared" si="180"/>
        <v/>
      </c>
    </row>
    <row r="11465" spans="1:1" x14ac:dyDescent="0.25">
      <c r="A11465" s="57" t="str">
        <f t="shared" si="180"/>
        <v/>
      </c>
    </row>
    <row r="11466" spans="1:1" x14ac:dyDescent="0.25">
      <c r="A11466" s="57" t="str">
        <f t="shared" si="180"/>
        <v/>
      </c>
    </row>
    <row r="11467" spans="1:1" x14ac:dyDescent="0.25">
      <c r="A11467" s="57" t="str">
        <f t="shared" si="180"/>
        <v/>
      </c>
    </row>
    <row r="11468" spans="1:1" x14ac:dyDescent="0.25">
      <c r="A11468" s="57" t="str">
        <f t="shared" si="180"/>
        <v/>
      </c>
    </row>
    <row r="11469" spans="1:1" x14ac:dyDescent="0.25">
      <c r="A11469" s="57" t="str">
        <f t="shared" si="180"/>
        <v/>
      </c>
    </row>
    <row r="11470" spans="1:1" x14ac:dyDescent="0.25">
      <c r="A11470" s="57" t="str">
        <f t="shared" si="180"/>
        <v/>
      </c>
    </row>
    <row r="11471" spans="1:1" x14ac:dyDescent="0.25">
      <c r="A11471" s="57" t="str">
        <f t="shared" si="180"/>
        <v/>
      </c>
    </row>
    <row r="11472" spans="1:1" x14ac:dyDescent="0.25">
      <c r="A11472" s="57" t="str">
        <f t="shared" si="180"/>
        <v/>
      </c>
    </row>
    <row r="11473" spans="1:1" x14ac:dyDescent="0.25">
      <c r="A11473" s="57" t="str">
        <f t="shared" si="180"/>
        <v/>
      </c>
    </row>
    <row r="11474" spans="1:1" x14ac:dyDescent="0.25">
      <c r="A11474" s="57" t="str">
        <f t="shared" si="180"/>
        <v/>
      </c>
    </row>
    <row r="11475" spans="1:1" x14ac:dyDescent="0.25">
      <c r="A11475" s="57" t="str">
        <f t="shared" si="180"/>
        <v/>
      </c>
    </row>
    <row r="11476" spans="1:1" x14ac:dyDescent="0.25">
      <c r="A11476" s="57" t="str">
        <f t="shared" si="180"/>
        <v/>
      </c>
    </row>
    <row r="11477" spans="1:1" x14ac:dyDescent="0.25">
      <c r="A11477" s="57" t="str">
        <f t="shared" si="180"/>
        <v/>
      </c>
    </row>
    <row r="11478" spans="1:1" x14ac:dyDescent="0.25">
      <c r="A11478" s="57" t="str">
        <f t="shared" si="180"/>
        <v/>
      </c>
    </row>
    <row r="11479" spans="1:1" x14ac:dyDescent="0.25">
      <c r="A11479" s="57" t="str">
        <f t="shared" si="180"/>
        <v/>
      </c>
    </row>
    <row r="11480" spans="1:1" x14ac:dyDescent="0.25">
      <c r="A11480" s="57" t="str">
        <f t="shared" si="180"/>
        <v/>
      </c>
    </row>
    <row r="11481" spans="1:1" x14ac:dyDescent="0.25">
      <c r="A11481" s="57" t="str">
        <f t="shared" si="180"/>
        <v/>
      </c>
    </row>
    <row r="11482" spans="1:1" x14ac:dyDescent="0.25">
      <c r="A11482" s="57" t="str">
        <f t="shared" si="180"/>
        <v/>
      </c>
    </row>
    <row r="11483" spans="1:1" x14ac:dyDescent="0.25">
      <c r="A11483" s="57" t="str">
        <f t="shared" si="180"/>
        <v/>
      </c>
    </row>
    <row r="11484" spans="1:1" x14ac:dyDescent="0.25">
      <c r="A11484" s="57" t="str">
        <f t="shared" si="180"/>
        <v/>
      </c>
    </row>
    <row r="11485" spans="1:1" x14ac:dyDescent="0.25">
      <c r="A11485" s="57" t="str">
        <f t="shared" si="180"/>
        <v/>
      </c>
    </row>
    <row r="11486" spans="1:1" x14ac:dyDescent="0.25">
      <c r="A11486" s="57" t="str">
        <f t="shared" si="180"/>
        <v/>
      </c>
    </row>
    <row r="11487" spans="1:1" x14ac:dyDescent="0.25">
      <c r="A11487" s="57" t="str">
        <f t="shared" ref="A11487:A11550" si="181">E11487&amp;P11487</f>
        <v/>
      </c>
    </row>
    <row r="11488" spans="1:1" x14ac:dyDescent="0.25">
      <c r="A11488" s="57" t="str">
        <f t="shared" si="181"/>
        <v/>
      </c>
    </row>
    <row r="11489" spans="1:1" x14ac:dyDescent="0.25">
      <c r="A11489" s="57" t="str">
        <f t="shared" si="181"/>
        <v/>
      </c>
    </row>
    <row r="11490" spans="1:1" x14ac:dyDescent="0.25">
      <c r="A11490" s="57" t="str">
        <f t="shared" si="181"/>
        <v/>
      </c>
    </row>
    <row r="11491" spans="1:1" x14ac:dyDescent="0.25">
      <c r="A11491" s="57" t="str">
        <f t="shared" si="181"/>
        <v/>
      </c>
    </row>
    <row r="11492" spans="1:1" x14ac:dyDescent="0.25">
      <c r="A11492" s="57" t="str">
        <f t="shared" si="181"/>
        <v/>
      </c>
    </row>
    <row r="11493" spans="1:1" x14ac:dyDescent="0.25">
      <c r="A11493" s="57" t="str">
        <f t="shared" si="181"/>
        <v/>
      </c>
    </row>
    <row r="11494" spans="1:1" x14ac:dyDescent="0.25">
      <c r="A11494" s="57" t="str">
        <f t="shared" si="181"/>
        <v/>
      </c>
    </row>
    <row r="11495" spans="1:1" x14ac:dyDescent="0.25">
      <c r="A11495" s="57" t="str">
        <f t="shared" si="181"/>
        <v/>
      </c>
    </row>
    <row r="11496" spans="1:1" x14ac:dyDescent="0.25">
      <c r="A11496" s="57" t="str">
        <f t="shared" si="181"/>
        <v/>
      </c>
    </row>
    <row r="11497" spans="1:1" x14ac:dyDescent="0.25">
      <c r="A11497" s="57" t="str">
        <f t="shared" si="181"/>
        <v/>
      </c>
    </row>
    <row r="11498" spans="1:1" x14ac:dyDescent="0.25">
      <c r="A11498" s="57" t="str">
        <f t="shared" si="181"/>
        <v/>
      </c>
    </row>
    <row r="11499" spans="1:1" x14ac:dyDescent="0.25">
      <c r="A11499" s="57" t="str">
        <f t="shared" si="181"/>
        <v/>
      </c>
    </row>
    <row r="11500" spans="1:1" x14ac:dyDescent="0.25">
      <c r="A11500" s="57" t="str">
        <f t="shared" si="181"/>
        <v/>
      </c>
    </row>
    <row r="11501" spans="1:1" x14ac:dyDescent="0.25">
      <c r="A11501" s="57" t="str">
        <f t="shared" si="181"/>
        <v/>
      </c>
    </row>
    <row r="11502" spans="1:1" x14ac:dyDescent="0.25">
      <c r="A11502" s="57" t="str">
        <f t="shared" si="181"/>
        <v/>
      </c>
    </row>
    <row r="11503" spans="1:1" x14ac:dyDescent="0.25">
      <c r="A11503" s="57" t="str">
        <f t="shared" si="181"/>
        <v/>
      </c>
    </row>
    <row r="11504" spans="1:1" x14ac:dyDescent="0.25">
      <c r="A11504" s="57" t="str">
        <f t="shared" si="181"/>
        <v/>
      </c>
    </row>
    <row r="11505" spans="1:1" x14ac:dyDescent="0.25">
      <c r="A11505" s="57" t="str">
        <f t="shared" si="181"/>
        <v/>
      </c>
    </row>
    <row r="11506" spans="1:1" x14ac:dyDescent="0.25">
      <c r="A11506" s="57" t="str">
        <f t="shared" si="181"/>
        <v/>
      </c>
    </row>
    <row r="11507" spans="1:1" x14ac:dyDescent="0.25">
      <c r="A11507" s="57" t="str">
        <f t="shared" si="181"/>
        <v/>
      </c>
    </row>
    <row r="11508" spans="1:1" x14ac:dyDescent="0.25">
      <c r="A11508" s="57" t="str">
        <f t="shared" si="181"/>
        <v/>
      </c>
    </row>
    <row r="11509" spans="1:1" x14ac:dyDescent="0.25">
      <c r="A11509" s="57" t="str">
        <f t="shared" si="181"/>
        <v/>
      </c>
    </row>
    <row r="11510" spans="1:1" x14ac:dyDescent="0.25">
      <c r="A11510" s="57" t="str">
        <f t="shared" si="181"/>
        <v/>
      </c>
    </row>
    <row r="11511" spans="1:1" x14ac:dyDescent="0.25">
      <c r="A11511" s="57" t="str">
        <f t="shared" si="181"/>
        <v/>
      </c>
    </row>
    <row r="11512" spans="1:1" x14ac:dyDescent="0.25">
      <c r="A11512" s="57" t="str">
        <f t="shared" si="181"/>
        <v/>
      </c>
    </row>
    <row r="11513" spans="1:1" x14ac:dyDescent="0.25">
      <c r="A11513" s="57" t="str">
        <f t="shared" si="181"/>
        <v/>
      </c>
    </row>
    <row r="11514" spans="1:1" x14ac:dyDescent="0.25">
      <c r="A11514" s="57" t="str">
        <f t="shared" si="181"/>
        <v/>
      </c>
    </row>
    <row r="11515" spans="1:1" x14ac:dyDescent="0.25">
      <c r="A11515" s="57" t="str">
        <f t="shared" si="181"/>
        <v/>
      </c>
    </row>
    <row r="11516" spans="1:1" x14ac:dyDescent="0.25">
      <c r="A11516" s="57" t="str">
        <f t="shared" si="181"/>
        <v/>
      </c>
    </row>
    <row r="11517" spans="1:1" x14ac:dyDescent="0.25">
      <c r="A11517" s="57" t="str">
        <f t="shared" si="181"/>
        <v/>
      </c>
    </row>
    <row r="11518" spans="1:1" x14ac:dyDescent="0.25">
      <c r="A11518" s="57" t="str">
        <f t="shared" si="181"/>
        <v/>
      </c>
    </row>
    <row r="11519" spans="1:1" x14ac:dyDescent="0.25">
      <c r="A11519" s="57" t="str">
        <f t="shared" si="181"/>
        <v/>
      </c>
    </row>
    <row r="11520" spans="1:1" x14ac:dyDescent="0.25">
      <c r="A11520" s="57" t="str">
        <f t="shared" si="181"/>
        <v/>
      </c>
    </row>
    <row r="11521" spans="1:1" x14ac:dyDescent="0.25">
      <c r="A11521" s="57" t="str">
        <f t="shared" si="181"/>
        <v/>
      </c>
    </row>
    <row r="11522" spans="1:1" x14ac:dyDescent="0.25">
      <c r="A11522" s="57" t="str">
        <f t="shared" si="181"/>
        <v/>
      </c>
    </row>
    <row r="11523" spans="1:1" x14ac:dyDescent="0.25">
      <c r="A11523" s="57" t="str">
        <f t="shared" si="181"/>
        <v/>
      </c>
    </row>
    <row r="11524" spans="1:1" x14ac:dyDescent="0.25">
      <c r="A11524" s="57" t="str">
        <f t="shared" si="181"/>
        <v/>
      </c>
    </row>
    <row r="11525" spans="1:1" x14ac:dyDescent="0.25">
      <c r="A11525" s="57" t="str">
        <f t="shared" si="181"/>
        <v/>
      </c>
    </row>
    <row r="11526" spans="1:1" x14ac:dyDescent="0.25">
      <c r="A11526" s="57" t="str">
        <f t="shared" si="181"/>
        <v/>
      </c>
    </row>
    <row r="11527" spans="1:1" x14ac:dyDescent="0.25">
      <c r="A11527" s="57" t="str">
        <f t="shared" si="181"/>
        <v/>
      </c>
    </row>
    <row r="11528" spans="1:1" x14ac:dyDescent="0.25">
      <c r="A11528" s="57" t="str">
        <f t="shared" si="181"/>
        <v/>
      </c>
    </row>
    <row r="11529" spans="1:1" x14ac:dyDescent="0.25">
      <c r="A11529" s="57" t="str">
        <f t="shared" si="181"/>
        <v/>
      </c>
    </row>
    <row r="11530" spans="1:1" x14ac:dyDescent="0.25">
      <c r="A11530" s="57" t="str">
        <f t="shared" si="181"/>
        <v/>
      </c>
    </row>
    <row r="11531" spans="1:1" x14ac:dyDescent="0.25">
      <c r="A11531" s="57" t="str">
        <f t="shared" si="181"/>
        <v/>
      </c>
    </row>
    <row r="11532" spans="1:1" x14ac:dyDescent="0.25">
      <c r="A11532" s="57" t="str">
        <f t="shared" si="181"/>
        <v/>
      </c>
    </row>
    <row r="11533" spans="1:1" x14ac:dyDescent="0.25">
      <c r="A11533" s="57" t="str">
        <f t="shared" si="181"/>
        <v/>
      </c>
    </row>
    <row r="11534" spans="1:1" x14ac:dyDescent="0.25">
      <c r="A11534" s="57" t="str">
        <f t="shared" si="181"/>
        <v/>
      </c>
    </row>
    <row r="11535" spans="1:1" x14ac:dyDescent="0.25">
      <c r="A11535" s="57" t="str">
        <f t="shared" si="181"/>
        <v/>
      </c>
    </row>
    <row r="11536" spans="1:1" x14ac:dyDescent="0.25">
      <c r="A11536" s="57" t="str">
        <f t="shared" si="181"/>
        <v/>
      </c>
    </row>
    <row r="11537" spans="1:1" x14ac:dyDescent="0.25">
      <c r="A11537" s="57" t="str">
        <f t="shared" si="181"/>
        <v/>
      </c>
    </row>
    <row r="11538" spans="1:1" x14ac:dyDescent="0.25">
      <c r="A11538" s="57" t="str">
        <f t="shared" si="181"/>
        <v/>
      </c>
    </row>
    <row r="11539" spans="1:1" x14ac:dyDescent="0.25">
      <c r="A11539" s="57" t="str">
        <f t="shared" si="181"/>
        <v/>
      </c>
    </row>
    <row r="11540" spans="1:1" x14ac:dyDescent="0.25">
      <c r="A11540" s="57" t="str">
        <f t="shared" si="181"/>
        <v/>
      </c>
    </row>
    <row r="11541" spans="1:1" x14ac:dyDescent="0.25">
      <c r="A11541" s="57" t="str">
        <f t="shared" si="181"/>
        <v/>
      </c>
    </row>
    <row r="11542" spans="1:1" x14ac:dyDescent="0.25">
      <c r="A11542" s="57" t="str">
        <f t="shared" si="181"/>
        <v/>
      </c>
    </row>
    <row r="11543" spans="1:1" x14ac:dyDescent="0.25">
      <c r="A11543" s="57" t="str">
        <f t="shared" si="181"/>
        <v/>
      </c>
    </row>
    <row r="11544" spans="1:1" x14ac:dyDescent="0.25">
      <c r="A11544" s="57" t="str">
        <f t="shared" si="181"/>
        <v/>
      </c>
    </row>
    <row r="11545" spans="1:1" x14ac:dyDescent="0.25">
      <c r="A11545" s="57" t="str">
        <f t="shared" si="181"/>
        <v/>
      </c>
    </row>
    <row r="11546" spans="1:1" x14ac:dyDescent="0.25">
      <c r="A11546" s="57" t="str">
        <f t="shared" si="181"/>
        <v/>
      </c>
    </row>
    <row r="11547" spans="1:1" x14ac:dyDescent="0.25">
      <c r="A11547" s="57" t="str">
        <f t="shared" si="181"/>
        <v/>
      </c>
    </row>
    <row r="11548" spans="1:1" x14ac:dyDescent="0.25">
      <c r="A11548" s="57" t="str">
        <f t="shared" si="181"/>
        <v/>
      </c>
    </row>
    <row r="11549" spans="1:1" x14ac:dyDescent="0.25">
      <c r="A11549" s="57" t="str">
        <f t="shared" si="181"/>
        <v/>
      </c>
    </row>
    <row r="11550" spans="1:1" x14ac:dyDescent="0.25">
      <c r="A11550" s="57" t="str">
        <f t="shared" si="181"/>
        <v/>
      </c>
    </row>
    <row r="11551" spans="1:1" x14ac:dyDescent="0.25">
      <c r="A11551" s="57" t="str">
        <f t="shared" ref="A11551:A11614" si="182">E11551&amp;P11551</f>
        <v/>
      </c>
    </row>
    <row r="11552" spans="1:1" x14ac:dyDescent="0.25">
      <c r="A11552" s="57" t="str">
        <f t="shared" si="182"/>
        <v/>
      </c>
    </row>
    <row r="11553" spans="1:1" x14ac:dyDescent="0.25">
      <c r="A11553" s="57" t="str">
        <f t="shared" si="182"/>
        <v/>
      </c>
    </row>
    <row r="11554" spans="1:1" x14ac:dyDescent="0.25">
      <c r="A11554" s="57" t="str">
        <f t="shared" si="182"/>
        <v/>
      </c>
    </row>
    <row r="11555" spans="1:1" x14ac:dyDescent="0.25">
      <c r="A11555" s="57" t="str">
        <f t="shared" si="182"/>
        <v/>
      </c>
    </row>
    <row r="11556" spans="1:1" x14ac:dyDescent="0.25">
      <c r="A11556" s="57" t="str">
        <f t="shared" si="182"/>
        <v/>
      </c>
    </row>
    <row r="11557" spans="1:1" x14ac:dyDescent="0.25">
      <c r="A11557" s="57" t="str">
        <f t="shared" si="182"/>
        <v/>
      </c>
    </row>
    <row r="11558" spans="1:1" x14ac:dyDescent="0.25">
      <c r="A11558" s="57" t="str">
        <f t="shared" si="182"/>
        <v/>
      </c>
    </row>
    <row r="11559" spans="1:1" x14ac:dyDescent="0.25">
      <c r="A11559" s="57" t="str">
        <f t="shared" si="182"/>
        <v/>
      </c>
    </row>
    <row r="11560" spans="1:1" x14ac:dyDescent="0.25">
      <c r="A11560" s="57" t="str">
        <f t="shared" si="182"/>
        <v/>
      </c>
    </row>
    <row r="11561" spans="1:1" x14ac:dyDescent="0.25">
      <c r="A11561" s="57" t="str">
        <f t="shared" si="182"/>
        <v/>
      </c>
    </row>
    <row r="11562" spans="1:1" x14ac:dyDescent="0.25">
      <c r="A11562" s="57" t="str">
        <f t="shared" si="182"/>
        <v/>
      </c>
    </row>
    <row r="11563" spans="1:1" x14ac:dyDescent="0.25">
      <c r="A11563" s="57" t="str">
        <f t="shared" si="182"/>
        <v/>
      </c>
    </row>
    <row r="11564" spans="1:1" x14ac:dyDescent="0.25">
      <c r="A11564" s="57" t="str">
        <f t="shared" si="182"/>
        <v/>
      </c>
    </row>
    <row r="11565" spans="1:1" x14ac:dyDescent="0.25">
      <c r="A11565" s="57" t="str">
        <f t="shared" si="182"/>
        <v/>
      </c>
    </row>
    <row r="11566" spans="1:1" x14ac:dyDescent="0.25">
      <c r="A11566" s="57" t="str">
        <f t="shared" si="182"/>
        <v/>
      </c>
    </row>
    <row r="11567" spans="1:1" x14ac:dyDescent="0.25">
      <c r="A11567" s="57" t="str">
        <f t="shared" si="182"/>
        <v/>
      </c>
    </row>
    <row r="11568" spans="1:1" x14ac:dyDescent="0.25">
      <c r="A11568" s="57" t="str">
        <f t="shared" si="182"/>
        <v/>
      </c>
    </row>
    <row r="11569" spans="1:1" x14ac:dyDescent="0.25">
      <c r="A11569" s="57" t="str">
        <f t="shared" si="182"/>
        <v/>
      </c>
    </row>
    <row r="11570" spans="1:1" x14ac:dyDescent="0.25">
      <c r="A11570" s="57" t="str">
        <f t="shared" si="182"/>
        <v/>
      </c>
    </row>
    <row r="11571" spans="1:1" x14ac:dyDescent="0.25">
      <c r="A11571" s="57" t="str">
        <f t="shared" si="182"/>
        <v/>
      </c>
    </row>
    <row r="11572" spans="1:1" x14ac:dyDescent="0.25">
      <c r="A11572" s="57" t="str">
        <f t="shared" si="182"/>
        <v/>
      </c>
    </row>
    <row r="11573" spans="1:1" x14ac:dyDescent="0.25">
      <c r="A11573" s="57" t="str">
        <f t="shared" si="182"/>
        <v/>
      </c>
    </row>
    <row r="11574" spans="1:1" x14ac:dyDescent="0.25">
      <c r="A11574" s="57" t="str">
        <f t="shared" si="182"/>
        <v/>
      </c>
    </row>
    <row r="11575" spans="1:1" x14ac:dyDescent="0.25">
      <c r="A11575" s="57" t="str">
        <f t="shared" si="182"/>
        <v/>
      </c>
    </row>
    <row r="11576" spans="1:1" x14ac:dyDescent="0.25">
      <c r="A11576" s="57" t="str">
        <f t="shared" si="182"/>
        <v/>
      </c>
    </row>
    <row r="11577" spans="1:1" x14ac:dyDescent="0.25">
      <c r="A11577" s="57" t="str">
        <f t="shared" si="182"/>
        <v/>
      </c>
    </row>
    <row r="11578" spans="1:1" x14ac:dyDescent="0.25">
      <c r="A11578" s="57" t="str">
        <f t="shared" si="182"/>
        <v/>
      </c>
    </row>
    <row r="11579" spans="1:1" x14ac:dyDescent="0.25">
      <c r="A11579" s="57" t="str">
        <f t="shared" si="182"/>
        <v/>
      </c>
    </row>
    <row r="11580" spans="1:1" x14ac:dyDescent="0.25">
      <c r="A11580" s="57" t="str">
        <f t="shared" si="182"/>
        <v/>
      </c>
    </row>
    <row r="11581" spans="1:1" x14ac:dyDescent="0.25">
      <c r="A11581" s="57" t="str">
        <f t="shared" si="182"/>
        <v/>
      </c>
    </row>
    <row r="11582" spans="1:1" x14ac:dyDescent="0.25">
      <c r="A11582" s="57" t="str">
        <f t="shared" si="182"/>
        <v/>
      </c>
    </row>
    <row r="11583" spans="1:1" x14ac:dyDescent="0.25">
      <c r="A11583" s="57" t="str">
        <f t="shared" si="182"/>
        <v/>
      </c>
    </row>
    <row r="11584" spans="1:1" x14ac:dyDescent="0.25">
      <c r="A11584" s="57" t="str">
        <f t="shared" si="182"/>
        <v/>
      </c>
    </row>
    <row r="11585" spans="1:1" x14ac:dyDescent="0.25">
      <c r="A11585" s="57" t="str">
        <f t="shared" si="182"/>
        <v/>
      </c>
    </row>
    <row r="11586" spans="1:1" x14ac:dyDescent="0.25">
      <c r="A11586" s="57" t="str">
        <f t="shared" si="182"/>
        <v/>
      </c>
    </row>
    <row r="11587" spans="1:1" x14ac:dyDescent="0.25">
      <c r="A11587" s="57" t="str">
        <f t="shared" si="182"/>
        <v/>
      </c>
    </row>
    <row r="11588" spans="1:1" x14ac:dyDescent="0.25">
      <c r="A11588" s="57" t="str">
        <f t="shared" si="182"/>
        <v/>
      </c>
    </row>
    <row r="11589" spans="1:1" x14ac:dyDescent="0.25">
      <c r="A11589" s="57" t="str">
        <f t="shared" si="182"/>
        <v/>
      </c>
    </row>
    <row r="11590" spans="1:1" x14ac:dyDescent="0.25">
      <c r="A11590" s="57" t="str">
        <f t="shared" si="182"/>
        <v/>
      </c>
    </row>
    <row r="11591" spans="1:1" x14ac:dyDescent="0.25">
      <c r="A11591" s="57" t="str">
        <f t="shared" si="182"/>
        <v/>
      </c>
    </row>
    <row r="11592" spans="1:1" x14ac:dyDescent="0.25">
      <c r="A11592" s="57" t="str">
        <f t="shared" si="182"/>
        <v/>
      </c>
    </row>
    <row r="11593" spans="1:1" x14ac:dyDescent="0.25">
      <c r="A11593" s="57" t="str">
        <f t="shared" si="182"/>
        <v/>
      </c>
    </row>
    <row r="11594" spans="1:1" x14ac:dyDescent="0.25">
      <c r="A11594" s="57" t="str">
        <f t="shared" si="182"/>
        <v/>
      </c>
    </row>
    <row r="11595" spans="1:1" x14ac:dyDescent="0.25">
      <c r="A11595" s="57" t="str">
        <f t="shared" si="182"/>
        <v/>
      </c>
    </row>
    <row r="11596" spans="1:1" x14ac:dyDescent="0.25">
      <c r="A11596" s="57" t="str">
        <f t="shared" si="182"/>
        <v/>
      </c>
    </row>
    <row r="11597" spans="1:1" x14ac:dyDescent="0.25">
      <c r="A11597" s="57" t="str">
        <f t="shared" si="182"/>
        <v/>
      </c>
    </row>
    <row r="11598" spans="1:1" x14ac:dyDescent="0.25">
      <c r="A11598" s="57" t="str">
        <f t="shared" si="182"/>
        <v/>
      </c>
    </row>
    <row r="11599" spans="1:1" x14ac:dyDescent="0.25">
      <c r="A11599" s="57" t="str">
        <f t="shared" si="182"/>
        <v/>
      </c>
    </row>
    <row r="11600" spans="1:1" x14ac:dyDescent="0.25">
      <c r="A11600" s="57" t="str">
        <f t="shared" si="182"/>
        <v/>
      </c>
    </row>
    <row r="11601" spans="1:1" x14ac:dyDescent="0.25">
      <c r="A11601" s="57" t="str">
        <f t="shared" si="182"/>
        <v/>
      </c>
    </row>
    <row r="11602" spans="1:1" x14ac:dyDescent="0.25">
      <c r="A11602" s="57" t="str">
        <f t="shared" si="182"/>
        <v/>
      </c>
    </row>
    <row r="11603" spans="1:1" x14ac:dyDescent="0.25">
      <c r="A11603" s="57" t="str">
        <f t="shared" si="182"/>
        <v/>
      </c>
    </row>
    <row r="11604" spans="1:1" x14ac:dyDescent="0.25">
      <c r="A11604" s="57" t="str">
        <f t="shared" si="182"/>
        <v/>
      </c>
    </row>
    <row r="11605" spans="1:1" x14ac:dyDescent="0.25">
      <c r="A11605" s="57" t="str">
        <f t="shared" si="182"/>
        <v/>
      </c>
    </row>
    <row r="11606" spans="1:1" x14ac:dyDescent="0.25">
      <c r="A11606" s="57" t="str">
        <f t="shared" si="182"/>
        <v/>
      </c>
    </row>
    <row r="11607" spans="1:1" x14ac:dyDescent="0.25">
      <c r="A11607" s="57" t="str">
        <f t="shared" si="182"/>
        <v/>
      </c>
    </row>
    <row r="11608" spans="1:1" x14ac:dyDescent="0.25">
      <c r="A11608" s="57" t="str">
        <f t="shared" si="182"/>
        <v/>
      </c>
    </row>
    <row r="11609" spans="1:1" x14ac:dyDescent="0.25">
      <c r="A11609" s="57" t="str">
        <f t="shared" si="182"/>
        <v/>
      </c>
    </row>
    <row r="11610" spans="1:1" x14ac:dyDescent="0.25">
      <c r="A11610" s="57" t="str">
        <f t="shared" si="182"/>
        <v/>
      </c>
    </row>
    <row r="11611" spans="1:1" x14ac:dyDescent="0.25">
      <c r="A11611" s="57" t="str">
        <f t="shared" si="182"/>
        <v/>
      </c>
    </row>
    <row r="11612" spans="1:1" x14ac:dyDescent="0.25">
      <c r="A11612" s="57" t="str">
        <f t="shared" si="182"/>
        <v/>
      </c>
    </row>
    <row r="11613" spans="1:1" x14ac:dyDescent="0.25">
      <c r="A11613" s="57" t="str">
        <f t="shared" si="182"/>
        <v/>
      </c>
    </row>
    <row r="11614" spans="1:1" x14ac:dyDescent="0.25">
      <c r="A11614" s="57" t="str">
        <f t="shared" si="182"/>
        <v/>
      </c>
    </row>
    <row r="11615" spans="1:1" x14ac:dyDescent="0.25">
      <c r="A11615" s="57" t="str">
        <f t="shared" ref="A11615:A11678" si="183">E11615&amp;P11615</f>
        <v/>
      </c>
    </row>
    <row r="11616" spans="1:1" x14ac:dyDescent="0.25">
      <c r="A11616" s="57" t="str">
        <f t="shared" si="183"/>
        <v/>
      </c>
    </row>
    <row r="11617" spans="1:1" x14ac:dyDescent="0.25">
      <c r="A11617" s="57" t="str">
        <f t="shared" si="183"/>
        <v/>
      </c>
    </row>
    <row r="11618" spans="1:1" x14ac:dyDescent="0.25">
      <c r="A11618" s="57" t="str">
        <f t="shared" si="183"/>
        <v/>
      </c>
    </row>
    <row r="11619" spans="1:1" x14ac:dyDescent="0.25">
      <c r="A11619" s="57" t="str">
        <f t="shared" si="183"/>
        <v/>
      </c>
    </row>
    <row r="11620" spans="1:1" x14ac:dyDescent="0.25">
      <c r="A11620" s="57" t="str">
        <f t="shared" si="183"/>
        <v/>
      </c>
    </row>
    <row r="11621" spans="1:1" x14ac:dyDescent="0.25">
      <c r="A11621" s="57" t="str">
        <f t="shared" si="183"/>
        <v/>
      </c>
    </row>
    <row r="11622" spans="1:1" x14ac:dyDescent="0.25">
      <c r="A11622" s="57" t="str">
        <f t="shared" si="183"/>
        <v/>
      </c>
    </row>
    <row r="11623" spans="1:1" x14ac:dyDescent="0.25">
      <c r="A11623" s="57" t="str">
        <f t="shared" si="183"/>
        <v/>
      </c>
    </row>
    <row r="11624" spans="1:1" x14ac:dyDescent="0.25">
      <c r="A11624" s="57" t="str">
        <f t="shared" si="183"/>
        <v/>
      </c>
    </row>
    <row r="11625" spans="1:1" x14ac:dyDescent="0.25">
      <c r="A11625" s="57" t="str">
        <f t="shared" si="183"/>
        <v/>
      </c>
    </row>
    <row r="11626" spans="1:1" x14ac:dyDescent="0.25">
      <c r="A11626" s="57" t="str">
        <f t="shared" si="183"/>
        <v/>
      </c>
    </row>
    <row r="11627" spans="1:1" x14ac:dyDescent="0.25">
      <c r="A11627" s="57" t="str">
        <f t="shared" si="183"/>
        <v/>
      </c>
    </row>
    <row r="11628" spans="1:1" x14ac:dyDescent="0.25">
      <c r="A11628" s="57" t="str">
        <f t="shared" si="183"/>
        <v/>
      </c>
    </row>
    <row r="11629" spans="1:1" x14ac:dyDescent="0.25">
      <c r="A11629" s="57" t="str">
        <f t="shared" si="183"/>
        <v/>
      </c>
    </row>
    <row r="11630" spans="1:1" x14ac:dyDescent="0.25">
      <c r="A11630" s="57" t="str">
        <f t="shared" si="183"/>
        <v/>
      </c>
    </row>
    <row r="11631" spans="1:1" x14ac:dyDescent="0.25">
      <c r="A11631" s="57" t="str">
        <f t="shared" si="183"/>
        <v/>
      </c>
    </row>
    <row r="11632" spans="1:1" x14ac:dyDescent="0.25">
      <c r="A11632" s="57" t="str">
        <f t="shared" si="183"/>
        <v/>
      </c>
    </row>
    <row r="11633" spans="1:1" x14ac:dyDescent="0.25">
      <c r="A11633" s="57" t="str">
        <f t="shared" si="183"/>
        <v/>
      </c>
    </row>
    <row r="11634" spans="1:1" x14ac:dyDescent="0.25">
      <c r="A11634" s="57" t="str">
        <f t="shared" si="183"/>
        <v/>
      </c>
    </row>
    <row r="11635" spans="1:1" x14ac:dyDescent="0.25">
      <c r="A11635" s="57" t="str">
        <f t="shared" si="183"/>
        <v/>
      </c>
    </row>
    <row r="11636" spans="1:1" x14ac:dyDescent="0.25">
      <c r="A11636" s="57" t="str">
        <f t="shared" si="183"/>
        <v/>
      </c>
    </row>
    <row r="11637" spans="1:1" x14ac:dyDescent="0.25">
      <c r="A11637" s="57" t="str">
        <f t="shared" si="183"/>
        <v/>
      </c>
    </row>
    <row r="11638" spans="1:1" x14ac:dyDescent="0.25">
      <c r="A11638" s="57" t="str">
        <f t="shared" si="183"/>
        <v/>
      </c>
    </row>
    <row r="11639" spans="1:1" x14ac:dyDescent="0.25">
      <c r="A11639" s="57" t="str">
        <f t="shared" si="183"/>
        <v/>
      </c>
    </row>
    <row r="11640" spans="1:1" x14ac:dyDescent="0.25">
      <c r="A11640" s="57" t="str">
        <f t="shared" si="183"/>
        <v/>
      </c>
    </row>
    <row r="11641" spans="1:1" x14ac:dyDescent="0.25">
      <c r="A11641" s="57" t="str">
        <f t="shared" si="183"/>
        <v/>
      </c>
    </row>
    <row r="11642" spans="1:1" x14ac:dyDescent="0.25">
      <c r="A11642" s="57" t="str">
        <f t="shared" si="183"/>
        <v/>
      </c>
    </row>
    <row r="11643" spans="1:1" x14ac:dyDescent="0.25">
      <c r="A11643" s="57" t="str">
        <f t="shared" si="183"/>
        <v/>
      </c>
    </row>
    <row r="11644" spans="1:1" x14ac:dyDescent="0.25">
      <c r="A11644" s="57" t="str">
        <f t="shared" si="183"/>
        <v/>
      </c>
    </row>
    <row r="11645" spans="1:1" x14ac:dyDescent="0.25">
      <c r="A11645" s="57" t="str">
        <f t="shared" si="183"/>
        <v/>
      </c>
    </row>
    <row r="11646" spans="1:1" x14ac:dyDescent="0.25">
      <c r="A11646" s="57" t="str">
        <f t="shared" si="183"/>
        <v/>
      </c>
    </row>
    <row r="11647" spans="1:1" x14ac:dyDescent="0.25">
      <c r="A11647" s="57" t="str">
        <f t="shared" si="183"/>
        <v/>
      </c>
    </row>
    <row r="11648" spans="1:1" x14ac:dyDescent="0.25">
      <c r="A11648" s="57" t="str">
        <f t="shared" si="183"/>
        <v/>
      </c>
    </row>
    <row r="11649" spans="1:1" x14ac:dyDescent="0.25">
      <c r="A11649" s="57" t="str">
        <f t="shared" si="183"/>
        <v/>
      </c>
    </row>
    <row r="11650" spans="1:1" x14ac:dyDescent="0.25">
      <c r="A11650" s="57" t="str">
        <f t="shared" si="183"/>
        <v/>
      </c>
    </row>
    <row r="11651" spans="1:1" x14ac:dyDescent="0.25">
      <c r="A11651" s="57" t="str">
        <f t="shared" si="183"/>
        <v/>
      </c>
    </row>
    <row r="11652" spans="1:1" x14ac:dyDescent="0.25">
      <c r="A11652" s="57" t="str">
        <f t="shared" si="183"/>
        <v/>
      </c>
    </row>
    <row r="11653" spans="1:1" x14ac:dyDescent="0.25">
      <c r="A11653" s="57" t="str">
        <f t="shared" si="183"/>
        <v/>
      </c>
    </row>
    <row r="11654" spans="1:1" x14ac:dyDescent="0.25">
      <c r="A11654" s="57" t="str">
        <f t="shared" si="183"/>
        <v/>
      </c>
    </row>
    <row r="11655" spans="1:1" x14ac:dyDescent="0.25">
      <c r="A11655" s="57" t="str">
        <f t="shared" si="183"/>
        <v/>
      </c>
    </row>
    <row r="11656" spans="1:1" x14ac:dyDescent="0.25">
      <c r="A11656" s="57" t="str">
        <f t="shared" si="183"/>
        <v/>
      </c>
    </row>
    <row r="11657" spans="1:1" x14ac:dyDescent="0.25">
      <c r="A11657" s="57" t="str">
        <f t="shared" si="183"/>
        <v/>
      </c>
    </row>
    <row r="11658" spans="1:1" x14ac:dyDescent="0.25">
      <c r="A11658" s="57" t="str">
        <f t="shared" si="183"/>
        <v/>
      </c>
    </row>
    <row r="11659" spans="1:1" x14ac:dyDescent="0.25">
      <c r="A11659" s="57" t="str">
        <f t="shared" si="183"/>
        <v/>
      </c>
    </row>
    <row r="11660" spans="1:1" x14ac:dyDescent="0.25">
      <c r="A11660" s="57" t="str">
        <f t="shared" si="183"/>
        <v/>
      </c>
    </row>
    <row r="11661" spans="1:1" x14ac:dyDescent="0.25">
      <c r="A11661" s="57" t="str">
        <f t="shared" si="183"/>
        <v/>
      </c>
    </row>
    <row r="11662" spans="1:1" x14ac:dyDescent="0.25">
      <c r="A11662" s="57" t="str">
        <f t="shared" si="183"/>
        <v/>
      </c>
    </row>
    <row r="11663" spans="1:1" x14ac:dyDescent="0.25">
      <c r="A11663" s="57" t="str">
        <f t="shared" si="183"/>
        <v/>
      </c>
    </row>
    <row r="11664" spans="1:1" x14ac:dyDescent="0.25">
      <c r="A11664" s="57" t="str">
        <f t="shared" si="183"/>
        <v/>
      </c>
    </row>
    <row r="11665" spans="1:1" x14ac:dyDescent="0.25">
      <c r="A11665" s="57" t="str">
        <f t="shared" si="183"/>
        <v/>
      </c>
    </row>
    <row r="11666" spans="1:1" x14ac:dyDescent="0.25">
      <c r="A11666" s="57" t="str">
        <f t="shared" si="183"/>
        <v/>
      </c>
    </row>
    <row r="11667" spans="1:1" x14ac:dyDescent="0.25">
      <c r="A11667" s="57" t="str">
        <f t="shared" si="183"/>
        <v/>
      </c>
    </row>
    <row r="11668" spans="1:1" x14ac:dyDescent="0.25">
      <c r="A11668" s="57" t="str">
        <f t="shared" si="183"/>
        <v/>
      </c>
    </row>
    <row r="11669" spans="1:1" x14ac:dyDescent="0.25">
      <c r="A11669" s="57" t="str">
        <f t="shared" si="183"/>
        <v/>
      </c>
    </row>
    <row r="11670" spans="1:1" x14ac:dyDescent="0.25">
      <c r="A11670" s="57" t="str">
        <f t="shared" si="183"/>
        <v/>
      </c>
    </row>
    <row r="11671" spans="1:1" x14ac:dyDescent="0.25">
      <c r="A11671" s="57" t="str">
        <f t="shared" si="183"/>
        <v/>
      </c>
    </row>
    <row r="11672" spans="1:1" x14ac:dyDescent="0.25">
      <c r="A11672" s="57" t="str">
        <f t="shared" si="183"/>
        <v/>
      </c>
    </row>
    <row r="11673" spans="1:1" x14ac:dyDescent="0.25">
      <c r="A11673" s="57" t="str">
        <f t="shared" si="183"/>
        <v/>
      </c>
    </row>
    <row r="11674" spans="1:1" x14ac:dyDescent="0.25">
      <c r="A11674" s="57" t="str">
        <f t="shared" si="183"/>
        <v/>
      </c>
    </row>
    <row r="11675" spans="1:1" x14ac:dyDescent="0.25">
      <c r="A11675" s="57" t="str">
        <f t="shared" si="183"/>
        <v/>
      </c>
    </row>
    <row r="11676" spans="1:1" x14ac:dyDescent="0.25">
      <c r="A11676" s="57" t="str">
        <f t="shared" si="183"/>
        <v/>
      </c>
    </row>
    <row r="11677" spans="1:1" x14ac:dyDescent="0.25">
      <c r="A11677" s="57" t="str">
        <f t="shared" si="183"/>
        <v/>
      </c>
    </row>
    <row r="11678" spans="1:1" x14ac:dyDescent="0.25">
      <c r="A11678" s="57" t="str">
        <f t="shared" si="183"/>
        <v/>
      </c>
    </row>
    <row r="11679" spans="1:1" x14ac:dyDescent="0.25">
      <c r="A11679" s="57" t="str">
        <f t="shared" ref="A11679:A11742" si="184">E11679&amp;P11679</f>
        <v/>
      </c>
    </row>
    <row r="11680" spans="1:1" x14ac:dyDescent="0.25">
      <c r="A11680" s="57" t="str">
        <f t="shared" si="184"/>
        <v/>
      </c>
    </row>
    <row r="11681" spans="1:1" x14ac:dyDescent="0.25">
      <c r="A11681" s="57" t="str">
        <f t="shared" si="184"/>
        <v/>
      </c>
    </row>
    <row r="11682" spans="1:1" x14ac:dyDescent="0.25">
      <c r="A11682" s="57" t="str">
        <f t="shared" si="184"/>
        <v/>
      </c>
    </row>
    <row r="11683" spans="1:1" x14ac:dyDescent="0.25">
      <c r="A11683" s="57" t="str">
        <f t="shared" si="184"/>
        <v/>
      </c>
    </row>
    <row r="11684" spans="1:1" x14ac:dyDescent="0.25">
      <c r="A11684" s="57" t="str">
        <f t="shared" si="184"/>
        <v/>
      </c>
    </row>
    <row r="11685" spans="1:1" x14ac:dyDescent="0.25">
      <c r="A11685" s="57" t="str">
        <f t="shared" si="184"/>
        <v/>
      </c>
    </row>
    <row r="11686" spans="1:1" x14ac:dyDescent="0.25">
      <c r="A11686" s="57" t="str">
        <f t="shared" si="184"/>
        <v/>
      </c>
    </row>
    <row r="11687" spans="1:1" x14ac:dyDescent="0.25">
      <c r="A11687" s="57" t="str">
        <f t="shared" si="184"/>
        <v/>
      </c>
    </row>
    <row r="11688" spans="1:1" x14ac:dyDescent="0.25">
      <c r="A11688" s="57" t="str">
        <f t="shared" si="184"/>
        <v/>
      </c>
    </row>
    <row r="11689" spans="1:1" x14ac:dyDescent="0.25">
      <c r="A11689" s="57" t="str">
        <f t="shared" si="184"/>
        <v/>
      </c>
    </row>
    <row r="11690" spans="1:1" x14ac:dyDescent="0.25">
      <c r="A11690" s="57" t="str">
        <f t="shared" si="184"/>
        <v/>
      </c>
    </row>
    <row r="11691" spans="1:1" x14ac:dyDescent="0.25">
      <c r="A11691" s="57" t="str">
        <f t="shared" si="184"/>
        <v/>
      </c>
    </row>
    <row r="11692" spans="1:1" x14ac:dyDescent="0.25">
      <c r="A11692" s="57" t="str">
        <f t="shared" si="184"/>
        <v/>
      </c>
    </row>
    <row r="11693" spans="1:1" x14ac:dyDescent="0.25">
      <c r="A11693" s="57" t="str">
        <f t="shared" si="184"/>
        <v/>
      </c>
    </row>
    <row r="11694" spans="1:1" x14ac:dyDescent="0.25">
      <c r="A11694" s="57" t="str">
        <f t="shared" si="184"/>
        <v/>
      </c>
    </row>
    <row r="11695" spans="1:1" x14ac:dyDescent="0.25">
      <c r="A11695" s="57" t="str">
        <f t="shared" si="184"/>
        <v/>
      </c>
    </row>
    <row r="11696" spans="1:1" x14ac:dyDescent="0.25">
      <c r="A11696" s="57" t="str">
        <f t="shared" si="184"/>
        <v/>
      </c>
    </row>
    <row r="11697" spans="1:1" x14ac:dyDescent="0.25">
      <c r="A11697" s="57" t="str">
        <f t="shared" si="184"/>
        <v/>
      </c>
    </row>
    <row r="11698" spans="1:1" x14ac:dyDescent="0.25">
      <c r="A11698" s="57" t="str">
        <f t="shared" si="184"/>
        <v/>
      </c>
    </row>
    <row r="11699" spans="1:1" x14ac:dyDescent="0.25">
      <c r="A11699" s="57" t="str">
        <f t="shared" si="184"/>
        <v/>
      </c>
    </row>
    <row r="11700" spans="1:1" x14ac:dyDescent="0.25">
      <c r="A11700" s="57" t="str">
        <f t="shared" si="184"/>
        <v/>
      </c>
    </row>
    <row r="11701" spans="1:1" x14ac:dyDescent="0.25">
      <c r="A11701" s="57" t="str">
        <f t="shared" si="184"/>
        <v/>
      </c>
    </row>
    <row r="11702" spans="1:1" x14ac:dyDescent="0.25">
      <c r="A11702" s="57" t="str">
        <f t="shared" si="184"/>
        <v/>
      </c>
    </row>
    <row r="11703" spans="1:1" x14ac:dyDescent="0.25">
      <c r="A11703" s="57" t="str">
        <f t="shared" si="184"/>
        <v/>
      </c>
    </row>
    <row r="11704" spans="1:1" x14ac:dyDescent="0.25">
      <c r="A11704" s="57" t="str">
        <f t="shared" si="184"/>
        <v/>
      </c>
    </row>
    <row r="11705" spans="1:1" x14ac:dyDescent="0.25">
      <c r="A11705" s="57" t="str">
        <f t="shared" si="184"/>
        <v/>
      </c>
    </row>
    <row r="11706" spans="1:1" x14ac:dyDescent="0.25">
      <c r="A11706" s="57" t="str">
        <f t="shared" si="184"/>
        <v/>
      </c>
    </row>
    <row r="11707" spans="1:1" x14ac:dyDescent="0.25">
      <c r="A11707" s="57" t="str">
        <f t="shared" si="184"/>
        <v/>
      </c>
    </row>
    <row r="11708" spans="1:1" x14ac:dyDescent="0.25">
      <c r="A11708" s="57" t="str">
        <f t="shared" si="184"/>
        <v/>
      </c>
    </row>
    <row r="11709" spans="1:1" x14ac:dyDescent="0.25">
      <c r="A11709" s="57" t="str">
        <f t="shared" si="184"/>
        <v/>
      </c>
    </row>
    <row r="11710" spans="1:1" x14ac:dyDescent="0.25">
      <c r="A11710" s="57" t="str">
        <f t="shared" si="184"/>
        <v/>
      </c>
    </row>
    <row r="11711" spans="1:1" x14ac:dyDescent="0.25">
      <c r="A11711" s="57" t="str">
        <f t="shared" si="184"/>
        <v/>
      </c>
    </row>
    <row r="11712" spans="1:1" x14ac:dyDescent="0.25">
      <c r="A11712" s="57" t="str">
        <f t="shared" si="184"/>
        <v/>
      </c>
    </row>
    <row r="11713" spans="1:1" x14ac:dyDescent="0.25">
      <c r="A11713" s="57" t="str">
        <f t="shared" si="184"/>
        <v/>
      </c>
    </row>
    <row r="11714" spans="1:1" x14ac:dyDescent="0.25">
      <c r="A11714" s="57" t="str">
        <f t="shared" si="184"/>
        <v/>
      </c>
    </row>
    <row r="11715" spans="1:1" x14ac:dyDescent="0.25">
      <c r="A11715" s="57" t="str">
        <f t="shared" si="184"/>
        <v/>
      </c>
    </row>
    <row r="11716" spans="1:1" x14ac:dyDescent="0.25">
      <c r="A11716" s="57" t="str">
        <f t="shared" si="184"/>
        <v/>
      </c>
    </row>
    <row r="11717" spans="1:1" x14ac:dyDescent="0.25">
      <c r="A11717" s="57" t="str">
        <f t="shared" si="184"/>
        <v/>
      </c>
    </row>
    <row r="11718" spans="1:1" x14ac:dyDescent="0.25">
      <c r="A11718" s="57" t="str">
        <f t="shared" si="184"/>
        <v/>
      </c>
    </row>
    <row r="11719" spans="1:1" x14ac:dyDescent="0.25">
      <c r="A11719" s="57" t="str">
        <f t="shared" si="184"/>
        <v/>
      </c>
    </row>
    <row r="11720" spans="1:1" x14ac:dyDescent="0.25">
      <c r="A11720" s="57" t="str">
        <f t="shared" si="184"/>
        <v/>
      </c>
    </row>
    <row r="11721" spans="1:1" x14ac:dyDescent="0.25">
      <c r="A11721" s="57" t="str">
        <f t="shared" si="184"/>
        <v/>
      </c>
    </row>
    <row r="11722" spans="1:1" x14ac:dyDescent="0.25">
      <c r="A11722" s="57" t="str">
        <f t="shared" si="184"/>
        <v/>
      </c>
    </row>
    <row r="11723" spans="1:1" x14ac:dyDescent="0.25">
      <c r="A11723" s="57" t="str">
        <f t="shared" si="184"/>
        <v/>
      </c>
    </row>
    <row r="11724" spans="1:1" x14ac:dyDescent="0.25">
      <c r="A11724" s="57" t="str">
        <f t="shared" si="184"/>
        <v/>
      </c>
    </row>
    <row r="11725" spans="1:1" x14ac:dyDescent="0.25">
      <c r="A11725" s="57" t="str">
        <f t="shared" si="184"/>
        <v/>
      </c>
    </row>
    <row r="11726" spans="1:1" x14ac:dyDescent="0.25">
      <c r="A11726" s="57" t="str">
        <f t="shared" si="184"/>
        <v/>
      </c>
    </row>
    <row r="11727" spans="1:1" x14ac:dyDescent="0.25">
      <c r="A11727" s="57" t="str">
        <f t="shared" si="184"/>
        <v/>
      </c>
    </row>
    <row r="11728" spans="1:1" x14ac:dyDescent="0.25">
      <c r="A11728" s="57" t="str">
        <f t="shared" si="184"/>
        <v/>
      </c>
    </row>
    <row r="11729" spans="1:1" x14ac:dyDescent="0.25">
      <c r="A11729" s="57" t="str">
        <f t="shared" si="184"/>
        <v/>
      </c>
    </row>
    <row r="11730" spans="1:1" x14ac:dyDescent="0.25">
      <c r="A11730" s="57" t="str">
        <f t="shared" si="184"/>
        <v/>
      </c>
    </row>
    <row r="11731" spans="1:1" x14ac:dyDescent="0.25">
      <c r="A11731" s="57" t="str">
        <f t="shared" si="184"/>
        <v/>
      </c>
    </row>
    <row r="11732" spans="1:1" x14ac:dyDescent="0.25">
      <c r="A11732" s="57" t="str">
        <f t="shared" si="184"/>
        <v/>
      </c>
    </row>
    <row r="11733" spans="1:1" x14ac:dyDescent="0.25">
      <c r="A11733" s="57" t="str">
        <f t="shared" si="184"/>
        <v/>
      </c>
    </row>
    <row r="11734" spans="1:1" x14ac:dyDescent="0.25">
      <c r="A11734" s="57" t="str">
        <f t="shared" si="184"/>
        <v/>
      </c>
    </row>
    <row r="11735" spans="1:1" x14ac:dyDescent="0.25">
      <c r="A11735" s="57" t="str">
        <f t="shared" si="184"/>
        <v/>
      </c>
    </row>
    <row r="11736" spans="1:1" x14ac:dyDescent="0.25">
      <c r="A11736" s="57" t="str">
        <f t="shared" si="184"/>
        <v/>
      </c>
    </row>
    <row r="11737" spans="1:1" x14ac:dyDescent="0.25">
      <c r="A11737" s="57" t="str">
        <f t="shared" si="184"/>
        <v/>
      </c>
    </row>
    <row r="11738" spans="1:1" x14ac:dyDescent="0.25">
      <c r="A11738" s="57" t="str">
        <f t="shared" si="184"/>
        <v/>
      </c>
    </row>
    <row r="11739" spans="1:1" x14ac:dyDescent="0.25">
      <c r="A11739" s="57" t="str">
        <f t="shared" si="184"/>
        <v/>
      </c>
    </row>
    <row r="11740" spans="1:1" x14ac:dyDescent="0.25">
      <c r="A11740" s="57" t="str">
        <f t="shared" si="184"/>
        <v/>
      </c>
    </row>
    <row r="11741" spans="1:1" x14ac:dyDescent="0.25">
      <c r="A11741" s="57" t="str">
        <f t="shared" si="184"/>
        <v/>
      </c>
    </row>
    <row r="11742" spans="1:1" x14ac:dyDescent="0.25">
      <c r="A11742" s="57" t="str">
        <f t="shared" si="184"/>
        <v/>
      </c>
    </row>
    <row r="11743" spans="1:1" x14ac:dyDescent="0.25">
      <c r="A11743" s="57" t="str">
        <f t="shared" ref="A11743:A11806" si="185">E11743&amp;P11743</f>
        <v/>
      </c>
    </row>
    <row r="11744" spans="1:1" x14ac:dyDescent="0.25">
      <c r="A11744" s="57" t="str">
        <f t="shared" si="185"/>
        <v/>
      </c>
    </row>
    <row r="11745" spans="1:1" x14ac:dyDescent="0.25">
      <c r="A11745" s="57" t="str">
        <f t="shared" si="185"/>
        <v/>
      </c>
    </row>
    <row r="11746" spans="1:1" x14ac:dyDescent="0.25">
      <c r="A11746" s="57" t="str">
        <f t="shared" si="185"/>
        <v/>
      </c>
    </row>
    <row r="11747" spans="1:1" x14ac:dyDescent="0.25">
      <c r="A11747" s="57" t="str">
        <f t="shared" si="185"/>
        <v/>
      </c>
    </row>
    <row r="11748" spans="1:1" x14ac:dyDescent="0.25">
      <c r="A11748" s="57" t="str">
        <f t="shared" si="185"/>
        <v/>
      </c>
    </row>
    <row r="11749" spans="1:1" x14ac:dyDescent="0.25">
      <c r="A11749" s="57" t="str">
        <f t="shared" si="185"/>
        <v/>
      </c>
    </row>
    <row r="11750" spans="1:1" x14ac:dyDescent="0.25">
      <c r="A11750" s="57" t="str">
        <f t="shared" si="185"/>
        <v/>
      </c>
    </row>
    <row r="11751" spans="1:1" x14ac:dyDescent="0.25">
      <c r="A11751" s="57" t="str">
        <f t="shared" si="185"/>
        <v/>
      </c>
    </row>
    <row r="11752" spans="1:1" x14ac:dyDescent="0.25">
      <c r="A11752" s="57" t="str">
        <f t="shared" si="185"/>
        <v/>
      </c>
    </row>
    <row r="11753" spans="1:1" x14ac:dyDescent="0.25">
      <c r="A11753" s="57" t="str">
        <f t="shared" si="185"/>
        <v/>
      </c>
    </row>
    <row r="11754" spans="1:1" x14ac:dyDescent="0.25">
      <c r="A11754" s="57" t="str">
        <f t="shared" si="185"/>
        <v/>
      </c>
    </row>
    <row r="11755" spans="1:1" x14ac:dyDescent="0.25">
      <c r="A11755" s="57" t="str">
        <f t="shared" si="185"/>
        <v/>
      </c>
    </row>
    <row r="11756" spans="1:1" x14ac:dyDescent="0.25">
      <c r="A11756" s="57" t="str">
        <f t="shared" si="185"/>
        <v/>
      </c>
    </row>
    <row r="11757" spans="1:1" x14ac:dyDescent="0.25">
      <c r="A11757" s="57" t="str">
        <f t="shared" si="185"/>
        <v/>
      </c>
    </row>
    <row r="11758" spans="1:1" x14ac:dyDescent="0.25">
      <c r="A11758" s="57" t="str">
        <f t="shared" si="185"/>
        <v/>
      </c>
    </row>
    <row r="11759" spans="1:1" x14ac:dyDescent="0.25">
      <c r="A11759" s="57" t="str">
        <f t="shared" si="185"/>
        <v/>
      </c>
    </row>
    <row r="11760" spans="1:1" x14ac:dyDescent="0.25">
      <c r="A11760" s="57" t="str">
        <f t="shared" si="185"/>
        <v/>
      </c>
    </row>
    <row r="11761" spans="1:1" x14ac:dyDescent="0.25">
      <c r="A11761" s="57" t="str">
        <f t="shared" si="185"/>
        <v/>
      </c>
    </row>
    <row r="11762" spans="1:1" x14ac:dyDescent="0.25">
      <c r="A11762" s="57" t="str">
        <f t="shared" si="185"/>
        <v/>
      </c>
    </row>
    <row r="11763" spans="1:1" x14ac:dyDescent="0.25">
      <c r="A11763" s="57" t="str">
        <f t="shared" si="185"/>
        <v/>
      </c>
    </row>
    <row r="11764" spans="1:1" x14ac:dyDescent="0.25">
      <c r="A11764" s="57" t="str">
        <f t="shared" si="185"/>
        <v/>
      </c>
    </row>
    <row r="11765" spans="1:1" x14ac:dyDescent="0.25">
      <c r="A11765" s="57" t="str">
        <f t="shared" si="185"/>
        <v/>
      </c>
    </row>
    <row r="11766" spans="1:1" x14ac:dyDescent="0.25">
      <c r="A11766" s="57" t="str">
        <f t="shared" si="185"/>
        <v/>
      </c>
    </row>
    <row r="11767" spans="1:1" x14ac:dyDescent="0.25">
      <c r="A11767" s="57" t="str">
        <f t="shared" si="185"/>
        <v/>
      </c>
    </row>
    <row r="11768" spans="1:1" x14ac:dyDescent="0.25">
      <c r="A11768" s="57" t="str">
        <f t="shared" si="185"/>
        <v/>
      </c>
    </row>
    <row r="11769" spans="1:1" x14ac:dyDescent="0.25">
      <c r="A11769" s="57" t="str">
        <f t="shared" si="185"/>
        <v/>
      </c>
    </row>
    <row r="11770" spans="1:1" x14ac:dyDescent="0.25">
      <c r="A11770" s="57" t="str">
        <f t="shared" si="185"/>
        <v/>
      </c>
    </row>
    <row r="11771" spans="1:1" x14ac:dyDescent="0.25">
      <c r="A11771" s="57" t="str">
        <f t="shared" si="185"/>
        <v/>
      </c>
    </row>
    <row r="11772" spans="1:1" x14ac:dyDescent="0.25">
      <c r="A11772" s="57" t="str">
        <f t="shared" si="185"/>
        <v/>
      </c>
    </row>
    <row r="11773" spans="1:1" x14ac:dyDescent="0.25">
      <c r="A11773" s="57" t="str">
        <f t="shared" si="185"/>
        <v/>
      </c>
    </row>
    <row r="11774" spans="1:1" x14ac:dyDescent="0.25">
      <c r="A11774" s="57" t="str">
        <f t="shared" si="185"/>
        <v/>
      </c>
    </row>
    <row r="11775" spans="1:1" x14ac:dyDescent="0.25">
      <c r="A11775" s="57" t="str">
        <f t="shared" si="185"/>
        <v/>
      </c>
    </row>
    <row r="11776" spans="1:1" x14ac:dyDescent="0.25">
      <c r="A11776" s="57" t="str">
        <f t="shared" si="185"/>
        <v/>
      </c>
    </row>
    <row r="11777" spans="1:1" x14ac:dyDescent="0.25">
      <c r="A11777" s="57" t="str">
        <f t="shared" si="185"/>
        <v/>
      </c>
    </row>
    <row r="11778" spans="1:1" x14ac:dyDescent="0.25">
      <c r="A11778" s="57" t="str">
        <f t="shared" si="185"/>
        <v/>
      </c>
    </row>
    <row r="11779" spans="1:1" x14ac:dyDescent="0.25">
      <c r="A11779" s="57" t="str">
        <f t="shared" si="185"/>
        <v/>
      </c>
    </row>
    <row r="11780" spans="1:1" x14ac:dyDescent="0.25">
      <c r="A11780" s="57" t="str">
        <f t="shared" si="185"/>
        <v/>
      </c>
    </row>
    <row r="11781" spans="1:1" x14ac:dyDescent="0.25">
      <c r="A11781" s="57" t="str">
        <f t="shared" si="185"/>
        <v/>
      </c>
    </row>
    <row r="11782" spans="1:1" x14ac:dyDescent="0.25">
      <c r="A11782" s="57" t="str">
        <f t="shared" si="185"/>
        <v/>
      </c>
    </row>
    <row r="11783" spans="1:1" x14ac:dyDescent="0.25">
      <c r="A11783" s="57" t="str">
        <f t="shared" si="185"/>
        <v/>
      </c>
    </row>
    <row r="11784" spans="1:1" x14ac:dyDescent="0.25">
      <c r="A11784" s="57" t="str">
        <f t="shared" si="185"/>
        <v/>
      </c>
    </row>
    <row r="11785" spans="1:1" x14ac:dyDescent="0.25">
      <c r="A11785" s="57" t="str">
        <f t="shared" si="185"/>
        <v/>
      </c>
    </row>
    <row r="11786" spans="1:1" x14ac:dyDescent="0.25">
      <c r="A11786" s="57" t="str">
        <f t="shared" si="185"/>
        <v/>
      </c>
    </row>
    <row r="11787" spans="1:1" x14ac:dyDescent="0.25">
      <c r="A11787" s="57" t="str">
        <f t="shared" si="185"/>
        <v/>
      </c>
    </row>
    <row r="11788" spans="1:1" x14ac:dyDescent="0.25">
      <c r="A11788" s="57" t="str">
        <f t="shared" si="185"/>
        <v/>
      </c>
    </row>
    <row r="11789" spans="1:1" x14ac:dyDescent="0.25">
      <c r="A11789" s="57" t="str">
        <f t="shared" si="185"/>
        <v/>
      </c>
    </row>
    <row r="11790" spans="1:1" x14ac:dyDescent="0.25">
      <c r="A11790" s="57" t="str">
        <f t="shared" si="185"/>
        <v/>
      </c>
    </row>
    <row r="11791" spans="1:1" x14ac:dyDescent="0.25">
      <c r="A11791" s="57" t="str">
        <f t="shared" si="185"/>
        <v/>
      </c>
    </row>
    <row r="11792" spans="1:1" x14ac:dyDescent="0.25">
      <c r="A11792" s="57" t="str">
        <f t="shared" si="185"/>
        <v/>
      </c>
    </row>
    <row r="11793" spans="1:1" x14ac:dyDescent="0.25">
      <c r="A11793" s="57" t="str">
        <f t="shared" si="185"/>
        <v/>
      </c>
    </row>
    <row r="11794" spans="1:1" x14ac:dyDescent="0.25">
      <c r="A11794" s="57" t="str">
        <f t="shared" si="185"/>
        <v/>
      </c>
    </row>
    <row r="11795" spans="1:1" x14ac:dyDescent="0.25">
      <c r="A11795" s="57" t="str">
        <f t="shared" si="185"/>
        <v/>
      </c>
    </row>
    <row r="11796" spans="1:1" x14ac:dyDescent="0.25">
      <c r="A11796" s="57" t="str">
        <f t="shared" si="185"/>
        <v/>
      </c>
    </row>
    <row r="11797" spans="1:1" x14ac:dyDescent="0.25">
      <c r="A11797" s="57" t="str">
        <f t="shared" si="185"/>
        <v/>
      </c>
    </row>
    <row r="11798" spans="1:1" x14ac:dyDescent="0.25">
      <c r="A11798" s="57" t="str">
        <f t="shared" si="185"/>
        <v/>
      </c>
    </row>
    <row r="11799" spans="1:1" x14ac:dyDescent="0.25">
      <c r="A11799" s="57" t="str">
        <f t="shared" si="185"/>
        <v/>
      </c>
    </row>
    <row r="11800" spans="1:1" x14ac:dyDescent="0.25">
      <c r="A11800" s="57" t="str">
        <f t="shared" si="185"/>
        <v/>
      </c>
    </row>
    <row r="11801" spans="1:1" x14ac:dyDescent="0.25">
      <c r="A11801" s="57" t="str">
        <f t="shared" si="185"/>
        <v/>
      </c>
    </row>
    <row r="11802" spans="1:1" x14ac:dyDescent="0.25">
      <c r="A11802" s="57" t="str">
        <f t="shared" si="185"/>
        <v/>
      </c>
    </row>
    <row r="11803" spans="1:1" x14ac:dyDescent="0.25">
      <c r="A11803" s="57" t="str">
        <f t="shared" si="185"/>
        <v/>
      </c>
    </row>
    <row r="11804" spans="1:1" x14ac:dyDescent="0.25">
      <c r="A11804" s="57" t="str">
        <f t="shared" si="185"/>
        <v/>
      </c>
    </row>
    <row r="11805" spans="1:1" x14ac:dyDescent="0.25">
      <c r="A11805" s="57" t="str">
        <f t="shared" si="185"/>
        <v/>
      </c>
    </row>
    <row r="11806" spans="1:1" x14ac:dyDescent="0.25">
      <c r="A11806" s="57" t="str">
        <f t="shared" si="185"/>
        <v/>
      </c>
    </row>
    <row r="11807" spans="1:1" x14ac:dyDescent="0.25">
      <c r="A11807" s="57" t="str">
        <f t="shared" ref="A11807:A11870" si="186">E11807&amp;P11807</f>
        <v/>
      </c>
    </row>
    <row r="11808" spans="1:1" x14ac:dyDescent="0.25">
      <c r="A11808" s="57" t="str">
        <f t="shared" si="186"/>
        <v/>
      </c>
    </row>
    <row r="11809" spans="1:1" x14ac:dyDescent="0.25">
      <c r="A11809" s="57" t="str">
        <f t="shared" si="186"/>
        <v/>
      </c>
    </row>
    <row r="11810" spans="1:1" x14ac:dyDescent="0.25">
      <c r="A11810" s="57" t="str">
        <f t="shared" si="186"/>
        <v/>
      </c>
    </row>
    <row r="11811" spans="1:1" x14ac:dyDescent="0.25">
      <c r="A11811" s="57" t="str">
        <f t="shared" si="186"/>
        <v/>
      </c>
    </row>
    <row r="11812" spans="1:1" x14ac:dyDescent="0.25">
      <c r="A11812" s="57" t="str">
        <f t="shared" si="186"/>
        <v/>
      </c>
    </row>
    <row r="11813" spans="1:1" x14ac:dyDescent="0.25">
      <c r="A11813" s="57" t="str">
        <f t="shared" si="186"/>
        <v/>
      </c>
    </row>
    <row r="11814" spans="1:1" x14ac:dyDescent="0.25">
      <c r="A11814" s="57" t="str">
        <f t="shared" si="186"/>
        <v/>
      </c>
    </row>
    <row r="11815" spans="1:1" x14ac:dyDescent="0.25">
      <c r="A11815" s="57" t="str">
        <f t="shared" si="186"/>
        <v/>
      </c>
    </row>
    <row r="11816" spans="1:1" x14ac:dyDescent="0.25">
      <c r="A11816" s="57" t="str">
        <f t="shared" si="186"/>
        <v/>
      </c>
    </row>
    <row r="11817" spans="1:1" x14ac:dyDescent="0.25">
      <c r="A11817" s="57" t="str">
        <f t="shared" si="186"/>
        <v/>
      </c>
    </row>
    <row r="11818" spans="1:1" x14ac:dyDescent="0.25">
      <c r="A11818" s="57" t="str">
        <f t="shared" si="186"/>
        <v/>
      </c>
    </row>
    <row r="11819" spans="1:1" x14ac:dyDescent="0.25">
      <c r="A11819" s="57" t="str">
        <f t="shared" si="186"/>
        <v/>
      </c>
    </row>
    <row r="11820" spans="1:1" x14ac:dyDescent="0.25">
      <c r="A11820" s="57" t="str">
        <f t="shared" si="186"/>
        <v/>
      </c>
    </row>
    <row r="11821" spans="1:1" x14ac:dyDescent="0.25">
      <c r="A11821" s="57" t="str">
        <f t="shared" si="186"/>
        <v/>
      </c>
    </row>
    <row r="11822" spans="1:1" x14ac:dyDescent="0.25">
      <c r="A11822" s="57" t="str">
        <f t="shared" si="186"/>
        <v/>
      </c>
    </row>
    <row r="11823" spans="1:1" x14ac:dyDescent="0.25">
      <c r="A11823" s="57" t="str">
        <f t="shared" si="186"/>
        <v/>
      </c>
    </row>
    <row r="11824" spans="1:1" x14ac:dyDescent="0.25">
      <c r="A11824" s="57" t="str">
        <f t="shared" si="186"/>
        <v/>
      </c>
    </row>
    <row r="11825" spans="1:1" x14ac:dyDescent="0.25">
      <c r="A11825" s="57" t="str">
        <f t="shared" si="186"/>
        <v/>
      </c>
    </row>
    <row r="11826" spans="1:1" x14ac:dyDescent="0.25">
      <c r="A11826" s="57" t="str">
        <f t="shared" si="186"/>
        <v/>
      </c>
    </row>
    <row r="11827" spans="1:1" x14ac:dyDescent="0.25">
      <c r="A11827" s="57" t="str">
        <f t="shared" si="186"/>
        <v/>
      </c>
    </row>
    <row r="11828" spans="1:1" x14ac:dyDescent="0.25">
      <c r="A11828" s="57" t="str">
        <f t="shared" si="186"/>
        <v/>
      </c>
    </row>
    <row r="11829" spans="1:1" x14ac:dyDescent="0.25">
      <c r="A11829" s="57" t="str">
        <f t="shared" si="186"/>
        <v/>
      </c>
    </row>
    <row r="11830" spans="1:1" x14ac:dyDescent="0.25">
      <c r="A11830" s="57" t="str">
        <f t="shared" si="186"/>
        <v/>
      </c>
    </row>
    <row r="11831" spans="1:1" x14ac:dyDescent="0.25">
      <c r="A11831" s="57" t="str">
        <f t="shared" si="186"/>
        <v/>
      </c>
    </row>
    <row r="11832" spans="1:1" x14ac:dyDescent="0.25">
      <c r="A11832" s="57" t="str">
        <f t="shared" si="186"/>
        <v/>
      </c>
    </row>
    <row r="11833" spans="1:1" x14ac:dyDescent="0.25">
      <c r="A11833" s="57" t="str">
        <f t="shared" si="186"/>
        <v/>
      </c>
    </row>
    <row r="11834" spans="1:1" x14ac:dyDescent="0.25">
      <c r="A11834" s="57" t="str">
        <f t="shared" si="186"/>
        <v/>
      </c>
    </row>
    <row r="11835" spans="1:1" x14ac:dyDescent="0.25">
      <c r="A11835" s="57" t="str">
        <f t="shared" si="186"/>
        <v/>
      </c>
    </row>
    <row r="11836" spans="1:1" x14ac:dyDescent="0.25">
      <c r="A11836" s="57" t="str">
        <f t="shared" si="186"/>
        <v/>
      </c>
    </row>
    <row r="11837" spans="1:1" x14ac:dyDescent="0.25">
      <c r="A11837" s="57" t="str">
        <f t="shared" si="186"/>
        <v/>
      </c>
    </row>
    <row r="11838" spans="1:1" x14ac:dyDescent="0.25">
      <c r="A11838" s="57" t="str">
        <f t="shared" si="186"/>
        <v/>
      </c>
    </row>
    <row r="11839" spans="1:1" x14ac:dyDescent="0.25">
      <c r="A11839" s="57" t="str">
        <f t="shared" si="186"/>
        <v/>
      </c>
    </row>
    <row r="11840" spans="1:1" x14ac:dyDescent="0.25">
      <c r="A11840" s="57" t="str">
        <f t="shared" si="186"/>
        <v/>
      </c>
    </row>
    <row r="11841" spans="1:1" x14ac:dyDescent="0.25">
      <c r="A11841" s="57" t="str">
        <f t="shared" si="186"/>
        <v/>
      </c>
    </row>
    <row r="11842" spans="1:1" x14ac:dyDescent="0.25">
      <c r="A11842" s="57" t="str">
        <f t="shared" si="186"/>
        <v/>
      </c>
    </row>
    <row r="11843" spans="1:1" x14ac:dyDescent="0.25">
      <c r="A11843" s="57" t="str">
        <f t="shared" si="186"/>
        <v/>
      </c>
    </row>
    <row r="11844" spans="1:1" x14ac:dyDescent="0.25">
      <c r="A11844" s="57" t="str">
        <f t="shared" si="186"/>
        <v/>
      </c>
    </row>
    <row r="11845" spans="1:1" x14ac:dyDescent="0.25">
      <c r="A11845" s="57" t="str">
        <f t="shared" si="186"/>
        <v/>
      </c>
    </row>
    <row r="11846" spans="1:1" x14ac:dyDescent="0.25">
      <c r="A11846" s="57" t="str">
        <f t="shared" si="186"/>
        <v/>
      </c>
    </row>
    <row r="11847" spans="1:1" x14ac:dyDescent="0.25">
      <c r="A11847" s="57" t="str">
        <f t="shared" si="186"/>
        <v/>
      </c>
    </row>
    <row r="11848" spans="1:1" x14ac:dyDescent="0.25">
      <c r="A11848" s="57" t="str">
        <f t="shared" si="186"/>
        <v/>
      </c>
    </row>
    <row r="11849" spans="1:1" x14ac:dyDescent="0.25">
      <c r="A11849" s="57" t="str">
        <f t="shared" si="186"/>
        <v/>
      </c>
    </row>
    <row r="11850" spans="1:1" x14ac:dyDescent="0.25">
      <c r="A11850" s="57" t="str">
        <f t="shared" si="186"/>
        <v/>
      </c>
    </row>
    <row r="11851" spans="1:1" x14ac:dyDescent="0.25">
      <c r="A11851" s="57" t="str">
        <f t="shared" si="186"/>
        <v/>
      </c>
    </row>
    <row r="11852" spans="1:1" x14ac:dyDescent="0.25">
      <c r="A11852" s="57" t="str">
        <f t="shared" si="186"/>
        <v/>
      </c>
    </row>
    <row r="11853" spans="1:1" x14ac:dyDescent="0.25">
      <c r="A11853" s="57" t="str">
        <f t="shared" si="186"/>
        <v/>
      </c>
    </row>
    <row r="11854" spans="1:1" x14ac:dyDescent="0.25">
      <c r="A11854" s="57" t="str">
        <f t="shared" si="186"/>
        <v/>
      </c>
    </row>
    <row r="11855" spans="1:1" x14ac:dyDescent="0.25">
      <c r="A11855" s="57" t="str">
        <f t="shared" si="186"/>
        <v/>
      </c>
    </row>
    <row r="11856" spans="1:1" x14ac:dyDescent="0.25">
      <c r="A11856" s="57" t="str">
        <f t="shared" si="186"/>
        <v/>
      </c>
    </row>
    <row r="11857" spans="1:1" x14ac:dyDescent="0.25">
      <c r="A11857" s="57" t="str">
        <f t="shared" si="186"/>
        <v/>
      </c>
    </row>
    <row r="11858" spans="1:1" x14ac:dyDescent="0.25">
      <c r="A11858" s="57" t="str">
        <f t="shared" si="186"/>
        <v/>
      </c>
    </row>
    <row r="11859" spans="1:1" x14ac:dyDescent="0.25">
      <c r="A11859" s="57" t="str">
        <f t="shared" si="186"/>
        <v/>
      </c>
    </row>
    <row r="11860" spans="1:1" x14ac:dyDescent="0.25">
      <c r="A11860" s="57" t="str">
        <f t="shared" si="186"/>
        <v/>
      </c>
    </row>
    <row r="11861" spans="1:1" x14ac:dyDescent="0.25">
      <c r="A11861" s="57" t="str">
        <f t="shared" si="186"/>
        <v/>
      </c>
    </row>
    <row r="11862" spans="1:1" x14ac:dyDescent="0.25">
      <c r="A11862" s="57" t="str">
        <f t="shared" si="186"/>
        <v/>
      </c>
    </row>
    <row r="11863" spans="1:1" x14ac:dyDescent="0.25">
      <c r="A11863" s="57" t="str">
        <f t="shared" si="186"/>
        <v/>
      </c>
    </row>
    <row r="11864" spans="1:1" x14ac:dyDescent="0.25">
      <c r="A11864" s="57" t="str">
        <f t="shared" si="186"/>
        <v/>
      </c>
    </row>
    <row r="11865" spans="1:1" x14ac:dyDescent="0.25">
      <c r="A11865" s="57" t="str">
        <f t="shared" si="186"/>
        <v/>
      </c>
    </row>
    <row r="11866" spans="1:1" x14ac:dyDescent="0.25">
      <c r="A11866" s="57" t="str">
        <f t="shared" si="186"/>
        <v/>
      </c>
    </row>
    <row r="11867" spans="1:1" x14ac:dyDescent="0.25">
      <c r="A11867" s="57" t="str">
        <f t="shared" si="186"/>
        <v/>
      </c>
    </row>
    <row r="11868" spans="1:1" x14ac:dyDescent="0.25">
      <c r="A11868" s="57" t="str">
        <f t="shared" si="186"/>
        <v/>
      </c>
    </row>
    <row r="11869" spans="1:1" x14ac:dyDescent="0.25">
      <c r="A11869" s="57" t="str">
        <f t="shared" si="186"/>
        <v/>
      </c>
    </row>
    <row r="11870" spans="1:1" x14ac:dyDescent="0.25">
      <c r="A11870" s="57" t="str">
        <f t="shared" si="186"/>
        <v/>
      </c>
    </row>
    <row r="11871" spans="1:1" x14ac:dyDescent="0.25">
      <c r="A11871" s="57" t="str">
        <f t="shared" ref="A11871:A11934" si="187">E11871&amp;P11871</f>
        <v/>
      </c>
    </row>
    <row r="11872" spans="1:1" x14ac:dyDescent="0.25">
      <c r="A11872" s="57" t="str">
        <f t="shared" si="187"/>
        <v/>
      </c>
    </row>
    <row r="11873" spans="1:1" x14ac:dyDescent="0.25">
      <c r="A11873" s="57" t="str">
        <f t="shared" si="187"/>
        <v/>
      </c>
    </row>
    <row r="11874" spans="1:1" x14ac:dyDescent="0.25">
      <c r="A11874" s="57" t="str">
        <f t="shared" si="187"/>
        <v/>
      </c>
    </row>
    <row r="11875" spans="1:1" x14ac:dyDescent="0.25">
      <c r="A11875" s="57" t="str">
        <f t="shared" si="187"/>
        <v/>
      </c>
    </row>
    <row r="11876" spans="1:1" x14ac:dyDescent="0.25">
      <c r="A11876" s="57" t="str">
        <f t="shared" si="187"/>
        <v/>
      </c>
    </row>
    <row r="11877" spans="1:1" x14ac:dyDescent="0.25">
      <c r="A11877" s="57" t="str">
        <f t="shared" si="187"/>
        <v/>
      </c>
    </row>
    <row r="11878" spans="1:1" x14ac:dyDescent="0.25">
      <c r="A11878" s="57" t="str">
        <f t="shared" si="187"/>
        <v/>
      </c>
    </row>
    <row r="11879" spans="1:1" x14ac:dyDescent="0.25">
      <c r="A11879" s="57" t="str">
        <f t="shared" si="187"/>
        <v/>
      </c>
    </row>
    <row r="11880" spans="1:1" x14ac:dyDescent="0.25">
      <c r="A11880" s="57" t="str">
        <f t="shared" si="187"/>
        <v/>
      </c>
    </row>
    <row r="11881" spans="1:1" x14ac:dyDescent="0.25">
      <c r="A11881" s="57" t="str">
        <f t="shared" si="187"/>
        <v/>
      </c>
    </row>
    <row r="11882" spans="1:1" x14ac:dyDescent="0.25">
      <c r="A11882" s="57" t="str">
        <f t="shared" si="187"/>
        <v/>
      </c>
    </row>
    <row r="11883" spans="1:1" x14ac:dyDescent="0.25">
      <c r="A11883" s="57" t="str">
        <f t="shared" si="187"/>
        <v/>
      </c>
    </row>
    <row r="11884" spans="1:1" x14ac:dyDescent="0.25">
      <c r="A11884" s="57" t="str">
        <f t="shared" si="187"/>
        <v/>
      </c>
    </row>
    <row r="11885" spans="1:1" x14ac:dyDescent="0.25">
      <c r="A11885" s="57" t="str">
        <f t="shared" si="187"/>
        <v/>
      </c>
    </row>
    <row r="11886" spans="1:1" x14ac:dyDescent="0.25">
      <c r="A11886" s="57" t="str">
        <f t="shared" si="187"/>
        <v/>
      </c>
    </row>
    <row r="11887" spans="1:1" x14ac:dyDescent="0.25">
      <c r="A11887" s="57" t="str">
        <f t="shared" si="187"/>
        <v/>
      </c>
    </row>
    <row r="11888" spans="1:1" x14ac:dyDescent="0.25">
      <c r="A11888" s="57" t="str">
        <f t="shared" si="187"/>
        <v/>
      </c>
    </row>
    <row r="11889" spans="1:1" x14ac:dyDescent="0.25">
      <c r="A11889" s="57" t="str">
        <f t="shared" si="187"/>
        <v/>
      </c>
    </row>
    <row r="11890" spans="1:1" x14ac:dyDescent="0.25">
      <c r="A11890" s="57" t="str">
        <f t="shared" si="187"/>
        <v/>
      </c>
    </row>
    <row r="11891" spans="1:1" x14ac:dyDescent="0.25">
      <c r="A11891" s="57" t="str">
        <f t="shared" si="187"/>
        <v/>
      </c>
    </row>
    <row r="11892" spans="1:1" x14ac:dyDescent="0.25">
      <c r="A11892" s="57" t="str">
        <f t="shared" si="187"/>
        <v/>
      </c>
    </row>
    <row r="11893" spans="1:1" x14ac:dyDescent="0.25">
      <c r="A11893" s="57" t="str">
        <f t="shared" si="187"/>
        <v/>
      </c>
    </row>
    <row r="11894" spans="1:1" x14ac:dyDescent="0.25">
      <c r="A11894" s="57" t="str">
        <f t="shared" si="187"/>
        <v/>
      </c>
    </row>
    <row r="11895" spans="1:1" x14ac:dyDescent="0.25">
      <c r="A11895" s="57" t="str">
        <f t="shared" si="187"/>
        <v/>
      </c>
    </row>
    <row r="11896" spans="1:1" x14ac:dyDescent="0.25">
      <c r="A11896" s="57" t="str">
        <f t="shared" si="187"/>
        <v/>
      </c>
    </row>
    <row r="11897" spans="1:1" x14ac:dyDescent="0.25">
      <c r="A11897" s="57" t="str">
        <f t="shared" si="187"/>
        <v/>
      </c>
    </row>
    <row r="11898" spans="1:1" x14ac:dyDescent="0.25">
      <c r="A11898" s="57" t="str">
        <f t="shared" si="187"/>
        <v/>
      </c>
    </row>
    <row r="11899" spans="1:1" x14ac:dyDescent="0.25">
      <c r="A11899" s="57" t="str">
        <f t="shared" si="187"/>
        <v/>
      </c>
    </row>
    <row r="11900" spans="1:1" x14ac:dyDescent="0.25">
      <c r="A11900" s="57" t="str">
        <f t="shared" si="187"/>
        <v/>
      </c>
    </row>
    <row r="11901" spans="1:1" x14ac:dyDescent="0.25">
      <c r="A11901" s="57" t="str">
        <f t="shared" si="187"/>
        <v/>
      </c>
    </row>
    <row r="11902" spans="1:1" x14ac:dyDescent="0.25">
      <c r="A11902" s="57" t="str">
        <f t="shared" si="187"/>
        <v/>
      </c>
    </row>
    <row r="11903" spans="1:1" x14ac:dyDescent="0.25">
      <c r="A11903" s="57" t="str">
        <f t="shared" si="187"/>
        <v/>
      </c>
    </row>
    <row r="11904" spans="1:1" x14ac:dyDescent="0.25">
      <c r="A11904" s="57" t="str">
        <f t="shared" si="187"/>
        <v/>
      </c>
    </row>
    <row r="11905" spans="1:1" x14ac:dyDescent="0.25">
      <c r="A11905" s="57" t="str">
        <f t="shared" si="187"/>
        <v/>
      </c>
    </row>
    <row r="11906" spans="1:1" x14ac:dyDescent="0.25">
      <c r="A11906" s="57" t="str">
        <f t="shared" si="187"/>
        <v/>
      </c>
    </row>
    <row r="11907" spans="1:1" x14ac:dyDescent="0.25">
      <c r="A11907" s="57" t="str">
        <f t="shared" si="187"/>
        <v/>
      </c>
    </row>
    <row r="11908" spans="1:1" x14ac:dyDescent="0.25">
      <c r="A11908" s="57" t="str">
        <f t="shared" si="187"/>
        <v/>
      </c>
    </row>
    <row r="11909" spans="1:1" x14ac:dyDescent="0.25">
      <c r="A11909" s="57" t="str">
        <f t="shared" si="187"/>
        <v/>
      </c>
    </row>
    <row r="11910" spans="1:1" x14ac:dyDescent="0.25">
      <c r="A11910" s="57" t="str">
        <f t="shared" si="187"/>
        <v/>
      </c>
    </row>
    <row r="11911" spans="1:1" x14ac:dyDescent="0.25">
      <c r="A11911" s="57" t="str">
        <f t="shared" si="187"/>
        <v/>
      </c>
    </row>
    <row r="11912" spans="1:1" x14ac:dyDescent="0.25">
      <c r="A11912" s="57" t="str">
        <f t="shared" si="187"/>
        <v/>
      </c>
    </row>
    <row r="11913" spans="1:1" x14ac:dyDescent="0.25">
      <c r="A11913" s="57" t="str">
        <f t="shared" si="187"/>
        <v/>
      </c>
    </row>
    <row r="11914" spans="1:1" x14ac:dyDescent="0.25">
      <c r="A11914" s="57" t="str">
        <f t="shared" si="187"/>
        <v/>
      </c>
    </row>
    <row r="11915" spans="1:1" x14ac:dyDescent="0.25">
      <c r="A11915" s="57" t="str">
        <f t="shared" si="187"/>
        <v/>
      </c>
    </row>
    <row r="11916" spans="1:1" x14ac:dyDescent="0.25">
      <c r="A11916" s="57" t="str">
        <f t="shared" si="187"/>
        <v/>
      </c>
    </row>
    <row r="11917" spans="1:1" x14ac:dyDescent="0.25">
      <c r="A11917" s="57" t="str">
        <f t="shared" si="187"/>
        <v/>
      </c>
    </row>
    <row r="11918" spans="1:1" x14ac:dyDescent="0.25">
      <c r="A11918" s="57" t="str">
        <f t="shared" si="187"/>
        <v/>
      </c>
    </row>
    <row r="11919" spans="1:1" x14ac:dyDescent="0.25">
      <c r="A11919" s="57" t="str">
        <f t="shared" si="187"/>
        <v/>
      </c>
    </row>
    <row r="11920" spans="1:1" x14ac:dyDescent="0.25">
      <c r="A11920" s="57" t="str">
        <f t="shared" si="187"/>
        <v/>
      </c>
    </row>
    <row r="11921" spans="1:1" x14ac:dyDescent="0.25">
      <c r="A11921" s="57" t="str">
        <f t="shared" si="187"/>
        <v/>
      </c>
    </row>
    <row r="11922" spans="1:1" x14ac:dyDescent="0.25">
      <c r="A11922" s="57" t="str">
        <f t="shared" si="187"/>
        <v/>
      </c>
    </row>
    <row r="11923" spans="1:1" x14ac:dyDescent="0.25">
      <c r="A11923" s="57" t="str">
        <f t="shared" si="187"/>
        <v/>
      </c>
    </row>
    <row r="11924" spans="1:1" x14ac:dyDescent="0.25">
      <c r="A11924" s="57" t="str">
        <f t="shared" si="187"/>
        <v/>
      </c>
    </row>
    <row r="11925" spans="1:1" x14ac:dyDescent="0.25">
      <c r="A11925" s="57" t="str">
        <f t="shared" si="187"/>
        <v/>
      </c>
    </row>
    <row r="11926" spans="1:1" x14ac:dyDescent="0.25">
      <c r="A11926" s="57" t="str">
        <f t="shared" si="187"/>
        <v/>
      </c>
    </row>
    <row r="11927" spans="1:1" x14ac:dyDescent="0.25">
      <c r="A11927" s="57" t="str">
        <f t="shared" si="187"/>
        <v/>
      </c>
    </row>
    <row r="11928" spans="1:1" x14ac:dyDescent="0.25">
      <c r="A11928" s="57" t="str">
        <f t="shared" si="187"/>
        <v/>
      </c>
    </row>
    <row r="11929" spans="1:1" x14ac:dyDescent="0.25">
      <c r="A11929" s="57" t="str">
        <f t="shared" si="187"/>
        <v/>
      </c>
    </row>
    <row r="11930" spans="1:1" x14ac:dyDescent="0.25">
      <c r="A11930" s="57" t="str">
        <f t="shared" si="187"/>
        <v/>
      </c>
    </row>
    <row r="11931" spans="1:1" x14ac:dyDescent="0.25">
      <c r="A11931" s="57" t="str">
        <f t="shared" si="187"/>
        <v/>
      </c>
    </row>
    <row r="11932" spans="1:1" x14ac:dyDescent="0.25">
      <c r="A11932" s="57" t="str">
        <f t="shared" si="187"/>
        <v/>
      </c>
    </row>
    <row r="11933" spans="1:1" x14ac:dyDescent="0.25">
      <c r="A11933" s="57" t="str">
        <f t="shared" si="187"/>
        <v/>
      </c>
    </row>
    <row r="11934" spans="1:1" x14ac:dyDescent="0.25">
      <c r="A11934" s="57" t="str">
        <f t="shared" si="187"/>
        <v/>
      </c>
    </row>
    <row r="11935" spans="1:1" x14ac:dyDescent="0.25">
      <c r="A11935" s="57" t="str">
        <f t="shared" ref="A11935:A11998" si="188">E11935&amp;P11935</f>
        <v/>
      </c>
    </row>
    <row r="11936" spans="1:1" x14ac:dyDescent="0.25">
      <c r="A11936" s="57" t="str">
        <f t="shared" si="188"/>
        <v/>
      </c>
    </row>
    <row r="11937" spans="1:1" x14ac:dyDescent="0.25">
      <c r="A11937" s="57" t="str">
        <f t="shared" si="188"/>
        <v/>
      </c>
    </row>
    <row r="11938" spans="1:1" x14ac:dyDescent="0.25">
      <c r="A11938" s="57" t="str">
        <f t="shared" si="188"/>
        <v/>
      </c>
    </row>
    <row r="11939" spans="1:1" x14ac:dyDescent="0.25">
      <c r="A11939" s="57" t="str">
        <f t="shared" si="188"/>
        <v/>
      </c>
    </row>
    <row r="11940" spans="1:1" x14ac:dyDescent="0.25">
      <c r="A11940" s="57" t="str">
        <f t="shared" si="188"/>
        <v/>
      </c>
    </row>
    <row r="11941" spans="1:1" x14ac:dyDescent="0.25">
      <c r="A11941" s="57" t="str">
        <f t="shared" si="188"/>
        <v/>
      </c>
    </row>
    <row r="11942" spans="1:1" x14ac:dyDescent="0.25">
      <c r="A11942" s="57" t="str">
        <f t="shared" si="188"/>
        <v/>
      </c>
    </row>
    <row r="11943" spans="1:1" x14ac:dyDescent="0.25">
      <c r="A11943" s="57" t="str">
        <f t="shared" si="188"/>
        <v/>
      </c>
    </row>
    <row r="11944" spans="1:1" x14ac:dyDescent="0.25">
      <c r="A11944" s="57" t="str">
        <f t="shared" si="188"/>
        <v/>
      </c>
    </row>
    <row r="11945" spans="1:1" x14ac:dyDescent="0.25">
      <c r="A11945" s="57" t="str">
        <f t="shared" si="188"/>
        <v/>
      </c>
    </row>
    <row r="11946" spans="1:1" x14ac:dyDescent="0.25">
      <c r="A11946" s="57" t="str">
        <f t="shared" si="188"/>
        <v/>
      </c>
    </row>
    <row r="11947" spans="1:1" x14ac:dyDescent="0.25">
      <c r="A11947" s="57" t="str">
        <f t="shared" si="188"/>
        <v/>
      </c>
    </row>
    <row r="11948" spans="1:1" x14ac:dyDescent="0.25">
      <c r="A11948" s="57" t="str">
        <f t="shared" si="188"/>
        <v/>
      </c>
    </row>
    <row r="11949" spans="1:1" x14ac:dyDescent="0.25">
      <c r="A11949" s="57" t="str">
        <f t="shared" si="188"/>
        <v/>
      </c>
    </row>
    <row r="11950" spans="1:1" x14ac:dyDescent="0.25">
      <c r="A11950" s="57" t="str">
        <f t="shared" si="188"/>
        <v/>
      </c>
    </row>
    <row r="11951" spans="1:1" x14ac:dyDescent="0.25">
      <c r="A11951" s="57" t="str">
        <f t="shared" si="188"/>
        <v/>
      </c>
    </row>
    <row r="11952" spans="1:1" x14ac:dyDescent="0.25">
      <c r="A11952" s="57" t="str">
        <f t="shared" si="188"/>
        <v/>
      </c>
    </row>
    <row r="11953" spans="1:1" x14ac:dyDescent="0.25">
      <c r="A11953" s="57" t="str">
        <f t="shared" si="188"/>
        <v/>
      </c>
    </row>
    <row r="11954" spans="1:1" x14ac:dyDescent="0.25">
      <c r="A11954" s="57" t="str">
        <f t="shared" si="188"/>
        <v/>
      </c>
    </row>
    <row r="11955" spans="1:1" x14ac:dyDescent="0.25">
      <c r="A11955" s="57" t="str">
        <f t="shared" si="188"/>
        <v/>
      </c>
    </row>
    <row r="11956" spans="1:1" x14ac:dyDescent="0.25">
      <c r="A11956" s="57" t="str">
        <f t="shared" si="188"/>
        <v/>
      </c>
    </row>
    <row r="11957" spans="1:1" x14ac:dyDescent="0.25">
      <c r="A11957" s="57" t="str">
        <f t="shared" si="188"/>
        <v/>
      </c>
    </row>
    <row r="11958" spans="1:1" x14ac:dyDescent="0.25">
      <c r="A11958" s="57" t="str">
        <f t="shared" si="188"/>
        <v/>
      </c>
    </row>
    <row r="11959" spans="1:1" x14ac:dyDescent="0.25">
      <c r="A11959" s="57" t="str">
        <f t="shared" si="188"/>
        <v/>
      </c>
    </row>
    <row r="11960" spans="1:1" x14ac:dyDescent="0.25">
      <c r="A11960" s="57" t="str">
        <f t="shared" si="188"/>
        <v/>
      </c>
    </row>
    <row r="11961" spans="1:1" x14ac:dyDescent="0.25">
      <c r="A11961" s="57" t="str">
        <f t="shared" si="188"/>
        <v/>
      </c>
    </row>
    <row r="11962" spans="1:1" x14ac:dyDescent="0.25">
      <c r="A11962" s="57" t="str">
        <f t="shared" si="188"/>
        <v/>
      </c>
    </row>
    <row r="11963" spans="1:1" x14ac:dyDescent="0.25">
      <c r="A11963" s="57" t="str">
        <f t="shared" si="188"/>
        <v/>
      </c>
    </row>
    <row r="11964" spans="1:1" x14ac:dyDescent="0.25">
      <c r="A11964" s="57" t="str">
        <f t="shared" si="188"/>
        <v/>
      </c>
    </row>
    <row r="11965" spans="1:1" x14ac:dyDescent="0.25">
      <c r="A11965" s="57" t="str">
        <f t="shared" si="188"/>
        <v/>
      </c>
    </row>
    <row r="11966" spans="1:1" x14ac:dyDescent="0.25">
      <c r="A11966" s="57" t="str">
        <f t="shared" si="188"/>
        <v/>
      </c>
    </row>
    <row r="11967" spans="1:1" x14ac:dyDescent="0.25">
      <c r="A11967" s="57" t="str">
        <f t="shared" si="188"/>
        <v/>
      </c>
    </row>
    <row r="11968" spans="1:1" x14ac:dyDescent="0.25">
      <c r="A11968" s="57" t="str">
        <f t="shared" si="188"/>
        <v/>
      </c>
    </row>
    <row r="11969" spans="1:1" x14ac:dyDescent="0.25">
      <c r="A11969" s="57" t="str">
        <f t="shared" si="188"/>
        <v/>
      </c>
    </row>
    <row r="11970" spans="1:1" x14ac:dyDescent="0.25">
      <c r="A11970" s="57" t="str">
        <f t="shared" si="188"/>
        <v/>
      </c>
    </row>
    <row r="11971" spans="1:1" x14ac:dyDescent="0.25">
      <c r="A11971" s="57" t="str">
        <f t="shared" si="188"/>
        <v/>
      </c>
    </row>
    <row r="11972" spans="1:1" x14ac:dyDescent="0.25">
      <c r="A11972" s="57" t="str">
        <f t="shared" si="188"/>
        <v/>
      </c>
    </row>
    <row r="11973" spans="1:1" x14ac:dyDescent="0.25">
      <c r="A11973" s="57" t="str">
        <f t="shared" si="188"/>
        <v/>
      </c>
    </row>
    <row r="11974" spans="1:1" x14ac:dyDescent="0.25">
      <c r="A11974" s="57" t="str">
        <f t="shared" si="188"/>
        <v/>
      </c>
    </row>
    <row r="11975" spans="1:1" x14ac:dyDescent="0.25">
      <c r="A11975" s="57" t="str">
        <f t="shared" si="188"/>
        <v/>
      </c>
    </row>
    <row r="11976" spans="1:1" x14ac:dyDescent="0.25">
      <c r="A11976" s="57" t="str">
        <f t="shared" si="188"/>
        <v/>
      </c>
    </row>
    <row r="11977" spans="1:1" x14ac:dyDescent="0.25">
      <c r="A11977" s="57" t="str">
        <f t="shared" si="188"/>
        <v/>
      </c>
    </row>
    <row r="11978" spans="1:1" x14ac:dyDescent="0.25">
      <c r="A11978" s="57" t="str">
        <f t="shared" si="188"/>
        <v/>
      </c>
    </row>
    <row r="11979" spans="1:1" x14ac:dyDescent="0.25">
      <c r="A11979" s="57" t="str">
        <f t="shared" si="188"/>
        <v/>
      </c>
    </row>
    <row r="11980" spans="1:1" x14ac:dyDescent="0.25">
      <c r="A11980" s="57" t="str">
        <f t="shared" si="188"/>
        <v/>
      </c>
    </row>
    <row r="11981" spans="1:1" x14ac:dyDescent="0.25">
      <c r="A11981" s="57" t="str">
        <f t="shared" si="188"/>
        <v/>
      </c>
    </row>
    <row r="11982" spans="1:1" x14ac:dyDescent="0.25">
      <c r="A11982" s="57" t="str">
        <f t="shared" si="188"/>
        <v/>
      </c>
    </row>
    <row r="11983" spans="1:1" x14ac:dyDescent="0.25">
      <c r="A11983" s="57" t="str">
        <f t="shared" si="188"/>
        <v/>
      </c>
    </row>
    <row r="11984" spans="1:1" x14ac:dyDescent="0.25">
      <c r="A11984" s="57" t="str">
        <f t="shared" si="188"/>
        <v/>
      </c>
    </row>
    <row r="11985" spans="1:1" x14ac:dyDescent="0.25">
      <c r="A11985" s="57" t="str">
        <f t="shared" si="188"/>
        <v/>
      </c>
    </row>
    <row r="11986" spans="1:1" x14ac:dyDescent="0.25">
      <c r="A11986" s="57" t="str">
        <f t="shared" si="188"/>
        <v/>
      </c>
    </row>
    <row r="11987" spans="1:1" x14ac:dyDescent="0.25">
      <c r="A11987" s="57" t="str">
        <f t="shared" si="188"/>
        <v/>
      </c>
    </row>
    <row r="11988" spans="1:1" x14ac:dyDescent="0.25">
      <c r="A11988" s="57" t="str">
        <f t="shared" si="188"/>
        <v/>
      </c>
    </row>
    <row r="11989" spans="1:1" x14ac:dyDescent="0.25">
      <c r="A11989" s="57" t="str">
        <f t="shared" si="188"/>
        <v/>
      </c>
    </row>
    <row r="11990" spans="1:1" x14ac:dyDescent="0.25">
      <c r="A11990" s="57" t="str">
        <f t="shared" si="188"/>
        <v/>
      </c>
    </row>
    <row r="11991" spans="1:1" x14ac:dyDescent="0.25">
      <c r="A11991" s="57" t="str">
        <f t="shared" si="188"/>
        <v/>
      </c>
    </row>
    <row r="11992" spans="1:1" x14ac:dyDescent="0.25">
      <c r="A11992" s="57" t="str">
        <f t="shared" si="188"/>
        <v/>
      </c>
    </row>
    <row r="11993" spans="1:1" x14ac:dyDescent="0.25">
      <c r="A11993" s="57" t="str">
        <f t="shared" si="188"/>
        <v/>
      </c>
    </row>
    <row r="11994" spans="1:1" x14ac:dyDescent="0.25">
      <c r="A11994" s="57" t="str">
        <f t="shared" si="188"/>
        <v/>
      </c>
    </row>
    <row r="11995" spans="1:1" x14ac:dyDescent="0.25">
      <c r="A11995" s="57" t="str">
        <f t="shared" si="188"/>
        <v/>
      </c>
    </row>
    <row r="11996" spans="1:1" x14ac:dyDescent="0.25">
      <c r="A11996" s="57" t="str">
        <f t="shared" si="188"/>
        <v/>
      </c>
    </row>
    <row r="11997" spans="1:1" x14ac:dyDescent="0.25">
      <c r="A11997" s="57" t="str">
        <f t="shared" si="188"/>
        <v/>
      </c>
    </row>
    <row r="11998" spans="1:1" x14ac:dyDescent="0.25">
      <c r="A11998" s="57" t="str">
        <f t="shared" si="188"/>
        <v/>
      </c>
    </row>
    <row r="11999" spans="1:1" x14ac:dyDescent="0.25">
      <c r="A11999" s="57" t="str">
        <f t="shared" ref="A11999:A12062" si="189">E11999&amp;P11999</f>
        <v/>
      </c>
    </row>
    <row r="12000" spans="1:1" x14ac:dyDescent="0.25">
      <c r="A12000" s="57" t="str">
        <f t="shared" si="189"/>
        <v/>
      </c>
    </row>
    <row r="12001" spans="1:1" x14ac:dyDescent="0.25">
      <c r="A12001" s="57" t="str">
        <f t="shared" si="189"/>
        <v/>
      </c>
    </row>
    <row r="12002" spans="1:1" x14ac:dyDescent="0.25">
      <c r="A12002" s="57" t="str">
        <f t="shared" si="189"/>
        <v/>
      </c>
    </row>
    <row r="12003" spans="1:1" x14ac:dyDescent="0.25">
      <c r="A12003" s="57" t="str">
        <f t="shared" si="189"/>
        <v/>
      </c>
    </row>
    <row r="12004" spans="1:1" x14ac:dyDescent="0.25">
      <c r="A12004" s="57" t="str">
        <f t="shared" si="189"/>
        <v/>
      </c>
    </row>
    <row r="12005" spans="1:1" x14ac:dyDescent="0.25">
      <c r="A12005" s="57" t="str">
        <f t="shared" si="189"/>
        <v/>
      </c>
    </row>
    <row r="12006" spans="1:1" x14ac:dyDescent="0.25">
      <c r="A12006" s="57" t="str">
        <f t="shared" si="189"/>
        <v/>
      </c>
    </row>
    <row r="12007" spans="1:1" x14ac:dyDescent="0.25">
      <c r="A12007" s="57" t="str">
        <f t="shared" si="189"/>
        <v/>
      </c>
    </row>
    <row r="12008" spans="1:1" x14ac:dyDescent="0.25">
      <c r="A12008" s="57" t="str">
        <f t="shared" si="189"/>
        <v/>
      </c>
    </row>
    <row r="12009" spans="1:1" x14ac:dyDescent="0.25">
      <c r="A12009" s="57" t="str">
        <f t="shared" si="189"/>
        <v/>
      </c>
    </row>
    <row r="12010" spans="1:1" x14ac:dyDescent="0.25">
      <c r="A12010" s="57" t="str">
        <f t="shared" si="189"/>
        <v/>
      </c>
    </row>
    <row r="12011" spans="1:1" x14ac:dyDescent="0.25">
      <c r="A12011" s="57" t="str">
        <f t="shared" si="189"/>
        <v/>
      </c>
    </row>
    <row r="12012" spans="1:1" x14ac:dyDescent="0.25">
      <c r="A12012" s="57" t="str">
        <f t="shared" si="189"/>
        <v/>
      </c>
    </row>
    <row r="12013" spans="1:1" x14ac:dyDescent="0.25">
      <c r="A12013" s="57" t="str">
        <f t="shared" si="189"/>
        <v/>
      </c>
    </row>
    <row r="12014" spans="1:1" x14ac:dyDescent="0.25">
      <c r="A12014" s="57" t="str">
        <f t="shared" si="189"/>
        <v/>
      </c>
    </row>
    <row r="12015" spans="1:1" x14ac:dyDescent="0.25">
      <c r="A12015" s="57" t="str">
        <f t="shared" si="189"/>
        <v/>
      </c>
    </row>
    <row r="12016" spans="1:1" x14ac:dyDescent="0.25">
      <c r="A12016" s="57" t="str">
        <f t="shared" si="189"/>
        <v/>
      </c>
    </row>
    <row r="12017" spans="1:1" x14ac:dyDescent="0.25">
      <c r="A12017" s="57" t="str">
        <f t="shared" si="189"/>
        <v/>
      </c>
    </row>
    <row r="12018" spans="1:1" x14ac:dyDescent="0.25">
      <c r="A12018" s="57" t="str">
        <f t="shared" si="189"/>
        <v/>
      </c>
    </row>
    <row r="12019" spans="1:1" x14ac:dyDescent="0.25">
      <c r="A12019" s="57" t="str">
        <f t="shared" si="189"/>
        <v/>
      </c>
    </row>
    <row r="12020" spans="1:1" x14ac:dyDescent="0.25">
      <c r="A12020" s="57" t="str">
        <f t="shared" si="189"/>
        <v/>
      </c>
    </row>
    <row r="12021" spans="1:1" x14ac:dyDescent="0.25">
      <c r="A12021" s="57" t="str">
        <f t="shared" si="189"/>
        <v/>
      </c>
    </row>
    <row r="12022" spans="1:1" x14ac:dyDescent="0.25">
      <c r="A12022" s="57" t="str">
        <f t="shared" si="189"/>
        <v/>
      </c>
    </row>
    <row r="12023" spans="1:1" x14ac:dyDescent="0.25">
      <c r="A12023" s="57" t="str">
        <f t="shared" si="189"/>
        <v/>
      </c>
    </row>
    <row r="12024" spans="1:1" x14ac:dyDescent="0.25">
      <c r="A12024" s="57" t="str">
        <f t="shared" si="189"/>
        <v/>
      </c>
    </row>
    <row r="12025" spans="1:1" x14ac:dyDescent="0.25">
      <c r="A12025" s="57" t="str">
        <f t="shared" si="189"/>
        <v/>
      </c>
    </row>
    <row r="12026" spans="1:1" x14ac:dyDescent="0.25">
      <c r="A12026" s="57" t="str">
        <f t="shared" si="189"/>
        <v/>
      </c>
    </row>
    <row r="12027" spans="1:1" x14ac:dyDescent="0.25">
      <c r="A12027" s="57" t="str">
        <f t="shared" si="189"/>
        <v/>
      </c>
    </row>
    <row r="12028" spans="1:1" x14ac:dyDescent="0.25">
      <c r="A12028" s="57" t="str">
        <f t="shared" si="189"/>
        <v/>
      </c>
    </row>
    <row r="12029" spans="1:1" x14ac:dyDescent="0.25">
      <c r="A12029" s="57" t="str">
        <f t="shared" si="189"/>
        <v/>
      </c>
    </row>
    <row r="12030" spans="1:1" x14ac:dyDescent="0.25">
      <c r="A12030" s="57" t="str">
        <f t="shared" si="189"/>
        <v/>
      </c>
    </row>
    <row r="12031" spans="1:1" x14ac:dyDescent="0.25">
      <c r="A12031" s="57" t="str">
        <f t="shared" si="189"/>
        <v/>
      </c>
    </row>
    <row r="12032" spans="1:1" x14ac:dyDescent="0.25">
      <c r="A12032" s="57" t="str">
        <f t="shared" si="189"/>
        <v/>
      </c>
    </row>
    <row r="12033" spans="1:1" x14ac:dyDescent="0.25">
      <c r="A12033" s="57" t="str">
        <f t="shared" si="189"/>
        <v/>
      </c>
    </row>
    <row r="12034" spans="1:1" x14ac:dyDescent="0.25">
      <c r="A12034" s="57" t="str">
        <f t="shared" si="189"/>
        <v/>
      </c>
    </row>
    <row r="12035" spans="1:1" x14ac:dyDescent="0.25">
      <c r="A12035" s="57" t="str">
        <f t="shared" si="189"/>
        <v/>
      </c>
    </row>
    <row r="12036" spans="1:1" x14ac:dyDescent="0.25">
      <c r="A12036" s="57" t="str">
        <f t="shared" si="189"/>
        <v/>
      </c>
    </row>
    <row r="12037" spans="1:1" x14ac:dyDescent="0.25">
      <c r="A12037" s="57" t="str">
        <f t="shared" si="189"/>
        <v/>
      </c>
    </row>
    <row r="12038" spans="1:1" x14ac:dyDescent="0.25">
      <c r="A12038" s="57" t="str">
        <f t="shared" si="189"/>
        <v/>
      </c>
    </row>
    <row r="12039" spans="1:1" x14ac:dyDescent="0.25">
      <c r="A12039" s="57" t="str">
        <f t="shared" si="189"/>
        <v/>
      </c>
    </row>
    <row r="12040" spans="1:1" x14ac:dyDescent="0.25">
      <c r="A12040" s="57" t="str">
        <f t="shared" si="189"/>
        <v/>
      </c>
    </row>
    <row r="12041" spans="1:1" x14ac:dyDescent="0.25">
      <c r="A12041" s="57" t="str">
        <f t="shared" si="189"/>
        <v/>
      </c>
    </row>
    <row r="12042" spans="1:1" x14ac:dyDescent="0.25">
      <c r="A12042" s="57" t="str">
        <f t="shared" si="189"/>
        <v/>
      </c>
    </row>
    <row r="12043" spans="1:1" x14ac:dyDescent="0.25">
      <c r="A12043" s="57" t="str">
        <f t="shared" si="189"/>
        <v/>
      </c>
    </row>
    <row r="12044" spans="1:1" x14ac:dyDescent="0.25">
      <c r="A12044" s="57" t="str">
        <f t="shared" si="189"/>
        <v/>
      </c>
    </row>
    <row r="12045" spans="1:1" x14ac:dyDescent="0.25">
      <c r="A12045" s="57" t="str">
        <f t="shared" si="189"/>
        <v/>
      </c>
    </row>
    <row r="12046" spans="1:1" x14ac:dyDescent="0.25">
      <c r="A12046" s="57" t="str">
        <f t="shared" si="189"/>
        <v/>
      </c>
    </row>
    <row r="12047" spans="1:1" x14ac:dyDescent="0.25">
      <c r="A12047" s="57" t="str">
        <f t="shared" si="189"/>
        <v/>
      </c>
    </row>
    <row r="12048" spans="1:1" x14ac:dyDescent="0.25">
      <c r="A12048" s="57" t="str">
        <f t="shared" si="189"/>
        <v/>
      </c>
    </row>
    <row r="12049" spans="1:1" x14ac:dyDescent="0.25">
      <c r="A12049" s="57" t="str">
        <f t="shared" si="189"/>
        <v/>
      </c>
    </row>
    <row r="12050" spans="1:1" x14ac:dyDescent="0.25">
      <c r="A12050" s="57" t="str">
        <f t="shared" si="189"/>
        <v/>
      </c>
    </row>
    <row r="12051" spans="1:1" x14ac:dyDescent="0.25">
      <c r="A12051" s="57" t="str">
        <f t="shared" si="189"/>
        <v/>
      </c>
    </row>
    <row r="12052" spans="1:1" x14ac:dyDescent="0.25">
      <c r="A12052" s="57" t="str">
        <f t="shared" si="189"/>
        <v/>
      </c>
    </row>
    <row r="12053" spans="1:1" x14ac:dyDescent="0.25">
      <c r="A12053" s="57" t="str">
        <f t="shared" si="189"/>
        <v/>
      </c>
    </row>
    <row r="12054" spans="1:1" x14ac:dyDescent="0.25">
      <c r="A12054" s="57" t="str">
        <f t="shared" si="189"/>
        <v/>
      </c>
    </row>
    <row r="12055" spans="1:1" x14ac:dyDescent="0.25">
      <c r="A12055" s="57" t="str">
        <f t="shared" si="189"/>
        <v/>
      </c>
    </row>
    <row r="12056" spans="1:1" x14ac:dyDescent="0.25">
      <c r="A12056" s="57" t="str">
        <f t="shared" si="189"/>
        <v/>
      </c>
    </row>
    <row r="12057" spans="1:1" x14ac:dyDescent="0.25">
      <c r="A12057" s="57" t="str">
        <f t="shared" si="189"/>
        <v/>
      </c>
    </row>
    <row r="12058" spans="1:1" x14ac:dyDescent="0.25">
      <c r="A12058" s="57" t="str">
        <f t="shared" si="189"/>
        <v/>
      </c>
    </row>
    <row r="12059" spans="1:1" x14ac:dyDescent="0.25">
      <c r="A12059" s="57" t="str">
        <f t="shared" si="189"/>
        <v/>
      </c>
    </row>
    <row r="12060" spans="1:1" x14ac:dyDescent="0.25">
      <c r="A12060" s="57" t="str">
        <f t="shared" si="189"/>
        <v/>
      </c>
    </row>
    <row r="12061" spans="1:1" x14ac:dyDescent="0.25">
      <c r="A12061" s="57" t="str">
        <f t="shared" si="189"/>
        <v/>
      </c>
    </row>
    <row r="12062" spans="1:1" x14ac:dyDescent="0.25">
      <c r="A12062" s="57" t="str">
        <f t="shared" si="189"/>
        <v/>
      </c>
    </row>
    <row r="12063" spans="1:1" x14ac:dyDescent="0.25">
      <c r="A12063" s="57" t="str">
        <f t="shared" ref="A12063:A12126" si="190">E12063&amp;P12063</f>
        <v/>
      </c>
    </row>
    <row r="12064" spans="1:1" x14ac:dyDescent="0.25">
      <c r="A12064" s="57" t="str">
        <f t="shared" si="190"/>
        <v/>
      </c>
    </row>
    <row r="12065" spans="1:1" x14ac:dyDescent="0.25">
      <c r="A12065" s="57" t="str">
        <f t="shared" si="190"/>
        <v/>
      </c>
    </row>
    <row r="12066" spans="1:1" x14ac:dyDescent="0.25">
      <c r="A12066" s="57" t="str">
        <f t="shared" si="190"/>
        <v/>
      </c>
    </row>
    <row r="12067" spans="1:1" x14ac:dyDescent="0.25">
      <c r="A12067" s="57" t="str">
        <f t="shared" si="190"/>
        <v/>
      </c>
    </row>
    <row r="12068" spans="1:1" x14ac:dyDescent="0.25">
      <c r="A12068" s="57" t="str">
        <f t="shared" si="190"/>
        <v/>
      </c>
    </row>
    <row r="12069" spans="1:1" x14ac:dyDescent="0.25">
      <c r="A12069" s="57" t="str">
        <f t="shared" si="190"/>
        <v/>
      </c>
    </row>
    <row r="12070" spans="1:1" x14ac:dyDescent="0.25">
      <c r="A12070" s="57" t="str">
        <f t="shared" si="190"/>
        <v/>
      </c>
    </row>
    <row r="12071" spans="1:1" x14ac:dyDescent="0.25">
      <c r="A12071" s="57" t="str">
        <f t="shared" si="190"/>
        <v/>
      </c>
    </row>
    <row r="12072" spans="1:1" x14ac:dyDescent="0.25">
      <c r="A12072" s="57" t="str">
        <f t="shared" si="190"/>
        <v/>
      </c>
    </row>
    <row r="12073" spans="1:1" x14ac:dyDescent="0.25">
      <c r="A12073" s="57" t="str">
        <f t="shared" si="190"/>
        <v/>
      </c>
    </row>
    <row r="12074" spans="1:1" x14ac:dyDescent="0.25">
      <c r="A12074" s="57" t="str">
        <f t="shared" si="190"/>
        <v/>
      </c>
    </row>
    <row r="12075" spans="1:1" x14ac:dyDescent="0.25">
      <c r="A12075" s="57" t="str">
        <f t="shared" si="190"/>
        <v/>
      </c>
    </row>
    <row r="12076" spans="1:1" x14ac:dyDescent="0.25">
      <c r="A12076" s="57" t="str">
        <f t="shared" si="190"/>
        <v/>
      </c>
    </row>
    <row r="12077" spans="1:1" x14ac:dyDescent="0.25">
      <c r="A12077" s="57" t="str">
        <f t="shared" si="190"/>
        <v/>
      </c>
    </row>
    <row r="12078" spans="1:1" x14ac:dyDescent="0.25">
      <c r="A12078" s="57" t="str">
        <f t="shared" si="190"/>
        <v/>
      </c>
    </row>
    <row r="12079" spans="1:1" x14ac:dyDescent="0.25">
      <c r="A12079" s="57" t="str">
        <f t="shared" si="190"/>
        <v/>
      </c>
    </row>
    <row r="12080" spans="1:1" x14ac:dyDescent="0.25">
      <c r="A12080" s="57" t="str">
        <f t="shared" si="190"/>
        <v/>
      </c>
    </row>
    <row r="12081" spans="1:1" x14ac:dyDescent="0.25">
      <c r="A12081" s="57" t="str">
        <f t="shared" si="190"/>
        <v/>
      </c>
    </row>
    <row r="12082" spans="1:1" x14ac:dyDescent="0.25">
      <c r="A12082" s="57" t="str">
        <f t="shared" si="190"/>
        <v/>
      </c>
    </row>
    <row r="12083" spans="1:1" x14ac:dyDescent="0.25">
      <c r="A12083" s="57" t="str">
        <f t="shared" si="190"/>
        <v/>
      </c>
    </row>
    <row r="12084" spans="1:1" x14ac:dyDescent="0.25">
      <c r="A12084" s="57" t="str">
        <f t="shared" si="190"/>
        <v/>
      </c>
    </row>
    <row r="12085" spans="1:1" x14ac:dyDescent="0.25">
      <c r="A12085" s="57" t="str">
        <f t="shared" si="190"/>
        <v/>
      </c>
    </row>
    <row r="12086" spans="1:1" x14ac:dyDescent="0.25">
      <c r="A12086" s="57" t="str">
        <f t="shared" si="190"/>
        <v/>
      </c>
    </row>
    <row r="12087" spans="1:1" x14ac:dyDescent="0.25">
      <c r="A12087" s="57" t="str">
        <f t="shared" si="190"/>
        <v/>
      </c>
    </row>
    <row r="12088" spans="1:1" x14ac:dyDescent="0.25">
      <c r="A12088" s="57" t="str">
        <f t="shared" si="190"/>
        <v/>
      </c>
    </row>
    <row r="12089" spans="1:1" x14ac:dyDescent="0.25">
      <c r="A12089" s="57" t="str">
        <f t="shared" si="190"/>
        <v/>
      </c>
    </row>
    <row r="12090" spans="1:1" x14ac:dyDescent="0.25">
      <c r="A12090" s="57" t="str">
        <f t="shared" si="190"/>
        <v/>
      </c>
    </row>
    <row r="12091" spans="1:1" x14ac:dyDescent="0.25">
      <c r="A12091" s="57" t="str">
        <f t="shared" si="190"/>
        <v/>
      </c>
    </row>
    <row r="12092" spans="1:1" x14ac:dyDescent="0.25">
      <c r="A12092" s="57" t="str">
        <f t="shared" si="190"/>
        <v/>
      </c>
    </row>
    <row r="12093" spans="1:1" x14ac:dyDescent="0.25">
      <c r="A12093" s="57" t="str">
        <f t="shared" si="190"/>
        <v/>
      </c>
    </row>
    <row r="12094" spans="1:1" x14ac:dyDescent="0.25">
      <c r="A12094" s="57" t="str">
        <f t="shared" si="190"/>
        <v/>
      </c>
    </row>
    <row r="12095" spans="1:1" x14ac:dyDescent="0.25">
      <c r="A12095" s="57" t="str">
        <f t="shared" si="190"/>
        <v/>
      </c>
    </row>
    <row r="12096" spans="1:1" x14ac:dyDescent="0.25">
      <c r="A12096" s="57" t="str">
        <f t="shared" si="190"/>
        <v/>
      </c>
    </row>
    <row r="12097" spans="1:1" x14ac:dyDescent="0.25">
      <c r="A12097" s="57" t="str">
        <f t="shared" si="190"/>
        <v/>
      </c>
    </row>
    <row r="12098" spans="1:1" x14ac:dyDescent="0.25">
      <c r="A12098" s="57" t="str">
        <f t="shared" si="190"/>
        <v/>
      </c>
    </row>
    <row r="12099" spans="1:1" x14ac:dyDescent="0.25">
      <c r="A12099" s="57" t="str">
        <f t="shared" si="190"/>
        <v/>
      </c>
    </row>
    <row r="12100" spans="1:1" x14ac:dyDescent="0.25">
      <c r="A12100" s="57" t="str">
        <f t="shared" si="190"/>
        <v/>
      </c>
    </row>
    <row r="12101" spans="1:1" x14ac:dyDescent="0.25">
      <c r="A12101" s="57" t="str">
        <f t="shared" si="190"/>
        <v/>
      </c>
    </row>
    <row r="12102" spans="1:1" x14ac:dyDescent="0.25">
      <c r="A12102" s="57" t="str">
        <f t="shared" si="190"/>
        <v/>
      </c>
    </row>
    <row r="12103" spans="1:1" x14ac:dyDescent="0.25">
      <c r="A12103" s="57" t="str">
        <f t="shared" si="190"/>
        <v/>
      </c>
    </row>
    <row r="12104" spans="1:1" x14ac:dyDescent="0.25">
      <c r="A12104" s="57" t="str">
        <f t="shared" si="190"/>
        <v/>
      </c>
    </row>
    <row r="12105" spans="1:1" x14ac:dyDescent="0.25">
      <c r="A12105" s="57" t="str">
        <f t="shared" si="190"/>
        <v/>
      </c>
    </row>
    <row r="12106" spans="1:1" x14ac:dyDescent="0.25">
      <c r="A12106" s="57" t="str">
        <f t="shared" si="190"/>
        <v/>
      </c>
    </row>
    <row r="12107" spans="1:1" x14ac:dyDescent="0.25">
      <c r="A12107" s="57" t="str">
        <f t="shared" si="190"/>
        <v/>
      </c>
    </row>
    <row r="12108" spans="1:1" x14ac:dyDescent="0.25">
      <c r="A12108" s="57" t="str">
        <f t="shared" si="190"/>
        <v/>
      </c>
    </row>
    <row r="12109" spans="1:1" x14ac:dyDescent="0.25">
      <c r="A12109" s="57" t="str">
        <f t="shared" si="190"/>
        <v/>
      </c>
    </row>
    <row r="12110" spans="1:1" x14ac:dyDescent="0.25">
      <c r="A12110" s="57" t="str">
        <f t="shared" si="190"/>
        <v/>
      </c>
    </row>
    <row r="12111" spans="1:1" x14ac:dyDescent="0.25">
      <c r="A12111" s="57" t="str">
        <f t="shared" si="190"/>
        <v/>
      </c>
    </row>
    <row r="12112" spans="1:1" x14ac:dyDescent="0.25">
      <c r="A12112" s="57" t="str">
        <f t="shared" si="190"/>
        <v/>
      </c>
    </row>
    <row r="12113" spans="1:1" x14ac:dyDescent="0.25">
      <c r="A12113" s="57" t="str">
        <f t="shared" si="190"/>
        <v/>
      </c>
    </row>
    <row r="12114" spans="1:1" x14ac:dyDescent="0.25">
      <c r="A12114" s="57" t="str">
        <f t="shared" si="190"/>
        <v/>
      </c>
    </row>
    <row r="12115" spans="1:1" x14ac:dyDescent="0.25">
      <c r="A12115" s="57" t="str">
        <f t="shared" si="190"/>
        <v/>
      </c>
    </row>
    <row r="12116" spans="1:1" x14ac:dyDescent="0.25">
      <c r="A12116" s="57" t="str">
        <f t="shared" si="190"/>
        <v/>
      </c>
    </row>
    <row r="12117" spans="1:1" x14ac:dyDescent="0.25">
      <c r="A12117" s="57" t="str">
        <f t="shared" si="190"/>
        <v/>
      </c>
    </row>
    <row r="12118" spans="1:1" x14ac:dyDescent="0.25">
      <c r="A12118" s="57" t="str">
        <f t="shared" si="190"/>
        <v/>
      </c>
    </row>
    <row r="12119" spans="1:1" x14ac:dyDescent="0.25">
      <c r="A12119" s="57" t="str">
        <f t="shared" si="190"/>
        <v/>
      </c>
    </row>
    <row r="12120" spans="1:1" x14ac:dyDescent="0.25">
      <c r="A12120" s="57" t="str">
        <f t="shared" si="190"/>
        <v/>
      </c>
    </row>
    <row r="12121" spans="1:1" x14ac:dyDescent="0.25">
      <c r="A12121" s="57" t="str">
        <f t="shared" si="190"/>
        <v/>
      </c>
    </row>
    <row r="12122" spans="1:1" x14ac:dyDescent="0.25">
      <c r="A12122" s="57" t="str">
        <f t="shared" si="190"/>
        <v/>
      </c>
    </row>
    <row r="12123" spans="1:1" x14ac:dyDescent="0.25">
      <c r="A12123" s="57" t="str">
        <f t="shared" si="190"/>
        <v/>
      </c>
    </row>
    <row r="12124" spans="1:1" x14ac:dyDescent="0.25">
      <c r="A12124" s="57" t="str">
        <f t="shared" si="190"/>
        <v/>
      </c>
    </row>
    <row r="12125" spans="1:1" x14ac:dyDescent="0.25">
      <c r="A12125" s="57" t="str">
        <f t="shared" si="190"/>
        <v/>
      </c>
    </row>
    <row r="12126" spans="1:1" x14ac:dyDescent="0.25">
      <c r="A12126" s="57" t="str">
        <f t="shared" si="190"/>
        <v/>
      </c>
    </row>
    <row r="12127" spans="1:1" x14ac:dyDescent="0.25">
      <c r="A12127" s="57" t="str">
        <f t="shared" ref="A12127:A12190" si="191">E12127&amp;P12127</f>
        <v/>
      </c>
    </row>
    <row r="12128" spans="1:1" x14ac:dyDescent="0.25">
      <c r="A12128" s="57" t="str">
        <f t="shared" si="191"/>
        <v/>
      </c>
    </row>
    <row r="12129" spans="1:1" x14ac:dyDescent="0.25">
      <c r="A12129" s="57" t="str">
        <f t="shared" si="191"/>
        <v/>
      </c>
    </row>
    <row r="12130" spans="1:1" x14ac:dyDescent="0.25">
      <c r="A12130" s="57" t="str">
        <f t="shared" si="191"/>
        <v/>
      </c>
    </row>
    <row r="12131" spans="1:1" x14ac:dyDescent="0.25">
      <c r="A12131" s="57" t="str">
        <f t="shared" si="191"/>
        <v/>
      </c>
    </row>
    <row r="12132" spans="1:1" x14ac:dyDescent="0.25">
      <c r="A12132" s="57" t="str">
        <f t="shared" si="191"/>
        <v/>
      </c>
    </row>
    <row r="12133" spans="1:1" x14ac:dyDescent="0.25">
      <c r="A12133" s="57" t="str">
        <f t="shared" si="191"/>
        <v/>
      </c>
    </row>
    <row r="12134" spans="1:1" x14ac:dyDescent="0.25">
      <c r="A12134" s="57" t="str">
        <f t="shared" si="191"/>
        <v/>
      </c>
    </row>
    <row r="12135" spans="1:1" x14ac:dyDescent="0.25">
      <c r="A12135" s="57" t="str">
        <f t="shared" si="191"/>
        <v/>
      </c>
    </row>
    <row r="12136" spans="1:1" x14ac:dyDescent="0.25">
      <c r="A12136" s="57" t="str">
        <f t="shared" si="191"/>
        <v/>
      </c>
    </row>
    <row r="12137" spans="1:1" x14ac:dyDescent="0.25">
      <c r="A12137" s="57" t="str">
        <f t="shared" si="191"/>
        <v/>
      </c>
    </row>
    <row r="12138" spans="1:1" x14ac:dyDescent="0.25">
      <c r="A12138" s="57" t="str">
        <f t="shared" si="191"/>
        <v/>
      </c>
    </row>
    <row r="12139" spans="1:1" x14ac:dyDescent="0.25">
      <c r="A12139" s="57" t="str">
        <f t="shared" si="191"/>
        <v/>
      </c>
    </row>
    <row r="12140" spans="1:1" x14ac:dyDescent="0.25">
      <c r="A12140" s="57" t="str">
        <f t="shared" si="191"/>
        <v/>
      </c>
    </row>
    <row r="12141" spans="1:1" x14ac:dyDescent="0.25">
      <c r="A12141" s="57" t="str">
        <f t="shared" si="191"/>
        <v/>
      </c>
    </row>
    <row r="12142" spans="1:1" x14ac:dyDescent="0.25">
      <c r="A12142" s="57" t="str">
        <f t="shared" si="191"/>
        <v/>
      </c>
    </row>
    <row r="12143" spans="1:1" x14ac:dyDescent="0.25">
      <c r="A12143" s="57" t="str">
        <f t="shared" si="191"/>
        <v/>
      </c>
    </row>
    <row r="12144" spans="1:1" x14ac:dyDescent="0.25">
      <c r="A12144" s="57" t="str">
        <f t="shared" si="191"/>
        <v/>
      </c>
    </row>
    <row r="12145" spans="1:1" x14ac:dyDescent="0.25">
      <c r="A12145" s="57" t="str">
        <f t="shared" si="191"/>
        <v/>
      </c>
    </row>
    <row r="12146" spans="1:1" x14ac:dyDescent="0.25">
      <c r="A12146" s="57" t="str">
        <f t="shared" si="191"/>
        <v/>
      </c>
    </row>
    <row r="12147" spans="1:1" x14ac:dyDescent="0.25">
      <c r="A12147" s="57" t="str">
        <f t="shared" si="191"/>
        <v/>
      </c>
    </row>
    <row r="12148" spans="1:1" x14ac:dyDescent="0.25">
      <c r="A12148" s="57" t="str">
        <f t="shared" si="191"/>
        <v/>
      </c>
    </row>
    <row r="12149" spans="1:1" x14ac:dyDescent="0.25">
      <c r="A12149" s="57" t="str">
        <f t="shared" si="191"/>
        <v/>
      </c>
    </row>
    <row r="12150" spans="1:1" x14ac:dyDescent="0.25">
      <c r="A12150" s="57" t="str">
        <f t="shared" si="191"/>
        <v/>
      </c>
    </row>
    <row r="12151" spans="1:1" x14ac:dyDescent="0.25">
      <c r="A12151" s="57" t="str">
        <f t="shared" si="191"/>
        <v/>
      </c>
    </row>
    <row r="12152" spans="1:1" x14ac:dyDescent="0.25">
      <c r="A12152" s="57" t="str">
        <f t="shared" si="191"/>
        <v/>
      </c>
    </row>
    <row r="12153" spans="1:1" x14ac:dyDescent="0.25">
      <c r="A12153" s="57" t="str">
        <f t="shared" si="191"/>
        <v/>
      </c>
    </row>
    <row r="12154" spans="1:1" x14ac:dyDescent="0.25">
      <c r="A12154" s="57" t="str">
        <f t="shared" si="191"/>
        <v/>
      </c>
    </row>
    <row r="12155" spans="1:1" x14ac:dyDescent="0.25">
      <c r="A12155" s="57" t="str">
        <f t="shared" si="191"/>
        <v/>
      </c>
    </row>
    <row r="12156" spans="1:1" x14ac:dyDescent="0.25">
      <c r="A12156" s="57" t="str">
        <f t="shared" si="191"/>
        <v/>
      </c>
    </row>
    <row r="12157" spans="1:1" x14ac:dyDescent="0.25">
      <c r="A12157" s="57" t="str">
        <f t="shared" si="191"/>
        <v/>
      </c>
    </row>
    <row r="12158" spans="1:1" x14ac:dyDescent="0.25">
      <c r="A12158" s="57" t="str">
        <f t="shared" si="191"/>
        <v/>
      </c>
    </row>
    <row r="12159" spans="1:1" x14ac:dyDescent="0.25">
      <c r="A12159" s="57" t="str">
        <f t="shared" si="191"/>
        <v/>
      </c>
    </row>
    <row r="12160" spans="1:1" x14ac:dyDescent="0.25">
      <c r="A12160" s="57" t="str">
        <f t="shared" si="191"/>
        <v/>
      </c>
    </row>
    <row r="12161" spans="1:1" x14ac:dyDescent="0.25">
      <c r="A12161" s="57" t="str">
        <f t="shared" si="191"/>
        <v/>
      </c>
    </row>
    <row r="12162" spans="1:1" x14ac:dyDescent="0.25">
      <c r="A12162" s="57" t="str">
        <f t="shared" si="191"/>
        <v/>
      </c>
    </row>
    <row r="12163" spans="1:1" x14ac:dyDescent="0.25">
      <c r="A12163" s="57" t="str">
        <f t="shared" si="191"/>
        <v/>
      </c>
    </row>
    <row r="12164" spans="1:1" x14ac:dyDescent="0.25">
      <c r="A12164" s="57" t="str">
        <f t="shared" si="191"/>
        <v/>
      </c>
    </row>
    <row r="12165" spans="1:1" x14ac:dyDescent="0.25">
      <c r="A12165" s="57" t="str">
        <f t="shared" si="191"/>
        <v/>
      </c>
    </row>
    <row r="12166" spans="1:1" x14ac:dyDescent="0.25">
      <c r="A12166" s="57" t="str">
        <f t="shared" si="191"/>
        <v/>
      </c>
    </row>
    <row r="12167" spans="1:1" x14ac:dyDescent="0.25">
      <c r="A12167" s="57" t="str">
        <f t="shared" si="191"/>
        <v/>
      </c>
    </row>
    <row r="12168" spans="1:1" x14ac:dyDescent="0.25">
      <c r="A12168" s="57" t="str">
        <f t="shared" si="191"/>
        <v/>
      </c>
    </row>
    <row r="12169" spans="1:1" x14ac:dyDescent="0.25">
      <c r="A12169" s="57" t="str">
        <f t="shared" si="191"/>
        <v/>
      </c>
    </row>
    <row r="12170" spans="1:1" x14ac:dyDescent="0.25">
      <c r="A12170" s="57" t="str">
        <f t="shared" si="191"/>
        <v/>
      </c>
    </row>
    <row r="12171" spans="1:1" x14ac:dyDescent="0.25">
      <c r="A12171" s="57" t="str">
        <f t="shared" si="191"/>
        <v/>
      </c>
    </row>
    <row r="12172" spans="1:1" x14ac:dyDescent="0.25">
      <c r="A12172" s="57" t="str">
        <f t="shared" si="191"/>
        <v/>
      </c>
    </row>
    <row r="12173" spans="1:1" x14ac:dyDescent="0.25">
      <c r="A12173" s="57" t="str">
        <f t="shared" si="191"/>
        <v/>
      </c>
    </row>
    <row r="12174" spans="1:1" x14ac:dyDescent="0.25">
      <c r="A12174" s="57" t="str">
        <f t="shared" si="191"/>
        <v/>
      </c>
    </row>
    <row r="12175" spans="1:1" x14ac:dyDescent="0.25">
      <c r="A12175" s="57" t="str">
        <f t="shared" si="191"/>
        <v/>
      </c>
    </row>
    <row r="12176" spans="1:1" x14ac:dyDescent="0.25">
      <c r="A12176" s="57" t="str">
        <f t="shared" si="191"/>
        <v/>
      </c>
    </row>
    <row r="12177" spans="1:1" x14ac:dyDescent="0.25">
      <c r="A12177" s="57" t="str">
        <f t="shared" si="191"/>
        <v/>
      </c>
    </row>
    <row r="12178" spans="1:1" x14ac:dyDescent="0.25">
      <c r="A12178" s="57" t="str">
        <f t="shared" si="191"/>
        <v/>
      </c>
    </row>
    <row r="12179" spans="1:1" x14ac:dyDescent="0.25">
      <c r="A12179" s="57" t="str">
        <f t="shared" si="191"/>
        <v/>
      </c>
    </row>
    <row r="12180" spans="1:1" x14ac:dyDescent="0.25">
      <c r="A12180" s="57" t="str">
        <f t="shared" si="191"/>
        <v/>
      </c>
    </row>
    <row r="12181" spans="1:1" x14ac:dyDescent="0.25">
      <c r="A12181" s="57" t="str">
        <f t="shared" si="191"/>
        <v/>
      </c>
    </row>
    <row r="12182" spans="1:1" x14ac:dyDescent="0.25">
      <c r="A12182" s="57" t="str">
        <f t="shared" si="191"/>
        <v/>
      </c>
    </row>
    <row r="12183" spans="1:1" x14ac:dyDescent="0.25">
      <c r="A12183" s="57" t="str">
        <f t="shared" si="191"/>
        <v/>
      </c>
    </row>
    <row r="12184" spans="1:1" x14ac:dyDescent="0.25">
      <c r="A12184" s="57" t="str">
        <f t="shared" si="191"/>
        <v/>
      </c>
    </row>
    <row r="12185" spans="1:1" x14ac:dyDescent="0.25">
      <c r="A12185" s="57" t="str">
        <f t="shared" si="191"/>
        <v/>
      </c>
    </row>
    <row r="12186" spans="1:1" x14ac:dyDescent="0.25">
      <c r="A12186" s="57" t="str">
        <f t="shared" si="191"/>
        <v/>
      </c>
    </row>
    <row r="12187" spans="1:1" x14ac:dyDescent="0.25">
      <c r="A12187" s="57" t="str">
        <f t="shared" si="191"/>
        <v/>
      </c>
    </row>
    <row r="12188" spans="1:1" x14ac:dyDescent="0.25">
      <c r="A12188" s="57" t="str">
        <f t="shared" si="191"/>
        <v/>
      </c>
    </row>
    <row r="12189" spans="1:1" x14ac:dyDescent="0.25">
      <c r="A12189" s="57" t="str">
        <f t="shared" si="191"/>
        <v/>
      </c>
    </row>
    <row r="12190" spans="1:1" x14ac:dyDescent="0.25">
      <c r="A12190" s="57" t="str">
        <f t="shared" si="191"/>
        <v/>
      </c>
    </row>
    <row r="12191" spans="1:1" x14ac:dyDescent="0.25">
      <c r="A12191" s="57" t="str">
        <f t="shared" ref="A12191:A12254" si="192">E12191&amp;P12191</f>
        <v/>
      </c>
    </row>
    <row r="12192" spans="1:1" x14ac:dyDescent="0.25">
      <c r="A12192" s="57" t="str">
        <f t="shared" si="192"/>
        <v/>
      </c>
    </row>
    <row r="12193" spans="1:1" x14ac:dyDescent="0.25">
      <c r="A12193" s="57" t="str">
        <f t="shared" si="192"/>
        <v/>
      </c>
    </row>
    <row r="12194" spans="1:1" x14ac:dyDescent="0.25">
      <c r="A12194" s="57" t="str">
        <f t="shared" si="192"/>
        <v/>
      </c>
    </row>
    <row r="12195" spans="1:1" x14ac:dyDescent="0.25">
      <c r="A12195" s="57" t="str">
        <f t="shared" si="192"/>
        <v/>
      </c>
    </row>
    <row r="12196" spans="1:1" x14ac:dyDescent="0.25">
      <c r="A12196" s="57" t="str">
        <f t="shared" si="192"/>
        <v/>
      </c>
    </row>
    <row r="12197" spans="1:1" x14ac:dyDescent="0.25">
      <c r="A12197" s="57" t="str">
        <f t="shared" si="192"/>
        <v/>
      </c>
    </row>
    <row r="12198" spans="1:1" x14ac:dyDescent="0.25">
      <c r="A12198" s="57" t="str">
        <f t="shared" si="192"/>
        <v/>
      </c>
    </row>
    <row r="12199" spans="1:1" x14ac:dyDescent="0.25">
      <c r="A12199" s="57" t="str">
        <f t="shared" si="192"/>
        <v/>
      </c>
    </row>
    <row r="12200" spans="1:1" x14ac:dyDescent="0.25">
      <c r="A12200" s="57" t="str">
        <f t="shared" si="192"/>
        <v/>
      </c>
    </row>
    <row r="12201" spans="1:1" x14ac:dyDescent="0.25">
      <c r="A12201" s="57" t="str">
        <f t="shared" si="192"/>
        <v/>
      </c>
    </row>
    <row r="12202" spans="1:1" x14ac:dyDescent="0.25">
      <c r="A12202" s="57" t="str">
        <f t="shared" si="192"/>
        <v/>
      </c>
    </row>
    <row r="12203" spans="1:1" x14ac:dyDescent="0.25">
      <c r="A12203" s="57" t="str">
        <f t="shared" si="192"/>
        <v/>
      </c>
    </row>
    <row r="12204" spans="1:1" x14ac:dyDescent="0.25">
      <c r="A12204" s="57" t="str">
        <f t="shared" si="192"/>
        <v/>
      </c>
    </row>
    <row r="12205" spans="1:1" x14ac:dyDescent="0.25">
      <c r="A12205" s="57" t="str">
        <f t="shared" si="192"/>
        <v/>
      </c>
    </row>
    <row r="12206" spans="1:1" x14ac:dyDescent="0.25">
      <c r="A12206" s="57" t="str">
        <f t="shared" si="192"/>
        <v/>
      </c>
    </row>
    <row r="12207" spans="1:1" x14ac:dyDescent="0.25">
      <c r="A12207" s="57" t="str">
        <f t="shared" si="192"/>
        <v/>
      </c>
    </row>
    <row r="12208" spans="1:1" x14ac:dyDescent="0.25">
      <c r="A12208" s="57" t="str">
        <f t="shared" si="192"/>
        <v/>
      </c>
    </row>
    <row r="12209" spans="1:1" x14ac:dyDescent="0.25">
      <c r="A12209" s="57" t="str">
        <f t="shared" si="192"/>
        <v/>
      </c>
    </row>
    <row r="12210" spans="1:1" x14ac:dyDescent="0.25">
      <c r="A12210" s="57" t="str">
        <f t="shared" si="192"/>
        <v/>
      </c>
    </row>
    <row r="12211" spans="1:1" x14ac:dyDescent="0.25">
      <c r="A12211" s="57" t="str">
        <f t="shared" si="192"/>
        <v/>
      </c>
    </row>
    <row r="12212" spans="1:1" x14ac:dyDescent="0.25">
      <c r="A12212" s="57" t="str">
        <f t="shared" si="192"/>
        <v/>
      </c>
    </row>
    <row r="12213" spans="1:1" x14ac:dyDescent="0.25">
      <c r="A12213" s="57" t="str">
        <f t="shared" si="192"/>
        <v/>
      </c>
    </row>
    <row r="12214" spans="1:1" x14ac:dyDescent="0.25">
      <c r="A12214" s="57" t="str">
        <f t="shared" si="192"/>
        <v/>
      </c>
    </row>
    <row r="12215" spans="1:1" x14ac:dyDescent="0.25">
      <c r="A12215" s="57" t="str">
        <f t="shared" si="192"/>
        <v/>
      </c>
    </row>
    <row r="12216" spans="1:1" x14ac:dyDescent="0.25">
      <c r="A12216" s="57" t="str">
        <f t="shared" si="192"/>
        <v/>
      </c>
    </row>
    <row r="12217" spans="1:1" x14ac:dyDescent="0.25">
      <c r="A12217" s="57" t="str">
        <f t="shared" si="192"/>
        <v/>
      </c>
    </row>
    <row r="12218" spans="1:1" x14ac:dyDescent="0.25">
      <c r="A12218" s="57" t="str">
        <f t="shared" si="192"/>
        <v/>
      </c>
    </row>
    <row r="12219" spans="1:1" x14ac:dyDescent="0.25">
      <c r="A12219" s="57" t="str">
        <f t="shared" si="192"/>
        <v/>
      </c>
    </row>
    <row r="12220" spans="1:1" x14ac:dyDescent="0.25">
      <c r="A12220" s="57" t="str">
        <f t="shared" si="192"/>
        <v/>
      </c>
    </row>
    <row r="12221" spans="1:1" x14ac:dyDescent="0.25">
      <c r="A12221" s="57" t="str">
        <f t="shared" si="192"/>
        <v/>
      </c>
    </row>
    <row r="12222" spans="1:1" x14ac:dyDescent="0.25">
      <c r="A12222" s="57" t="str">
        <f t="shared" si="192"/>
        <v/>
      </c>
    </row>
    <row r="12223" spans="1:1" x14ac:dyDescent="0.25">
      <c r="A12223" s="57" t="str">
        <f t="shared" si="192"/>
        <v/>
      </c>
    </row>
    <row r="12224" spans="1:1" x14ac:dyDescent="0.25">
      <c r="A12224" s="57" t="str">
        <f t="shared" si="192"/>
        <v/>
      </c>
    </row>
    <row r="12225" spans="1:1" x14ac:dyDescent="0.25">
      <c r="A12225" s="57" t="str">
        <f t="shared" si="192"/>
        <v/>
      </c>
    </row>
    <row r="12226" spans="1:1" x14ac:dyDescent="0.25">
      <c r="A12226" s="57" t="str">
        <f t="shared" si="192"/>
        <v/>
      </c>
    </row>
    <row r="12227" spans="1:1" x14ac:dyDescent="0.25">
      <c r="A12227" s="57" t="str">
        <f t="shared" si="192"/>
        <v/>
      </c>
    </row>
    <row r="12228" spans="1:1" x14ac:dyDescent="0.25">
      <c r="A12228" s="57" t="str">
        <f t="shared" si="192"/>
        <v/>
      </c>
    </row>
    <row r="12229" spans="1:1" x14ac:dyDescent="0.25">
      <c r="A12229" s="57" t="str">
        <f t="shared" si="192"/>
        <v/>
      </c>
    </row>
    <row r="12230" spans="1:1" x14ac:dyDescent="0.25">
      <c r="A12230" s="57" t="str">
        <f t="shared" si="192"/>
        <v/>
      </c>
    </row>
    <row r="12231" spans="1:1" x14ac:dyDescent="0.25">
      <c r="A12231" s="57" t="str">
        <f t="shared" si="192"/>
        <v/>
      </c>
    </row>
    <row r="12232" spans="1:1" x14ac:dyDescent="0.25">
      <c r="A12232" s="57" t="str">
        <f t="shared" si="192"/>
        <v/>
      </c>
    </row>
    <row r="12233" spans="1:1" x14ac:dyDescent="0.25">
      <c r="A12233" s="57" t="str">
        <f t="shared" si="192"/>
        <v/>
      </c>
    </row>
    <row r="12234" spans="1:1" x14ac:dyDescent="0.25">
      <c r="A12234" s="57" t="str">
        <f t="shared" si="192"/>
        <v/>
      </c>
    </row>
    <row r="12235" spans="1:1" x14ac:dyDescent="0.25">
      <c r="A12235" s="57" t="str">
        <f t="shared" si="192"/>
        <v/>
      </c>
    </row>
    <row r="12236" spans="1:1" x14ac:dyDescent="0.25">
      <c r="A12236" s="57" t="str">
        <f t="shared" si="192"/>
        <v/>
      </c>
    </row>
    <row r="12237" spans="1:1" x14ac:dyDescent="0.25">
      <c r="A12237" s="57" t="str">
        <f t="shared" si="192"/>
        <v/>
      </c>
    </row>
    <row r="12238" spans="1:1" x14ac:dyDescent="0.25">
      <c r="A12238" s="57" t="str">
        <f t="shared" si="192"/>
        <v/>
      </c>
    </row>
    <row r="12239" spans="1:1" x14ac:dyDescent="0.25">
      <c r="A12239" s="57" t="str">
        <f t="shared" si="192"/>
        <v/>
      </c>
    </row>
    <row r="12240" spans="1:1" x14ac:dyDescent="0.25">
      <c r="A12240" s="57" t="str">
        <f t="shared" si="192"/>
        <v/>
      </c>
    </row>
    <row r="12241" spans="1:1" x14ac:dyDescent="0.25">
      <c r="A12241" s="57" t="str">
        <f t="shared" si="192"/>
        <v/>
      </c>
    </row>
    <row r="12242" spans="1:1" x14ac:dyDescent="0.25">
      <c r="A12242" s="57" t="str">
        <f t="shared" si="192"/>
        <v/>
      </c>
    </row>
    <row r="12243" spans="1:1" x14ac:dyDescent="0.25">
      <c r="A12243" s="57" t="str">
        <f t="shared" si="192"/>
        <v/>
      </c>
    </row>
    <row r="12244" spans="1:1" x14ac:dyDescent="0.25">
      <c r="A12244" s="57" t="str">
        <f t="shared" si="192"/>
        <v/>
      </c>
    </row>
    <row r="12245" spans="1:1" x14ac:dyDescent="0.25">
      <c r="A12245" s="57" t="str">
        <f t="shared" si="192"/>
        <v/>
      </c>
    </row>
    <row r="12246" spans="1:1" x14ac:dyDescent="0.25">
      <c r="A12246" s="57" t="str">
        <f t="shared" si="192"/>
        <v/>
      </c>
    </row>
    <row r="12247" spans="1:1" x14ac:dyDescent="0.25">
      <c r="A12247" s="57" t="str">
        <f t="shared" si="192"/>
        <v/>
      </c>
    </row>
    <row r="12248" spans="1:1" x14ac:dyDescent="0.25">
      <c r="A12248" s="57" t="str">
        <f t="shared" si="192"/>
        <v/>
      </c>
    </row>
    <row r="12249" spans="1:1" x14ac:dyDescent="0.25">
      <c r="A12249" s="57" t="str">
        <f t="shared" si="192"/>
        <v/>
      </c>
    </row>
    <row r="12250" spans="1:1" x14ac:dyDescent="0.25">
      <c r="A12250" s="57" t="str">
        <f t="shared" si="192"/>
        <v/>
      </c>
    </row>
    <row r="12251" spans="1:1" x14ac:dyDescent="0.25">
      <c r="A12251" s="57" t="str">
        <f t="shared" si="192"/>
        <v/>
      </c>
    </row>
    <row r="12252" spans="1:1" x14ac:dyDescent="0.25">
      <c r="A12252" s="57" t="str">
        <f t="shared" si="192"/>
        <v/>
      </c>
    </row>
    <row r="12253" spans="1:1" x14ac:dyDescent="0.25">
      <c r="A12253" s="57" t="str">
        <f t="shared" si="192"/>
        <v/>
      </c>
    </row>
    <row r="12254" spans="1:1" x14ac:dyDescent="0.25">
      <c r="A12254" s="57" t="str">
        <f t="shared" si="192"/>
        <v/>
      </c>
    </row>
    <row r="12255" spans="1:1" x14ac:dyDescent="0.25">
      <c r="A12255" s="57" t="str">
        <f t="shared" ref="A12255:A12318" si="193">E12255&amp;P12255</f>
        <v/>
      </c>
    </row>
    <row r="12256" spans="1:1" x14ac:dyDescent="0.25">
      <c r="A12256" s="57" t="str">
        <f t="shared" si="193"/>
        <v/>
      </c>
    </row>
    <row r="12257" spans="1:1" x14ac:dyDescent="0.25">
      <c r="A12257" s="57" t="str">
        <f t="shared" si="193"/>
        <v/>
      </c>
    </row>
    <row r="12258" spans="1:1" x14ac:dyDescent="0.25">
      <c r="A12258" s="57" t="str">
        <f t="shared" si="193"/>
        <v/>
      </c>
    </row>
    <row r="12259" spans="1:1" x14ac:dyDescent="0.25">
      <c r="A12259" s="57" t="str">
        <f t="shared" si="193"/>
        <v/>
      </c>
    </row>
    <row r="12260" spans="1:1" x14ac:dyDescent="0.25">
      <c r="A12260" s="57" t="str">
        <f t="shared" si="193"/>
        <v/>
      </c>
    </row>
    <row r="12261" spans="1:1" x14ac:dyDescent="0.25">
      <c r="A12261" s="57" t="str">
        <f t="shared" si="193"/>
        <v/>
      </c>
    </row>
    <row r="12262" spans="1:1" x14ac:dyDescent="0.25">
      <c r="A12262" s="57" t="str">
        <f t="shared" si="193"/>
        <v/>
      </c>
    </row>
    <row r="12263" spans="1:1" x14ac:dyDescent="0.25">
      <c r="A12263" s="57" t="str">
        <f t="shared" si="193"/>
        <v/>
      </c>
    </row>
    <row r="12264" spans="1:1" x14ac:dyDescent="0.25">
      <c r="A12264" s="57" t="str">
        <f t="shared" si="193"/>
        <v/>
      </c>
    </row>
    <row r="12265" spans="1:1" x14ac:dyDescent="0.25">
      <c r="A12265" s="57" t="str">
        <f t="shared" si="193"/>
        <v/>
      </c>
    </row>
    <row r="12266" spans="1:1" x14ac:dyDescent="0.25">
      <c r="A12266" s="57" t="str">
        <f t="shared" si="193"/>
        <v/>
      </c>
    </row>
    <row r="12267" spans="1:1" x14ac:dyDescent="0.25">
      <c r="A12267" s="57" t="str">
        <f t="shared" si="193"/>
        <v/>
      </c>
    </row>
    <row r="12268" spans="1:1" x14ac:dyDescent="0.25">
      <c r="A12268" s="57" t="str">
        <f t="shared" si="193"/>
        <v/>
      </c>
    </row>
    <row r="12269" spans="1:1" x14ac:dyDescent="0.25">
      <c r="A12269" s="57" t="str">
        <f t="shared" si="193"/>
        <v/>
      </c>
    </row>
    <row r="12270" spans="1:1" x14ac:dyDescent="0.25">
      <c r="A12270" s="57" t="str">
        <f t="shared" si="193"/>
        <v/>
      </c>
    </row>
    <row r="12271" spans="1:1" x14ac:dyDescent="0.25">
      <c r="A12271" s="57" t="str">
        <f t="shared" si="193"/>
        <v/>
      </c>
    </row>
    <row r="12272" spans="1:1" x14ac:dyDescent="0.25">
      <c r="A12272" s="57" t="str">
        <f t="shared" si="193"/>
        <v/>
      </c>
    </row>
    <row r="12273" spans="1:1" x14ac:dyDescent="0.25">
      <c r="A12273" s="57" t="str">
        <f t="shared" si="193"/>
        <v/>
      </c>
    </row>
    <row r="12274" spans="1:1" x14ac:dyDescent="0.25">
      <c r="A12274" s="57" t="str">
        <f t="shared" si="193"/>
        <v/>
      </c>
    </row>
    <row r="12275" spans="1:1" x14ac:dyDescent="0.25">
      <c r="A12275" s="57" t="str">
        <f t="shared" si="193"/>
        <v/>
      </c>
    </row>
    <row r="12276" spans="1:1" x14ac:dyDescent="0.25">
      <c r="A12276" s="57" t="str">
        <f t="shared" si="193"/>
        <v/>
      </c>
    </row>
    <row r="12277" spans="1:1" x14ac:dyDescent="0.25">
      <c r="A12277" s="57" t="str">
        <f t="shared" si="193"/>
        <v/>
      </c>
    </row>
    <row r="12278" spans="1:1" x14ac:dyDescent="0.25">
      <c r="A12278" s="57" t="str">
        <f t="shared" si="193"/>
        <v/>
      </c>
    </row>
    <row r="12279" spans="1:1" x14ac:dyDescent="0.25">
      <c r="A12279" s="57" t="str">
        <f t="shared" si="193"/>
        <v/>
      </c>
    </row>
    <row r="12280" spans="1:1" x14ac:dyDescent="0.25">
      <c r="A12280" s="57" t="str">
        <f t="shared" si="193"/>
        <v/>
      </c>
    </row>
    <row r="12281" spans="1:1" x14ac:dyDescent="0.25">
      <c r="A12281" s="57" t="str">
        <f t="shared" si="193"/>
        <v/>
      </c>
    </row>
    <row r="12282" spans="1:1" x14ac:dyDescent="0.25">
      <c r="A12282" s="57" t="str">
        <f t="shared" si="193"/>
        <v/>
      </c>
    </row>
    <row r="12283" spans="1:1" x14ac:dyDescent="0.25">
      <c r="A12283" s="57" t="str">
        <f t="shared" si="193"/>
        <v/>
      </c>
    </row>
    <row r="12284" spans="1:1" x14ac:dyDescent="0.25">
      <c r="A12284" s="57" t="str">
        <f t="shared" si="193"/>
        <v/>
      </c>
    </row>
    <row r="12285" spans="1:1" x14ac:dyDescent="0.25">
      <c r="A12285" s="57" t="str">
        <f t="shared" si="193"/>
        <v/>
      </c>
    </row>
    <row r="12286" spans="1:1" x14ac:dyDescent="0.25">
      <c r="A12286" s="57" t="str">
        <f t="shared" si="193"/>
        <v/>
      </c>
    </row>
    <row r="12287" spans="1:1" x14ac:dyDescent="0.25">
      <c r="A12287" s="57" t="str">
        <f t="shared" si="193"/>
        <v/>
      </c>
    </row>
    <row r="12288" spans="1:1" x14ac:dyDescent="0.25">
      <c r="A12288" s="57" t="str">
        <f t="shared" si="193"/>
        <v/>
      </c>
    </row>
    <row r="12289" spans="1:1" x14ac:dyDescent="0.25">
      <c r="A12289" s="57" t="str">
        <f t="shared" si="193"/>
        <v/>
      </c>
    </row>
    <row r="12290" spans="1:1" x14ac:dyDescent="0.25">
      <c r="A12290" s="57" t="str">
        <f t="shared" si="193"/>
        <v/>
      </c>
    </row>
    <row r="12291" spans="1:1" x14ac:dyDescent="0.25">
      <c r="A12291" s="57" t="str">
        <f t="shared" si="193"/>
        <v/>
      </c>
    </row>
    <row r="12292" spans="1:1" x14ac:dyDescent="0.25">
      <c r="A12292" s="57" t="str">
        <f t="shared" si="193"/>
        <v/>
      </c>
    </row>
    <row r="12293" spans="1:1" x14ac:dyDescent="0.25">
      <c r="A12293" s="57" t="str">
        <f t="shared" si="193"/>
        <v/>
      </c>
    </row>
    <row r="12294" spans="1:1" x14ac:dyDescent="0.25">
      <c r="A12294" s="57" t="str">
        <f t="shared" si="193"/>
        <v/>
      </c>
    </row>
    <row r="12295" spans="1:1" x14ac:dyDescent="0.25">
      <c r="A12295" s="57" t="str">
        <f t="shared" si="193"/>
        <v/>
      </c>
    </row>
    <row r="12296" spans="1:1" x14ac:dyDescent="0.25">
      <c r="A12296" s="57" t="str">
        <f t="shared" si="193"/>
        <v/>
      </c>
    </row>
    <row r="12297" spans="1:1" x14ac:dyDescent="0.25">
      <c r="A12297" s="57" t="str">
        <f t="shared" si="193"/>
        <v/>
      </c>
    </row>
    <row r="12298" spans="1:1" x14ac:dyDescent="0.25">
      <c r="A12298" s="57" t="str">
        <f t="shared" si="193"/>
        <v/>
      </c>
    </row>
    <row r="12299" spans="1:1" x14ac:dyDescent="0.25">
      <c r="A12299" s="57" t="str">
        <f t="shared" si="193"/>
        <v/>
      </c>
    </row>
    <row r="12300" spans="1:1" x14ac:dyDescent="0.25">
      <c r="A12300" s="57" t="str">
        <f t="shared" si="193"/>
        <v/>
      </c>
    </row>
    <row r="12301" spans="1:1" x14ac:dyDescent="0.25">
      <c r="A12301" s="57" t="str">
        <f t="shared" si="193"/>
        <v/>
      </c>
    </row>
    <row r="12302" spans="1:1" x14ac:dyDescent="0.25">
      <c r="A12302" s="57" t="str">
        <f t="shared" si="193"/>
        <v/>
      </c>
    </row>
    <row r="12303" spans="1:1" x14ac:dyDescent="0.25">
      <c r="A12303" s="57" t="str">
        <f t="shared" si="193"/>
        <v/>
      </c>
    </row>
    <row r="12304" spans="1:1" x14ac:dyDescent="0.25">
      <c r="A12304" s="57" t="str">
        <f t="shared" si="193"/>
        <v/>
      </c>
    </row>
    <row r="12305" spans="1:1" x14ac:dyDescent="0.25">
      <c r="A12305" s="57" t="str">
        <f t="shared" si="193"/>
        <v/>
      </c>
    </row>
    <row r="12306" spans="1:1" x14ac:dyDescent="0.25">
      <c r="A12306" s="57" t="str">
        <f t="shared" si="193"/>
        <v/>
      </c>
    </row>
    <row r="12307" spans="1:1" x14ac:dyDescent="0.25">
      <c r="A12307" s="57" t="str">
        <f t="shared" si="193"/>
        <v/>
      </c>
    </row>
    <row r="12308" spans="1:1" x14ac:dyDescent="0.25">
      <c r="A12308" s="57" t="str">
        <f t="shared" si="193"/>
        <v/>
      </c>
    </row>
    <row r="12309" spans="1:1" x14ac:dyDescent="0.25">
      <c r="A12309" s="57" t="str">
        <f t="shared" si="193"/>
        <v/>
      </c>
    </row>
    <row r="12310" spans="1:1" x14ac:dyDescent="0.25">
      <c r="A12310" s="57" t="str">
        <f t="shared" si="193"/>
        <v/>
      </c>
    </row>
    <row r="12311" spans="1:1" x14ac:dyDescent="0.25">
      <c r="A12311" s="57" t="str">
        <f t="shared" si="193"/>
        <v/>
      </c>
    </row>
    <row r="12312" spans="1:1" x14ac:dyDescent="0.25">
      <c r="A12312" s="57" t="str">
        <f t="shared" si="193"/>
        <v/>
      </c>
    </row>
    <row r="12313" spans="1:1" x14ac:dyDescent="0.25">
      <c r="A12313" s="57" t="str">
        <f t="shared" si="193"/>
        <v/>
      </c>
    </row>
    <row r="12314" spans="1:1" x14ac:dyDescent="0.25">
      <c r="A12314" s="57" t="str">
        <f t="shared" si="193"/>
        <v/>
      </c>
    </row>
    <row r="12315" spans="1:1" x14ac:dyDescent="0.25">
      <c r="A12315" s="57" t="str">
        <f t="shared" si="193"/>
        <v/>
      </c>
    </row>
    <row r="12316" spans="1:1" x14ac:dyDescent="0.25">
      <c r="A12316" s="57" t="str">
        <f t="shared" si="193"/>
        <v/>
      </c>
    </row>
    <row r="12317" spans="1:1" x14ac:dyDescent="0.25">
      <c r="A12317" s="57" t="str">
        <f t="shared" si="193"/>
        <v/>
      </c>
    </row>
    <row r="12318" spans="1:1" x14ac:dyDescent="0.25">
      <c r="A12318" s="57" t="str">
        <f t="shared" si="193"/>
        <v/>
      </c>
    </row>
    <row r="12319" spans="1:1" x14ac:dyDescent="0.25">
      <c r="A12319" s="57" t="str">
        <f t="shared" ref="A12319:A12382" si="194">E12319&amp;P12319</f>
        <v/>
      </c>
    </row>
    <row r="12320" spans="1:1" x14ac:dyDescent="0.25">
      <c r="A12320" s="57" t="str">
        <f t="shared" si="194"/>
        <v/>
      </c>
    </row>
    <row r="12321" spans="1:1" x14ac:dyDescent="0.25">
      <c r="A12321" s="57" t="str">
        <f t="shared" si="194"/>
        <v/>
      </c>
    </row>
    <row r="12322" spans="1:1" x14ac:dyDescent="0.25">
      <c r="A12322" s="57" t="str">
        <f t="shared" si="194"/>
        <v/>
      </c>
    </row>
    <row r="12323" spans="1:1" x14ac:dyDescent="0.25">
      <c r="A12323" s="57" t="str">
        <f t="shared" si="194"/>
        <v/>
      </c>
    </row>
    <row r="12324" spans="1:1" x14ac:dyDescent="0.25">
      <c r="A12324" s="57" t="str">
        <f t="shared" si="194"/>
        <v/>
      </c>
    </row>
    <row r="12325" spans="1:1" x14ac:dyDescent="0.25">
      <c r="A12325" s="57" t="str">
        <f t="shared" si="194"/>
        <v/>
      </c>
    </row>
    <row r="12326" spans="1:1" x14ac:dyDescent="0.25">
      <c r="A12326" s="57" t="str">
        <f t="shared" si="194"/>
        <v/>
      </c>
    </row>
    <row r="12327" spans="1:1" x14ac:dyDescent="0.25">
      <c r="A12327" s="57" t="str">
        <f t="shared" si="194"/>
        <v/>
      </c>
    </row>
    <row r="12328" spans="1:1" x14ac:dyDescent="0.25">
      <c r="A12328" s="57" t="str">
        <f t="shared" si="194"/>
        <v/>
      </c>
    </row>
    <row r="12329" spans="1:1" x14ac:dyDescent="0.25">
      <c r="A12329" s="57" t="str">
        <f t="shared" si="194"/>
        <v/>
      </c>
    </row>
    <row r="12330" spans="1:1" x14ac:dyDescent="0.25">
      <c r="A12330" s="57" t="str">
        <f t="shared" si="194"/>
        <v/>
      </c>
    </row>
    <row r="12331" spans="1:1" x14ac:dyDescent="0.25">
      <c r="A12331" s="57" t="str">
        <f t="shared" si="194"/>
        <v/>
      </c>
    </row>
    <row r="12332" spans="1:1" x14ac:dyDescent="0.25">
      <c r="A12332" s="57" t="str">
        <f t="shared" si="194"/>
        <v/>
      </c>
    </row>
    <row r="12333" spans="1:1" x14ac:dyDescent="0.25">
      <c r="A12333" s="57" t="str">
        <f t="shared" si="194"/>
        <v/>
      </c>
    </row>
    <row r="12334" spans="1:1" x14ac:dyDescent="0.25">
      <c r="A12334" s="57" t="str">
        <f t="shared" si="194"/>
        <v/>
      </c>
    </row>
    <row r="12335" spans="1:1" x14ac:dyDescent="0.25">
      <c r="A12335" s="57" t="str">
        <f t="shared" si="194"/>
        <v/>
      </c>
    </row>
    <row r="12336" spans="1:1" x14ac:dyDescent="0.25">
      <c r="A12336" s="57" t="str">
        <f t="shared" si="194"/>
        <v/>
      </c>
    </row>
    <row r="12337" spans="1:1" x14ac:dyDescent="0.25">
      <c r="A12337" s="57" t="str">
        <f t="shared" si="194"/>
        <v/>
      </c>
    </row>
    <row r="12338" spans="1:1" x14ac:dyDescent="0.25">
      <c r="A12338" s="57" t="str">
        <f t="shared" si="194"/>
        <v/>
      </c>
    </row>
    <row r="12339" spans="1:1" x14ac:dyDescent="0.25">
      <c r="A12339" s="57" t="str">
        <f t="shared" si="194"/>
        <v/>
      </c>
    </row>
    <row r="12340" spans="1:1" x14ac:dyDescent="0.25">
      <c r="A12340" s="57" t="str">
        <f t="shared" si="194"/>
        <v/>
      </c>
    </row>
    <row r="12341" spans="1:1" x14ac:dyDescent="0.25">
      <c r="A12341" s="57" t="str">
        <f t="shared" si="194"/>
        <v/>
      </c>
    </row>
    <row r="12342" spans="1:1" x14ac:dyDescent="0.25">
      <c r="A12342" s="57" t="str">
        <f t="shared" si="194"/>
        <v/>
      </c>
    </row>
    <row r="12343" spans="1:1" x14ac:dyDescent="0.25">
      <c r="A12343" s="57" t="str">
        <f t="shared" si="194"/>
        <v/>
      </c>
    </row>
    <row r="12344" spans="1:1" x14ac:dyDescent="0.25">
      <c r="A12344" s="57" t="str">
        <f t="shared" si="194"/>
        <v/>
      </c>
    </row>
    <row r="12345" spans="1:1" x14ac:dyDescent="0.25">
      <c r="A12345" s="57" t="str">
        <f t="shared" si="194"/>
        <v/>
      </c>
    </row>
    <row r="12346" spans="1:1" x14ac:dyDescent="0.25">
      <c r="A12346" s="57" t="str">
        <f t="shared" si="194"/>
        <v/>
      </c>
    </row>
    <row r="12347" spans="1:1" x14ac:dyDescent="0.25">
      <c r="A12347" s="57" t="str">
        <f t="shared" si="194"/>
        <v/>
      </c>
    </row>
    <row r="12348" spans="1:1" x14ac:dyDescent="0.25">
      <c r="A12348" s="57" t="str">
        <f t="shared" si="194"/>
        <v/>
      </c>
    </row>
    <row r="12349" spans="1:1" x14ac:dyDescent="0.25">
      <c r="A12349" s="57" t="str">
        <f t="shared" si="194"/>
        <v/>
      </c>
    </row>
    <row r="12350" spans="1:1" x14ac:dyDescent="0.25">
      <c r="A12350" s="57" t="str">
        <f t="shared" si="194"/>
        <v/>
      </c>
    </row>
    <row r="12351" spans="1:1" x14ac:dyDescent="0.25">
      <c r="A12351" s="57" t="str">
        <f t="shared" si="194"/>
        <v/>
      </c>
    </row>
    <row r="12352" spans="1:1" x14ac:dyDescent="0.25">
      <c r="A12352" s="57" t="str">
        <f t="shared" si="194"/>
        <v/>
      </c>
    </row>
    <row r="12353" spans="1:1" x14ac:dyDescent="0.25">
      <c r="A12353" s="57" t="str">
        <f t="shared" si="194"/>
        <v/>
      </c>
    </row>
    <row r="12354" spans="1:1" x14ac:dyDescent="0.25">
      <c r="A12354" s="57" t="str">
        <f t="shared" si="194"/>
        <v/>
      </c>
    </row>
    <row r="12355" spans="1:1" x14ac:dyDescent="0.25">
      <c r="A12355" s="57" t="str">
        <f t="shared" si="194"/>
        <v/>
      </c>
    </row>
    <row r="12356" spans="1:1" x14ac:dyDescent="0.25">
      <c r="A12356" s="57" t="str">
        <f t="shared" si="194"/>
        <v/>
      </c>
    </row>
    <row r="12357" spans="1:1" x14ac:dyDescent="0.25">
      <c r="A12357" s="57" t="str">
        <f t="shared" si="194"/>
        <v/>
      </c>
    </row>
    <row r="12358" spans="1:1" x14ac:dyDescent="0.25">
      <c r="A12358" s="57" t="str">
        <f t="shared" si="194"/>
        <v/>
      </c>
    </row>
    <row r="12359" spans="1:1" x14ac:dyDescent="0.25">
      <c r="A12359" s="57" t="str">
        <f t="shared" si="194"/>
        <v/>
      </c>
    </row>
    <row r="12360" spans="1:1" x14ac:dyDescent="0.25">
      <c r="A12360" s="57" t="str">
        <f t="shared" si="194"/>
        <v/>
      </c>
    </row>
    <row r="12361" spans="1:1" x14ac:dyDescent="0.25">
      <c r="A12361" s="57" t="str">
        <f t="shared" si="194"/>
        <v/>
      </c>
    </row>
    <row r="12362" spans="1:1" x14ac:dyDescent="0.25">
      <c r="A12362" s="57" t="str">
        <f t="shared" si="194"/>
        <v/>
      </c>
    </row>
    <row r="12363" spans="1:1" x14ac:dyDescent="0.25">
      <c r="A12363" s="57" t="str">
        <f t="shared" si="194"/>
        <v/>
      </c>
    </row>
    <row r="12364" spans="1:1" x14ac:dyDescent="0.25">
      <c r="A12364" s="57" t="str">
        <f t="shared" si="194"/>
        <v/>
      </c>
    </row>
    <row r="12365" spans="1:1" x14ac:dyDescent="0.25">
      <c r="A12365" s="57" t="str">
        <f t="shared" si="194"/>
        <v/>
      </c>
    </row>
    <row r="12366" spans="1:1" x14ac:dyDescent="0.25">
      <c r="A12366" s="57" t="str">
        <f t="shared" si="194"/>
        <v/>
      </c>
    </row>
    <row r="12367" spans="1:1" x14ac:dyDescent="0.25">
      <c r="A12367" s="57" t="str">
        <f t="shared" si="194"/>
        <v/>
      </c>
    </row>
    <row r="12368" spans="1:1" x14ac:dyDescent="0.25">
      <c r="A12368" s="57" t="str">
        <f t="shared" si="194"/>
        <v/>
      </c>
    </row>
    <row r="12369" spans="1:1" x14ac:dyDescent="0.25">
      <c r="A12369" s="57" t="str">
        <f t="shared" si="194"/>
        <v/>
      </c>
    </row>
    <row r="12370" spans="1:1" x14ac:dyDescent="0.25">
      <c r="A12370" s="57" t="str">
        <f t="shared" si="194"/>
        <v/>
      </c>
    </row>
    <row r="12371" spans="1:1" x14ac:dyDescent="0.25">
      <c r="A12371" s="57" t="str">
        <f t="shared" si="194"/>
        <v/>
      </c>
    </row>
    <row r="12372" spans="1:1" x14ac:dyDescent="0.25">
      <c r="A12372" s="57" t="str">
        <f t="shared" si="194"/>
        <v/>
      </c>
    </row>
    <row r="12373" spans="1:1" x14ac:dyDescent="0.25">
      <c r="A12373" s="57" t="str">
        <f t="shared" si="194"/>
        <v/>
      </c>
    </row>
    <row r="12374" spans="1:1" x14ac:dyDescent="0.25">
      <c r="A12374" s="57" t="str">
        <f t="shared" si="194"/>
        <v/>
      </c>
    </row>
    <row r="12375" spans="1:1" x14ac:dyDescent="0.25">
      <c r="A12375" s="57" t="str">
        <f t="shared" si="194"/>
        <v/>
      </c>
    </row>
    <row r="12376" spans="1:1" x14ac:dyDescent="0.25">
      <c r="A12376" s="57" t="str">
        <f t="shared" si="194"/>
        <v/>
      </c>
    </row>
    <row r="12377" spans="1:1" x14ac:dyDescent="0.25">
      <c r="A12377" s="57" t="str">
        <f t="shared" si="194"/>
        <v/>
      </c>
    </row>
    <row r="12378" spans="1:1" x14ac:dyDescent="0.25">
      <c r="A12378" s="57" t="str">
        <f t="shared" si="194"/>
        <v/>
      </c>
    </row>
    <row r="12379" spans="1:1" x14ac:dyDescent="0.25">
      <c r="A12379" s="57" t="str">
        <f t="shared" si="194"/>
        <v/>
      </c>
    </row>
    <row r="12380" spans="1:1" x14ac:dyDescent="0.25">
      <c r="A12380" s="57" t="str">
        <f t="shared" si="194"/>
        <v/>
      </c>
    </row>
    <row r="12381" spans="1:1" x14ac:dyDescent="0.25">
      <c r="A12381" s="57" t="str">
        <f t="shared" si="194"/>
        <v/>
      </c>
    </row>
    <row r="12382" spans="1:1" x14ac:dyDescent="0.25">
      <c r="A12382" s="57" t="str">
        <f t="shared" si="194"/>
        <v/>
      </c>
    </row>
    <row r="12383" spans="1:1" x14ac:dyDescent="0.25">
      <c r="A12383" s="57" t="str">
        <f t="shared" ref="A12383:A12446" si="195">E12383&amp;P12383</f>
        <v/>
      </c>
    </row>
    <row r="12384" spans="1:1" x14ac:dyDescent="0.25">
      <c r="A12384" s="57" t="str">
        <f t="shared" si="195"/>
        <v/>
      </c>
    </row>
    <row r="12385" spans="1:1" x14ac:dyDescent="0.25">
      <c r="A12385" s="57" t="str">
        <f t="shared" si="195"/>
        <v/>
      </c>
    </row>
    <row r="12386" spans="1:1" x14ac:dyDescent="0.25">
      <c r="A12386" s="57" t="str">
        <f t="shared" si="195"/>
        <v/>
      </c>
    </row>
    <row r="12387" spans="1:1" x14ac:dyDescent="0.25">
      <c r="A12387" s="57" t="str">
        <f t="shared" si="195"/>
        <v/>
      </c>
    </row>
    <row r="12388" spans="1:1" x14ac:dyDescent="0.25">
      <c r="A12388" s="57" t="str">
        <f t="shared" si="195"/>
        <v/>
      </c>
    </row>
    <row r="12389" spans="1:1" x14ac:dyDescent="0.25">
      <c r="A12389" s="57" t="str">
        <f t="shared" si="195"/>
        <v/>
      </c>
    </row>
    <row r="12390" spans="1:1" x14ac:dyDescent="0.25">
      <c r="A12390" s="57" t="str">
        <f t="shared" si="195"/>
        <v/>
      </c>
    </row>
    <row r="12391" spans="1:1" x14ac:dyDescent="0.25">
      <c r="A12391" s="57" t="str">
        <f t="shared" si="195"/>
        <v/>
      </c>
    </row>
    <row r="12392" spans="1:1" x14ac:dyDescent="0.25">
      <c r="A12392" s="57" t="str">
        <f t="shared" si="195"/>
        <v/>
      </c>
    </row>
    <row r="12393" spans="1:1" x14ac:dyDescent="0.25">
      <c r="A12393" s="57" t="str">
        <f t="shared" si="195"/>
        <v/>
      </c>
    </row>
    <row r="12394" spans="1:1" x14ac:dyDescent="0.25">
      <c r="A12394" s="57" t="str">
        <f t="shared" si="195"/>
        <v/>
      </c>
    </row>
    <row r="12395" spans="1:1" x14ac:dyDescent="0.25">
      <c r="A12395" s="57" t="str">
        <f t="shared" si="195"/>
        <v/>
      </c>
    </row>
    <row r="12396" spans="1:1" x14ac:dyDescent="0.25">
      <c r="A12396" s="57" t="str">
        <f t="shared" si="195"/>
        <v/>
      </c>
    </row>
    <row r="12397" spans="1:1" x14ac:dyDescent="0.25">
      <c r="A12397" s="57" t="str">
        <f t="shared" si="195"/>
        <v/>
      </c>
    </row>
    <row r="12398" spans="1:1" x14ac:dyDescent="0.25">
      <c r="A12398" s="57" t="str">
        <f t="shared" si="195"/>
        <v/>
      </c>
    </row>
    <row r="12399" spans="1:1" x14ac:dyDescent="0.25">
      <c r="A12399" s="57" t="str">
        <f t="shared" si="195"/>
        <v/>
      </c>
    </row>
    <row r="12400" spans="1:1" x14ac:dyDescent="0.25">
      <c r="A12400" s="57" t="str">
        <f t="shared" si="195"/>
        <v/>
      </c>
    </row>
    <row r="12401" spans="1:1" x14ac:dyDescent="0.25">
      <c r="A12401" s="57" t="str">
        <f t="shared" si="195"/>
        <v/>
      </c>
    </row>
    <row r="12402" spans="1:1" x14ac:dyDescent="0.25">
      <c r="A12402" s="57" t="str">
        <f t="shared" si="195"/>
        <v/>
      </c>
    </row>
    <row r="12403" spans="1:1" x14ac:dyDescent="0.25">
      <c r="A12403" s="57" t="str">
        <f t="shared" si="195"/>
        <v/>
      </c>
    </row>
    <row r="12404" spans="1:1" x14ac:dyDescent="0.25">
      <c r="A12404" s="57" t="str">
        <f t="shared" si="195"/>
        <v/>
      </c>
    </row>
    <row r="12405" spans="1:1" x14ac:dyDescent="0.25">
      <c r="A12405" s="57" t="str">
        <f t="shared" si="195"/>
        <v/>
      </c>
    </row>
    <row r="12406" spans="1:1" x14ac:dyDescent="0.25">
      <c r="A12406" s="57" t="str">
        <f t="shared" si="195"/>
        <v/>
      </c>
    </row>
    <row r="12407" spans="1:1" x14ac:dyDescent="0.25">
      <c r="A12407" s="57" t="str">
        <f t="shared" si="195"/>
        <v/>
      </c>
    </row>
    <row r="12408" spans="1:1" x14ac:dyDescent="0.25">
      <c r="A12408" s="57" t="str">
        <f t="shared" si="195"/>
        <v/>
      </c>
    </row>
    <row r="12409" spans="1:1" x14ac:dyDescent="0.25">
      <c r="A12409" s="57" t="str">
        <f t="shared" si="195"/>
        <v/>
      </c>
    </row>
    <row r="12410" spans="1:1" x14ac:dyDescent="0.25">
      <c r="A12410" s="57" t="str">
        <f t="shared" si="195"/>
        <v/>
      </c>
    </row>
    <row r="12411" spans="1:1" x14ac:dyDescent="0.25">
      <c r="A12411" s="57" t="str">
        <f t="shared" si="195"/>
        <v/>
      </c>
    </row>
    <row r="12412" spans="1:1" x14ac:dyDescent="0.25">
      <c r="A12412" s="57" t="str">
        <f t="shared" si="195"/>
        <v/>
      </c>
    </row>
    <row r="12413" spans="1:1" x14ac:dyDescent="0.25">
      <c r="A12413" s="57" t="str">
        <f t="shared" si="195"/>
        <v/>
      </c>
    </row>
    <row r="12414" spans="1:1" x14ac:dyDescent="0.25">
      <c r="A12414" s="57" t="str">
        <f t="shared" si="195"/>
        <v/>
      </c>
    </row>
    <row r="12415" spans="1:1" x14ac:dyDescent="0.25">
      <c r="A12415" s="57" t="str">
        <f t="shared" si="195"/>
        <v/>
      </c>
    </row>
    <row r="12416" spans="1:1" x14ac:dyDescent="0.25">
      <c r="A12416" s="57" t="str">
        <f t="shared" si="195"/>
        <v/>
      </c>
    </row>
    <row r="12417" spans="1:1" x14ac:dyDescent="0.25">
      <c r="A12417" s="57" t="str">
        <f t="shared" si="195"/>
        <v/>
      </c>
    </row>
    <row r="12418" spans="1:1" x14ac:dyDescent="0.25">
      <c r="A12418" s="57" t="str">
        <f t="shared" si="195"/>
        <v/>
      </c>
    </row>
    <row r="12419" spans="1:1" x14ac:dyDescent="0.25">
      <c r="A12419" s="57" t="str">
        <f t="shared" si="195"/>
        <v/>
      </c>
    </row>
    <row r="12420" spans="1:1" x14ac:dyDescent="0.25">
      <c r="A12420" s="57" t="str">
        <f t="shared" si="195"/>
        <v/>
      </c>
    </row>
    <row r="12421" spans="1:1" x14ac:dyDescent="0.25">
      <c r="A12421" s="57" t="str">
        <f t="shared" si="195"/>
        <v/>
      </c>
    </row>
    <row r="12422" spans="1:1" x14ac:dyDescent="0.25">
      <c r="A12422" s="57" t="str">
        <f t="shared" si="195"/>
        <v/>
      </c>
    </row>
    <row r="12423" spans="1:1" x14ac:dyDescent="0.25">
      <c r="A12423" s="57" t="str">
        <f t="shared" si="195"/>
        <v/>
      </c>
    </row>
    <row r="12424" spans="1:1" x14ac:dyDescent="0.25">
      <c r="A12424" s="57" t="str">
        <f t="shared" si="195"/>
        <v/>
      </c>
    </row>
    <row r="12425" spans="1:1" x14ac:dyDescent="0.25">
      <c r="A12425" s="57" t="str">
        <f t="shared" si="195"/>
        <v/>
      </c>
    </row>
    <row r="12426" spans="1:1" x14ac:dyDescent="0.25">
      <c r="A12426" s="57" t="str">
        <f t="shared" si="195"/>
        <v/>
      </c>
    </row>
    <row r="12427" spans="1:1" x14ac:dyDescent="0.25">
      <c r="A12427" s="57" t="str">
        <f t="shared" si="195"/>
        <v/>
      </c>
    </row>
    <row r="12428" spans="1:1" x14ac:dyDescent="0.25">
      <c r="A12428" s="57" t="str">
        <f t="shared" si="195"/>
        <v/>
      </c>
    </row>
    <row r="12429" spans="1:1" x14ac:dyDescent="0.25">
      <c r="A12429" s="57" t="str">
        <f t="shared" si="195"/>
        <v/>
      </c>
    </row>
    <row r="12430" spans="1:1" x14ac:dyDescent="0.25">
      <c r="A12430" s="57" t="str">
        <f t="shared" si="195"/>
        <v/>
      </c>
    </row>
    <row r="12431" spans="1:1" x14ac:dyDescent="0.25">
      <c r="A12431" s="57" t="str">
        <f t="shared" si="195"/>
        <v/>
      </c>
    </row>
    <row r="12432" spans="1:1" x14ac:dyDescent="0.25">
      <c r="A12432" s="57" t="str">
        <f t="shared" si="195"/>
        <v/>
      </c>
    </row>
    <row r="12433" spans="1:1" x14ac:dyDescent="0.25">
      <c r="A12433" s="57" t="str">
        <f t="shared" si="195"/>
        <v/>
      </c>
    </row>
    <row r="12434" spans="1:1" x14ac:dyDescent="0.25">
      <c r="A12434" s="57" t="str">
        <f t="shared" si="195"/>
        <v/>
      </c>
    </row>
    <row r="12435" spans="1:1" x14ac:dyDescent="0.25">
      <c r="A12435" s="57" t="str">
        <f t="shared" si="195"/>
        <v/>
      </c>
    </row>
    <row r="12436" spans="1:1" x14ac:dyDescent="0.25">
      <c r="A12436" s="57" t="str">
        <f t="shared" si="195"/>
        <v/>
      </c>
    </row>
    <row r="12437" spans="1:1" x14ac:dyDescent="0.25">
      <c r="A12437" s="57" t="str">
        <f t="shared" si="195"/>
        <v/>
      </c>
    </row>
    <row r="12438" spans="1:1" x14ac:dyDescent="0.25">
      <c r="A12438" s="57" t="str">
        <f t="shared" si="195"/>
        <v/>
      </c>
    </row>
    <row r="12439" spans="1:1" x14ac:dyDescent="0.25">
      <c r="A12439" s="57" t="str">
        <f t="shared" si="195"/>
        <v/>
      </c>
    </row>
    <row r="12440" spans="1:1" x14ac:dyDescent="0.25">
      <c r="A12440" s="57" t="str">
        <f t="shared" si="195"/>
        <v/>
      </c>
    </row>
    <row r="12441" spans="1:1" x14ac:dyDescent="0.25">
      <c r="A12441" s="57" t="str">
        <f t="shared" si="195"/>
        <v/>
      </c>
    </row>
    <row r="12442" spans="1:1" x14ac:dyDescent="0.25">
      <c r="A12442" s="57" t="str">
        <f t="shared" si="195"/>
        <v/>
      </c>
    </row>
    <row r="12443" spans="1:1" x14ac:dyDescent="0.25">
      <c r="A12443" s="57" t="str">
        <f t="shared" si="195"/>
        <v/>
      </c>
    </row>
    <row r="12444" spans="1:1" x14ac:dyDescent="0.25">
      <c r="A12444" s="57" t="str">
        <f t="shared" si="195"/>
        <v/>
      </c>
    </row>
    <row r="12445" spans="1:1" x14ac:dyDescent="0.25">
      <c r="A12445" s="57" t="str">
        <f t="shared" si="195"/>
        <v/>
      </c>
    </row>
    <row r="12446" spans="1:1" x14ac:dyDescent="0.25">
      <c r="A12446" s="57" t="str">
        <f t="shared" si="195"/>
        <v/>
      </c>
    </row>
    <row r="12447" spans="1:1" x14ac:dyDescent="0.25">
      <c r="A12447" s="57" t="str">
        <f t="shared" ref="A12447:A12510" si="196">E12447&amp;P12447</f>
        <v/>
      </c>
    </row>
    <row r="12448" spans="1:1" x14ac:dyDescent="0.25">
      <c r="A12448" s="57" t="str">
        <f t="shared" si="196"/>
        <v/>
      </c>
    </row>
    <row r="12449" spans="1:1" x14ac:dyDescent="0.25">
      <c r="A12449" s="57" t="str">
        <f t="shared" si="196"/>
        <v/>
      </c>
    </row>
    <row r="12450" spans="1:1" x14ac:dyDescent="0.25">
      <c r="A12450" s="57" t="str">
        <f t="shared" si="196"/>
        <v/>
      </c>
    </row>
    <row r="12451" spans="1:1" x14ac:dyDescent="0.25">
      <c r="A12451" s="57" t="str">
        <f t="shared" si="196"/>
        <v/>
      </c>
    </row>
    <row r="12452" spans="1:1" x14ac:dyDescent="0.25">
      <c r="A12452" s="57" t="str">
        <f t="shared" si="196"/>
        <v/>
      </c>
    </row>
    <row r="12453" spans="1:1" x14ac:dyDescent="0.25">
      <c r="A12453" s="57" t="str">
        <f t="shared" si="196"/>
        <v/>
      </c>
    </row>
    <row r="12454" spans="1:1" x14ac:dyDescent="0.25">
      <c r="A12454" s="57" t="str">
        <f t="shared" si="196"/>
        <v/>
      </c>
    </row>
    <row r="12455" spans="1:1" x14ac:dyDescent="0.25">
      <c r="A12455" s="57" t="str">
        <f t="shared" si="196"/>
        <v/>
      </c>
    </row>
    <row r="12456" spans="1:1" x14ac:dyDescent="0.25">
      <c r="A12456" s="57" t="str">
        <f t="shared" si="196"/>
        <v/>
      </c>
    </row>
    <row r="12457" spans="1:1" x14ac:dyDescent="0.25">
      <c r="A12457" s="57" t="str">
        <f t="shared" si="196"/>
        <v/>
      </c>
    </row>
    <row r="12458" spans="1:1" x14ac:dyDescent="0.25">
      <c r="A12458" s="57" t="str">
        <f t="shared" si="196"/>
        <v/>
      </c>
    </row>
    <row r="12459" spans="1:1" x14ac:dyDescent="0.25">
      <c r="A12459" s="57" t="str">
        <f t="shared" si="196"/>
        <v/>
      </c>
    </row>
    <row r="12460" spans="1:1" x14ac:dyDescent="0.25">
      <c r="A12460" s="57" t="str">
        <f t="shared" si="196"/>
        <v/>
      </c>
    </row>
    <row r="12461" spans="1:1" x14ac:dyDescent="0.25">
      <c r="A12461" s="57" t="str">
        <f t="shared" si="196"/>
        <v/>
      </c>
    </row>
    <row r="12462" spans="1:1" x14ac:dyDescent="0.25">
      <c r="A12462" s="57" t="str">
        <f t="shared" si="196"/>
        <v/>
      </c>
    </row>
    <row r="12463" spans="1:1" x14ac:dyDescent="0.25">
      <c r="A12463" s="57" t="str">
        <f t="shared" si="196"/>
        <v/>
      </c>
    </row>
    <row r="12464" spans="1:1" x14ac:dyDescent="0.25">
      <c r="A12464" s="57" t="str">
        <f t="shared" si="196"/>
        <v/>
      </c>
    </row>
    <row r="12465" spans="1:1" x14ac:dyDescent="0.25">
      <c r="A12465" s="57" t="str">
        <f t="shared" si="196"/>
        <v/>
      </c>
    </row>
    <row r="12466" spans="1:1" x14ac:dyDescent="0.25">
      <c r="A12466" s="57" t="str">
        <f t="shared" si="196"/>
        <v/>
      </c>
    </row>
    <row r="12467" spans="1:1" x14ac:dyDescent="0.25">
      <c r="A12467" s="57" t="str">
        <f t="shared" si="196"/>
        <v/>
      </c>
    </row>
    <row r="12468" spans="1:1" x14ac:dyDescent="0.25">
      <c r="A12468" s="57" t="str">
        <f t="shared" si="196"/>
        <v/>
      </c>
    </row>
    <row r="12469" spans="1:1" x14ac:dyDescent="0.25">
      <c r="A12469" s="57" t="str">
        <f t="shared" si="196"/>
        <v/>
      </c>
    </row>
    <row r="12470" spans="1:1" x14ac:dyDescent="0.25">
      <c r="A12470" s="57" t="str">
        <f t="shared" si="196"/>
        <v/>
      </c>
    </row>
    <row r="12471" spans="1:1" x14ac:dyDescent="0.25">
      <c r="A12471" s="57" t="str">
        <f t="shared" si="196"/>
        <v/>
      </c>
    </row>
    <row r="12472" spans="1:1" x14ac:dyDescent="0.25">
      <c r="A12472" s="57" t="str">
        <f t="shared" si="196"/>
        <v/>
      </c>
    </row>
    <row r="12473" spans="1:1" x14ac:dyDescent="0.25">
      <c r="A12473" s="57" t="str">
        <f t="shared" si="196"/>
        <v/>
      </c>
    </row>
    <row r="12474" spans="1:1" x14ac:dyDescent="0.25">
      <c r="A12474" s="57" t="str">
        <f t="shared" si="196"/>
        <v/>
      </c>
    </row>
    <row r="12475" spans="1:1" x14ac:dyDescent="0.25">
      <c r="A12475" s="57" t="str">
        <f t="shared" si="196"/>
        <v/>
      </c>
    </row>
    <row r="12476" spans="1:1" x14ac:dyDescent="0.25">
      <c r="A12476" s="57" t="str">
        <f t="shared" si="196"/>
        <v/>
      </c>
    </row>
    <row r="12477" spans="1:1" x14ac:dyDescent="0.25">
      <c r="A12477" s="57" t="str">
        <f t="shared" si="196"/>
        <v/>
      </c>
    </row>
    <row r="12478" spans="1:1" x14ac:dyDescent="0.25">
      <c r="A12478" s="57" t="str">
        <f t="shared" si="196"/>
        <v/>
      </c>
    </row>
    <row r="12479" spans="1:1" x14ac:dyDescent="0.25">
      <c r="A12479" s="57" t="str">
        <f t="shared" si="196"/>
        <v/>
      </c>
    </row>
    <row r="12480" spans="1:1" x14ac:dyDescent="0.25">
      <c r="A12480" s="57" t="str">
        <f t="shared" si="196"/>
        <v/>
      </c>
    </row>
    <row r="12481" spans="1:1" x14ac:dyDescent="0.25">
      <c r="A12481" s="57" t="str">
        <f t="shared" si="196"/>
        <v/>
      </c>
    </row>
    <row r="12482" spans="1:1" x14ac:dyDescent="0.25">
      <c r="A12482" s="57" t="str">
        <f t="shared" si="196"/>
        <v/>
      </c>
    </row>
    <row r="12483" spans="1:1" x14ac:dyDescent="0.25">
      <c r="A12483" s="57" t="str">
        <f t="shared" si="196"/>
        <v/>
      </c>
    </row>
    <row r="12484" spans="1:1" x14ac:dyDescent="0.25">
      <c r="A12484" s="57" t="str">
        <f t="shared" si="196"/>
        <v/>
      </c>
    </row>
    <row r="12485" spans="1:1" x14ac:dyDescent="0.25">
      <c r="A12485" s="57" t="str">
        <f t="shared" si="196"/>
        <v/>
      </c>
    </row>
    <row r="12486" spans="1:1" x14ac:dyDescent="0.25">
      <c r="A12486" s="57" t="str">
        <f t="shared" si="196"/>
        <v/>
      </c>
    </row>
    <row r="12487" spans="1:1" x14ac:dyDescent="0.25">
      <c r="A12487" s="57" t="str">
        <f t="shared" si="196"/>
        <v/>
      </c>
    </row>
    <row r="12488" spans="1:1" x14ac:dyDescent="0.25">
      <c r="A12488" s="57" t="str">
        <f t="shared" si="196"/>
        <v/>
      </c>
    </row>
    <row r="12489" spans="1:1" x14ac:dyDescent="0.25">
      <c r="A12489" s="57" t="str">
        <f t="shared" si="196"/>
        <v/>
      </c>
    </row>
    <row r="12490" spans="1:1" x14ac:dyDescent="0.25">
      <c r="A12490" s="57" t="str">
        <f t="shared" si="196"/>
        <v/>
      </c>
    </row>
    <row r="12491" spans="1:1" x14ac:dyDescent="0.25">
      <c r="A12491" s="57" t="str">
        <f t="shared" si="196"/>
        <v/>
      </c>
    </row>
    <row r="12492" spans="1:1" x14ac:dyDescent="0.25">
      <c r="A12492" s="57" t="str">
        <f t="shared" si="196"/>
        <v/>
      </c>
    </row>
    <row r="12493" spans="1:1" x14ac:dyDescent="0.25">
      <c r="A12493" s="57" t="str">
        <f t="shared" si="196"/>
        <v/>
      </c>
    </row>
    <row r="12494" spans="1:1" x14ac:dyDescent="0.25">
      <c r="A12494" s="57" t="str">
        <f t="shared" si="196"/>
        <v/>
      </c>
    </row>
    <row r="12495" spans="1:1" x14ac:dyDescent="0.25">
      <c r="A12495" s="57" t="str">
        <f t="shared" si="196"/>
        <v/>
      </c>
    </row>
    <row r="12496" spans="1:1" x14ac:dyDescent="0.25">
      <c r="A12496" s="57" t="str">
        <f t="shared" si="196"/>
        <v/>
      </c>
    </row>
    <row r="12497" spans="1:1" x14ac:dyDescent="0.25">
      <c r="A12497" s="57" t="str">
        <f t="shared" si="196"/>
        <v/>
      </c>
    </row>
    <row r="12498" spans="1:1" x14ac:dyDescent="0.25">
      <c r="A12498" s="57" t="str">
        <f t="shared" si="196"/>
        <v/>
      </c>
    </row>
    <row r="12499" spans="1:1" x14ac:dyDescent="0.25">
      <c r="A12499" s="57" t="str">
        <f t="shared" si="196"/>
        <v/>
      </c>
    </row>
    <row r="12500" spans="1:1" x14ac:dyDescent="0.25">
      <c r="A12500" s="57" t="str">
        <f t="shared" si="196"/>
        <v/>
      </c>
    </row>
    <row r="12501" spans="1:1" x14ac:dyDescent="0.25">
      <c r="A12501" s="57" t="str">
        <f t="shared" si="196"/>
        <v/>
      </c>
    </row>
    <row r="12502" spans="1:1" x14ac:dyDescent="0.25">
      <c r="A12502" s="57" t="str">
        <f t="shared" si="196"/>
        <v/>
      </c>
    </row>
    <row r="12503" spans="1:1" x14ac:dyDescent="0.25">
      <c r="A12503" s="57" t="str">
        <f t="shared" si="196"/>
        <v/>
      </c>
    </row>
    <row r="12504" spans="1:1" x14ac:dyDescent="0.25">
      <c r="A12504" s="57" t="str">
        <f t="shared" si="196"/>
        <v/>
      </c>
    </row>
    <row r="12505" spans="1:1" x14ac:dyDescent="0.25">
      <c r="A12505" s="57" t="str">
        <f t="shared" si="196"/>
        <v/>
      </c>
    </row>
    <row r="12506" spans="1:1" x14ac:dyDescent="0.25">
      <c r="A12506" s="57" t="str">
        <f t="shared" si="196"/>
        <v/>
      </c>
    </row>
    <row r="12507" spans="1:1" x14ac:dyDescent="0.25">
      <c r="A12507" s="57" t="str">
        <f t="shared" si="196"/>
        <v/>
      </c>
    </row>
    <row r="12508" spans="1:1" x14ac:dyDescent="0.25">
      <c r="A12508" s="57" t="str">
        <f t="shared" si="196"/>
        <v/>
      </c>
    </row>
    <row r="12509" spans="1:1" x14ac:dyDescent="0.25">
      <c r="A12509" s="57" t="str">
        <f t="shared" si="196"/>
        <v/>
      </c>
    </row>
    <row r="12510" spans="1:1" x14ac:dyDescent="0.25">
      <c r="A12510" s="57" t="str">
        <f t="shared" si="196"/>
        <v/>
      </c>
    </row>
    <row r="12511" spans="1:1" x14ac:dyDescent="0.25">
      <c r="A12511" s="57" t="str">
        <f t="shared" ref="A12511:A12574" si="197">E12511&amp;P12511</f>
        <v/>
      </c>
    </row>
    <row r="12512" spans="1:1" x14ac:dyDescent="0.25">
      <c r="A12512" s="57" t="str">
        <f t="shared" si="197"/>
        <v/>
      </c>
    </row>
    <row r="12513" spans="1:1" x14ac:dyDescent="0.25">
      <c r="A12513" s="57" t="str">
        <f t="shared" si="197"/>
        <v/>
      </c>
    </row>
    <row r="12514" spans="1:1" x14ac:dyDescent="0.25">
      <c r="A12514" s="57" t="str">
        <f t="shared" si="197"/>
        <v/>
      </c>
    </row>
    <row r="12515" spans="1:1" x14ac:dyDescent="0.25">
      <c r="A12515" s="57" t="str">
        <f t="shared" si="197"/>
        <v/>
      </c>
    </row>
    <row r="12516" spans="1:1" x14ac:dyDescent="0.25">
      <c r="A12516" s="57" t="str">
        <f t="shared" si="197"/>
        <v/>
      </c>
    </row>
    <row r="12517" spans="1:1" x14ac:dyDescent="0.25">
      <c r="A12517" s="57" t="str">
        <f t="shared" si="197"/>
        <v/>
      </c>
    </row>
    <row r="12518" spans="1:1" x14ac:dyDescent="0.25">
      <c r="A12518" s="57" t="str">
        <f t="shared" si="197"/>
        <v/>
      </c>
    </row>
    <row r="12519" spans="1:1" x14ac:dyDescent="0.25">
      <c r="A12519" s="57" t="str">
        <f t="shared" si="197"/>
        <v/>
      </c>
    </row>
    <row r="12520" spans="1:1" x14ac:dyDescent="0.25">
      <c r="A12520" s="57" t="str">
        <f t="shared" si="197"/>
        <v/>
      </c>
    </row>
    <row r="12521" spans="1:1" x14ac:dyDescent="0.25">
      <c r="A12521" s="57" t="str">
        <f t="shared" si="197"/>
        <v/>
      </c>
    </row>
    <row r="12522" spans="1:1" x14ac:dyDescent="0.25">
      <c r="A12522" s="57" t="str">
        <f t="shared" si="197"/>
        <v/>
      </c>
    </row>
    <row r="12523" spans="1:1" x14ac:dyDescent="0.25">
      <c r="A12523" s="57" t="str">
        <f t="shared" si="197"/>
        <v/>
      </c>
    </row>
    <row r="12524" spans="1:1" x14ac:dyDescent="0.25">
      <c r="A12524" s="57" t="str">
        <f t="shared" si="197"/>
        <v/>
      </c>
    </row>
    <row r="12525" spans="1:1" x14ac:dyDescent="0.25">
      <c r="A12525" s="57" t="str">
        <f t="shared" si="197"/>
        <v/>
      </c>
    </row>
    <row r="12526" spans="1:1" x14ac:dyDescent="0.25">
      <c r="A12526" s="57" t="str">
        <f t="shared" si="197"/>
        <v/>
      </c>
    </row>
    <row r="12527" spans="1:1" x14ac:dyDescent="0.25">
      <c r="A12527" s="57" t="str">
        <f t="shared" si="197"/>
        <v/>
      </c>
    </row>
    <row r="12528" spans="1:1" x14ac:dyDescent="0.25">
      <c r="A12528" s="57" t="str">
        <f t="shared" si="197"/>
        <v/>
      </c>
    </row>
    <row r="12529" spans="1:1" x14ac:dyDescent="0.25">
      <c r="A12529" s="57" t="str">
        <f t="shared" si="197"/>
        <v/>
      </c>
    </row>
    <row r="12530" spans="1:1" x14ac:dyDescent="0.25">
      <c r="A12530" s="57" t="str">
        <f t="shared" si="197"/>
        <v/>
      </c>
    </row>
    <row r="12531" spans="1:1" x14ac:dyDescent="0.25">
      <c r="A12531" s="57" t="str">
        <f t="shared" si="197"/>
        <v/>
      </c>
    </row>
    <row r="12532" spans="1:1" x14ac:dyDescent="0.25">
      <c r="A12532" s="57" t="str">
        <f t="shared" si="197"/>
        <v/>
      </c>
    </row>
    <row r="12533" spans="1:1" x14ac:dyDescent="0.25">
      <c r="A12533" s="57" t="str">
        <f t="shared" si="197"/>
        <v/>
      </c>
    </row>
    <row r="12534" spans="1:1" x14ac:dyDescent="0.25">
      <c r="A12534" s="57" t="str">
        <f t="shared" si="197"/>
        <v/>
      </c>
    </row>
    <row r="12535" spans="1:1" x14ac:dyDescent="0.25">
      <c r="A12535" s="57" t="str">
        <f t="shared" si="197"/>
        <v/>
      </c>
    </row>
    <row r="12536" spans="1:1" x14ac:dyDescent="0.25">
      <c r="A12536" s="57" t="str">
        <f t="shared" si="197"/>
        <v/>
      </c>
    </row>
    <row r="12537" spans="1:1" x14ac:dyDescent="0.25">
      <c r="A12537" s="57" t="str">
        <f t="shared" si="197"/>
        <v/>
      </c>
    </row>
    <row r="12538" spans="1:1" x14ac:dyDescent="0.25">
      <c r="A12538" s="57" t="str">
        <f t="shared" si="197"/>
        <v/>
      </c>
    </row>
    <row r="12539" spans="1:1" x14ac:dyDescent="0.25">
      <c r="A12539" s="57" t="str">
        <f t="shared" si="197"/>
        <v/>
      </c>
    </row>
    <row r="12540" spans="1:1" x14ac:dyDescent="0.25">
      <c r="A12540" s="57" t="str">
        <f t="shared" si="197"/>
        <v/>
      </c>
    </row>
    <row r="12541" spans="1:1" x14ac:dyDescent="0.25">
      <c r="A12541" s="57" t="str">
        <f t="shared" si="197"/>
        <v/>
      </c>
    </row>
    <row r="12542" spans="1:1" x14ac:dyDescent="0.25">
      <c r="A12542" s="57" t="str">
        <f t="shared" si="197"/>
        <v/>
      </c>
    </row>
    <row r="12543" spans="1:1" x14ac:dyDescent="0.25">
      <c r="A12543" s="57" t="str">
        <f t="shared" si="197"/>
        <v/>
      </c>
    </row>
    <row r="12544" spans="1:1" x14ac:dyDescent="0.25">
      <c r="A12544" s="57" t="str">
        <f t="shared" si="197"/>
        <v/>
      </c>
    </row>
    <row r="12545" spans="1:1" x14ac:dyDescent="0.25">
      <c r="A12545" s="57" t="str">
        <f t="shared" si="197"/>
        <v/>
      </c>
    </row>
    <row r="12546" spans="1:1" x14ac:dyDescent="0.25">
      <c r="A12546" s="57" t="str">
        <f t="shared" si="197"/>
        <v/>
      </c>
    </row>
    <row r="12547" spans="1:1" x14ac:dyDescent="0.25">
      <c r="A12547" s="57" t="str">
        <f t="shared" si="197"/>
        <v/>
      </c>
    </row>
    <row r="12548" spans="1:1" x14ac:dyDescent="0.25">
      <c r="A12548" s="57" t="str">
        <f t="shared" si="197"/>
        <v/>
      </c>
    </row>
    <row r="12549" spans="1:1" x14ac:dyDescent="0.25">
      <c r="A12549" s="57" t="str">
        <f t="shared" si="197"/>
        <v/>
      </c>
    </row>
    <row r="12550" spans="1:1" x14ac:dyDescent="0.25">
      <c r="A12550" s="57" t="str">
        <f t="shared" si="197"/>
        <v/>
      </c>
    </row>
    <row r="12551" spans="1:1" x14ac:dyDescent="0.25">
      <c r="A12551" s="57" t="str">
        <f t="shared" si="197"/>
        <v/>
      </c>
    </row>
    <row r="12552" spans="1:1" x14ac:dyDescent="0.25">
      <c r="A12552" s="57" t="str">
        <f t="shared" si="197"/>
        <v/>
      </c>
    </row>
    <row r="12553" spans="1:1" x14ac:dyDescent="0.25">
      <c r="A12553" s="57" t="str">
        <f t="shared" si="197"/>
        <v/>
      </c>
    </row>
    <row r="12554" spans="1:1" x14ac:dyDescent="0.25">
      <c r="A12554" s="57" t="str">
        <f t="shared" si="197"/>
        <v/>
      </c>
    </row>
    <row r="12555" spans="1:1" x14ac:dyDescent="0.25">
      <c r="A12555" s="57" t="str">
        <f t="shared" si="197"/>
        <v/>
      </c>
    </row>
    <row r="12556" spans="1:1" x14ac:dyDescent="0.25">
      <c r="A12556" s="57" t="str">
        <f t="shared" si="197"/>
        <v/>
      </c>
    </row>
    <row r="12557" spans="1:1" x14ac:dyDescent="0.25">
      <c r="A12557" s="57" t="str">
        <f t="shared" si="197"/>
        <v/>
      </c>
    </row>
    <row r="12558" spans="1:1" x14ac:dyDescent="0.25">
      <c r="A12558" s="57" t="str">
        <f t="shared" si="197"/>
        <v/>
      </c>
    </row>
    <row r="12559" spans="1:1" x14ac:dyDescent="0.25">
      <c r="A12559" s="57" t="str">
        <f t="shared" si="197"/>
        <v/>
      </c>
    </row>
    <row r="12560" spans="1:1" x14ac:dyDescent="0.25">
      <c r="A12560" s="57" t="str">
        <f t="shared" si="197"/>
        <v/>
      </c>
    </row>
    <row r="12561" spans="1:1" x14ac:dyDescent="0.25">
      <c r="A12561" s="57" t="str">
        <f t="shared" si="197"/>
        <v/>
      </c>
    </row>
    <row r="12562" spans="1:1" x14ac:dyDescent="0.25">
      <c r="A12562" s="57" t="str">
        <f t="shared" si="197"/>
        <v/>
      </c>
    </row>
    <row r="12563" spans="1:1" x14ac:dyDescent="0.25">
      <c r="A12563" s="57" t="str">
        <f t="shared" si="197"/>
        <v/>
      </c>
    </row>
    <row r="12564" spans="1:1" x14ac:dyDescent="0.25">
      <c r="A12564" s="57" t="str">
        <f t="shared" si="197"/>
        <v/>
      </c>
    </row>
    <row r="12565" spans="1:1" x14ac:dyDescent="0.25">
      <c r="A12565" s="57" t="str">
        <f t="shared" si="197"/>
        <v/>
      </c>
    </row>
    <row r="12566" spans="1:1" x14ac:dyDescent="0.25">
      <c r="A12566" s="57" t="str">
        <f t="shared" si="197"/>
        <v/>
      </c>
    </row>
    <row r="12567" spans="1:1" x14ac:dyDescent="0.25">
      <c r="A12567" s="57" t="str">
        <f t="shared" si="197"/>
        <v/>
      </c>
    </row>
    <row r="12568" spans="1:1" x14ac:dyDescent="0.25">
      <c r="A12568" s="57" t="str">
        <f t="shared" si="197"/>
        <v/>
      </c>
    </row>
    <row r="12569" spans="1:1" x14ac:dyDescent="0.25">
      <c r="A12569" s="57" t="str">
        <f t="shared" si="197"/>
        <v/>
      </c>
    </row>
    <row r="12570" spans="1:1" x14ac:dyDescent="0.25">
      <c r="A12570" s="57" t="str">
        <f t="shared" si="197"/>
        <v/>
      </c>
    </row>
    <row r="12571" spans="1:1" x14ac:dyDescent="0.25">
      <c r="A12571" s="57" t="str">
        <f t="shared" si="197"/>
        <v/>
      </c>
    </row>
    <row r="12572" spans="1:1" x14ac:dyDescent="0.25">
      <c r="A12572" s="57" t="str">
        <f t="shared" si="197"/>
        <v/>
      </c>
    </row>
    <row r="12573" spans="1:1" x14ac:dyDescent="0.25">
      <c r="A12573" s="57" t="str">
        <f t="shared" si="197"/>
        <v/>
      </c>
    </row>
    <row r="12574" spans="1:1" x14ac:dyDescent="0.25">
      <c r="A12574" s="57" t="str">
        <f t="shared" si="197"/>
        <v/>
      </c>
    </row>
    <row r="12575" spans="1:1" x14ac:dyDescent="0.25">
      <c r="A12575" s="57" t="str">
        <f t="shared" ref="A12575:A12638" si="198">E12575&amp;P12575</f>
        <v/>
      </c>
    </row>
    <row r="12576" spans="1:1" x14ac:dyDescent="0.25">
      <c r="A12576" s="57" t="str">
        <f t="shared" si="198"/>
        <v/>
      </c>
    </row>
    <row r="12577" spans="1:1" x14ac:dyDescent="0.25">
      <c r="A12577" s="57" t="str">
        <f t="shared" si="198"/>
        <v/>
      </c>
    </row>
    <row r="12578" spans="1:1" x14ac:dyDescent="0.25">
      <c r="A12578" s="57" t="str">
        <f t="shared" si="198"/>
        <v/>
      </c>
    </row>
    <row r="12579" spans="1:1" x14ac:dyDescent="0.25">
      <c r="A12579" s="57" t="str">
        <f t="shared" si="198"/>
        <v/>
      </c>
    </row>
    <row r="12580" spans="1:1" x14ac:dyDescent="0.25">
      <c r="A12580" s="57" t="str">
        <f t="shared" si="198"/>
        <v/>
      </c>
    </row>
    <row r="12581" spans="1:1" x14ac:dyDescent="0.25">
      <c r="A12581" s="57" t="str">
        <f t="shared" si="198"/>
        <v/>
      </c>
    </row>
    <row r="12582" spans="1:1" x14ac:dyDescent="0.25">
      <c r="A12582" s="57" t="str">
        <f t="shared" si="198"/>
        <v/>
      </c>
    </row>
    <row r="12583" spans="1:1" x14ac:dyDescent="0.25">
      <c r="A12583" s="57" t="str">
        <f t="shared" si="198"/>
        <v/>
      </c>
    </row>
    <row r="12584" spans="1:1" x14ac:dyDescent="0.25">
      <c r="A12584" s="57" t="str">
        <f t="shared" si="198"/>
        <v/>
      </c>
    </row>
    <row r="12585" spans="1:1" x14ac:dyDescent="0.25">
      <c r="A12585" s="57" t="str">
        <f t="shared" si="198"/>
        <v/>
      </c>
    </row>
    <row r="12586" spans="1:1" x14ac:dyDescent="0.25">
      <c r="A12586" s="57" t="str">
        <f t="shared" si="198"/>
        <v/>
      </c>
    </row>
    <row r="12587" spans="1:1" x14ac:dyDescent="0.25">
      <c r="A12587" s="57" t="str">
        <f t="shared" si="198"/>
        <v/>
      </c>
    </row>
    <row r="12588" spans="1:1" x14ac:dyDescent="0.25">
      <c r="A12588" s="57" t="str">
        <f t="shared" si="198"/>
        <v/>
      </c>
    </row>
    <row r="12589" spans="1:1" x14ac:dyDescent="0.25">
      <c r="A12589" s="57" t="str">
        <f t="shared" si="198"/>
        <v/>
      </c>
    </row>
    <row r="12590" spans="1:1" x14ac:dyDescent="0.25">
      <c r="A12590" s="57" t="str">
        <f t="shared" si="198"/>
        <v/>
      </c>
    </row>
    <row r="12591" spans="1:1" x14ac:dyDescent="0.25">
      <c r="A12591" s="57" t="str">
        <f t="shared" si="198"/>
        <v/>
      </c>
    </row>
    <row r="12592" spans="1:1" x14ac:dyDescent="0.25">
      <c r="A12592" s="57" t="str">
        <f t="shared" si="198"/>
        <v/>
      </c>
    </row>
    <row r="12593" spans="1:1" x14ac:dyDescent="0.25">
      <c r="A12593" s="57" t="str">
        <f t="shared" si="198"/>
        <v/>
      </c>
    </row>
    <row r="12594" spans="1:1" x14ac:dyDescent="0.25">
      <c r="A12594" s="57" t="str">
        <f t="shared" si="198"/>
        <v/>
      </c>
    </row>
    <row r="12595" spans="1:1" x14ac:dyDescent="0.25">
      <c r="A12595" s="57" t="str">
        <f t="shared" si="198"/>
        <v/>
      </c>
    </row>
    <row r="12596" spans="1:1" x14ac:dyDescent="0.25">
      <c r="A12596" s="57" t="str">
        <f t="shared" si="198"/>
        <v/>
      </c>
    </row>
    <row r="12597" spans="1:1" x14ac:dyDescent="0.25">
      <c r="A12597" s="57" t="str">
        <f t="shared" si="198"/>
        <v/>
      </c>
    </row>
    <row r="12598" spans="1:1" x14ac:dyDescent="0.25">
      <c r="A12598" s="57" t="str">
        <f t="shared" si="198"/>
        <v/>
      </c>
    </row>
    <row r="12599" spans="1:1" x14ac:dyDescent="0.25">
      <c r="A12599" s="57" t="str">
        <f t="shared" si="198"/>
        <v/>
      </c>
    </row>
    <row r="12600" spans="1:1" x14ac:dyDescent="0.25">
      <c r="A12600" s="57" t="str">
        <f t="shared" si="198"/>
        <v/>
      </c>
    </row>
    <row r="12601" spans="1:1" x14ac:dyDescent="0.25">
      <c r="A12601" s="57" t="str">
        <f t="shared" si="198"/>
        <v/>
      </c>
    </row>
    <row r="12602" spans="1:1" x14ac:dyDescent="0.25">
      <c r="A12602" s="57" t="str">
        <f t="shared" si="198"/>
        <v/>
      </c>
    </row>
    <row r="12603" spans="1:1" x14ac:dyDescent="0.25">
      <c r="A12603" s="57" t="str">
        <f t="shared" si="198"/>
        <v/>
      </c>
    </row>
    <row r="12604" spans="1:1" x14ac:dyDescent="0.25">
      <c r="A12604" s="57" t="str">
        <f t="shared" si="198"/>
        <v/>
      </c>
    </row>
    <row r="12605" spans="1:1" x14ac:dyDescent="0.25">
      <c r="A12605" s="57" t="str">
        <f t="shared" si="198"/>
        <v/>
      </c>
    </row>
    <row r="12606" spans="1:1" x14ac:dyDescent="0.25">
      <c r="A12606" s="57" t="str">
        <f t="shared" si="198"/>
        <v/>
      </c>
    </row>
    <row r="12607" spans="1:1" x14ac:dyDescent="0.25">
      <c r="A12607" s="57" t="str">
        <f t="shared" si="198"/>
        <v/>
      </c>
    </row>
    <row r="12608" spans="1:1" x14ac:dyDescent="0.25">
      <c r="A12608" s="57" t="str">
        <f t="shared" si="198"/>
        <v/>
      </c>
    </row>
    <row r="12609" spans="1:1" x14ac:dyDescent="0.25">
      <c r="A12609" s="57" t="str">
        <f t="shared" si="198"/>
        <v/>
      </c>
    </row>
    <row r="12610" spans="1:1" x14ac:dyDescent="0.25">
      <c r="A12610" s="57" t="str">
        <f t="shared" si="198"/>
        <v/>
      </c>
    </row>
    <row r="12611" spans="1:1" x14ac:dyDescent="0.25">
      <c r="A12611" s="57" t="str">
        <f t="shared" si="198"/>
        <v/>
      </c>
    </row>
    <row r="12612" spans="1:1" x14ac:dyDescent="0.25">
      <c r="A12612" s="57" t="str">
        <f t="shared" si="198"/>
        <v/>
      </c>
    </row>
    <row r="12613" spans="1:1" x14ac:dyDescent="0.25">
      <c r="A12613" s="57" t="str">
        <f t="shared" si="198"/>
        <v/>
      </c>
    </row>
    <row r="12614" spans="1:1" x14ac:dyDescent="0.25">
      <c r="A12614" s="57" t="str">
        <f t="shared" si="198"/>
        <v/>
      </c>
    </row>
    <row r="12615" spans="1:1" x14ac:dyDescent="0.25">
      <c r="A12615" s="57" t="str">
        <f t="shared" si="198"/>
        <v/>
      </c>
    </row>
    <row r="12616" spans="1:1" x14ac:dyDescent="0.25">
      <c r="A12616" s="57" t="str">
        <f t="shared" si="198"/>
        <v/>
      </c>
    </row>
    <row r="12617" spans="1:1" x14ac:dyDescent="0.25">
      <c r="A12617" s="57" t="str">
        <f t="shared" si="198"/>
        <v/>
      </c>
    </row>
    <row r="12618" spans="1:1" x14ac:dyDescent="0.25">
      <c r="A12618" s="57" t="str">
        <f t="shared" si="198"/>
        <v/>
      </c>
    </row>
    <row r="12619" spans="1:1" x14ac:dyDescent="0.25">
      <c r="A12619" s="57" t="str">
        <f t="shared" si="198"/>
        <v/>
      </c>
    </row>
    <row r="12620" spans="1:1" x14ac:dyDescent="0.25">
      <c r="A12620" s="57" t="str">
        <f t="shared" si="198"/>
        <v/>
      </c>
    </row>
    <row r="12621" spans="1:1" x14ac:dyDescent="0.25">
      <c r="A12621" s="57" t="str">
        <f t="shared" si="198"/>
        <v/>
      </c>
    </row>
    <row r="12622" spans="1:1" x14ac:dyDescent="0.25">
      <c r="A12622" s="57" t="str">
        <f t="shared" si="198"/>
        <v/>
      </c>
    </row>
    <row r="12623" spans="1:1" x14ac:dyDescent="0.25">
      <c r="A12623" s="57" t="str">
        <f t="shared" si="198"/>
        <v/>
      </c>
    </row>
    <row r="12624" spans="1:1" x14ac:dyDescent="0.25">
      <c r="A12624" s="57" t="str">
        <f t="shared" si="198"/>
        <v/>
      </c>
    </row>
    <row r="12625" spans="1:1" x14ac:dyDescent="0.25">
      <c r="A12625" s="57" t="str">
        <f t="shared" si="198"/>
        <v/>
      </c>
    </row>
    <row r="12626" spans="1:1" x14ac:dyDescent="0.25">
      <c r="A12626" s="57" t="str">
        <f t="shared" si="198"/>
        <v/>
      </c>
    </row>
    <row r="12627" spans="1:1" x14ac:dyDescent="0.25">
      <c r="A12627" s="57" t="str">
        <f t="shared" si="198"/>
        <v/>
      </c>
    </row>
    <row r="12628" spans="1:1" x14ac:dyDescent="0.25">
      <c r="A12628" s="57" t="str">
        <f t="shared" si="198"/>
        <v/>
      </c>
    </row>
    <row r="12629" spans="1:1" x14ac:dyDescent="0.25">
      <c r="A12629" s="57" t="str">
        <f t="shared" si="198"/>
        <v/>
      </c>
    </row>
    <row r="12630" spans="1:1" x14ac:dyDescent="0.25">
      <c r="A12630" s="57" t="str">
        <f t="shared" si="198"/>
        <v/>
      </c>
    </row>
    <row r="12631" spans="1:1" x14ac:dyDescent="0.25">
      <c r="A12631" s="57" t="str">
        <f t="shared" si="198"/>
        <v/>
      </c>
    </row>
    <row r="12632" spans="1:1" x14ac:dyDescent="0.25">
      <c r="A12632" s="57" t="str">
        <f t="shared" si="198"/>
        <v/>
      </c>
    </row>
    <row r="12633" spans="1:1" x14ac:dyDescent="0.25">
      <c r="A12633" s="57" t="str">
        <f t="shared" si="198"/>
        <v/>
      </c>
    </row>
    <row r="12634" spans="1:1" x14ac:dyDescent="0.25">
      <c r="A12634" s="57" t="str">
        <f t="shared" si="198"/>
        <v/>
      </c>
    </row>
    <row r="12635" spans="1:1" x14ac:dyDescent="0.25">
      <c r="A12635" s="57" t="str">
        <f t="shared" si="198"/>
        <v/>
      </c>
    </row>
    <row r="12636" spans="1:1" x14ac:dyDescent="0.25">
      <c r="A12636" s="57" t="str">
        <f t="shared" si="198"/>
        <v/>
      </c>
    </row>
    <row r="12637" spans="1:1" x14ac:dyDescent="0.25">
      <c r="A12637" s="57" t="str">
        <f t="shared" si="198"/>
        <v/>
      </c>
    </row>
    <row r="12638" spans="1:1" x14ac:dyDescent="0.25">
      <c r="A12638" s="57" t="str">
        <f t="shared" si="198"/>
        <v/>
      </c>
    </row>
    <row r="12639" spans="1:1" x14ac:dyDescent="0.25">
      <c r="A12639" s="57" t="str">
        <f t="shared" ref="A12639:A12702" si="199">E12639&amp;P12639</f>
        <v/>
      </c>
    </row>
    <row r="12640" spans="1:1" x14ac:dyDescent="0.25">
      <c r="A12640" s="57" t="str">
        <f t="shared" si="199"/>
        <v/>
      </c>
    </row>
    <row r="12641" spans="1:1" x14ac:dyDescent="0.25">
      <c r="A12641" s="57" t="str">
        <f t="shared" si="199"/>
        <v/>
      </c>
    </row>
    <row r="12642" spans="1:1" x14ac:dyDescent="0.25">
      <c r="A12642" s="57" t="str">
        <f t="shared" si="199"/>
        <v/>
      </c>
    </row>
    <row r="12643" spans="1:1" x14ac:dyDescent="0.25">
      <c r="A12643" s="57" t="str">
        <f t="shared" si="199"/>
        <v/>
      </c>
    </row>
    <row r="12644" spans="1:1" x14ac:dyDescent="0.25">
      <c r="A12644" s="57" t="str">
        <f t="shared" si="199"/>
        <v/>
      </c>
    </row>
    <row r="12645" spans="1:1" x14ac:dyDescent="0.25">
      <c r="A12645" s="57" t="str">
        <f t="shared" si="199"/>
        <v/>
      </c>
    </row>
    <row r="12646" spans="1:1" x14ac:dyDescent="0.25">
      <c r="A12646" s="57" t="str">
        <f t="shared" si="199"/>
        <v/>
      </c>
    </row>
    <row r="12647" spans="1:1" x14ac:dyDescent="0.25">
      <c r="A12647" s="57" t="str">
        <f t="shared" si="199"/>
        <v/>
      </c>
    </row>
    <row r="12648" spans="1:1" x14ac:dyDescent="0.25">
      <c r="A12648" s="57" t="str">
        <f t="shared" si="199"/>
        <v/>
      </c>
    </row>
    <row r="12649" spans="1:1" x14ac:dyDescent="0.25">
      <c r="A12649" s="57" t="str">
        <f t="shared" si="199"/>
        <v/>
      </c>
    </row>
    <row r="12650" spans="1:1" x14ac:dyDescent="0.25">
      <c r="A12650" s="57" t="str">
        <f t="shared" si="199"/>
        <v/>
      </c>
    </row>
    <row r="12651" spans="1:1" x14ac:dyDescent="0.25">
      <c r="A12651" s="57" t="str">
        <f t="shared" si="199"/>
        <v/>
      </c>
    </row>
    <row r="12652" spans="1:1" x14ac:dyDescent="0.25">
      <c r="A12652" s="57" t="str">
        <f t="shared" si="199"/>
        <v/>
      </c>
    </row>
    <row r="12653" spans="1:1" x14ac:dyDescent="0.25">
      <c r="A12653" s="57" t="str">
        <f t="shared" si="199"/>
        <v/>
      </c>
    </row>
    <row r="12654" spans="1:1" x14ac:dyDescent="0.25">
      <c r="A12654" s="57" t="str">
        <f t="shared" si="199"/>
        <v/>
      </c>
    </row>
    <row r="12655" spans="1:1" x14ac:dyDescent="0.25">
      <c r="A12655" s="57" t="str">
        <f t="shared" si="199"/>
        <v/>
      </c>
    </row>
    <row r="12656" spans="1:1" x14ac:dyDescent="0.25">
      <c r="A12656" s="57" t="str">
        <f t="shared" si="199"/>
        <v/>
      </c>
    </row>
    <row r="12657" spans="1:1" x14ac:dyDescent="0.25">
      <c r="A12657" s="57" t="str">
        <f t="shared" si="199"/>
        <v/>
      </c>
    </row>
    <row r="12658" spans="1:1" x14ac:dyDescent="0.25">
      <c r="A12658" s="57" t="str">
        <f t="shared" si="199"/>
        <v/>
      </c>
    </row>
    <row r="12659" spans="1:1" x14ac:dyDescent="0.25">
      <c r="A12659" s="57" t="str">
        <f t="shared" si="199"/>
        <v/>
      </c>
    </row>
    <row r="12660" spans="1:1" x14ac:dyDescent="0.25">
      <c r="A12660" s="57" t="str">
        <f t="shared" si="199"/>
        <v/>
      </c>
    </row>
    <row r="12661" spans="1:1" x14ac:dyDescent="0.25">
      <c r="A12661" s="57" t="str">
        <f t="shared" si="199"/>
        <v/>
      </c>
    </row>
    <row r="12662" spans="1:1" x14ac:dyDescent="0.25">
      <c r="A12662" s="57" t="str">
        <f t="shared" si="199"/>
        <v/>
      </c>
    </row>
    <row r="12663" spans="1:1" x14ac:dyDescent="0.25">
      <c r="A12663" s="57" t="str">
        <f t="shared" si="199"/>
        <v/>
      </c>
    </row>
    <row r="12664" spans="1:1" x14ac:dyDescent="0.25">
      <c r="A12664" s="57" t="str">
        <f t="shared" si="199"/>
        <v/>
      </c>
    </row>
    <row r="12665" spans="1:1" x14ac:dyDescent="0.25">
      <c r="A12665" s="57" t="str">
        <f t="shared" si="199"/>
        <v/>
      </c>
    </row>
    <row r="12666" spans="1:1" x14ac:dyDescent="0.25">
      <c r="A12666" s="57" t="str">
        <f t="shared" si="199"/>
        <v/>
      </c>
    </row>
    <row r="12667" spans="1:1" x14ac:dyDescent="0.25">
      <c r="A12667" s="57" t="str">
        <f t="shared" si="199"/>
        <v/>
      </c>
    </row>
    <row r="12668" spans="1:1" x14ac:dyDescent="0.25">
      <c r="A12668" s="57" t="str">
        <f t="shared" si="199"/>
        <v/>
      </c>
    </row>
    <row r="12669" spans="1:1" x14ac:dyDescent="0.25">
      <c r="A12669" s="57" t="str">
        <f t="shared" si="199"/>
        <v/>
      </c>
    </row>
    <row r="12670" spans="1:1" x14ac:dyDescent="0.25">
      <c r="A12670" s="57" t="str">
        <f t="shared" si="199"/>
        <v/>
      </c>
    </row>
    <row r="12671" spans="1:1" x14ac:dyDescent="0.25">
      <c r="A12671" s="57" t="str">
        <f t="shared" si="199"/>
        <v/>
      </c>
    </row>
    <row r="12672" spans="1:1" x14ac:dyDescent="0.25">
      <c r="A12672" s="57" t="str">
        <f t="shared" si="199"/>
        <v/>
      </c>
    </row>
    <row r="12673" spans="1:1" x14ac:dyDescent="0.25">
      <c r="A12673" s="57" t="str">
        <f t="shared" si="199"/>
        <v/>
      </c>
    </row>
    <row r="12674" spans="1:1" x14ac:dyDescent="0.25">
      <c r="A12674" s="57" t="str">
        <f t="shared" si="199"/>
        <v/>
      </c>
    </row>
    <row r="12675" spans="1:1" x14ac:dyDescent="0.25">
      <c r="A12675" s="57" t="str">
        <f t="shared" si="199"/>
        <v/>
      </c>
    </row>
    <row r="12676" spans="1:1" x14ac:dyDescent="0.25">
      <c r="A12676" s="57" t="str">
        <f t="shared" si="199"/>
        <v/>
      </c>
    </row>
    <row r="12677" spans="1:1" x14ac:dyDescent="0.25">
      <c r="A12677" s="57" t="str">
        <f t="shared" si="199"/>
        <v/>
      </c>
    </row>
    <row r="12678" spans="1:1" x14ac:dyDescent="0.25">
      <c r="A12678" s="57" t="str">
        <f t="shared" si="199"/>
        <v/>
      </c>
    </row>
    <row r="12679" spans="1:1" x14ac:dyDescent="0.25">
      <c r="A12679" s="57" t="str">
        <f t="shared" si="199"/>
        <v/>
      </c>
    </row>
    <row r="12680" spans="1:1" x14ac:dyDescent="0.25">
      <c r="A12680" s="57" t="str">
        <f t="shared" si="199"/>
        <v/>
      </c>
    </row>
    <row r="12681" spans="1:1" x14ac:dyDescent="0.25">
      <c r="A12681" s="57" t="str">
        <f t="shared" si="199"/>
        <v/>
      </c>
    </row>
    <row r="12682" spans="1:1" x14ac:dyDescent="0.25">
      <c r="A12682" s="57" t="str">
        <f t="shared" si="199"/>
        <v/>
      </c>
    </row>
    <row r="12683" spans="1:1" x14ac:dyDescent="0.25">
      <c r="A12683" s="57" t="str">
        <f t="shared" si="199"/>
        <v/>
      </c>
    </row>
    <row r="12684" spans="1:1" x14ac:dyDescent="0.25">
      <c r="A12684" s="57" t="str">
        <f t="shared" si="199"/>
        <v/>
      </c>
    </row>
    <row r="12685" spans="1:1" x14ac:dyDescent="0.25">
      <c r="A12685" s="57" t="str">
        <f t="shared" si="199"/>
        <v/>
      </c>
    </row>
    <row r="12686" spans="1:1" x14ac:dyDescent="0.25">
      <c r="A12686" s="57" t="str">
        <f t="shared" si="199"/>
        <v/>
      </c>
    </row>
    <row r="12687" spans="1:1" x14ac:dyDescent="0.25">
      <c r="A12687" s="57" t="str">
        <f t="shared" si="199"/>
        <v/>
      </c>
    </row>
    <row r="12688" spans="1:1" x14ac:dyDescent="0.25">
      <c r="A12688" s="57" t="str">
        <f t="shared" si="199"/>
        <v/>
      </c>
    </row>
    <row r="12689" spans="1:1" x14ac:dyDescent="0.25">
      <c r="A12689" s="57" t="str">
        <f t="shared" si="199"/>
        <v/>
      </c>
    </row>
    <row r="12690" spans="1:1" x14ac:dyDescent="0.25">
      <c r="A12690" s="57" t="str">
        <f t="shared" si="199"/>
        <v/>
      </c>
    </row>
    <row r="12691" spans="1:1" x14ac:dyDescent="0.25">
      <c r="A12691" s="57" t="str">
        <f t="shared" si="199"/>
        <v/>
      </c>
    </row>
    <row r="12692" spans="1:1" x14ac:dyDescent="0.25">
      <c r="A12692" s="57" t="str">
        <f t="shared" si="199"/>
        <v/>
      </c>
    </row>
    <row r="12693" spans="1:1" x14ac:dyDescent="0.25">
      <c r="A12693" s="57" t="str">
        <f t="shared" si="199"/>
        <v/>
      </c>
    </row>
    <row r="12694" spans="1:1" x14ac:dyDescent="0.25">
      <c r="A12694" s="57" t="str">
        <f t="shared" si="199"/>
        <v/>
      </c>
    </row>
    <row r="12695" spans="1:1" x14ac:dyDescent="0.25">
      <c r="A12695" s="57" t="str">
        <f t="shared" si="199"/>
        <v/>
      </c>
    </row>
    <row r="12696" spans="1:1" x14ac:dyDescent="0.25">
      <c r="A12696" s="57" t="str">
        <f t="shared" si="199"/>
        <v/>
      </c>
    </row>
    <row r="12697" spans="1:1" x14ac:dyDescent="0.25">
      <c r="A12697" s="57" t="str">
        <f t="shared" si="199"/>
        <v/>
      </c>
    </row>
    <row r="12698" spans="1:1" x14ac:dyDescent="0.25">
      <c r="A12698" s="57" t="str">
        <f t="shared" si="199"/>
        <v/>
      </c>
    </row>
    <row r="12699" spans="1:1" x14ac:dyDescent="0.25">
      <c r="A12699" s="57" t="str">
        <f t="shared" si="199"/>
        <v/>
      </c>
    </row>
    <row r="12700" spans="1:1" x14ac:dyDescent="0.25">
      <c r="A12700" s="57" t="str">
        <f t="shared" si="199"/>
        <v/>
      </c>
    </row>
    <row r="12701" spans="1:1" x14ac:dyDescent="0.25">
      <c r="A12701" s="57" t="str">
        <f t="shared" si="199"/>
        <v/>
      </c>
    </row>
    <row r="12702" spans="1:1" x14ac:dyDescent="0.25">
      <c r="A12702" s="57" t="str">
        <f t="shared" si="199"/>
        <v/>
      </c>
    </row>
    <row r="12703" spans="1:1" x14ac:dyDescent="0.25">
      <c r="A12703" s="57" t="str">
        <f t="shared" ref="A12703:A12766" si="200">E12703&amp;P12703</f>
        <v/>
      </c>
    </row>
    <row r="12704" spans="1:1" x14ac:dyDescent="0.25">
      <c r="A12704" s="57" t="str">
        <f t="shared" si="200"/>
        <v/>
      </c>
    </row>
    <row r="12705" spans="1:1" x14ac:dyDescent="0.25">
      <c r="A12705" s="57" t="str">
        <f t="shared" si="200"/>
        <v/>
      </c>
    </row>
    <row r="12706" spans="1:1" x14ac:dyDescent="0.25">
      <c r="A12706" s="57" t="str">
        <f t="shared" si="200"/>
        <v/>
      </c>
    </row>
    <row r="12707" spans="1:1" x14ac:dyDescent="0.25">
      <c r="A12707" s="57" t="str">
        <f t="shared" si="200"/>
        <v/>
      </c>
    </row>
    <row r="12708" spans="1:1" x14ac:dyDescent="0.25">
      <c r="A12708" s="57" t="str">
        <f t="shared" si="200"/>
        <v/>
      </c>
    </row>
    <row r="12709" spans="1:1" x14ac:dyDescent="0.25">
      <c r="A12709" s="57" t="str">
        <f t="shared" si="200"/>
        <v/>
      </c>
    </row>
    <row r="12710" spans="1:1" x14ac:dyDescent="0.25">
      <c r="A12710" s="57" t="str">
        <f t="shared" si="200"/>
        <v/>
      </c>
    </row>
    <row r="12711" spans="1:1" x14ac:dyDescent="0.25">
      <c r="A12711" s="57" t="str">
        <f t="shared" si="200"/>
        <v/>
      </c>
    </row>
    <row r="12712" spans="1:1" x14ac:dyDescent="0.25">
      <c r="A12712" s="57" t="str">
        <f t="shared" si="200"/>
        <v/>
      </c>
    </row>
    <row r="12713" spans="1:1" x14ac:dyDescent="0.25">
      <c r="A12713" s="57" t="str">
        <f t="shared" si="200"/>
        <v/>
      </c>
    </row>
    <row r="12714" spans="1:1" x14ac:dyDescent="0.25">
      <c r="A12714" s="57" t="str">
        <f t="shared" si="200"/>
        <v/>
      </c>
    </row>
    <row r="12715" spans="1:1" x14ac:dyDescent="0.25">
      <c r="A12715" s="57" t="str">
        <f t="shared" si="200"/>
        <v/>
      </c>
    </row>
    <row r="12716" spans="1:1" x14ac:dyDescent="0.25">
      <c r="A12716" s="57" t="str">
        <f t="shared" si="200"/>
        <v/>
      </c>
    </row>
    <row r="12717" spans="1:1" x14ac:dyDescent="0.25">
      <c r="A12717" s="57" t="str">
        <f t="shared" si="200"/>
        <v/>
      </c>
    </row>
    <row r="12718" spans="1:1" x14ac:dyDescent="0.25">
      <c r="A12718" s="57" t="str">
        <f t="shared" si="200"/>
        <v/>
      </c>
    </row>
    <row r="12719" spans="1:1" x14ac:dyDescent="0.25">
      <c r="A12719" s="57" t="str">
        <f t="shared" si="200"/>
        <v/>
      </c>
    </row>
    <row r="12720" spans="1:1" x14ac:dyDescent="0.25">
      <c r="A12720" s="57" t="str">
        <f t="shared" si="200"/>
        <v/>
      </c>
    </row>
    <row r="12721" spans="1:1" x14ac:dyDescent="0.25">
      <c r="A12721" s="57" t="str">
        <f t="shared" si="200"/>
        <v/>
      </c>
    </row>
    <row r="12722" spans="1:1" x14ac:dyDescent="0.25">
      <c r="A12722" s="57" t="str">
        <f t="shared" si="200"/>
        <v/>
      </c>
    </row>
    <row r="12723" spans="1:1" x14ac:dyDescent="0.25">
      <c r="A12723" s="57" t="str">
        <f t="shared" si="200"/>
        <v/>
      </c>
    </row>
    <row r="12724" spans="1:1" x14ac:dyDescent="0.25">
      <c r="A12724" s="57" t="str">
        <f t="shared" si="200"/>
        <v/>
      </c>
    </row>
    <row r="12725" spans="1:1" x14ac:dyDescent="0.25">
      <c r="A12725" s="57" t="str">
        <f t="shared" si="200"/>
        <v/>
      </c>
    </row>
    <row r="12726" spans="1:1" x14ac:dyDescent="0.25">
      <c r="A12726" s="57" t="str">
        <f t="shared" si="200"/>
        <v/>
      </c>
    </row>
    <row r="12727" spans="1:1" x14ac:dyDescent="0.25">
      <c r="A12727" s="57" t="str">
        <f t="shared" si="200"/>
        <v/>
      </c>
    </row>
    <row r="12728" spans="1:1" x14ac:dyDescent="0.25">
      <c r="A12728" s="57" t="str">
        <f t="shared" si="200"/>
        <v/>
      </c>
    </row>
    <row r="12729" spans="1:1" x14ac:dyDescent="0.25">
      <c r="A12729" s="57" t="str">
        <f t="shared" si="200"/>
        <v/>
      </c>
    </row>
    <row r="12730" spans="1:1" x14ac:dyDescent="0.25">
      <c r="A12730" s="57" t="str">
        <f t="shared" si="200"/>
        <v/>
      </c>
    </row>
    <row r="12731" spans="1:1" x14ac:dyDescent="0.25">
      <c r="A12731" s="57" t="str">
        <f t="shared" si="200"/>
        <v/>
      </c>
    </row>
    <row r="12732" spans="1:1" x14ac:dyDescent="0.25">
      <c r="A12732" s="57" t="str">
        <f t="shared" si="200"/>
        <v/>
      </c>
    </row>
    <row r="12733" spans="1:1" x14ac:dyDescent="0.25">
      <c r="A12733" s="57" t="str">
        <f t="shared" si="200"/>
        <v/>
      </c>
    </row>
    <row r="12734" spans="1:1" x14ac:dyDescent="0.25">
      <c r="A12734" s="57" t="str">
        <f t="shared" si="200"/>
        <v/>
      </c>
    </row>
    <row r="12735" spans="1:1" x14ac:dyDescent="0.25">
      <c r="A12735" s="57" t="str">
        <f t="shared" si="200"/>
        <v/>
      </c>
    </row>
    <row r="12736" spans="1:1" x14ac:dyDescent="0.25">
      <c r="A12736" s="57" t="str">
        <f t="shared" si="200"/>
        <v/>
      </c>
    </row>
    <row r="12737" spans="1:1" x14ac:dyDescent="0.25">
      <c r="A12737" s="57" t="str">
        <f t="shared" si="200"/>
        <v/>
      </c>
    </row>
    <row r="12738" spans="1:1" x14ac:dyDescent="0.25">
      <c r="A12738" s="57" t="str">
        <f t="shared" si="200"/>
        <v/>
      </c>
    </row>
    <row r="12739" spans="1:1" x14ac:dyDescent="0.25">
      <c r="A12739" s="57" t="str">
        <f t="shared" si="200"/>
        <v/>
      </c>
    </row>
    <row r="12740" spans="1:1" x14ac:dyDescent="0.25">
      <c r="A12740" s="57" t="str">
        <f t="shared" si="200"/>
        <v/>
      </c>
    </row>
    <row r="12741" spans="1:1" x14ac:dyDescent="0.25">
      <c r="A12741" s="57" t="str">
        <f t="shared" si="200"/>
        <v/>
      </c>
    </row>
    <row r="12742" spans="1:1" x14ac:dyDescent="0.25">
      <c r="A12742" s="57" t="str">
        <f t="shared" si="200"/>
        <v/>
      </c>
    </row>
    <row r="12743" spans="1:1" x14ac:dyDescent="0.25">
      <c r="A12743" s="57" t="str">
        <f t="shared" si="200"/>
        <v/>
      </c>
    </row>
    <row r="12744" spans="1:1" x14ac:dyDescent="0.25">
      <c r="A12744" s="57" t="str">
        <f t="shared" si="200"/>
        <v/>
      </c>
    </row>
    <row r="12745" spans="1:1" x14ac:dyDescent="0.25">
      <c r="A12745" s="57" t="str">
        <f t="shared" si="200"/>
        <v/>
      </c>
    </row>
    <row r="12746" spans="1:1" x14ac:dyDescent="0.25">
      <c r="A12746" s="57" t="str">
        <f t="shared" si="200"/>
        <v/>
      </c>
    </row>
    <row r="12747" spans="1:1" x14ac:dyDescent="0.25">
      <c r="A12747" s="57" t="str">
        <f t="shared" si="200"/>
        <v/>
      </c>
    </row>
    <row r="12748" spans="1:1" x14ac:dyDescent="0.25">
      <c r="A12748" s="57" t="str">
        <f t="shared" si="200"/>
        <v/>
      </c>
    </row>
    <row r="12749" spans="1:1" x14ac:dyDescent="0.25">
      <c r="A12749" s="57" t="str">
        <f t="shared" si="200"/>
        <v/>
      </c>
    </row>
    <row r="12750" spans="1:1" x14ac:dyDescent="0.25">
      <c r="A12750" s="57" t="str">
        <f t="shared" si="200"/>
        <v/>
      </c>
    </row>
    <row r="12751" spans="1:1" x14ac:dyDescent="0.25">
      <c r="A12751" s="57" t="str">
        <f t="shared" si="200"/>
        <v/>
      </c>
    </row>
    <row r="12752" spans="1:1" x14ac:dyDescent="0.25">
      <c r="A12752" s="57" t="str">
        <f t="shared" si="200"/>
        <v/>
      </c>
    </row>
    <row r="12753" spans="1:1" x14ac:dyDescent="0.25">
      <c r="A12753" s="57" t="str">
        <f t="shared" si="200"/>
        <v/>
      </c>
    </row>
    <row r="12754" spans="1:1" x14ac:dyDescent="0.25">
      <c r="A12754" s="57" t="str">
        <f t="shared" si="200"/>
        <v/>
      </c>
    </row>
    <row r="12755" spans="1:1" x14ac:dyDescent="0.25">
      <c r="A12755" s="57" t="str">
        <f t="shared" si="200"/>
        <v/>
      </c>
    </row>
    <row r="12756" spans="1:1" x14ac:dyDescent="0.25">
      <c r="A12756" s="57" t="str">
        <f t="shared" si="200"/>
        <v/>
      </c>
    </row>
    <row r="12757" spans="1:1" x14ac:dyDescent="0.25">
      <c r="A12757" s="57" t="str">
        <f t="shared" si="200"/>
        <v/>
      </c>
    </row>
    <row r="12758" spans="1:1" x14ac:dyDescent="0.25">
      <c r="A12758" s="57" t="str">
        <f t="shared" si="200"/>
        <v/>
      </c>
    </row>
    <row r="12759" spans="1:1" x14ac:dyDescent="0.25">
      <c r="A12759" s="57" t="str">
        <f t="shared" si="200"/>
        <v/>
      </c>
    </row>
    <row r="12760" spans="1:1" x14ac:dyDescent="0.25">
      <c r="A12760" s="57" t="str">
        <f t="shared" si="200"/>
        <v/>
      </c>
    </row>
    <row r="12761" spans="1:1" x14ac:dyDescent="0.25">
      <c r="A12761" s="57" t="str">
        <f t="shared" si="200"/>
        <v/>
      </c>
    </row>
    <row r="12762" spans="1:1" x14ac:dyDescent="0.25">
      <c r="A12762" s="57" t="str">
        <f t="shared" si="200"/>
        <v/>
      </c>
    </row>
    <row r="12763" spans="1:1" x14ac:dyDescent="0.25">
      <c r="A12763" s="57" t="str">
        <f t="shared" si="200"/>
        <v/>
      </c>
    </row>
    <row r="12764" spans="1:1" x14ac:dyDescent="0.25">
      <c r="A12764" s="57" t="str">
        <f t="shared" si="200"/>
        <v/>
      </c>
    </row>
    <row r="12765" spans="1:1" x14ac:dyDescent="0.25">
      <c r="A12765" s="57" t="str">
        <f t="shared" si="200"/>
        <v/>
      </c>
    </row>
    <row r="12766" spans="1:1" x14ac:dyDescent="0.25">
      <c r="A12766" s="57" t="str">
        <f t="shared" si="200"/>
        <v/>
      </c>
    </row>
    <row r="12767" spans="1:1" x14ac:dyDescent="0.25">
      <c r="A12767" s="57" t="str">
        <f t="shared" ref="A12767:A12830" si="201">E12767&amp;P12767</f>
        <v/>
      </c>
    </row>
    <row r="12768" spans="1:1" x14ac:dyDescent="0.25">
      <c r="A12768" s="57" t="str">
        <f t="shared" si="201"/>
        <v/>
      </c>
    </row>
    <row r="12769" spans="1:1" x14ac:dyDescent="0.25">
      <c r="A12769" s="57" t="str">
        <f t="shared" si="201"/>
        <v/>
      </c>
    </row>
    <row r="12770" spans="1:1" x14ac:dyDescent="0.25">
      <c r="A12770" s="57" t="str">
        <f t="shared" si="201"/>
        <v/>
      </c>
    </row>
    <row r="12771" spans="1:1" x14ac:dyDescent="0.25">
      <c r="A12771" s="57" t="str">
        <f t="shared" si="201"/>
        <v/>
      </c>
    </row>
    <row r="12772" spans="1:1" x14ac:dyDescent="0.25">
      <c r="A12772" s="57" t="str">
        <f t="shared" si="201"/>
        <v/>
      </c>
    </row>
    <row r="12773" spans="1:1" x14ac:dyDescent="0.25">
      <c r="A12773" s="57" t="str">
        <f t="shared" si="201"/>
        <v/>
      </c>
    </row>
    <row r="12774" spans="1:1" x14ac:dyDescent="0.25">
      <c r="A12774" s="57" t="str">
        <f t="shared" si="201"/>
        <v/>
      </c>
    </row>
    <row r="12775" spans="1:1" x14ac:dyDescent="0.25">
      <c r="A12775" s="57" t="str">
        <f t="shared" si="201"/>
        <v/>
      </c>
    </row>
    <row r="12776" spans="1:1" x14ac:dyDescent="0.25">
      <c r="A12776" s="57" t="str">
        <f t="shared" si="201"/>
        <v/>
      </c>
    </row>
    <row r="12777" spans="1:1" x14ac:dyDescent="0.25">
      <c r="A12777" s="57" t="str">
        <f t="shared" si="201"/>
        <v/>
      </c>
    </row>
    <row r="12778" spans="1:1" x14ac:dyDescent="0.25">
      <c r="A12778" s="57" t="str">
        <f t="shared" si="201"/>
        <v/>
      </c>
    </row>
    <row r="12779" spans="1:1" x14ac:dyDescent="0.25">
      <c r="A12779" s="57" t="str">
        <f t="shared" si="201"/>
        <v/>
      </c>
    </row>
    <row r="12780" spans="1:1" x14ac:dyDescent="0.25">
      <c r="A12780" s="57" t="str">
        <f t="shared" si="201"/>
        <v/>
      </c>
    </row>
    <row r="12781" spans="1:1" x14ac:dyDescent="0.25">
      <c r="A12781" s="57" t="str">
        <f t="shared" si="201"/>
        <v/>
      </c>
    </row>
    <row r="12782" spans="1:1" x14ac:dyDescent="0.25">
      <c r="A12782" s="57" t="str">
        <f t="shared" si="201"/>
        <v/>
      </c>
    </row>
    <row r="12783" spans="1:1" x14ac:dyDescent="0.25">
      <c r="A12783" s="57" t="str">
        <f t="shared" si="201"/>
        <v/>
      </c>
    </row>
    <row r="12784" spans="1:1" x14ac:dyDescent="0.25">
      <c r="A12784" s="57" t="str">
        <f t="shared" si="201"/>
        <v/>
      </c>
    </row>
    <row r="12785" spans="1:1" x14ac:dyDescent="0.25">
      <c r="A12785" s="57" t="str">
        <f t="shared" si="201"/>
        <v/>
      </c>
    </row>
    <row r="12786" spans="1:1" x14ac:dyDescent="0.25">
      <c r="A12786" s="57" t="str">
        <f t="shared" si="201"/>
        <v/>
      </c>
    </row>
    <row r="12787" spans="1:1" x14ac:dyDescent="0.25">
      <c r="A12787" s="57" t="str">
        <f t="shared" si="201"/>
        <v/>
      </c>
    </row>
    <row r="12788" spans="1:1" x14ac:dyDescent="0.25">
      <c r="A12788" s="57" t="str">
        <f t="shared" si="201"/>
        <v/>
      </c>
    </row>
    <row r="12789" spans="1:1" x14ac:dyDescent="0.25">
      <c r="A12789" s="57" t="str">
        <f t="shared" si="201"/>
        <v/>
      </c>
    </row>
    <row r="12790" spans="1:1" x14ac:dyDescent="0.25">
      <c r="A12790" s="57" t="str">
        <f t="shared" si="201"/>
        <v/>
      </c>
    </row>
    <row r="12791" spans="1:1" x14ac:dyDescent="0.25">
      <c r="A12791" s="57" t="str">
        <f t="shared" si="201"/>
        <v/>
      </c>
    </row>
    <row r="12792" spans="1:1" x14ac:dyDescent="0.25">
      <c r="A12792" s="57" t="str">
        <f t="shared" si="201"/>
        <v/>
      </c>
    </row>
    <row r="12793" spans="1:1" x14ac:dyDescent="0.25">
      <c r="A12793" s="57" t="str">
        <f t="shared" si="201"/>
        <v/>
      </c>
    </row>
    <row r="12794" spans="1:1" x14ac:dyDescent="0.25">
      <c r="A12794" s="57" t="str">
        <f t="shared" si="201"/>
        <v/>
      </c>
    </row>
    <row r="12795" spans="1:1" x14ac:dyDescent="0.25">
      <c r="A12795" s="57" t="str">
        <f t="shared" si="201"/>
        <v/>
      </c>
    </row>
    <row r="12796" spans="1:1" x14ac:dyDescent="0.25">
      <c r="A12796" s="57" t="str">
        <f t="shared" si="201"/>
        <v/>
      </c>
    </row>
    <row r="12797" spans="1:1" x14ac:dyDescent="0.25">
      <c r="A12797" s="57" t="str">
        <f t="shared" si="201"/>
        <v/>
      </c>
    </row>
    <row r="12798" spans="1:1" x14ac:dyDescent="0.25">
      <c r="A12798" s="57" t="str">
        <f t="shared" si="201"/>
        <v/>
      </c>
    </row>
    <row r="12799" spans="1:1" x14ac:dyDescent="0.25">
      <c r="A12799" s="57" t="str">
        <f t="shared" si="201"/>
        <v/>
      </c>
    </row>
    <row r="12800" spans="1:1" x14ac:dyDescent="0.25">
      <c r="A12800" s="57" t="str">
        <f t="shared" si="201"/>
        <v/>
      </c>
    </row>
    <row r="12801" spans="1:1" x14ac:dyDescent="0.25">
      <c r="A12801" s="57" t="str">
        <f t="shared" si="201"/>
        <v/>
      </c>
    </row>
    <row r="12802" spans="1:1" x14ac:dyDescent="0.25">
      <c r="A12802" s="57" t="str">
        <f t="shared" si="201"/>
        <v/>
      </c>
    </row>
    <row r="12803" spans="1:1" x14ac:dyDescent="0.25">
      <c r="A12803" s="57" t="str">
        <f t="shared" si="201"/>
        <v/>
      </c>
    </row>
    <row r="12804" spans="1:1" x14ac:dyDescent="0.25">
      <c r="A12804" s="57" t="str">
        <f t="shared" si="201"/>
        <v/>
      </c>
    </row>
    <row r="12805" spans="1:1" x14ac:dyDescent="0.25">
      <c r="A12805" s="57" t="str">
        <f t="shared" si="201"/>
        <v/>
      </c>
    </row>
    <row r="12806" spans="1:1" x14ac:dyDescent="0.25">
      <c r="A12806" s="57" t="str">
        <f t="shared" si="201"/>
        <v/>
      </c>
    </row>
    <row r="12807" spans="1:1" x14ac:dyDescent="0.25">
      <c r="A12807" s="57" t="str">
        <f t="shared" si="201"/>
        <v/>
      </c>
    </row>
    <row r="12808" spans="1:1" x14ac:dyDescent="0.25">
      <c r="A12808" s="57" t="str">
        <f t="shared" si="201"/>
        <v/>
      </c>
    </row>
    <row r="12809" spans="1:1" x14ac:dyDescent="0.25">
      <c r="A12809" s="57" t="str">
        <f t="shared" si="201"/>
        <v/>
      </c>
    </row>
    <row r="12810" spans="1:1" x14ac:dyDescent="0.25">
      <c r="A12810" s="57" t="str">
        <f t="shared" si="201"/>
        <v/>
      </c>
    </row>
    <row r="12811" spans="1:1" x14ac:dyDescent="0.25">
      <c r="A12811" s="57" t="str">
        <f t="shared" si="201"/>
        <v/>
      </c>
    </row>
    <row r="12812" spans="1:1" x14ac:dyDescent="0.25">
      <c r="A12812" s="57" t="str">
        <f t="shared" si="201"/>
        <v/>
      </c>
    </row>
    <row r="12813" spans="1:1" x14ac:dyDescent="0.25">
      <c r="A12813" s="57" t="str">
        <f t="shared" si="201"/>
        <v/>
      </c>
    </row>
    <row r="12814" spans="1:1" x14ac:dyDescent="0.25">
      <c r="A12814" s="57" t="str">
        <f t="shared" si="201"/>
        <v/>
      </c>
    </row>
    <row r="12815" spans="1:1" x14ac:dyDescent="0.25">
      <c r="A12815" s="57" t="str">
        <f t="shared" si="201"/>
        <v/>
      </c>
    </row>
    <row r="12816" spans="1:1" x14ac:dyDescent="0.25">
      <c r="A12816" s="57" t="str">
        <f t="shared" si="201"/>
        <v/>
      </c>
    </row>
    <row r="12817" spans="1:1" x14ac:dyDescent="0.25">
      <c r="A12817" s="57" t="str">
        <f t="shared" si="201"/>
        <v/>
      </c>
    </row>
    <row r="12818" spans="1:1" x14ac:dyDescent="0.25">
      <c r="A12818" s="57" t="str">
        <f t="shared" si="201"/>
        <v/>
      </c>
    </row>
    <row r="12819" spans="1:1" x14ac:dyDescent="0.25">
      <c r="A12819" s="57" t="str">
        <f t="shared" si="201"/>
        <v/>
      </c>
    </row>
    <row r="12820" spans="1:1" x14ac:dyDescent="0.25">
      <c r="A12820" s="57" t="str">
        <f t="shared" si="201"/>
        <v/>
      </c>
    </row>
    <row r="12821" spans="1:1" x14ac:dyDescent="0.25">
      <c r="A12821" s="57" t="str">
        <f t="shared" si="201"/>
        <v/>
      </c>
    </row>
    <row r="12822" spans="1:1" x14ac:dyDescent="0.25">
      <c r="A12822" s="57" t="str">
        <f t="shared" si="201"/>
        <v/>
      </c>
    </row>
    <row r="12823" spans="1:1" x14ac:dyDescent="0.25">
      <c r="A12823" s="57" t="str">
        <f t="shared" si="201"/>
        <v/>
      </c>
    </row>
    <row r="12824" spans="1:1" x14ac:dyDescent="0.25">
      <c r="A12824" s="57" t="str">
        <f t="shared" si="201"/>
        <v/>
      </c>
    </row>
    <row r="12825" spans="1:1" x14ac:dyDescent="0.25">
      <c r="A12825" s="57" t="str">
        <f t="shared" si="201"/>
        <v/>
      </c>
    </row>
    <row r="12826" spans="1:1" x14ac:dyDescent="0.25">
      <c r="A12826" s="57" t="str">
        <f t="shared" si="201"/>
        <v/>
      </c>
    </row>
    <row r="12827" spans="1:1" x14ac:dyDescent="0.25">
      <c r="A12827" s="57" t="str">
        <f t="shared" si="201"/>
        <v/>
      </c>
    </row>
    <row r="12828" spans="1:1" x14ac:dyDescent="0.25">
      <c r="A12828" s="57" t="str">
        <f t="shared" si="201"/>
        <v/>
      </c>
    </row>
    <row r="12829" spans="1:1" x14ac:dyDescent="0.25">
      <c r="A12829" s="57" t="str">
        <f t="shared" si="201"/>
        <v/>
      </c>
    </row>
    <row r="12830" spans="1:1" x14ac:dyDescent="0.25">
      <c r="A12830" s="57" t="str">
        <f t="shared" si="201"/>
        <v/>
      </c>
    </row>
    <row r="12831" spans="1:1" x14ac:dyDescent="0.25">
      <c r="A12831" s="57" t="str">
        <f t="shared" ref="A12831:A12894" si="202">E12831&amp;P12831</f>
        <v/>
      </c>
    </row>
    <row r="12832" spans="1:1" x14ac:dyDescent="0.25">
      <c r="A12832" s="57" t="str">
        <f t="shared" si="202"/>
        <v/>
      </c>
    </row>
    <row r="12833" spans="1:1" x14ac:dyDescent="0.25">
      <c r="A12833" s="57" t="str">
        <f t="shared" si="202"/>
        <v/>
      </c>
    </row>
    <row r="12834" spans="1:1" x14ac:dyDescent="0.25">
      <c r="A12834" s="57" t="str">
        <f t="shared" si="202"/>
        <v/>
      </c>
    </row>
    <row r="12835" spans="1:1" x14ac:dyDescent="0.25">
      <c r="A12835" s="57" t="str">
        <f t="shared" si="202"/>
        <v/>
      </c>
    </row>
    <row r="12836" spans="1:1" x14ac:dyDescent="0.25">
      <c r="A12836" s="57" t="str">
        <f t="shared" si="202"/>
        <v/>
      </c>
    </row>
    <row r="12837" spans="1:1" x14ac:dyDescent="0.25">
      <c r="A12837" s="57" t="str">
        <f t="shared" si="202"/>
        <v/>
      </c>
    </row>
    <row r="12838" spans="1:1" x14ac:dyDescent="0.25">
      <c r="A12838" s="57" t="str">
        <f t="shared" si="202"/>
        <v/>
      </c>
    </row>
    <row r="12839" spans="1:1" x14ac:dyDescent="0.25">
      <c r="A12839" s="57" t="str">
        <f t="shared" si="202"/>
        <v/>
      </c>
    </row>
    <row r="12840" spans="1:1" x14ac:dyDescent="0.25">
      <c r="A12840" s="57" t="str">
        <f t="shared" si="202"/>
        <v/>
      </c>
    </row>
    <row r="12841" spans="1:1" x14ac:dyDescent="0.25">
      <c r="A12841" s="57" t="str">
        <f t="shared" si="202"/>
        <v/>
      </c>
    </row>
    <row r="12842" spans="1:1" x14ac:dyDescent="0.25">
      <c r="A12842" s="57" t="str">
        <f t="shared" si="202"/>
        <v/>
      </c>
    </row>
    <row r="12843" spans="1:1" x14ac:dyDescent="0.25">
      <c r="A12843" s="57" t="str">
        <f t="shared" si="202"/>
        <v/>
      </c>
    </row>
    <row r="12844" spans="1:1" x14ac:dyDescent="0.25">
      <c r="A12844" s="57" t="str">
        <f t="shared" si="202"/>
        <v/>
      </c>
    </row>
    <row r="12845" spans="1:1" x14ac:dyDescent="0.25">
      <c r="A12845" s="57" t="str">
        <f t="shared" si="202"/>
        <v/>
      </c>
    </row>
    <row r="12846" spans="1:1" x14ac:dyDescent="0.25">
      <c r="A12846" s="57" t="str">
        <f t="shared" si="202"/>
        <v/>
      </c>
    </row>
    <row r="12847" spans="1:1" x14ac:dyDescent="0.25">
      <c r="A12847" s="57" t="str">
        <f t="shared" si="202"/>
        <v/>
      </c>
    </row>
    <row r="12848" spans="1:1" x14ac:dyDescent="0.25">
      <c r="A12848" s="57" t="str">
        <f t="shared" si="202"/>
        <v/>
      </c>
    </row>
    <row r="12849" spans="1:1" x14ac:dyDescent="0.25">
      <c r="A12849" s="57" t="str">
        <f t="shared" si="202"/>
        <v/>
      </c>
    </row>
    <row r="12850" spans="1:1" x14ac:dyDescent="0.25">
      <c r="A12850" s="57" t="str">
        <f t="shared" si="202"/>
        <v/>
      </c>
    </row>
    <row r="12851" spans="1:1" x14ac:dyDescent="0.25">
      <c r="A12851" s="57" t="str">
        <f t="shared" si="202"/>
        <v/>
      </c>
    </row>
    <row r="12852" spans="1:1" x14ac:dyDescent="0.25">
      <c r="A12852" s="57" t="str">
        <f t="shared" si="202"/>
        <v/>
      </c>
    </row>
    <row r="12853" spans="1:1" x14ac:dyDescent="0.25">
      <c r="A12853" s="57" t="str">
        <f t="shared" si="202"/>
        <v/>
      </c>
    </row>
    <row r="12854" spans="1:1" x14ac:dyDescent="0.25">
      <c r="A12854" s="57" t="str">
        <f t="shared" si="202"/>
        <v/>
      </c>
    </row>
    <row r="12855" spans="1:1" x14ac:dyDescent="0.25">
      <c r="A12855" s="57" t="str">
        <f t="shared" si="202"/>
        <v/>
      </c>
    </row>
    <row r="12856" spans="1:1" x14ac:dyDescent="0.25">
      <c r="A12856" s="57" t="str">
        <f t="shared" si="202"/>
        <v/>
      </c>
    </row>
    <row r="12857" spans="1:1" x14ac:dyDescent="0.25">
      <c r="A12857" s="57" t="str">
        <f t="shared" si="202"/>
        <v/>
      </c>
    </row>
    <row r="12858" spans="1:1" x14ac:dyDescent="0.25">
      <c r="A12858" s="57" t="str">
        <f t="shared" si="202"/>
        <v/>
      </c>
    </row>
    <row r="12859" spans="1:1" x14ac:dyDescent="0.25">
      <c r="A12859" s="57" t="str">
        <f t="shared" si="202"/>
        <v/>
      </c>
    </row>
    <row r="12860" spans="1:1" x14ac:dyDescent="0.25">
      <c r="A12860" s="57" t="str">
        <f t="shared" si="202"/>
        <v/>
      </c>
    </row>
    <row r="12861" spans="1:1" x14ac:dyDescent="0.25">
      <c r="A12861" s="57" t="str">
        <f t="shared" si="202"/>
        <v/>
      </c>
    </row>
    <row r="12862" spans="1:1" x14ac:dyDescent="0.25">
      <c r="A12862" s="57" t="str">
        <f t="shared" si="202"/>
        <v/>
      </c>
    </row>
    <row r="12863" spans="1:1" x14ac:dyDescent="0.25">
      <c r="A12863" s="57" t="str">
        <f t="shared" si="202"/>
        <v/>
      </c>
    </row>
    <row r="12864" spans="1:1" x14ac:dyDescent="0.25">
      <c r="A12864" s="57" t="str">
        <f t="shared" si="202"/>
        <v/>
      </c>
    </row>
    <row r="12865" spans="1:1" x14ac:dyDescent="0.25">
      <c r="A12865" s="57" t="str">
        <f t="shared" si="202"/>
        <v/>
      </c>
    </row>
    <row r="12866" spans="1:1" x14ac:dyDescent="0.25">
      <c r="A12866" s="57" t="str">
        <f t="shared" si="202"/>
        <v/>
      </c>
    </row>
    <row r="12867" spans="1:1" x14ac:dyDescent="0.25">
      <c r="A12867" s="57" t="str">
        <f t="shared" si="202"/>
        <v/>
      </c>
    </row>
    <row r="12868" spans="1:1" x14ac:dyDescent="0.25">
      <c r="A12868" s="57" t="str">
        <f t="shared" si="202"/>
        <v/>
      </c>
    </row>
    <row r="12869" spans="1:1" x14ac:dyDescent="0.25">
      <c r="A12869" s="57" t="str">
        <f t="shared" si="202"/>
        <v/>
      </c>
    </row>
    <row r="12870" spans="1:1" x14ac:dyDescent="0.25">
      <c r="A12870" s="57" t="str">
        <f t="shared" si="202"/>
        <v/>
      </c>
    </row>
    <row r="12871" spans="1:1" x14ac:dyDescent="0.25">
      <c r="A12871" s="57" t="str">
        <f t="shared" si="202"/>
        <v/>
      </c>
    </row>
    <row r="12872" spans="1:1" x14ac:dyDescent="0.25">
      <c r="A12872" s="57" t="str">
        <f t="shared" si="202"/>
        <v/>
      </c>
    </row>
    <row r="12873" spans="1:1" x14ac:dyDescent="0.25">
      <c r="A12873" s="57" t="str">
        <f t="shared" si="202"/>
        <v/>
      </c>
    </row>
    <row r="12874" spans="1:1" x14ac:dyDescent="0.25">
      <c r="A12874" s="57" t="str">
        <f t="shared" si="202"/>
        <v/>
      </c>
    </row>
    <row r="12875" spans="1:1" x14ac:dyDescent="0.25">
      <c r="A12875" s="57" t="str">
        <f t="shared" si="202"/>
        <v/>
      </c>
    </row>
    <row r="12876" spans="1:1" x14ac:dyDescent="0.25">
      <c r="A12876" s="57" t="str">
        <f t="shared" si="202"/>
        <v/>
      </c>
    </row>
    <row r="12877" spans="1:1" x14ac:dyDescent="0.25">
      <c r="A12877" s="57" t="str">
        <f t="shared" si="202"/>
        <v/>
      </c>
    </row>
    <row r="12878" spans="1:1" x14ac:dyDescent="0.25">
      <c r="A12878" s="57" t="str">
        <f t="shared" si="202"/>
        <v/>
      </c>
    </row>
    <row r="12879" spans="1:1" x14ac:dyDescent="0.25">
      <c r="A12879" s="57" t="str">
        <f t="shared" si="202"/>
        <v/>
      </c>
    </row>
    <row r="12880" spans="1:1" x14ac:dyDescent="0.25">
      <c r="A12880" s="57" t="str">
        <f t="shared" si="202"/>
        <v/>
      </c>
    </row>
    <row r="12881" spans="1:1" x14ac:dyDescent="0.25">
      <c r="A12881" s="57" t="str">
        <f t="shared" si="202"/>
        <v/>
      </c>
    </row>
    <row r="12882" spans="1:1" x14ac:dyDescent="0.25">
      <c r="A12882" s="57" t="str">
        <f t="shared" si="202"/>
        <v/>
      </c>
    </row>
    <row r="12883" spans="1:1" x14ac:dyDescent="0.25">
      <c r="A12883" s="57" t="str">
        <f t="shared" si="202"/>
        <v/>
      </c>
    </row>
    <row r="12884" spans="1:1" x14ac:dyDescent="0.25">
      <c r="A12884" s="57" t="str">
        <f t="shared" si="202"/>
        <v/>
      </c>
    </row>
    <row r="12885" spans="1:1" x14ac:dyDescent="0.25">
      <c r="A12885" s="57" t="str">
        <f t="shared" si="202"/>
        <v/>
      </c>
    </row>
    <row r="12886" spans="1:1" x14ac:dyDescent="0.25">
      <c r="A12886" s="57" t="str">
        <f t="shared" si="202"/>
        <v/>
      </c>
    </row>
    <row r="12887" spans="1:1" x14ac:dyDescent="0.25">
      <c r="A12887" s="57" t="str">
        <f t="shared" si="202"/>
        <v/>
      </c>
    </row>
    <row r="12888" spans="1:1" x14ac:dyDescent="0.25">
      <c r="A12888" s="57" t="str">
        <f t="shared" si="202"/>
        <v/>
      </c>
    </row>
    <row r="12889" spans="1:1" x14ac:dyDescent="0.25">
      <c r="A12889" s="57" t="str">
        <f t="shared" si="202"/>
        <v/>
      </c>
    </row>
    <row r="12890" spans="1:1" x14ac:dyDescent="0.25">
      <c r="A12890" s="57" t="str">
        <f t="shared" si="202"/>
        <v/>
      </c>
    </row>
    <row r="12891" spans="1:1" x14ac:dyDescent="0.25">
      <c r="A12891" s="57" t="str">
        <f t="shared" si="202"/>
        <v/>
      </c>
    </row>
    <row r="12892" spans="1:1" x14ac:dyDescent="0.25">
      <c r="A12892" s="57" t="str">
        <f t="shared" si="202"/>
        <v/>
      </c>
    </row>
    <row r="12893" spans="1:1" x14ac:dyDescent="0.25">
      <c r="A12893" s="57" t="str">
        <f t="shared" si="202"/>
        <v/>
      </c>
    </row>
    <row r="12894" spans="1:1" x14ac:dyDescent="0.25">
      <c r="A12894" s="57" t="str">
        <f t="shared" si="202"/>
        <v/>
      </c>
    </row>
    <row r="12895" spans="1:1" x14ac:dyDescent="0.25">
      <c r="A12895" s="57" t="str">
        <f t="shared" ref="A12895:A12958" si="203">E12895&amp;P12895</f>
        <v/>
      </c>
    </row>
    <row r="12896" spans="1:1" x14ac:dyDescent="0.25">
      <c r="A12896" s="57" t="str">
        <f t="shared" si="203"/>
        <v/>
      </c>
    </row>
    <row r="12897" spans="1:1" x14ac:dyDescent="0.25">
      <c r="A12897" s="57" t="str">
        <f t="shared" si="203"/>
        <v/>
      </c>
    </row>
    <row r="12898" spans="1:1" x14ac:dyDescent="0.25">
      <c r="A12898" s="57" t="str">
        <f t="shared" si="203"/>
        <v/>
      </c>
    </row>
    <row r="12899" spans="1:1" x14ac:dyDescent="0.25">
      <c r="A12899" s="57" t="str">
        <f t="shared" si="203"/>
        <v/>
      </c>
    </row>
    <row r="12900" spans="1:1" x14ac:dyDescent="0.25">
      <c r="A12900" s="57" t="str">
        <f t="shared" si="203"/>
        <v/>
      </c>
    </row>
    <row r="12901" spans="1:1" x14ac:dyDescent="0.25">
      <c r="A12901" s="57" t="str">
        <f t="shared" si="203"/>
        <v/>
      </c>
    </row>
    <row r="12902" spans="1:1" x14ac:dyDescent="0.25">
      <c r="A12902" s="57" t="str">
        <f t="shared" si="203"/>
        <v/>
      </c>
    </row>
    <row r="12903" spans="1:1" x14ac:dyDescent="0.25">
      <c r="A12903" s="57" t="str">
        <f t="shared" si="203"/>
        <v/>
      </c>
    </row>
    <row r="12904" spans="1:1" x14ac:dyDescent="0.25">
      <c r="A12904" s="57" t="str">
        <f t="shared" si="203"/>
        <v/>
      </c>
    </row>
    <row r="12905" spans="1:1" x14ac:dyDescent="0.25">
      <c r="A12905" s="57" t="str">
        <f t="shared" si="203"/>
        <v/>
      </c>
    </row>
    <row r="12906" spans="1:1" x14ac:dyDescent="0.25">
      <c r="A12906" s="57" t="str">
        <f t="shared" si="203"/>
        <v/>
      </c>
    </row>
    <row r="12907" spans="1:1" x14ac:dyDescent="0.25">
      <c r="A12907" s="57" t="str">
        <f t="shared" si="203"/>
        <v/>
      </c>
    </row>
    <row r="12908" spans="1:1" x14ac:dyDescent="0.25">
      <c r="A12908" s="57" t="str">
        <f t="shared" si="203"/>
        <v/>
      </c>
    </row>
    <row r="12909" spans="1:1" x14ac:dyDescent="0.25">
      <c r="A12909" s="57" t="str">
        <f t="shared" si="203"/>
        <v/>
      </c>
    </row>
    <row r="12910" spans="1:1" x14ac:dyDescent="0.25">
      <c r="A12910" s="57" t="str">
        <f t="shared" si="203"/>
        <v/>
      </c>
    </row>
    <row r="12911" spans="1:1" x14ac:dyDescent="0.25">
      <c r="A12911" s="57" t="str">
        <f t="shared" si="203"/>
        <v/>
      </c>
    </row>
    <row r="12912" spans="1:1" x14ac:dyDescent="0.25">
      <c r="A12912" s="57" t="str">
        <f t="shared" si="203"/>
        <v/>
      </c>
    </row>
    <row r="12913" spans="1:1" x14ac:dyDescent="0.25">
      <c r="A12913" s="57" t="str">
        <f t="shared" si="203"/>
        <v/>
      </c>
    </row>
    <row r="12914" spans="1:1" x14ac:dyDescent="0.25">
      <c r="A12914" s="57" t="str">
        <f t="shared" si="203"/>
        <v/>
      </c>
    </row>
    <row r="12915" spans="1:1" x14ac:dyDescent="0.25">
      <c r="A12915" s="57" t="str">
        <f t="shared" si="203"/>
        <v/>
      </c>
    </row>
    <row r="12916" spans="1:1" x14ac:dyDescent="0.25">
      <c r="A12916" s="57" t="str">
        <f t="shared" si="203"/>
        <v/>
      </c>
    </row>
    <row r="12917" spans="1:1" x14ac:dyDescent="0.25">
      <c r="A12917" s="57" t="str">
        <f t="shared" si="203"/>
        <v/>
      </c>
    </row>
    <row r="12918" spans="1:1" x14ac:dyDescent="0.25">
      <c r="A12918" s="57" t="str">
        <f t="shared" si="203"/>
        <v/>
      </c>
    </row>
    <row r="12919" spans="1:1" x14ac:dyDescent="0.25">
      <c r="A12919" s="57" t="str">
        <f t="shared" si="203"/>
        <v/>
      </c>
    </row>
    <row r="12920" spans="1:1" x14ac:dyDescent="0.25">
      <c r="A12920" s="57" t="str">
        <f t="shared" si="203"/>
        <v/>
      </c>
    </row>
    <row r="12921" spans="1:1" x14ac:dyDescent="0.25">
      <c r="A12921" s="57" t="str">
        <f t="shared" si="203"/>
        <v/>
      </c>
    </row>
    <row r="12922" spans="1:1" x14ac:dyDescent="0.25">
      <c r="A12922" s="57" t="str">
        <f t="shared" si="203"/>
        <v/>
      </c>
    </row>
    <row r="12923" spans="1:1" x14ac:dyDescent="0.25">
      <c r="A12923" s="57" t="str">
        <f t="shared" si="203"/>
        <v/>
      </c>
    </row>
    <row r="12924" spans="1:1" x14ac:dyDescent="0.25">
      <c r="A12924" s="57" t="str">
        <f t="shared" si="203"/>
        <v/>
      </c>
    </row>
    <row r="12925" spans="1:1" x14ac:dyDescent="0.25">
      <c r="A12925" s="57" t="str">
        <f t="shared" si="203"/>
        <v/>
      </c>
    </row>
    <row r="12926" spans="1:1" x14ac:dyDescent="0.25">
      <c r="A12926" s="57" t="str">
        <f t="shared" si="203"/>
        <v/>
      </c>
    </row>
    <row r="12927" spans="1:1" x14ac:dyDescent="0.25">
      <c r="A12927" s="57" t="str">
        <f t="shared" si="203"/>
        <v/>
      </c>
    </row>
    <row r="12928" spans="1:1" x14ac:dyDescent="0.25">
      <c r="A12928" s="57" t="str">
        <f t="shared" si="203"/>
        <v/>
      </c>
    </row>
    <row r="12929" spans="1:1" x14ac:dyDescent="0.25">
      <c r="A12929" s="57" t="str">
        <f t="shared" si="203"/>
        <v/>
      </c>
    </row>
    <row r="12930" spans="1:1" x14ac:dyDescent="0.25">
      <c r="A12930" s="57" t="str">
        <f t="shared" si="203"/>
        <v/>
      </c>
    </row>
    <row r="12931" spans="1:1" x14ac:dyDescent="0.25">
      <c r="A12931" s="57" t="str">
        <f t="shared" si="203"/>
        <v/>
      </c>
    </row>
    <row r="12932" spans="1:1" x14ac:dyDescent="0.25">
      <c r="A12932" s="57" t="str">
        <f t="shared" si="203"/>
        <v/>
      </c>
    </row>
    <row r="12933" spans="1:1" x14ac:dyDescent="0.25">
      <c r="A12933" s="57" t="str">
        <f t="shared" si="203"/>
        <v/>
      </c>
    </row>
    <row r="12934" spans="1:1" x14ac:dyDescent="0.25">
      <c r="A12934" s="57" t="str">
        <f t="shared" si="203"/>
        <v/>
      </c>
    </row>
    <row r="12935" spans="1:1" x14ac:dyDescent="0.25">
      <c r="A12935" s="57" t="str">
        <f t="shared" si="203"/>
        <v/>
      </c>
    </row>
    <row r="12936" spans="1:1" x14ac:dyDescent="0.25">
      <c r="A12936" s="57" t="str">
        <f t="shared" si="203"/>
        <v/>
      </c>
    </row>
    <row r="12937" spans="1:1" x14ac:dyDescent="0.25">
      <c r="A12937" s="57" t="str">
        <f t="shared" si="203"/>
        <v/>
      </c>
    </row>
    <row r="12938" spans="1:1" x14ac:dyDescent="0.25">
      <c r="A12938" s="57" t="str">
        <f t="shared" si="203"/>
        <v/>
      </c>
    </row>
    <row r="12939" spans="1:1" x14ac:dyDescent="0.25">
      <c r="A12939" s="57" t="str">
        <f t="shared" si="203"/>
        <v/>
      </c>
    </row>
    <row r="12940" spans="1:1" x14ac:dyDescent="0.25">
      <c r="A12940" s="57" t="str">
        <f t="shared" si="203"/>
        <v/>
      </c>
    </row>
    <row r="12941" spans="1:1" x14ac:dyDescent="0.25">
      <c r="A12941" s="57" t="str">
        <f t="shared" si="203"/>
        <v/>
      </c>
    </row>
    <row r="12942" spans="1:1" x14ac:dyDescent="0.25">
      <c r="A12942" s="57" t="str">
        <f t="shared" si="203"/>
        <v/>
      </c>
    </row>
    <row r="12943" spans="1:1" x14ac:dyDescent="0.25">
      <c r="A12943" s="57" t="str">
        <f t="shared" si="203"/>
        <v/>
      </c>
    </row>
    <row r="12944" spans="1:1" x14ac:dyDescent="0.25">
      <c r="A12944" s="57" t="str">
        <f t="shared" si="203"/>
        <v/>
      </c>
    </row>
    <row r="12945" spans="1:1" x14ac:dyDescent="0.25">
      <c r="A12945" s="57" t="str">
        <f t="shared" si="203"/>
        <v/>
      </c>
    </row>
    <row r="12946" spans="1:1" x14ac:dyDescent="0.25">
      <c r="A12946" s="57" t="str">
        <f t="shared" si="203"/>
        <v/>
      </c>
    </row>
    <row r="12947" spans="1:1" x14ac:dyDescent="0.25">
      <c r="A12947" s="57" t="str">
        <f t="shared" si="203"/>
        <v/>
      </c>
    </row>
    <row r="12948" spans="1:1" x14ac:dyDescent="0.25">
      <c r="A12948" s="57" t="str">
        <f t="shared" si="203"/>
        <v/>
      </c>
    </row>
    <row r="12949" spans="1:1" x14ac:dyDescent="0.25">
      <c r="A12949" s="57" t="str">
        <f t="shared" si="203"/>
        <v/>
      </c>
    </row>
    <row r="12950" spans="1:1" x14ac:dyDescent="0.25">
      <c r="A12950" s="57" t="str">
        <f t="shared" si="203"/>
        <v/>
      </c>
    </row>
    <row r="12951" spans="1:1" x14ac:dyDescent="0.25">
      <c r="A12951" s="57" t="str">
        <f t="shared" si="203"/>
        <v/>
      </c>
    </row>
    <row r="12952" spans="1:1" x14ac:dyDescent="0.25">
      <c r="A12952" s="57" t="str">
        <f t="shared" si="203"/>
        <v/>
      </c>
    </row>
    <row r="12953" spans="1:1" x14ac:dyDescent="0.25">
      <c r="A12953" s="57" t="str">
        <f t="shared" si="203"/>
        <v/>
      </c>
    </row>
    <row r="12954" spans="1:1" x14ac:dyDescent="0.25">
      <c r="A12954" s="57" t="str">
        <f t="shared" si="203"/>
        <v/>
      </c>
    </row>
    <row r="12955" spans="1:1" x14ac:dyDescent="0.25">
      <c r="A12955" s="57" t="str">
        <f t="shared" si="203"/>
        <v/>
      </c>
    </row>
    <row r="12956" spans="1:1" x14ac:dyDescent="0.25">
      <c r="A12956" s="57" t="str">
        <f t="shared" si="203"/>
        <v/>
      </c>
    </row>
    <row r="12957" spans="1:1" x14ac:dyDescent="0.25">
      <c r="A12957" s="57" t="str">
        <f t="shared" si="203"/>
        <v/>
      </c>
    </row>
    <row r="12958" spans="1:1" x14ac:dyDescent="0.25">
      <c r="A12958" s="57" t="str">
        <f t="shared" si="203"/>
        <v/>
      </c>
    </row>
    <row r="12959" spans="1:1" x14ac:dyDescent="0.25">
      <c r="A12959" s="57" t="str">
        <f t="shared" ref="A12959:A13022" si="204">E12959&amp;P12959</f>
        <v/>
      </c>
    </row>
    <row r="12960" spans="1:1" x14ac:dyDescent="0.25">
      <c r="A12960" s="57" t="str">
        <f t="shared" si="204"/>
        <v/>
      </c>
    </row>
    <row r="12961" spans="1:1" x14ac:dyDescent="0.25">
      <c r="A12961" s="57" t="str">
        <f t="shared" si="204"/>
        <v/>
      </c>
    </row>
    <row r="12962" spans="1:1" x14ac:dyDescent="0.25">
      <c r="A12962" s="57" t="str">
        <f t="shared" si="204"/>
        <v/>
      </c>
    </row>
    <row r="12963" spans="1:1" x14ac:dyDescent="0.25">
      <c r="A12963" s="57" t="str">
        <f t="shared" si="204"/>
        <v/>
      </c>
    </row>
    <row r="12964" spans="1:1" x14ac:dyDescent="0.25">
      <c r="A12964" s="57" t="str">
        <f t="shared" si="204"/>
        <v/>
      </c>
    </row>
    <row r="12965" spans="1:1" x14ac:dyDescent="0.25">
      <c r="A12965" s="57" t="str">
        <f t="shared" si="204"/>
        <v/>
      </c>
    </row>
    <row r="12966" spans="1:1" x14ac:dyDescent="0.25">
      <c r="A12966" s="57" t="str">
        <f t="shared" si="204"/>
        <v/>
      </c>
    </row>
    <row r="12967" spans="1:1" x14ac:dyDescent="0.25">
      <c r="A12967" s="57" t="str">
        <f t="shared" si="204"/>
        <v/>
      </c>
    </row>
    <row r="12968" spans="1:1" x14ac:dyDescent="0.25">
      <c r="A12968" s="57" t="str">
        <f t="shared" si="204"/>
        <v/>
      </c>
    </row>
    <row r="12969" spans="1:1" x14ac:dyDescent="0.25">
      <c r="A12969" s="57" t="str">
        <f t="shared" si="204"/>
        <v/>
      </c>
    </row>
    <row r="12970" spans="1:1" x14ac:dyDescent="0.25">
      <c r="A12970" s="57" t="str">
        <f t="shared" si="204"/>
        <v/>
      </c>
    </row>
    <row r="12971" spans="1:1" x14ac:dyDescent="0.25">
      <c r="A12971" s="57" t="str">
        <f t="shared" si="204"/>
        <v/>
      </c>
    </row>
    <row r="12972" spans="1:1" x14ac:dyDescent="0.25">
      <c r="A12972" s="57" t="str">
        <f t="shared" si="204"/>
        <v/>
      </c>
    </row>
    <row r="12973" spans="1:1" x14ac:dyDescent="0.25">
      <c r="A12973" s="57" t="str">
        <f t="shared" si="204"/>
        <v/>
      </c>
    </row>
    <row r="12974" spans="1:1" x14ac:dyDescent="0.25">
      <c r="A12974" s="57" t="str">
        <f t="shared" si="204"/>
        <v/>
      </c>
    </row>
    <row r="12975" spans="1:1" x14ac:dyDescent="0.25">
      <c r="A12975" s="57" t="str">
        <f t="shared" si="204"/>
        <v/>
      </c>
    </row>
    <row r="12976" spans="1:1" x14ac:dyDescent="0.25">
      <c r="A12976" s="57" t="str">
        <f t="shared" si="204"/>
        <v/>
      </c>
    </row>
    <row r="12977" spans="1:1" x14ac:dyDescent="0.25">
      <c r="A12977" s="57" t="str">
        <f t="shared" si="204"/>
        <v/>
      </c>
    </row>
    <row r="12978" spans="1:1" x14ac:dyDescent="0.25">
      <c r="A12978" s="57" t="str">
        <f t="shared" si="204"/>
        <v/>
      </c>
    </row>
    <row r="12979" spans="1:1" x14ac:dyDescent="0.25">
      <c r="A12979" s="57" t="str">
        <f t="shared" si="204"/>
        <v/>
      </c>
    </row>
    <row r="12980" spans="1:1" x14ac:dyDescent="0.25">
      <c r="A12980" s="57" t="str">
        <f t="shared" si="204"/>
        <v/>
      </c>
    </row>
    <row r="12981" spans="1:1" x14ac:dyDescent="0.25">
      <c r="A12981" s="57" t="str">
        <f t="shared" si="204"/>
        <v/>
      </c>
    </row>
    <row r="12982" spans="1:1" x14ac:dyDescent="0.25">
      <c r="A12982" s="57" t="str">
        <f t="shared" si="204"/>
        <v/>
      </c>
    </row>
    <row r="12983" spans="1:1" x14ac:dyDescent="0.25">
      <c r="A12983" s="57" t="str">
        <f t="shared" si="204"/>
        <v/>
      </c>
    </row>
    <row r="12984" spans="1:1" x14ac:dyDescent="0.25">
      <c r="A12984" s="57" t="str">
        <f t="shared" si="204"/>
        <v/>
      </c>
    </row>
    <row r="12985" spans="1:1" x14ac:dyDescent="0.25">
      <c r="A12985" s="57" t="str">
        <f t="shared" si="204"/>
        <v/>
      </c>
    </row>
    <row r="12986" spans="1:1" x14ac:dyDescent="0.25">
      <c r="A12986" s="57" t="str">
        <f t="shared" si="204"/>
        <v/>
      </c>
    </row>
    <row r="12987" spans="1:1" x14ac:dyDescent="0.25">
      <c r="A12987" s="57" t="str">
        <f t="shared" si="204"/>
        <v/>
      </c>
    </row>
    <row r="12988" spans="1:1" x14ac:dyDescent="0.25">
      <c r="A12988" s="57" t="str">
        <f t="shared" si="204"/>
        <v/>
      </c>
    </row>
    <row r="12989" spans="1:1" x14ac:dyDescent="0.25">
      <c r="A12989" s="57" t="str">
        <f t="shared" si="204"/>
        <v/>
      </c>
    </row>
    <row r="12990" spans="1:1" x14ac:dyDescent="0.25">
      <c r="A12990" s="57" t="str">
        <f t="shared" si="204"/>
        <v/>
      </c>
    </row>
    <row r="12991" spans="1:1" x14ac:dyDescent="0.25">
      <c r="A12991" s="57" t="str">
        <f t="shared" si="204"/>
        <v/>
      </c>
    </row>
    <row r="12992" spans="1:1" x14ac:dyDescent="0.25">
      <c r="A12992" s="57" t="str">
        <f t="shared" si="204"/>
        <v/>
      </c>
    </row>
    <row r="12993" spans="1:1" x14ac:dyDescent="0.25">
      <c r="A12993" s="57" t="str">
        <f t="shared" si="204"/>
        <v/>
      </c>
    </row>
    <row r="12994" spans="1:1" x14ac:dyDescent="0.25">
      <c r="A12994" s="57" t="str">
        <f t="shared" si="204"/>
        <v/>
      </c>
    </row>
    <row r="12995" spans="1:1" x14ac:dyDescent="0.25">
      <c r="A12995" s="57" t="str">
        <f t="shared" si="204"/>
        <v/>
      </c>
    </row>
    <row r="12996" spans="1:1" x14ac:dyDescent="0.25">
      <c r="A12996" s="57" t="str">
        <f t="shared" si="204"/>
        <v/>
      </c>
    </row>
    <row r="12997" spans="1:1" x14ac:dyDescent="0.25">
      <c r="A12997" s="57" t="str">
        <f t="shared" si="204"/>
        <v/>
      </c>
    </row>
    <row r="12998" spans="1:1" x14ac:dyDescent="0.25">
      <c r="A12998" s="57" t="str">
        <f t="shared" si="204"/>
        <v/>
      </c>
    </row>
    <row r="12999" spans="1:1" x14ac:dyDescent="0.25">
      <c r="A12999" s="57" t="str">
        <f t="shared" si="204"/>
        <v/>
      </c>
    </row>
    <row r="13000" spans="1:1" x14ac:dyDescent="0.25">
      <c r="A13000" s="57" t="str">
        <f t="shared" si="204"/>
        <v/>
      </c>
    </row>
    <row r="13001" spans="1:1" x14ac:dyDescent="0.25">
      <c r="A13001" s="57" t="str">
        <f t="shared" si="204"/>
        <v/>
      </c>
    </row>
    <row r="13002" spans="1:1" x14ac:dyDescent="0.25">
      <c r="A13002" s="57" t="str">
        <f t="shared" si="204"/>
        <v/>
      </c>
    </row>
    <row r="13003" spans="1:1" x14ac:dyDescent="0.25">
      <c r="A13003" s="57" t="str">
        <f t="shared" si="204"/>
        <v/>
      </c>
    </row>
    <row r="13004" spans="1:1" x14ac:dyDescent="0.25">
      <c r="A13004" s="57" t="str">
        <f t="shared" si="204"/>
        <v/>
      </c>
    </row>
    <row r="13005" spans="1:1" x14ac:dyDescent="0.25">
      <c r="A13005" s="57" t="str">
        <f t="shared" si="204"/>
        <v/>
      </c>
    </row>
    <row r="13006" spans="1:1" x14ac:dyDescent="0.25">
      <c r="A13006" s="57" t="str">
        <f t="shared" si="204"/>
        <v/>
      </c>
    </row>
    <row r="13007" spans="1:1" x14ac:dyDescent="0.25">
      <c r="A13007" s="57" t="str">
        <f t="shared" si="204"/>
        <v/>
      </c>
    </row>
    <row r="13008" spans="1:1" x14ac:dyDescent="0.25">
      <c r="A13008" s="57" t="str">
        <f t="shared" si="204"/>
        <v/>
      </c>
    </row>
    <row r="13009" spans="1:1" x14ac:dyDescent="0.25">
      <c r="A13009" s="57" t="str">
        <f t="shared" si="204"/>
        <v/>
      </c>
    </row>
    <row r="13010" spans="1:1" x14ac:dyDescent="0.25">
      <c r="A13010" s="57" t="str">
        <f t="shared" si="204"/>
        <v/>
      </c>
    </row>
    <row r="13011" spans="1:1" x14ac:dyDescent="0.25">
      <c r="A13011" s="57" t="str">
        <f t="shared" si="204"/>
        <v/>
      </c>
    </row>
    <row r="13012" spans="1:1" x14ac:dyDescent="0.25">
      <c r="A13012" s="57" t="str">
        <f t="shared" si="204"/>
        <v/>
      </c>
    </row>
    <row r="13013" spans="1:1" x14ac:dyDescent="0.25">
      <c r="A13013" s="57" t="str">
        <f t="shared" si="204"/>
        <v/>
      </c>
    </row>
    <row r="13014" spans="1:1" x14ac:dyDescent="0.25">
      <c r="A13014" s="57" t="str">
        <f t="shared" si="204"/>
        <v/>
      </c>
    </row>
    <row r="13015" spans="1:1" x14ac:dyDescent="0.25">
      <c r="A13015" s="57" t="str">
        <f t="shared" si="204"/>
        <v/>
      </c>
    </row>
    <row r="13016" spans="1:1" x14ac:dyDescent="0.25">
      <c r="A13016" s="57" t="str">
        <f t="shared" si="204"/>
        <v/>
      </c>
    </row>
    <row r="13017" spans="1:1" x14ac:dyDescent="0.25">
      <c r="A13017" s="57" t="str">
        <f t="shared" si="204"/>
        <v/>
      </c>
    </row>
    <row r="13018" spans="1:1" x14ac:dyDescent="0.25">
      <c r="A13018" s="57" t="str">
        <f t="shared" si="204"/>
        <v/>
      </c>
    </row>
    <row r="13019" spans="1:1" x14ac:dyDescent="0.25">
      <c r="A13019" s="57" t="str">
        <f t="shared" si="204"/>
        <v/>
      </c>
    </row>
    <row r="13020" spans="1:1" x14ac:dyDescent="0.25">
      <c r="A13020" s="57" t="str">
        <f t="shared" si="204"/>
        <v/>
      </c>
    </row>
    <row r="13021" spans="1:1" x14ac:dyDescent="0.25">
      <c r="A13021" s="57" t="str">
        <f t="shared" si="204"/>
        <v/>
      </c>
    </row>
    <row r="13022" spans="1:1" x14ac:dyDescent="0.25">
      <c r="A13022" s="57" t="str">
        <f t="shared" si="204"/>
        <v/>
      </c>
    </row>
    <row r="13023" spans="1:1" x14ac:dyDescent="0.25">
      <c r="A13023" s="57" t="str">
        <f t="shared" ref="A13023:A13086" si="205">E13023&amp;P13023</f>
        <v/>
      </c>
    </row>
    <row r="13024" spans="1:1" x14ac:dyDescent="0.25">
      <c r="A13024" s="57" t="str">
        <f t="shared" si="205"/>
        <v/>
      </c>
    </row>
    <row r="13025" spans="1:1" x14ac:dyDescent="0.25">
      <c r="A13025" s="57" t="str">
        <f t="shared" si="205"/>
        <v/>
      </c>
    </row>
    <row r="13026" spans="1:1" x14ac:dyDescent="0.25">
      <c r="A13026" s="57" t="str">
        <f t="shared" si="205"/>
        <v/>
      </c>
    </row>
    <row r="13027" spans="1:1" x14ac:dyDescent="0.25">
      <c r="A13027" s="57" t="str">
        <f t="shared" si="205"/>
        <v/>
      </c>
    </row>
    <row r="13028" spans="1:1" x14ac:dyDescent="0.25">
      <c r="A13028" s="57" t="str">
        <f t="shared" si="205"/>
        <v/>
      </c>
    </row>
    <row r="13029" spans="1:1" x14ac:dyDescent="0.25">
      <c r="A13029" s="57" t="str">
        <f t="shared" si="205"/>
        <v/>
      </c>
    </row>
    <row r="13030" spans="1:1" x14ac:dyDescent="0.25">
      <c r="A13030" s="57" t="str">
        <f t="shared" si="205"/>
        <v/>
      </c>
    </row>
    <row r="13031" spans="1:1" x14ac:dyDescent="0.25">
      <c r="A13031" s="57" t="str">
        <f t="shared" si="205"/>
        <v/>
      </c>
    </row>
    <row r="13032" spans="1:1" x14ac:dyDescent="0.25">
      <c r="A13032" s="57" t="str">
        <f t="shared" si="205"/>
        <v/>
      </c>
    </row>
    <row r="13033" spans="1:1" x14ac:dyDescent="0.25">
      <c r="A13033" s="57" t="str">
        <f t="shared" si="205"/>
        <v/>
      </c>
    </row>
    <row r="13034" spans="1:1" x14ac:dyDescent="0.25">
      <c r="A13034" s="57" t="str">
        <f t="shared" si="205"/>
        <v/>
      </c>
    </row>
    <row r="13035" spans="1:1" x14ac:dyDescent="0.25">
      <c r="A13035" s="57" t="str">
        <f t="shared" si="205"/>
        <v/>
      </c>
    </row>
    <row r="13036" spans="1:1" x14ac:dyDescent="0.25">
      <c r="A13036" s="57" t="str">
        <f t="shared" si="205"/>
        <v/>
      </c>
    </row>
    <row r="13037" spans="1:1" x14ac:dyDescent="0.25">
      <c r="A13037" s="57" t="str">
        <f t="shared" si="205"/>
        <v/>
      </c>
    </row>
    <row r="13038" spans="1:1" x14ac:dyDescent="0.25">
      <c r="A13038" s="57" t="str">
        <f t="shared" si="205"/>
        <v/>
      </c>
    </row>
    <row r="13039" spans="1:1" x14ac:dyDescent="0.25">
      <c r="A13039" s="57" t="str">
        <f t="shared" si="205"/>
        <v/>
      </c>
    </row>
    <row r="13040" spans="1:1" x14ac:dyDescent="0.25">
      <c r="A13040" s="57" t="str">
        <f t="shared" si="205"/>
        <v/>
      </c>
    </row>
    <row r="13041" spans="1:1" x14ac:dyDescent="0.25">
      <c r="A13041" s="57" t="str">
        <f t="shared" si="205"/>
        <v/>
      </c>
    </row>
    <row r="13042" spans="1:1" x14ac:dyDescent="0.25">
      <c r="A13042" s="57" t="str">
        <f t="shared" si="205"/>
        <v/>
      </c>
    </row>
    <row r="13043" spans="1:1" x14ac:dyDescent="0.25">
      <c r="A13043" s="57" t="str">
        <f t="shared" si="205"/>
        <v/>
      </c>
    </row>
    <row r="13044" spans="1:1" x14ac:dyDescent="0.25">
      <c r="A13044" s="57" t="str">
        <f t="shared" si="205"/>
        <v/>
      </c>
    </row>
    <row r="13045" spans="1:1" x14ac:dyDescent="0.25">
      <c r="A13045" s="57" t="str">
        <f t="shared" si="205"/>
        <v/>
      </c>
    </row>
    <row r="13046" spans="1:1" x14ac:dyDescent="0.25">
      <c r="A13046" s="57" t="str">
        <f t="shared" si="205"/>
        <v/>
      </c>
    </row>
    <row r="13047" spans="1:1" x14ac:dyDescent="0.25">
      <c r="A13047" s="57" t="str">
        <f t="shared" si="205"/>
        <v/>
      </c>
    </row>
    <row r="13048" spans="1:1" x14ac:dyDescent="0.25">
      <c r="A13048" s="57" t="str">
        <f t="shared" si="205"/>
        <v/>
      </c>
    </row>
    <row r="13049" spans="1:1" x14ac:dyDescent="0.25">
      <c r="A13049" s="57" t="str">
        <f t="shared" si="205"/>
        <v/>
      </c>
    </row>
    <row r="13050" spans="1:1" x14ac:dyDescent="0.25">
      <c r="A13050" s="57" t="str">
        <f t="shared" si="205"/>
        <v/>
      </c>
    </row>
    <row r="13051" spans="1:1" x14ac:dyDescent="0.25">
      <c r="A13051" s="57" t="str">
        <f t="shared" si="205"/>
        <v/>
      </c>
    </row>
    <row r="13052" spans="1:1" x14ac:dyDescent="0.25">
      <c r="A13052" s="57" t="str">
        <f t="shared" si="205"/>
        <v/>
      </c>
    </row>
    <row r="13053" spans="1:1" x14ac:dyDescent="0.25">
      <c r="A13053" s="57" t="str">
        <f t="shared" si="205"/>
        <v/>
      </c>
    </row>
    <row r="13054" spans="1:1" x14ac:dyDescent="0.25">
      <c r="A13054" s="57" t="str">
        <f t="shared" si="205"/>
        <v/>
      </c>
    </row>
    <row r="13055" spans="1:1" x14ac:dyDescent="0.25">
      <c r="A13055" s="57" t="str">
        <f t="shared" si="205"/>
        <v/>
      </c>
    </row>
    <row r="13056" spans="1:1" x14ac:dyDescent="0.25">
      <c r="A13056" s="57" t="str">
        <f t="shared" si="205"/>
        <v/>
      </c>
    </row>
    <row r="13057" spans="1:1" x14ac:dyDescent="0.25">
      <c r="A13057" s="57" t="str">
        <f t="shared" si="205"/>
        <v/>
      </c>
    </row>
    <row r="13058" spans="1:1" x14ac:dyDescent="0.25">
      <c r="A13058" s="57" t="str">
        <f t="shared" si="205"/>
        <v/>
      </c>
    </row>
    <row r="13059" spans="1:1" x14ac:dyDescent="0.25">
      <c r="A13059" s="57" t="str">
        <f t="shared" si="205"/>
        <v/>
      </c>
    </row>
    <row r="13060" spans="1:1" x14ac:dyDescent="0.25">
      <c r="A13060" s="57" t="str">
        <f t="shared" si="205"/>
        <v/>
      </c>
    </row>
    <row r="13061" spans="1:1" x14ac:dyDescent="0.25">
      <c r="A13061" s="57" t="str">
        <f t="shared" si="205"/>
        <v/>
      </c>
    </row>
    <row r="13062" spans="1:1" x14ac:dyDescent="0.25">
      <c r="A13062" s="57" t="str">
        <f t="shared" si="205"/>
        <v/>
      </c>
    </row>
    <row r="13063" spans="1:1" x14ac:dyDescent="0.25">
      <c r="A13063" s="57" t="str">
        <f t="shared" si="205"/>
        <v/>
      </c>
    </row>
    <row r="13064" spans="1:1" x14ac:dyDescent="0.25">
      <c r="A13064" s="57" t="str">
        <f t="shared" si="205"/>
        <v/>
      </c>
    </row>
    <row r="13065" spans="1:1" x14ac:dyDescent="0.25">
      <c r="A13065" s="57" t="str">
        <f t="shared" si="205"/>
        <v/>
      </c>
    </row>
    <row r="13066" spans="1:1" x14ac:dyDescent="0.25">
      <c r="A13066" s="57" t="str">
        <f t="shared" si="205"/>
        <v/>
      </c>
    </row>
    <row r="13067" spans="1:1" x14ac:dyDescent="0.25">
      <c r="A13067" s="57" t="str">
        <f t="shared" si="205"/>
        <v/>
      </c>
    </row>
    <row r="13068" spans="1:1" x14ac:dyDescent="0.25">
      <c r="A13068" s="57" t="str">
        <f t="shared" si="205"/>
        <v/>
      </c>
    </row>
    <row r="13069" spans="1:1" x14ac:dyDescent="0.25">
      <c r="A13069" s="57" t="str">
        <f t="shared" si="205"/>
        <v/>
      </c>
    </row>
    <row r="13070" spans="1:1" x14ac:dyDescent="0.25">
      <c r="A13070" s="57" t="str">
        <f t="shared" si="205"/>
        <v/>
      </c>
    </row>
    <row r="13071" spans="1:1" x14ac:dyDescent="0.25">
      <c r="A13071" s="57" t="str">
        <f t="shared" si="205"/>
        <v/>
      </c>
    </row>
    <row r="13072" spans="1:1" x14ac:dyDescent="0.25">
      <c r="A13072" s="57" t="str">
        <f t="shared" si="205"/>
        <v/>
      </c>
    </row>
    <row r="13073" spans="1:1" x14ac:dyDescent="0.25">
      <c r="A13073" s="57" t="str">
        <f t="shared" si="205"/>
        <v/>
      </c>
    </row>
    <row r="13074" spans="1:1" x14ac:dyDescent="0.25">
      <c r="A13074" s="57" t="str">
        <f t="shared" si="205"/>
        <v/>
      </c>
    </row>
    <row r="13075" spans="1:1" x14ac:dyDescent="0.25">
      <c r="A13075" s="57" t="str">
        <f t="shared" si="205"/>
        <v/>
      </c>
    </row>
    <row r="13076" spans="1:1" x14ac:dyDescent="0.25">
      <c r="A13076" s="57" t="str">
        <f t="shared" si="205"/>
        <v/>
      </c>
    </row>
    <row r="13077" spans="1:1" x14ac:dyDescent="0.25">
      <c r="A13077" s="57" t="str">
        <f t="shared" si="205"/>
        <v/>
      </c>
    </row>
    <row r="13078" spans="1:1" x14ac:dyDescent="0.25">
      <c r="A13078" s="57" t="str">
        <f t="shared" si="205"/>
        <v/>
      </c>
    </row>
    <row r="13079" spans="1:1" x14ac:dyDescent="0.25">
      <c r="A13079" s="57" t="str">
        <f t="shared" si="205"/>
        <v/>
      </c>
    </row>
    <row r="13080" spans="1:1" x14ac:dyDescent="0.25">
      <c r="A13080" s="57" t="str">
        <f t="shared" si="205"/>
        <v/>
      </c>
    </row>
    <row r="13081" spans="1:1" x14ac:dyDescent="0.25">
      <c r="A13081" s="57" t="str">
        <f t="shared" si="205"/>
        <v/>
      </c>
    </row>
    <row r="13082" spans="1:1" x14ac:dyDescent="0.25">
      <c r="A13082" s="57" t="str">
        <f t="shared" si="205"/>
        <v/>
      </c>
    </row>
    <row r="13083" spans="1:1" x14ac:dyDescent="0.25">
      <c r="A13083" s="57" t="str">
        <f t="shared" si="205"/>
        <v/>
      </c>
    </row>
    <row r="13084" spans="1:1" x14ac:dyDescent="0.25">
      <c r="A13084" s="57" t="str">
        <f t="shared" si="205"/>
        <v/>
      </c>
    </row>
    <row r="13085" spans="1:1" x14ac:dyDescent="0.25">
      <c r="A13085" s="57" t="str">
        <f t="shared" si="205"/>
        <v/>
      </c>
    </row>
    <row r="13086" spans="1:1" x14ac:dyDescent="0.25">
      <c r="A13086" s="57" t="str">
        <f t="shared" si="205"/>
        <v/>
      </c>
    </row>
    <row r="13087" spans="1:1" x14ac:dyDescent="0.25">
      <c r="A13087" s="57" t="str">
        <f t="shared" ref="A13087:A13150" si="206">E13087&amp;P13087</f>
        <v/>
      </c>
    </row>
    <row r="13088" spans="1:1" x14ac:dyDescent="0.25">
      <c r="A13088" s="57" t="str">
        <f t="shared" si="206"/>
        <v/>
      </c>
    </row>
    <row r="13089" spans="1:1" x14ac:dyDescent="0.25">
      <c r="A13089" s="57" t="str">
        <f t="shared" si="206"/>
        <v/>
      </c>
    </row>
    <row r="13090" spans="1:1" x14ac:dyDescent="0.25">
      <c r="A13090" s="57" t="str">
        <f t="shared" si="206"/>
        <v/>
      </c>
    </row>
    <row r="13091" spans="1:1" x14ac:dyDescent="0.25">
      <c r="A13091" s="57" t="str">
        <f t="shared" si="206"/>
        <v/>
      </c>
    </row>
    <row r="13092" spans="1:1" x14ac:dyDescent="0.25">
      <c r="A13092" s="57" t="str">
        <f t="shared" si="206"/>
        <v/>
      </c>
    </row>
    <row r="13093" spans="1:1" x14ac:dyDescent="0.25">
      <c r="A13093" s="57" t="str">
        <f t="shared" si="206"/>
        <v/>
      </c>
    </row>
    <row r="13094" spans="1:1" x14ac:dyDescent="0.25">
      <c r="A13094" s="57" t="str">
        <f t="shared" si="206"/>
        <v/>
      </c>
    </row>
    <row r="13095" spans="1:1" x14ac:dyDescent="0.25">
      <c r="A13095" s="57" t="str">
        <f t="shared" si="206"/>
        <v/>
      </c>
    </row>
    <row r="13096" spans="1:1" x14ac:dyDescent="0.25">
      <c r="A13096" s="57" t="str">
        <f t="shared" si="206"/>
        <v/>
      </c>
    </row>
    <row r="13097" spans="1:1" x14ac:dyDescent="0.25">
      <c r="A13097" s="57" t="str">
        <f t="shared" si="206"/>
        <v/>
      </c>
    </row>
    <row r="13098" spans="1:1" x14ac:dyDescent="0.25">
      <c r="A13098" s="57" t="str">
        <f t="shared" si="206"/>
        <v/>
      </c>
    </row>
    <row r="13099" spans="1:1" x14ac:dyDescent="0.25">
      <c r="A13099" s="57" t="str">
        <f t="shared" si="206"/>
        <v/>
      </c>
    </row>
    <row r="13100" spans="1:1" x14ac:dyDescent="0.25">
      <c r="A13100" s="57" t="str">
        <f t="shared" si="206"/>
        <v/>
      </c>
    </row>
    <row r="13101" spans="1:1" x14ac:dyDescent="0.25">
      <c r="A13101" s="57" t="str">
        <f t="shared" si="206"/>
        <v/>
      </c>
    </row>
    <row r="13102" spans="1:1" x14ac:dyDescent="0.25">
      <c r="A13102" s="57" t="str">
        <f t="shared" si="206"/>
        <v/>
      </c>
    </row>
    <row r="13103" spans="1:1" x14ac:dyDescent="0.25">
      <c r="A13103" s="57" t="str">
        <f t="shared" si="206"/>
        <v/>
      </c>
    </row>
    <row r="13104" spans="1:1" x14ac:dyDescent="0.25">
      <c r="A13104" s="57" t="str">
        <f t="shared" si="206"/>
        <v/>
      </c>
    </row>
    <row r="13105" spans="1:1" x14ac:dyDescent="0.25">
      <c r="A13105" s="57" t="str">
        <f t="shared" si="206"/>
        <v/>
      </c>
    </row>
    <row r="13106" spans="1:1" x14ac:dyDescent="0.25">
      <c r="A13106" s="57" t="str">
        <f t="shared" si="206"/>
        <v/>
      </c>
    </row>
    <row r="13107" spans="1:1" x14ac:dyDescent="0.25">
      <c r="A13107" s="57" t="str">
        <f t="shared" si="206"/>
        <v/>
      </c>
    </row>
    <row r="13108" spans="1:1" x14ac:dyDescent="0.25">
      <c r="A13108" s="57" t="str">
        <f t="shared" si="206"/>
        <v/>
      </c>
    </row>
    <row r="13109" spans="1:1" x14ac:dyDescent="0.25">
      <c r="A13109" s="57" t="str">
        <f t="shared" si="206"/>
        <v/>
      </c>
    </row>
    <row r="13110" spans="1:1" x14ac:dyDescent="0.25">
      <c r="A13110" s="57" t="str">
        <f t="shared" si="206"/>
        <v/>
      </c>
    </row>
    <row r="13111" spans="1:1" x14ac:dyDescent="0.25">
      <c r="A13111" s="57" t="str">
        <f t="shared" si="206"/>
        <v/>
      </c>
    </row>
    <row r="13112" spans="1:1" x14ac:dyDescent="0.25">
      <c r="A13112" s="57" t="str">
        <f t="shared" si="206"/>
        <v/>
      </c>
    </row>
    <row r="13113" spans="1:1" x14ac:dyDescent="0.25">
      <c r="A13113" s="57" t="str">
        <f t="shared" si="206"/>
        <v/>
      </c>
    </row>
    <row r="13114" spans="1:1" x14ac:dyDescent="0.25">
      <c r="A13114" s="57" t="str">
        <f t="shared" si="206"/>
        <v/>
      </c>
    </row>
    <row r="13115" spans="1:1" x14ac:dyDescent="0.25">
      <c r="A13115" s="57" t="str">
        <f t="shared" si="206"/>
        <v/>
      </c>
    </row>
    <row r="13116" spans="1:1" x14ac:dyDescent="0.25">
      <c r="A13116" s="57" t="str">
        <f t="shared" si="206"/>
        <v/>
      </c>
    </row>
    <row r="13117" spans="1:1" x14ac:dyDescent="0.25">
      <c r="A13117" s="57" t="str">
        <f t="shared" si="206"/>
        <v/>
      </c>
    </row>
    <row r="13118" spans="1:1" x14ac:dyDescent="0.25">
      <c r="A13118" s="57" t="str">
        <f t="shared" si="206"/>
        <v/>
      </c>
    </row>
    <row r="13119" spans="1:1" x14ac:dyDescent="0.25">
      <c r="A13119" s="57" t="str">
        <f t="shared" si="206"/>
        <v/>
      </c>
    </row>
    <row r="13120" spans="1:1" x14ac:dyDescent="0.25">
      <c r="A13120" s="57" t="str">
        <f t="shared" si="206"/>
        <v/>
      </c>
    </row>
    <row r="13121" spans="1:1" x14ac:dyDescent="0.25">
      <c r="A13121" s="57" t="str">
        <f t="shared" si="206"/>
        <v/>
      </c>
    </row>
    <row r="13122" spans="1:1" x14ac:dyDescent="0.25">
      <c r="A13122" s="57" t="str">
        <f t="shared" si="206"/>
        <v/>
      </c>
    </row>
    <row r="13123" spans="1:1" x14ac:dyDescent="0.25">
      <c r="A13123" s="57" t="str">
        <f t="shared" si="206"/>
        <v/>
      </c>
    </row>
    <row r="13124" spans="1:1" x14ac:dyDescent="0.25">
      <c r="A13124" s="57" t="str">
        <f t="shared" si="206"/>
        <v/>
      </c>
    </row>
    <row r="13125" spans="1:1" x14ac:dyDescent="0.25">
      <c r="A13125" s="57" t="str">
        <f t="shared" si="206"/>
        <v/>
      </c>
    </row>
    <row r="13126" spans="1:1" x14ac:dyDescent="0.25">
      <c r="A13126" s="57" t="str">
        <f t="shared" si="206"/>
        <v/>
      </c>
    </row>
    <row r="13127" spans="1:1" x14ac:dyDescent="0.25">
      <c r="A13127" s="57" t="str">
        <f t="shared" si="206"/>
        <v/>
      </c>
    </row>
    <row r="13128" spans="1:1" x14ac:dyDescent="0.25">
      <c r="A13128" s="57" t="str">
        <f t="shared" si="206"/>
        <v/>
      </c>
    </row>
    <row r="13129" spans="1:1" x14ac:dyDescent="0.25">
      <c r="A13129" s="57" t="str">
        <f t="shared" si="206"/>
        <v/>
      </c>
    </row>
    <row r="13130" spans="1:1" x14ac:dyDescent="0.25">
      <c r="A13130" s="57" t="str">
        <f t="shared" si="206"/>
        <v/>
      </c>
    </row>
    <row r="13131" spans="1:1" x14ac:dyDescent="0.25">
      <c r="A13131" s="57" t="str">
        <f t="shared" si="206"/>
        <v/>
      </c>
    </row>
    <row r="13132" spans="1:1" x14ac:dyDescent="0.25">
      <c r="A13132" s="57" t="str">
        <f t="shared" si="206"/>
        <v/>
      </c>
    </row>
    <row r="13133" spans="1:1" x14ac:dyDescent="0.25">
      <c r="A13133" s="57" t="str">
        <f t="shared" si="206"/>
        <v/>
      </c>
    </row>
    <row r="13134" spans="1:1" x14ac:dyDescent="0.25">
      <c r="A13134" s="57" t="str">
        <f t="shared" si="206"/>
        <v/>
      </c>
    </row>
    <row r="13135" spans="1:1" x14ac:dyDescent="0.25">
      <c r="A13135" s="57" t="str">
        <f t="shared" si="206"/>
        <v/>
      </c>
    </row>
    <row r="13136" spans="1:1" x14ac:dyDescent="0.25">
      <c r="A13136" s="57" t="str">
        <f t="shared" si="206"/>
        <v/>
      </c>
    </row>
    <row r="13137" spans="1:1" x14ac:dyDescent="0.25">
      <c r="A13137" s="57" t="str">
        <f t="shared" si="206"/>
        <v/>
      </c>
    </row>
    <row r="13138" spans="1:1" x14ac:dyDescent="0.25">
      <c r="A13138" s="57" t="str">
        <f t="shared" si="206"/>
        <v/>
      </c>
    </row>
    <row r="13139" spans="1:1" x14ac:dyDescent="0.25">
      <c r="A13139" s="57" t="str">
        <f t="shared" si="206"/>
        <v/>
      </c>
    </row>
    <row r="13140" spans="1:1" x14ac:dyDescent="0.25">
      <c r="A13140" s="57" t="str">
        <f t="shared" si="206"/>
        <v/>
      </c>
    </row>
    <row r="13141" spans="1:1" x14ac:dyDescent="0.25">
      <c r="A13141" s="57" t="str">
        <f t="shared" si="206"/>
        <v/>
      </c>
    </row>
    <row r="13142" spans="1:1" x14ac:dyDescent="0.25">
      <c r="A13142" s="57" t="str">
        <f t="shared" si="206"/>
        <v/>
      </c>
    </row>
    <row r="13143" spans="1:1" x14ac:dyDescent="0.25">
      <c r="A13143" s="57" t="str">
        <f t="shared" si="206"/>
        <v/>
      </c>
    </row>
    <row r="13144" spans="1:1" x14ac:dyDescent="0.25">
      <c r="A13144" s="57" t="str">
        <f t="shared" si="206"/>
        <v/>
      </c>
    </row>
    <row r="13145" spans="1:1" x14ac:dyDescent="0.25">
      <c r="A13145" s="57" t="str">
        <f t="shared" si="206"/>
        <v/>
      </c>
    </row>
    <row r="13146" spans="1:1" x14ac:dyDescent="0.25">
      <c r="A13146" s="57" t="str">
        <f t="shared" si="206"/>
        <v/>
      </c>
    </row>
    <row r="13147" spans="1:1" x14ac:dyDescent="0.25">
      <c r="A13147" s="57" t="str">
        <f t="shared" si="206"/>
        <v/>
      </c>
    </row>
    <row r="13148" spans="1:1" x14ac:dyDescent="0.25">
      <c r="A13148" s="57" t="str">
        <f t="shared" si="206"/>
        <v/>
      </c>
    </row>
    <row r="13149" spans="1:1" x14ac:dyDescent="0.25">
      <c r="A13149" s="57" t="str">
        <f t="shared" si="206"/>
        <v/>
      </c>
    </row>
    <row r="13150" spans="1:1" x14ac:dyDescent="0.25">
      <c r="A13150" s="57" t="str">
        <f t="shared" si="206"/>
        <v/>
      </c>
    </row>
    <row r="13151" spans="1:1" x14ac:dyDescent="0.25">
      <c r="A13151" s="57" t="str">
        <f t="shared" ref="A13151:A13214" si="207">E13151&amp;P13151</f>
        <v/>
      </c>
    </row>
    <row r="13152" spans="1:1" x14ac:dyDescent="0.25">
      <c r="A13152" s="57" t="str">
        <f t="shared" si="207"/>
        <v/>
      </c>
    </row>
    <row r="13153" spans="1:1" x14ac:dyDescent="0.25">
      <c r="A13153" s="57" t="str">
        <f t="shared" si="207"/>
        <v/>
      </c>
    </row>
    <row r="13154" spans="1:1" x14ac:dyDescent="0.25">
      <c r="A13154" s="57" t="str">
        <f t="shared" si="207"/>
        <v/>
      </c>
    </row>
    <row r="13155" spans="1:1" x14ac:dyDescent="0.25">
      <c r="A13155" s="57" t="str">
        <f t="shared" si="207"/>
        <v/>
      </c>
    </row>
    <row r="13156" spans="1:1" x14ac:dyDescent="0.25">
      <c r="A13156" s="57" t="str">
        <f t="shared" si="207"/>
        <v/>
      </c>
    </row>
    <row r="13157" spans="1:1" x14ac:dyDescent="0.25">
      <c r="A13157" s="57" t="str">
        <f t="shared" si="207"/>
        <v/>
      </c>
    </row>
    <row r="13158" spans="1:1" x14ac:dyDescent="0.25">
      <c r="A13158" s="57" t="str">
        <f t="shared" si="207"/>
        <v/>
      </c>
    </row>
    <row r="13159" spans="1:1" x14ac:dyDescent="0.25">
      <c r="A13159" s="57" t="str">
        <f t="shared" si="207"/>
        <v/>
      </c>
    </row>
    <row r="13160" spans="1:1" x14ac:dyDescent="0.25">
      <c r="A13160" s="57" t="str">
        <f t="shared" si="207"/>
        <v/>
      </c>
    </row>
    <row r="13161" spans="1:1" x14ac:dyDescent="0.25">
      <c r="A13161" s="57" t="str">
        <f t="shared" si="207"/>
        <v/>
      </c>
    </row>
    <row r="13162" spans="1:1" x14ac:dyDescent="0.25">
      <c r="A13162" s="57" t="str">
        <f t="shared" si="207"/>
        <v/>
      </c>
    </row>
    <row r="13163" spans="1:1" x14ac:dyDescent="0.25">
      <c r="A13163" s="57" t="str">
        <f t="shared" si="207"/>
        <v/>
      </c>
    </row>
    <row r="13164" spans="1:1" x14ac:dyDescent="0.25">
      <c r="A13164" s="57" t="str">
        <f t="shared" si="207"/>
        <v/>
      </c>
    </row>
    <row r="13165" spans="1:1" x14ac:dyDescent="0.25">
      <c r="A13165" s="57" t="str">
        <f t="shared" si="207"/>
        <v/>
      </c>
    </row>
    <row r="13166" spans="1:1" x14ac:dyDescent="0.25">
      <c r="A13166" s="57" t="str">
        <f t="shared" si="207"/>
        <v/>
      </c>
    </row>
    <row r="13167" spans="1:1" x14ac:dyDescent="0.25">
      <c r="A13167" s="57" t="str">
        <f t="shared" si="207"/>
        <v/>
      </c>
    </row>
    <row r="13168" spans="1:1" x14ac:dyDescent="0.25">
      <c r="A13168" s="57" t="str">
        <f t="shared" si="207"/>
        <v/>
      </c>
    </row>
    <row r="13169" spans="1:1" x14ac:dyDescent="0.25">
      <c r="A13169" s="57" t="str">
        <f t="shared" si="207"/>
        <v/>
      </c>
    </row>
    <row r="13170" spans="1:1" x14ac:dyDescent="0.25">
      <c r="A13170" s="57" t="str">
        <f t="shared" si="207"/>
        <v/>
      </c>
    </row>
    <row r="13171" spans="1:1" x14ac:dyDescent="0.25">
      <c r="A13171" s="57" t="str">
        <f t="shared" si="207"/>
        <v/>
      </c>
    </row>
    <row r="13172" spans="1:1" x14ac:dyDescent="0.25">
      <c r="A13172" s="57" t="str">
        <f t="shared" si="207"/>
        <v/>
      </c>
    </row>
    <row r="13173" spans="1:1" x14ac:dyDescent="0.25">
      <c r="A13173" s="57" t="str">
        <f t="shared" si="207"/>
        <v/>
      </c>
    </row>
    <row r="13174" spans="1:1" x14ac:dyDescent="0.25">
      <c r="A13174" s="57" t="str">
        <f t="shared" si="207"/>
        <v/>
      </c>
    </row>
    <row r="13175" spans="1:1" x14ac:dyDescent="0.25">
      <c r="A13175" s="57" t="str">
        <f t="shared" si="207"/>
        <v/>
      </c>
    </row>
    <row r="13176" spans="1:1" x14ac:dyDescent="0.25">
      <c r="A13176" s="57" t="str">
        <f t="shared" si="207"/>
        <v/>
      </c>
    </row>
    <row r="13177" spans="1:1" x14ac:dyDescent="0.25">
      <c r="A13177" s="57" t="str">
        <f t="shared" si="207"/>
        <v/>
      </c>
    </row>
    <row r="13178" spans="1:1" x14ac:dyDescent="0.25">
      <c r="A13178" s="57" t="str">
        <f t="shared" si="207"/>
        <v/>
      </c>
    </row>
    <row r="13179" spans="1:1" x14ac:dyDescent="0.25">
      <c r="A13179" s="57" t="str">
        <f t="shared" si="207"/>
        <v/>
      </c>
    </row>
    <row r="13180" spans="1:1" x14ac:dyDescent="0.25">
      <c r="A13180" s="57" t="str">
        <f t="shared" si="207"/>
        <v/>
      </c>
    </row>
    <row r="13181" spans="1:1" x14ac:dyDescent="0.25">
      <c r="A13181" s="57" t="str">
        <f t="shared" si="207"/>
        <v/>
      </c>
    </row>
    <row r="13182" spans="1:1" x14ac:dyDescent="0.25">
      <c r="A13182" s="57" t="str">
        <f t="shared" si="207"/>
        <v/>
      </c>
    </row>
    <row r="13183" spans="1:1" x14ac:dyDescent="0.25">
      <c r="A13183" s="57" t="str">
        <f t="shared" si="207"/>
        <v/>
      </c>
    </row>
    <row r="13184" spans="1:1" x14ac:dyDescent="0.25">
      <c r="A13184" s="57" t="str">
        <f t="shared" si="207"/>
        <v/>
      </c>
    </row>
    <row r="13185" spans="1:1" x14ac:dyDescent="0.25">
      <c r="A13185" s="57" t="str">
        <f t="shared" si="207"/>
        <v/>
      </c>
    </row>
    <row r="13186" spans="1:1" x14ac:dyDescent="0.25">
      <c r="A13186" s="57" t="str">
        <f t="shared" si="207"/>
        <v/>
      </c>
    </row>
    <row r="13187" spans="1:1" x14ac:dyDescent="0.25">
      <c r="A13187" s="57" t="str">
        <f t="shared" si="207"/>
        <v/>
      </c>
    </row>
    <row r="13188" spans="1:1" x14ac:dyDescent="0.25">
      <c r="A13188" s="57" t="str">
        <f t="shared" si="207"/>
        <v/>
      </c>
    </row>
    <row r="13189" spans="1:1" x14ac:dyDescent="0.25">
      <c r="A13189" s="57" t="str">
        <f t="shared" si="207"/>
        <v/>
      </c>
    </row>
    <row r="13190" spans="1:1" x14ac:dyDescent="0.25">
      <c r="A13190" s="57" t="str">
        <f t="shared" si="207"/>
        <v/>
      </c>
    </row>
    <row r="13191" spans="1:1" x14ac:dyDescent="0.25">
      <c r="A13191" s="57" t="str">
        <f t="shared" si="207"/>
        <v/>
      </c>
    </row>
    <row r="13192" spans="1:1" x14ac:dyDescent="0.25">
      <c r="A13192" s="57" t="str">
        <f t="shared" si="207"/>
        <v/>
      </c>
    </row>
    <row r="13193" spans="1:1" x14ac:dyDescent="0.25">
      <c r="A13193" s="57" t="str">
        <f t="shared" si="207"/>
        <v/>
      </c>
    </row>
    <row r="13194" spans="1:1" x14ac:dyDescent="0.25">
      <c r="A13194" s="57" t="str">
        <f t="shared" si="207"/>
        <v/>
      </c>
    </row>
    <row r="13195" spans="1:1" x14ac:dyDescent="0.25">
      <c r="A13195" s="57" t="str">
        <f t="shared" si="207"/>
        <v/>
      </c>
    </row>
    <row r="13196" spans="1:1" x14ac:dyDescent="0.25">
      <c r="A13196" s="57" t="str">
        <f t="shared" si="207"/>
        <v/>
      </c>
    </row>
    <row r="13197" spans="1:1" x14ac:dyDescent="0.25">
      <c r="A13197" s="57" t="str">
        <f t="shared" si="207"/>
        <v/>
      </c>
    </row>
    <row r="13198" spans="1:1" x14ac:dyDescent="0.25">
      <c r="A13198" s="57" t="str">
        <f t="shared" si="207"/>
        <v/>
      </c>
    </row>
    <row r="13199" spans="1:1" x14ac:dyDescent="0.25">
      <c r="A13199" s="57" t="str">
        <f t="shared" si="207"/>
        <v/>
      </c>
    </row>
    <row r="13200" spans="1:1" x14ac:dyDescent="0.25">
      <c r="A13200" s="57" t="str">
        <f t="shared" si="207"/>
        <v/>
      </c>
    </row>
    <row r="13201" spans="1:1" x14ac:dyDescent="0.25">
      <c r="A13201" s="57" t="str">
        <f t="shared" si="207"/>
        <v/>
      </c>
    </row>
    <row r="13202" spans="1:1" x14ac:dyDescent="0.25">
      <c r="A13202" s="57" t="str">
        <f t="shared" si="207"/>
        <v/>
      </c>
    </row>
    <row r="13203" spans="1:1" x14ac:dyDescent="0.25">
      <c r="A13203" s="57" t="str">
        <f t="shared" si="207"/>
        <v/>
      </c>
    </row>
    <row r="13204" spans="1:1" x14ac:dyDescent="0.25">
      <c r="A13204" s="57" t="str">
        <f t="shared" si="207"/>
        <v/>
      </c>
    </row>
    <row r="13205" spans="1:1" x14ac:dyDescent="0.25">
      <c r="A13205" s="57" t="str">
        <f t="shared" si="207"/>
        <v/>
      </c>
    </row>
    <row r="13206" spans="1:1" x14ac:dyDescent="0.25">
      <c r="A13206" s="57" t="str">
        <f t="shared" si="207"/>
        <v/>
      </c>
    </row>
    <row r="13207" spans="1:1" x14ac:dyDescent="0.25">
      <c r="A13207" s="57" t="str">
        <f t="shared" si="207"/>
        <v/>
      </c>
    </row>
    <row r="13208" spans="1:1" x14ac:dyDescent="0.25">
      <c r="A13208" s="57" t="str">
        <f t="shared" si="207"/>
        <v/>
      </c>
    </row>
    <row r="13209" spans="1:1" x14ac:dyDescent="0.25">
      <c r="A13209" s="57" t="str">
        <f t="shared" si="207"/>
        <v/>
      </c>
    </row>
    <row r="13210" spans="1:1" x14ac:dyDescent="0.25">
      <c r="A13210" s="57" t="str">
        <f t="shared" si="207"/>
        <v/>
      </c>
    </row>
    <row r="13211" spans="1:1" x14ac:dyDescent="0.25">
      <c r="A13211" s="57" t="str">
        <f t="shared" si="207"/>
        <v/>
      </c>
    </row>
    <row r="13212" spans="1:1" x14ac:dyDescent="0.25">
      <c r="A13212" s="57" t="str">
        <f t="shared" si="207"/>
        <v/>
      </c>
    </row>
    <row r="13213" spans="1:1" x14ac:dyDescent="0.25">
      <c r="A13213" s="57" t="str">
        <f t="shared" si="207"/>
        <v/>
      </c>
    </row>
    <row r="13214" spans="1:1" x14ac:dyDescent="0.25">
      <c r="A13214" s="57" t="str">
        <f t="shared" si="207"/>
        <v/>
      </c>
    </row>
    <row r="13215" spans="1:1" x14ac:dyDescent="0.25">
      <c r="A13215" s="57" t="str">
        <f t="shared" ref="A13215:A13278" si="208">E13215&amp;P13215</f>
        <v/>
      </c>
    </row>
    <row r="13216" spans="1:1" x14ac:dyDescent="0.25">
      <c r="A13216" s="57" t="str">
        <f t="shared" si="208"/>
        <v/>
      </c>
    </row>
    <row r="13217" spans="1:1" x14ac:dyDescent="0.25">
      <c r="A13217" s="57" t="str">
        <f t="shared" si="208"/>
        <v/>
      </c>
    </row>
    <row r="13218" spans="1:1" x14ac:dyDescent="0.25">
      <c r="A13218" s="57" t="str">
        <f t="shared" si="208"/>
        <v/>
      </c>
    </row>
    <row r="13219" spans="1:1" x14ac:dyDescent="0.25">
      <c r="A13219" s="57" t="str">
        <f t="shared" si="208"/>
        <v/>
      </c>
    </row>
    <row r="13220" spans="1:1" x14ac:dyDescent="0.25">
      <c r="A13220" s="57" t="str">
        <f t="shared" si="208"/>
        <v/>
      </c>
    </row>
    <row r="13221" spans="1:1" x14ac:dyDescent="0.25">
      <c r="A13221" s="57" t="str">
        <f t="shared" si="208"/>
        <v/>
      </c>
    </row>
    <row r="13222" spans="1:1" x14ac:dyDescent="0.25">
      <c r="A13222" s="57" t="str">
        <f t="shared" si="208"/>
        <v/>
      </c>
    </row>
    <row r="13223" spans="1:1" x14ac:dyDescent="0.25">
      <c r="A13223" s="57" t="str">
        <f t="shared" si="208"/>
        <v/>
      </c>
    </row>
    <row r="13224" spans="1:1" x14ac:dyDescent="0.25">
      <c r="A13224" s="57" t="str">
        <f t="shared" si="208"/>
        <v/>
      </c>
    </row>
    <row r="13225" spans="1:1" x14ac:dyDescent="0.25">
      <c r="A13225" s="57" t="str">
        <f t="shared" si="208"/>
        <v/>
      </c>
    </row>
    <row r="13226" spans="1:1" x14ac:dyDescent="0.25">
      <c r="A13226" s="57" t="str">
        <f t="shared" si="208"/>
        <v/>
      </c>
    </row>
    <row r="13227" spans="1:1" x14ac:dyDescent="0.25">
      <c r="A13227" s="57" t="str">
        <f t="shared" si="208"/>
        <v/>
      </c>
    </row>
    <row r="13228" spans="1:1" x14ac:dyDescent="0.25">
      <c r="A13228" s="57" t="str">
        <f t="shared" si="208"/>
        <v/>
      </c>
    </row>
    <row r="13229" spans="1:1" x14ac:dyDescent="0.25">
      <c r="A13229" s="57" t="str">
        <f t="shared" si="208"/>
        <v/>
      </c>
    </row>
    <row r="13230" spans="1:1" x14ac:dyDescent="0.25">
      <c r="A13230" s="57" t="str">
        <f t="shared" si="208"/>
        <v/>
      </c>
    </row>
    <row r="13231" spans="1:1" x14ac:dyDescent="0.25">
      <c r="A13231" s="57" t="str">
        <f t="shared" si="208"/>
        <v/>
      </c>
    </row>
    <row r="13232" spans="1:1" x14ac:dyDescent="0.25">
      <c r="A13232" s="57" t="str">
        <f t="shared" si="208"/>
        <v/>
      </c>
    </row>
    <row r="13233" spans="1:1" x14ac:dyDescent="0.25">
      <c r="A13233" s="57" t="str">
        <f t="shared" si="208"/>
        <v/>
      </c>
    </row>
    <row r="13234" spans="1:1" x14ac:dyDescent="0.25">
      <c r="A13234" s="57" t="str">
        <f t="shared" si="208"/>
        <v/>
      </c>
    </row>
    <row r="13235" spans="1:1" x14ac:dyDescent="0.25">
      <c r="A13235" s="57" t="str">
        <f t="shared" si="208"/>
        <v/>
      </c>
    </row>
    <row r="13236" spans="1:1" x14ac:dyDescent="0.25">
      <c r="A13236" s="57" t="str">
        <f t="shared" si="208"/>
        <v/>
      </c>
    </row>
    <row r="13237" spans="1:1" x14ac:dyDescent="0.25">
      <c r="A13237" s="57" t="str">
        <f t="shared" si="208"/>
        <v/>
      </c>
    </row>
    <row r="13238" spans="1:1" x14ac:dyDescent="0.25">
      <c r="A13238" s="57" t="str">
        <f t="shared" si="208"/>
        <v/>
      </c>
    </row>
    <row r="13239" spans="1:1" x14ac:dyDescent="0.25">
      <c r="A13239" s="57" t="str">
        <f t="shared" si="208"/>
        <v/>
      </c>
    </row>
    <row r="13240" spans="1:1" x14ac:dyDescent="0.25">
      <c r="A13240" s="57" t="str">
        <f t="shared" si="208"/>
        <v/>
      </c>
    </row>
    <row r="13241" spans="1:1" x14ac:dyDescent="0.25">
      <c r="A13241" s="57" t="str">
        <f t="shared" si="208"/>
        <v/>
      </c>
    </row>
    <row r="13242" spans="1:1" x14ac:dyDescent="0.25">
      <c r="A13242" s="57" t="str">
        <f t="shared" si="208"/>
        <v/>
      </c>
    </row>
    <row r="13243" spans="1:1" x14ac:dyDescent="0.25">
      <c r="A13243" s="57" t="str">
        <f t="shared" si="208"/>
        <v/>
      </c>
    </row>
    <row r="13244" spans="1:1" x14ac:dyDescent="0.25">
      <c r="A13244" s="57" t="str">
        <f t="shared" si="208"/>
        <v/>
      </c>
    </row>
    <row r="13245" spans="1:1" x14ac:dyDescent="0.25">
      <c r="A13245" s="57" t="str">
        <f t="shared" si="208"/>
        <v/>
      </c>
    </row>
    <row r="13246" spans="1:1" x14ac:dyDescent="0.25">
      <c r="A13246" s="57" t="str">
        <f t="shared" si="208"/>
        <v/>
      </c>
    </row>
    <row r="13247" spans="1:1" x14ac:dyDescent="0.25">
      <c r="A13247" s="57" t="str">
        <f t="shared" si="208"/>
        <v/>
      </c>
    </row>
    <row r="13248" spans="1:1" x14ac:dyDescent="0.25">
      <c r="A13248" s="57" t="str">
        <f t="shared" si="208"/>
        <v/>
      </c>
    </row>
    <row r="13249" spans="1:1" x14ac:dyDescent="0.25">
      <c r="A13249" s="57" t="str">
        <f t="shared" si="208"/>
        <v/>
      </c>
    </row>
    <row r="13250" spans="1:1" x14ac:dyDescent="0.25">
      <c r="A13250" s="57" t="str">
        <f t="shared" si="208"/>
        <v/>
      </c>
    </row>
    <row r="13251" spans="1:1" x14ac:dyDescent="0.25">
      <c r="A13251" s="57" t="str">
        <f t="shared" si="208"/>
        <v/>
      </c>
    </row>
    <row r="13252" spans="1:1" x14ac:dyDescent="0.25">
      <c r="A13252" s="57" t="str">
        <f t="shared" si="208"/>
        <v/>
      </c>
    </row>
    <row r="13253" spans="1:1" x14ac:dyDescent="0.25">
      <c r="A13253" s="57" t="str">
        <f t="shared" si="208"/>
        <v/>
      </c>
    </row>
    <row r="13254" spans="1:1" x14ac:dyDescent="0.25">
      <c r="A13254" s="57" t="str">
        <f t="shared" si="208"/>
        <v/>
      </c>
    </row>
    <row r="13255" spans="1:1" x14ac:dyDescent="0.25">
      <c r="A13255" s="57" t="str">
        <f t="shared" si="208"/>
        <v/>
      </c>
    </row>
    <row r="13256" spans="1:1" x14ac:dyDescent="0.25">
      <c r="A13256" s="57" t="str">
        <f t="shared" si="208"/>
        <v/>
      </c>
    </row>
    <row r="13257" spans="1:1" x14ac:dyDescent="0.25">
      <c r="A13257" s="57" t="str">
        <f t="shared" si="208"/>
        <v/>
      </c>
    </row>
    <row r="13258" spans="1:1" x14ac:dyDescent="0.25">
      <c r="A13258" s="57" t="str">
        <f t="shared" si="208"/>
        <v/>
      </c>
    </row>
    <row r="13259" spans="1:1" x14ac:dyDescent="0.25">
      <c r="A13259" s="57" t="str">
        <f t="shared" si="208"/>
        <v/>
      </c>
    </row>
    <row r="13260" spans="1:1" x14ac:dyDescent="0.25">
      <c r="A13260" s="57" t="str">
        <f t="shared" si="208"/>
        <v/>
      </c>
    </row>
    <row r="13261" spans="1:1" x14ac:dyDescent="0.25">
      <c r="A13261" s="57" t="str">
        <f t="shared" si="208"/>
        <v/>
      </c>
    </row>
    <row r="13262" spans="1:1" x14ac:dyDescent="0.25">
      <c r="A13262" s="57" t="str">
        <f t="shared" si="208"/>
        <v/>
      </c>
    </row>
    <row r="13263" spans="1:1" x14ac:dyDescent="0.25">
      <c r="A13263" s="57" t="str">
        <f t="shared" si="208"/>
        <v/>
      </c>
    </row>
    <row r="13264" spans="1:1" x14ac:dyDescent="0.25">
      <c r="A13264" s="57" t="str">
        <f t="shared" si="208"/>
        <v/>
      </c>
    </row>
    <row r="13265" spans="1:1" x14ac:dyDescent="0.25">
      <c r="A13265" s="57" t="str">
        <f t="shared" si="208"/>
        <v/>
      </c>
    </row>
    <row r="13266" spans="1:1" x14ac:dyDescent="0.25">
      <c r="A13266" s="57" t="str">
        <f t="shared" si="208"/>
        <v/>
      </c>
    </row>
    <row r="13267" spans="1:1" x14ac:dyDescent="0.25">
      <c r="A13267" s="57" t="str">
        <f t="shared" si="208"/>
        <v/>
      </c>
    </row>
    <row r="13268" spans="1:1" x14ac:dyDescent="0.25">
      <c r="A13268" s="57" t="str">
        <f t="shared" si="208"/>
        <v/>
      </c>
    </row>
    <row r="13269" spans="1:1" x14ac:dyDescent="0.25">
      <c r="A13269" s="57" t="str">
        <f t="shared" si="208"/>
        <v/>
      </c>
    </row>
    <row r="13270" spans="1:1" x14ac:dyDescent="0.25">
      <c r="A13270" s="57" t="str">
        <f t="shared" si="208"/>
        <v/>
      </c>
    </row>
    <row r="13271" spans="1:1" x14ac:dyDescent="0.25">
      <c r="A13271" s="57" t="str">
        <f t="shared" si="208"/>
        <v/>
      </c>
    </row>
    <row r="13272" spans="1:1" x14ac:dyDescent="0.25">
      <c r="A13272" s="57" t="str">
        <f t="shared" si="208"/>
        <v/>
      </c>
    </row>
    <row r="13273" spans="1:1" x14ac:dyDescent="0.25">
      <c r="A13273" s="57" t="str">
        <f t="shared" si="208"/>
        <v/>
      </c>
    </row>
    <row r="13274" spans="1:1" x14ac:dyDescent="0.25">
      <c r="A13274" s="57" t="str">
        <f t="shared" si="208"/>
        <v/>
      </c>
    </row>
    <row r="13275" spans="1:1" x14ac:dyDescent="0.25">
      <c r="A13275" s="57" t="str">
        <f t="shared" si="208"/>
        <v/>
      </c>
    </row>
    <row r="13276" spans="1:1" x14ac:dyDescent="0.25">
      <c r="A13276" s="57" t="str">
        <f t="shared" si="208"/>
        <v/>
      </c>
    </row>
    <row r="13277" spans="1:1" x14ac:dyDescent="0.25">
      <c r="A13277" s="57" t="str">
        <f t="shared" si="208"/>
        <v/>
      </c>
    </row>
    <row r="13278" spans="1:1" x14ac:dyDescent="0.25">
      <c r="A13278" s="57" t="str">
        <f t="shared" si="208"/>
        <v/>
      </c>
    </row>
    <row r="13279" spans="1:1" x14ac:dyDescent="0.25">
      <c r="A13279" s="57" t="str">
        <f t="shared" ref="A13279:A13342" si="209">E13279&amp;P13279</f>
        <v/>
      </c>
    </row>
    <row r="13280" spans="1:1" x14ac:dyDescent="0.25">
      <c r="A13280" s="57" t="str">
        <f t="shared" si="209"/>
        <v/>
      </c>
    </row>
    <row r="13281" spans="1:1" x14ac:dyDescent="0.25">
      <c r="A13281" s="57" t="str">
        <f t="shared" si="209"/>
        <v/>
      </c>
    </row>
    <row r="13282" spans="1:1" x14ac:dyDescent="0.25">
      <c r="A13282" s="57" t="str">
        <f t="shared" si="209"/>
        <v/>
      </c>
    </row>
    <row r="13283" spans="1:1" x14ac:dyDescent="0.25">
      <c r="A13283" s="57" t="str">
        <f t="shared" si="209"/>
        <v/>
      </c>
    </row>
    <row r="13284" spans="1:1" x14ac:dyDescent="0.25">
      <c r="A13284" s="57" t="str">
        <f t="shared" si="209"/>
        <v/>
      </c>
    </row>
    <row r="13285" spans="1:1" x14ac:dyDescent="0.25">
      <c r="A13285" s="57" t="str">
        <f t="shared" si="209"/>
        <v/>
      </c>
    </row>
    <row r="13286" spans="1:1" x14ac:dyDescent="0.25">
      <c r="A13286" s="57" t="str">
        <f t="shared" si="209"/>
        <v/>
      </c>
    </row>
    <row r="13287" spans="1:1" x14ac:dyDescent="0.25">
      <c r="A13287" s="57" t="str">
        <f t="shared" si="209"/>
        <v/>
      </c>
    </row>
    <row r="13288" spans="1:1" x14ac:dyDescent="0.25">
      <c r="A13288" s="57" t="str">
        <f t="shared" si="209"/>
        <v/>
      </c>
    </row>
    <row r="13289" spans="1:1" x14ac:dyDescent="0.25">
      <c r="A13289" s="57" t="str">
        <f t="shared" si="209"/>
        <v/>
      </c>
    </row>
    <row r="13290" spans="1:1" x14ac:dyDescent="0.25">
      <c r="A13290" s="57" t="str">
        <f t="shared" si="209"/>
        <v/>
      </c>
    </row>
    <row r="13291" spans="1:1" x14ac:dyDescent="0.25">
      <c r="A13291" s="57" t="str">
        <f t="shared" si="209"/>
        <v/>
      </c>
    </row>
    <row r="13292" spans="1:1" x14ac:dyDescent="0.25">
      <c r="A13292" s="57" t="str">
        <f t="shared" si="209"/>
        <v/>
      </c>
    </row>
    <row r="13293" spans="1:1" x14ac:dyDescent="0.25">
      <c r="A13293" s="57" t="str">
        <f t="shared" si="209"/>
        <v/>
      </c>
    </row>
    <row r="13294" spans="1:1" x14ac:dyDescent="0.25">
      <c r="A13294" s="57" t="str">
        <f t="shared" si="209"/>
        <v/>
      </c>
    </row>
    <row r="13295" spans="1:1" x14ac:dyDescent="0.25">
      <c r="A13295" s="57" t="str">
        <f t="shared" si="209"/>
        <v/>
      </c>
    </row>
    <row r="13296" spans="1:1" x14ac:dyDescent="0.25">
      <c r="A13296" s="57" t="str">
        <f t="shared" si="209"/>
        <v/>
      </c>
    </row>
    <row r="13297" spans="1:1" x14ac:dyDescent="0.25">
      <c r="A13297" s="57" t="str">
        <f t="shared" si="209"/>
        <v/>
      </c>
    </row>
    <row r="13298" spans="1:1" x14ac:dyDescent="0.25">
      <c r="A13298" s="57" t="str">
        <f t="shared" si="209"/>
        <v/>
      </c>
    </row>
    <row r="13299" spans="1:1" x14ac:dyDescent="0.25">
      <c r="A13299" s="57" t="str">
        <f t="shared" si="209"/>
        <v/>
      </c>
    </row>
    <row r="13300" spans="1:1" x14ac:dyDescent="0.25">
      <c r="A13300" s="57" t="str">
        <f t="shared" si="209"/>
        <v/>
      </c>
    </row>
    <row r="13301" spans="1:1" x14ac:dyDescent="0.25">
      <c r="A13301" s="57" t="str">
        <f t="shared" si="209"/>
        <v/>
      </c>
    </row>
    <row r="13302" spans="1:1" x14ac:dyDescent="0.25">
      <c r="A13302" s="57" t="str">
        <f t="shared" si="209"/>
        <v/>
      </c>
    </row>
    <row r="13303" spans="1:1" x14ac:dyDescent="0.25">
      <c r="A13303" s="57" t="str">
        <f t="shared" si="209"/>
        <v/>
      </c>
    </row>
    <row r="13304" spans="1:1" x14ac:dyDescent="0.25">
      <c r="A13304" s="57" t="str">
        <f t="shared" si="209"/>
        <v/>
      </c>
    </row>
    <row r="13305" spans="1:1" x14ac:dyDescent="0.25">
      <c r="A13305" s="57" t="str">
        <f t="shared" si="209"/>
        <v/>
      </c>
    </row>
    <row r="13306" spans="1:1" x14ac:dyDescent="0.25">
      <c r="A13306" s="57" t="str">
        <f t="shared" si="209"/>
        <v/>
      </c>
    </row>
    <row r="13307" spans="1:1" x14ac:dyDescent="0.25">
      <c r="A13307" s="57" t="str">
        <f t="shared" si="209"/>
        <v/>
      </c>
    </row>
    <row r="13308" spans="1:1" x14ac:dyDescent="0.25">
      <c r="A13308" s="57" t="str">
        <f t="shared" si="209"/>
        <v/>
      </c>
    </row>
    <row r="13309" spans="1:1" x14ac:dyDescent="0.25">
      <c r="A13309" s="57" t="str">
        <f t="shared" si="209"/>
        <v/>
      </c>
    </row>
    <row r="13310" spans="1:1" x14ac:dyDescent="0.25">
      <c r="A13310" s="57" t="str">
        <f t="shared" si="209"/>
        <v/>
      </c>
    </row>
    <row r="13311" spans="1:1" x14ac:dyDescent="0.25">
      <c r="A13311" s="57" t="str">
        <f t="shared" si="209"/>
        <v/>
      </c>
    </row>
    <row r="13312" spans="1:1" x14ac:dyDescent="0.25">
      <c r="A13312" s="57" t="str">
        <f t="shared" si="209"/>
        <v/>
      </c>
    </row>
    <row r="13313" spans="1:1" x14ac:dyDescent="0.25">
      <c r="A13313" s="57" t="str">
        <f t="shared" si="209"/>
        <v/>
      </c>
    </row>
    <row r="13314" spans="1:1" x14ac:dyDescent="0.25">
      <c r="A13314" s="57" t="str">
        <f t="shared" si="209"/>
        <v/>
      </c>
    </row>
    <row r="13315" spans="1:1" x14ac:dyDescent="0.25">
      <c r="A13315" s="57" t="str">
        <f t="shared" si="209"/>
        <v/>
      </c>
    </row>
    <row r="13316" spans="1:1" x14ac:dyDescent="0.25">
      <c r="A13316" s="57" t="str">
        <f t="shared" si="209"/>
        <v/>
      </c>
    </row>
    <row r="13317" spans="1:1" x14ac:dyDescent="0.25">
      <c r="A13317" s="57" t="str">
        <f t="shared" si="209"/>
        <v/>
      </c>
    </row>
    <row r="13318" spans="1:1" x14ac:dyDescent="0.25">
      <c r="A13318" s="57" t="str">
        <f t="shared" si="209"/>
        <v/>
      </c>
    </row>
    <row r="13319" spans="1:1" x14ac:dyDescent="0.25">
      <c r="A13319" s="57" t="str">
        <f t="shared" si="209"/>
        <v/>
      </c>
    </row>
    <row r="13320" spans="1:1" x14ac:dyDescent="0.25">
      <c r="A13320" s="57" t="str">
        <f t="shared" si="209"/>
        <v/>
      </c>
    </row>
    <row r="13321" spans="1:1" x14ac:dyDescent="0.25">
      <c r="A13321" s="57" t="str">
        <f t="shared" si="209"/>
        <v/>
      </c>
    </row>
    <row r="13322" spans="1:1" x14ac:dyDescent="0.25">
      <c r="A13322" s="57" t="str">
        <f t="shared" si="209"/>
        <v/>
      </c>
    </row>
    <row r="13323" spans="1:1" x14ac:dyDescent="0.25">
      <c r="A13323" s="57" t="str">
        <f t="shared" si="209"/>
        <v/>
      </c>
    </row>
    <row r="13324" spans="1:1" x14ac:dyDescent="0.25">
      <c r="A13324" s="57" t="str">
        <f t="shared" si="209"/>
        <v/>
      </c>
    </row>
    <row r="13325" spans="1:1" x14ac:dyDescent="0.25">
      <c r="A13325" s="57" t="str">
        <f t="shared" si="209"/>
        <v/>
      </c>
    </row>
    <row r="13326" spans="1:1" x14ac:dyDescent="0.25">
      <c r="A13326" s="57" t="str">
        <f t="shared" si="209"/>
        <v/>
      </c>
    </row>
    <row r="13327" spans="1:1" x14ac:dyDescent="0.25">
      <c r="A13327" s="57" t="str">
        <f t="shared" si="209"/>
        <v/>
      </c>
    </row>
    <row r="13328" spans="1:1" x14ac:dyDescent="0.25">
      <c r="A13328" s="57" t="str">
        <f t="shared" si="209"/>
        <v/>
      </c>
    </row>
    <row r="13329" spans="1:1" x14ac:dyDescent="0.25">
      <c r="A13329" s="57" t="str">
        <f t="shared" si="209"/>
        <v/>
      </c>
    </row>
    <row r="13330" spans="1:1" x14ac:dyDescent="0.25">
      <c r="A13330" s="57" t="str">
        <f t="shared" si="209"/>
        <v/>
      </c>
    </row>
    <row r="13331" spans="1:1" x14ac:dyDescent="0.25">
      <c r="A13331" s="57" t="str">
        <f t="shared" si="209"/>
        <v/>
      </c>
    </row>
    <row r="13332" spans="1:1" x14ac:dyDescent="0.25">
      <c r="A13332" s="57" t="str">
        <f t="shared" si="209"/>
        <v/>
      </c>
    </row>
    <row r="13333" spans="1:1" x14ac:dyDescent="0.25">
      <c r="A13333" s="57" t="str">
        <f t="shared" si="209"/>
        <v/>
      </c>
    </row>
    <row r="13334" spans="1:1" x14ac:dyDescent="0.25">
      <c r="A13334" s="57" t="str">
        <f t="shared" si="209"/>
        <v/>
      </c>
    </row>
    <row r="13335" spans="1:1" x14ac:dyDescent="0.25">
      <c r="A13335" s="57" t="str">
        <f t="shared" si="209"/>
        <v/>
      </c>
    </row>
    <row r="13336" spans="1:1" x14ac:dyDescent="0.25">
      <c r="A13336" s="57" t="str">
        <f t="shared" si="209"/>
        <v/>
      </c>
    </row>
    <row r="13337" spans="1:1" x14ac:dyDescent="0.25">
      <c r="A13337" s="57" t="str">
        <f t="shared" si="209"/>
        <v/>
      </c>
    </row>
    <row r="13338" spans="1:1" x14ac:dyDescent="0.25">
      <c r="A13338" s="57" t="str">
        <f t="shared" si="209"/>
        <v/>
      </c>
    </row>
    <row r="13339" spans="1:1" x14ac:dyDescent="0.25">
      <c r="A13339" s="57" t="str">
        <f t="shared" si="209"/>
        <v/>
      </c>
    </row>
    <row r="13340" spans="1:1" x14ac:dyDescent="0.25">
      <c r="A13340" s="57" t="str">
        <f t="shared" si="209"/>
        <v/>
      </c>
    </row>
    <row r="13341" spans="1:1" x14ac:dyDescent="0.25">
      <c r="A13341" s="57" t="str">
        <f t="shared" si="209"/>
        <v/>
      </c>
    </row>
    <row r="13342" spans="1:1" x14ac:dyDescent="0.25">
      <c r="A13342" s="57" t="str">
        <f t="shared" si="209"/>
        <v/>
      </c>
    </row>
    <row r="13343" spans="1:1" x14ac:dyDescent="0.25">
      <c r="A13343" s="57" t="str">
        <f t="shared" ref="A13343:A13406" si="210">E13343&amp;P13343</f>
        <v/>
      </c>
    </row>
    <row r="13344" spans="1:1" x14ac:dyDescent="0.25">
      <c r="A13344" s="57" t="str">
        <f t="shared" si="210"/>
        <v/>
      </c>
    </row>
    <row r="13345" spans="1:1" x14ac:dyDescent="0.25">
      <c r="A13345" s="57" t="str">
        <f t="shared" si="210"/>
        <v/>
      </c>
    </row>
    <row r="13346" spans="1:1" x14ac:dyDescent="0.25">
      <c r="A13346" s="57" t="str">
        <f t="shared" si="210"/>
        <v/>
      </c>
    </row>
    <row r="13347" spans="1:1" x14ac:dyDescent="0.25">
      <c r="A13347" s="57" t="str">
        <f t="shared" si="210"/>
        <v/>
      </c>
    </row>
    <row r="13348" spans="1:1" x14ac:dyDescent="0.25">
      <c r="A13348" s="57" t="str">
        <f t="shared" si="210"/>
        <v/>
      </c>
    </row>
    <row r="13349" spans="1:1" x14ac:dyDescent="0.25">
      <c r="A13349" s="57" t="str">
        <f t="shared" si="210"/>
        <v/>
      </c>
    </row>
    <row r="13350" spans="1:1" x14ac:dyDescent="0.25">
      <c r="A13350" s="57" t="str">
        <f t="shared" si="210"/>
        <v/>
      </c>
    </row>
    <row r="13351" spans="1:1" x14ac:dyDescent="0.25">
      <c r="A13351" s="57" t="str">
        <f t="shared" si="210"/>
        <v/>
      </c>
    </row>
    <row r="13352" spans="1:1" x14ac:dyDescent="0.25">
      <c r="A13352" s="57" t="str">
        <f t="shared" si="210"/>
        <v/>
      </c>
    </row>
    <row r="13353" spans="1:1" x14ac:dyDescent="0.25">
      <c r="A13353" s="57" t="str">
        <f t="shared" si="210"/>
        <v/>
      </c>
    </row>
    <row r="13354" spans="1:1" x14ac:dyDescent="0.25">
      <c r="A13354" s="57" t="str">
        <f t="shared" si="210"/>
        <v/>
      </c>
    </row>
    <row r="13355" spans="1:1" x14ac:dyDescent="0.25">
      <c r="A13355" s="57" t="str">
        <f t="shared" si="210"/>
        <v/>
      </c>
    </row>
    <row r="13356" spans="1:1" x14ac:dyDescent="0.25">
      <c r="A13356" s="57" t="str">
        <f t="shared" si="210"/>
        <v/>
      </c>
    </row>
    <row r="13357" spans="1:1" x14ac:dyDescent="0.25">
      <c r="A13357" s="57" t="str">
        <f t="shared" si="210"/>
        <v/>
      </c>
    </row>
    <row r="13358" spans="1:1" x14ac:dyDescent="0.25">
      <c r="A13358" s="57" t="str">
        <f t="shared" si="210"/>
        <v/>
      </c>
    </row>
    <row r="13359" spans="1:1" x14ac:dyDescent="0.25">
      <c r="A13359" s="57" t="str">
        <f t="shared" si="210"/>
        <v/>
      </c>
    </row>
    <row r="13360" spans="1:1" x14ac:dyDescent="0.25">
      <c r="A13360" s="57" t="str">
        <f t="shared" si="210"/>
        <v/>
      </c>
    </row>
    <row r="13361" spans="1:1" x14ac:dyDescent="0.25">
      <c r="A13361" s="57" t="str">
        <f t="shared" si="210"/>
        <v/>
      </c>
    </row>
    <row r="13362" spans="1:1" x14ac:dyDescent="0.25">
      <c r="A13362" s="57" t="str">
        <f t="shared" si="210"/>
        <v/>
      </c>
    </row>
    <row r="13363" spans="1:1" x14ac:dyDescent="0.25">
      <c r="A13363" s="57" t="str">
        <f t="shared" si="210"/>
        <v/>
      </c>
    </row>
    <row r="13364" spans="1:1" x14ac:dyDescent="0.25">
      <c r="A13364" s="57" t="str">
        <f t="shared" si="210"/>
        <v/>
      </c>
    </row>
    <row r="13365" spans="1:1" x14ac:dyDescent="0.25">
      <c r="A13365" s="57" t="str">
        <f t="shared" si="210"/>
        <v/>
      </c>
    </row>
    <row r="13366" spans="1:1" x14ac:dyDescent="0.25">
      <c r="A13366" s="57" t="str">
        <f t="shared" si="210"/>
        <v/>
      </c>
    </row>
    <row r="13367" spans="1:1" x14ac:dyDescent="0.25">
      <c r="A13367" s="57" t="str">
        <f t="shared" si="210"/>
        <v/>
      </c>
    </row>
    <row r="13368" spans="1:1" x14ac:dyDescent="0.25">
      <c r="A13368" s="57" t="str">
        <f t="shared" si="210"/>
        <v/>
      </c>
    </row>
    <row r="13369" spans="1:1" x14ac:dyDescent="0.25">
      <c r="A13369" s="57" t="str">
        <f t="shared" si="210"/>
        <v/>
      </c>
    </row>
    <row r="13370" spans="1:1" x14ac:dyDescent="0.25">
      <c r="A13370" s="57" t="str">
        <f t="shared" si="210"/>
        <v/>
      </c>
    </row>
    <row r="13371" spans="1:1" x14ac:dyDescent="0.25">
      <c r="A13371" s="57" t="str">
        <f t="shared" si="210"/>
        <v/>
      </c>
    </row>
    <row r="13372" spans="1:1" x14ac:dyDescent="0.25">
      <c r="A13372" s="57" t="str">
        <f t="shared" si="210"/>
        <v/>
      </c>
    </row>
    <row r="13373" spans="1:1" x14ac:dyDescent="0.25">
      <c r="A13373" s="57" t="str">
        <f t="shared" si="210"/>
        <v/>
      </c>
    </row>
    <row r="13374" spans="1:1" x14ac:dyDescent="0.25">
      <c r="A13374" s="57" t="str">
        <f t="shared" si="210"/>
        <v/>
      </c>
    </row>
    <row r="13375" spans="1:1" x14ac:dyDescent="0.25">
      <c r="A13375" s="57" t="str">
        <f t="shared" si="210"/>
        <v/>
      </c>
    </row>
    <row r="13376" spans="1:1" x14ac:dyDescent="0.25">
      <c r="A13376" s="57" t="str">
        <f t="shared" si="210"/>
        <v/>
      </c>
    </row>
    <row r="13377" spans="1:1" x14ac:dyDescent="0.25">
      <c r="A13377" s="57" t="str">
        <f t="shared" si="210"/>
        <v/>
      </c>
    </row>
    <row r="13378" spans="1:1" x14ac:dyDescent="0.25">
      <c r="A13378" s="57" t="str">
        <f t="shared" si="210"/>
        <v/>
      </c>
    </row>
    <row r="13379" spans="1:1" x14ac:dyDescent="0.25">
      <c r="A13379" s="57" t="str">
        <f t="shared" si="210"/>
        <v/>
      </c>
    </row>
    <row r="13380" spans="1:1" x14ac:dyDescent="0.25">
      <c r="A13380" s="57" t="str">
        <f t="shared" si="210"/>
        <v/>
      </c>
    </row>
    <row r="13381" spans="1:1" x14ac:dyDescent="0.25">
      <c r="A13381" s="57" t="str">
        <f t="shared" si="210"/>
        <v/>
      </c>
    </row>
    <row r="13382" spans="1:1" x14ac:dyDescent="0.25">
      <c r="A13382" s="57" t="str">
        <f t="shared" si="210"/>
        <v/>
      </c>
    </row>
    <row r="13383" spans="1:1" x14ac:dyDescent="0.25">
      <c r="A13383" s="57" t="str">
        <f t="shared" si="210"/>
        <v/>
      </c>
    </row>
    <row r="13384" spans="1:1" x14ac:dyDescent="0.25">
      <c r="A13384" s="57" t="str">
        <f t="shared" si="210"/>
        <v/>
      </c>
    </row>
    <row r="13385" spans="1:1" x14ac:dyDescent="0.25">
      <c r="A13385" s="57" t="str">
        <f t="shared" si="210"/>
        <v/>
      </c>
    </row>
    <row r="13386" spans="1:1" x14ac:dyDescent="0.25">
      <c r="A13386" s="57" t="str">
        <f t="shared" si="210"/>
        <v/>
      </c>
    </row>
    <row r="13387" spans="1:1" x14ac:dyDescent="0.25">
      <c r="A13387" s="57" t="str">
        <f t="shared" si="210"/>
        <v/>
      </c>
    </row>
    <row r="13388" spans="1:1" x14ac:dyDescent="0.25">
      <c r="A13388" s="57" t="str">
        <f t="shared" si="210"/>
        <v/>
      </c>
    </row>
    <row r="13389" spans="1:1" x14ac:dyDescent="0.25">
      <c r="A13389" s="57" t="str">
        <f t="shared" si="210"/>
        <v/>
      </c>
    </row>
    <row r="13390" spans="1:1" x14ac:dyDescent="0.25">
      <c r="A13390" s="57" t="str">
        <f t="shared" si="210"/>
        <v/>
      </c>
    </row>
    <row r="13391" spans="1:1" x14ac:dyDescent="0.25">
      <c r="A13391" s="57" t="str">
        <f t="shared" si="210"/>
        <v/>
      </c>
    </row>
    <row r="13392" spans="1:1" x14ac:dyDescent="0.25">
      <c r="A13392" s="57" t="str">
        <f t="shared" si="210"/>
        <v/>
      </c>
    </row>
    <row r="13393" spans="1:1" x14ac:dyDescent="0.25">
      <c r="A13393" s="57" t="str">
        <f t="shared" si="210"/>
        <v/>
      </c>
    </row>
    <row r="13394" spans="1:1" x14ac:dyDescent="0.25">
      <c r="A13394" s="57" t="str">
        <f t="shared" si="210"/>
        <v/>
      </c>
    </row>
    <row r="13395" spans="1:1" x14ac:dyDescent="0.25">
      <c r="A13395" s="57" t="str">
        <f t="shared" si="210"/>
        <v/>
      </c>
    </row>
    <row r="13396" spans="1:1" x14ac:dyDescent="0.25">
      <c r="A13396" s="57" t="str">
        <f t="shared" si="210"/>
        <v/>
      </c>
    </row>
    <row r="13397" spans="1:1" x14ac:dyDescent="0.25">
      <c r="A13397" s="57" t="str">
        <f t="shared" si="210"/>
        <v/>
      </c>
    </row>
    <row r="13398" spans="1:1" x14ac:dyDescent="0.25">
      <c r="A13398" s="57" t="str">
        <f t="shared" si="210"/>
        <v/>
      </c>
    </row>
    <row r="13399" spans="1:1" x14ac:dyDescent="0.25">
      <c r="A13399" s="57" t="str">
        <f t="shared" si="210"/>
        <v/>
      </c>
    </row>
    <row r="13400" spans="1:1" x14ac:dyDescent="0.25">
      <c r="A13400" s="57" t="str">
        <f t="shared" si="210"/>
        <v/>
      </c>
    </row>
    <row r="13401" spans="1:1" x14ac:dyDescent="0.25">
      <c r="A13401" s="57" t="str">
        <f t="shared" si="210"/>
        <v/>
      </c>
    </row>
    <row r="13402" spans="1:1" x14ac:dyDescent="0.25">
      <c r="A13402" s="57" t="str">
        <f t="shared" si="210"/>
        <v/>
      </c>
    </row>
    <row r="13403" spans="1:1" x14ac:dyDescent="0.25">
      <c r="A13403" s="57" t="str">
        <f t="shared" si="210"/>
        <v/>
      </c>
    </row>
    <row r="13404" spans="1:1" x14ac:dyDescent="0.25">
      <c r="A13404" s="57" t="str">
        <f t="shared" si="210"/>
        <v/>
      </c>
    </row>
    <row r="13405" spans="1:1" x14ac:dyDescent="0.25">
      <c r="A13405" s="57" t="str">
        <f t="shared" si="210"/>
        <v/>
      </c>
    </row>
    <row r="13406" spans="1:1" x14ac:dyDescent="0.25">
      <c r="A13406" s="57" t="str">
        <f t="shared" si="210"/>
        <v/>
      </c>
    </row>
    <row r="13407" spans="1:1" x14ac:dyDescent="0.25">
      <c r="A13407" s="57" t="str">
        <f t="shared" ref="A13407:A13470" si="211">E13407&amp;P13407</f>
        <v/>
      </c>
    </row>
    <row r="13408" spans="1:1" x14ac:dyDescent="0.25">
      <c r="A13408" s="57" t="str">
        <f t="shared" si="211"/>
        <v/>
      </c>
    </row>
    <row r="13409" spans="1:1" x14ac:dyDescent="0.25">
      <c r="A13409" s="57" t="str">
        <f t="shared" si="211"/>
        <v/>
      </c>
    </row>
    <row r="13410" spans="1:1" x14ac:dyDescent="0.25">
      <c r="A13410" s="57" t="str">
        <f t="shared" si="211"/>
        <v/>
      </c>
    </row>
    <row r="13411" spans="1:1" x14ac:dyDescent="0.25">
      <c r="A13411" s="57" t="str">
        <f t="shared" si="211"/>
        <v/>
      </c>
    </row>
    <row r="13412" spans="1:1" x14ac:dyDescent="0.25">
      <c r="A13412" s="57" t="str">
        <f t="shared" si="211"/>
        <v/>
      </c>
    </row>
    <row r="13413" spans="1:1" x14ac:dyDescent="0.25">
      <c r="A13413" s="57" t="str">
        <f t="shared" si="211"/>
        <v/>
      </c>
    </row>
    <row r="13414" spans="1:1" x14ac:dyDescent="0.25">
      <c r="A13414" s="57" t="str">
        <f t="shared" si="211"/>
        <v/>
      </c>
    </row>
    <row r="13415" spans="1:1" x14ac:dyDescent="0.25">
      <c r="A13415" s="57" t="str">
        <f t="shared" si="211"/>
        <v/>
      </c>
    </row>
    <row r="13416" spans="1:1" x14ac:dyDescent="0.25">
      <c r="A13416" s="57" t="str">
        <f t="shared" si="211"/>
        <v/>
      </c>
    </row>
    <row r="13417" spans="1:1" x14ac:dyDescent="0.25">
      <c r="A13417" s="57" t="str">
        <f t="shared" si="211"/>
        <v/>
      </c>
    </row>
    <row r="13418" spans="1:1" x14ac:dyDescent="0.25">
      <c r="A13418" s="57" t="str">
        <f t="shared" si="211"/>
        <v/>
      </c>
    </row>
    <row r="13419" spans="1:1" x14ac:dyDescent="0.25">
      <c r="A13419" s="57" t="str">
        <f t="shared" si="211"/>
        <v/>
      </c>
    </row>
    <row r="13420" spans="1:1" x14ac:dyDescent="0.25">
      <c r="A13420" s="57" t="str">
        <f t="shared" si="211"/>
        <v/>
      </c>
    </row>
    <row r="13421" spans="1:1" x14ac:dyDescent="0.25">
      <c r="A13421" s="57" t="str">
        <f t="shared" si="211"/>
        <v/>
      </c>
    </row>
    <row r="13422" spans="1:1" x14ac:dyDescent="0.25">
      <c r="A13422" s="57" t="str">
        <f t="shared" si="211"/>
        <v/>
      </c>
    </row>
    <row r="13423" spans="1:1" x14ac:dyDescent="0.25">
      <c r="A13423" s="57" t="str">
        <f t="shared" si="211"/>
        <v/>
      </c>
    </row>
    <row r="13424" spans="1:1" x14ac:dyDescent="0.25">
      <c r="A13424" s="57" t="str">
        <f t="shared" si="211"/>
        <v/>
      </c>
    </row>
    <row r="13425" spans="1:1" x14ac:dyDescent="0.25">
      <c r="A13425" s="57" t="str">
        <f t="shared" si="211"/>
        <v/>
      </c>
    </row>
    <row r="13426" spans="1:1" x14ac:dyDescent="0.25">
      <c r="A13426" s="57" t="str">
        <f t="shared" si="211"/>
        <v/>
      </c>
    </row>
    <row r="13427" spans="1:1" x14ac:dyDescent="0.25">
      <c r="A13427" s="57" t="str">
        <f t="shared" si="211"/>
        <v/>
      </c>
    </row>
    <row r="13428" spans="1:1" x14ac:dyDescent="0.25">
      <c r="A13428" s="57" t="str">
        <f t="shared" si="211"/>
        <v/>
      </c>
    </row>
    <row r="13429" spans="1:1" x14ac:dyDescent="0.25">
      <c r="A13429" s="57" t="str">
        <f t="shared" si="211"/>
        <v/>
      </c>
    </row>
    <row r="13430" spans="1:1" x14ac:dyDescent="0.25">
      <c r="A13430" s="57" t="str">
        <f t="shared" si="211"/>
        <v/>
      </c>
    </row>
    <row r="13431" spans="1:1" x14ac:dyDescent="0.25">
      <c r="A13431" s="57" t="str">
        <f t="shared" si="211"/>
        <v/>
      </c>
    </row>
    <row r="13432" spans="1:1" x14ac:dyDescent="0.25">
      <c r="A13432" s="57" t="str">
        <f t="shared" si="211"/>
        <v/>
      </c>
    </row>
    <row r="13433" spans="1:1" x14ac:dyDescent="0.25">
      <c r="A13433" s="57" t="str">
        <f t="shared" si="211"/>
        <v/>
      </c>
    </row>
    <row r="13434" spans="1:1" x14ac:dyDescent="0.25">
      <c r="A13434" s="57" t="str">
        <f t="shared" si="211"/>
        <v/>
      </c>
    </row>
    <row r="13435" spans="1:1" x14ac:dyDescent="0.25">
      <c r="A13435" s="57" t="str">
        <f t="shared" si="211"/>
        <v/>
      </c>
    </row>
    <row r="13436" spans="1:1" x14ac:dyDescent="0.25">
      <c r="A13436" s="57" t="str">
        <f t="shared" si="211"/>
        <v/>
      </c>
    </row>
    <row r="13437" spans="1:1" x14ac:dyDescent="0.25">
      <c r="A13437" s="57" t="str">
        <f t="shared" si="211"/>
        <v/>
      </c>
    </row>
    <row r="13438" spans="1:1" x14ac:dyDescent="0.25">
      <c r="A13438" s="57" t="str">
        <f t="shared" si="211"/>
        <v/>
      </c>
    </row>
    <row r="13439" spans="1:1" x14ac:dyDescent="0.25">
      <c r="A13439" s="57" t="str">
        <f t="shared" si="211"/>
        <v/>
      </c>
    </row>
    <row r="13440" spans="1:1" x14ac:dyDescent="0.25">
      <c r="A13440" s="57" t="str">
        <f t="shared" si="211"/>
        <v/>
      </c>
    </row>
    <row r="13441" spans="1:1" x14ac:dyDescent="0.25">
      <c r="A13441" s="57" t="str">
        <f t="shared" si="211"/>
        <v/>
      </c>
    </row>
    <row r="13442" spans="1:1" x14ac:dyDescent="0.25">
      <c r="A13442" s="57" t="str">
        <f t="shared" si="211"/>
        <v/>
      </c>
    </row>
    <row r="13443" spans="1:1" x14ac:dyDescent="0.25">
      <c r="A13443" s="57" t="str">
        <f t="shared" si="211"/>
        <v/>
      </c>
    </row>
    <row r="13444" spans="1:1" x14ac:dyDescent="0.25">
      <c r="A13444" s="57" t="str">
        <f t="shared" si="211"/>
        <v/>
      </c>
    </row>
    <row r="13445" spans="1:1" x14ac:dyDescent="0.25">
      <c r="A13445" s="57" t="str">
        <f t="shared" si="211"/>
        <v/>
      </c>
    </row>
    <row r="13446" spans="1:1" x14ac:dyDescent="0.25">
      <c r="A13446" s="57" t="str">
        <f t="shared" si="211"/>
        <v/>
      </c>
    </row>
    <row r="13447" spans="1:1" x14ac:dyDescent="0.25">
      <c r="A13447" s="57" t="str">
        <f t="shared" si="211"/>
        <v/>
      </c>
    </row>
    <row r="13448" spans="1:1" x14ac:dyDescent="0.25">
      <c r="A13448" s="57" t="str">
        <f t="shared" si="211"/>
        <v/>
      </c>
    </row>
    <row r="13449" spans="1:1" x14ac:dyDescent="0.25">
      <c r="A13449" s="57" t="str">
        <f t="shared" si="211"/>
        <v/>
      </c>
    </row>
    <row r="13450" spans="1:1" x14ac:dyDescent="0.25">
      <c r="A13450" s="57" t="str">
        <f t="shared" si="211"/>
        <v/>
      </c>
    </row>
    <row r="13451" spans="1:1" x14ac:dyDescent="0.25">
      <c r="A13451" s="57" t="str">
        <f t="shared" si="211"/>
        <v/>
      </c>
    </row>
    <row r="13452" spans="1:1" x14ac:dyDescent="0.25">
      <c r="A13452" s="57" t="str">
        <f t="shared" si="211"/>
        <v/>
      </c>
    </row>
    <row r="13453" spans="1:1" x14ac:dyDescent="0.25">
      <c r="A13453" s="57" t="str">
        <f t="shared" si="211"/>
        <v/>
      </c>
    </row>
    <row r="13454" spans="1:1" x14ac:dyDescent="0.25">
      <c r="A13454" s="57" t="str">
        <f t="shared" si="211"/>
        <v/>
      </c>
    </row>
    <row r="13455" spans="1:1" x14ac:dyDescent="0.25">
      <c r="A13455" s="57" t="str">
        <f t="shared" si="211"/>
        <v/>
      </c>
    </row>
    <row r="13456" spans="1:1" x14ac:dyDescent="0.25">
      <c r="A13456" s="57" t="str">
        <f t="shared" si="211"/>
        <v/>
      </c>
    </row>
    <row r="13457" spans="1:1" x14ac:dyDescent="0.25">
      <c r="A13457" s="57" t="str">
        <f t="shared" si="211"/>
        <v/>
      </c>
    </row>
    <row r="13458" spans="1:1" x14ac:dyDescent="0.25">
      <c r="A13458" s="57" t="str">
        <f t="shared" si="211"/>
        <v/>
      </c>
    </row>
    <row r="13459" spans="1:1" x14ac:dyDescent="0.25">
      <c r="A13459" s="57" t="str">
        <f t="shared" si="211"/>
        <v/>
      </c>
    </row>
    <row r="13460" spans="1:1" x14ac:dyDescent="0.25">
      <c r="A13460" s="57" t="str">
        <f t="shared" si="211"/>
        <v/>
      </c>
    </row>
    <row r="13461" spans="1:1" x14ac:dyDescent="0.25">
      <c r="A13461" s="57" t="str">
        <f t="shared" si="211"/>
        <v/>
      </c>
    </row>
    <row r="13462" spans="1:1" x14ac:dyDescent="0.25">
      <c r="A13462" s="57" t="str">
        <f t="shared" si="211"/>
        <v/>
      </c>
    </row>
    <row r="13463" spans="1:1" x14ac:dyDescent="0.25">
      <c r="A13463" s="57" t="str">
        <f t="shared" si="211"/>
        <v/>
      </c>
    </row>
    <row r="13464" spans="1:1" x14ac:dyDescent="0.25">
      <c r="A13464" s="57" t="str">
        <f t="shared" si="211"/>
        <v/>
      </c>
    </row>
    <row r="13465" spans="1:1" x14ac:dyDescent="0.25">
      <c r="A13465" s="57" t="str">
        <f t="shared" si="211"/>
        <v/>
      </c>
    </row>
    <row r="13466" spans="1:1" x14ac:dyDescent="0.25">
      <c r="A13466" s="57" t="str">
        <f t="shared" si="211"/>
        <v/>
      </c>
    </row>
    <row r="13467" spans="1:1" x14ac:dyDescent="0.25">
      <c r="A13467" s="57" t="str">
        <f t="shared" si="211"/>
        <v/>
      </c>
    </row>
    <row r="13468" spans="1:1" x14ac:dyDescent="0.25">
      <c r="A13468" s="57" t="str">
        <f t="shared" si="211"/>
        <v/>
      </c>
    </row>
    <row r="13469" spans="1:1" x14ac:dyDescent="0.25">
      <c r="A13469" s="57" t="str">
        <f t="shared" si="211"/>
        <v/>
      </c>
    </row>
    <row r="13470" spans="1:1" x14ac:dyDescent="0.25">
      <c r="A13470" s="57" t="str">
        <f t="shared" si="211"/>
        <v/>
      </c>
    </row>
    <row r="13471" spans="1:1" x14ac:dyDescent="0.25">
      <c r="A13471" s="57" t="str">
        <f t="shared" ref="A13471:A13534" si="212">E13471&amp;P13471</f>
        <v/>
      </c>
    </row>
    <row r="13472" spans="1:1" x14ac:dyDescent="0.25">
      <c r="A13472" s="57" t="str">
        <f t="shared" si="212"/>
        <v/>
      </c>
    </row>
    <row r="13473" spans="1:1" x14ac:dyDescent="0.25">
      <c r="A13473" s="57" t="str">
        <f t="shared" si="212"/>
        <v/>
      </c>
    </row>
    <row r="13474" spans="1:1" x14ac:dyDescent="0.25">
      <c r="A13474" s="57" t="str">
        <f t="shared" si="212"/>
        <v/>
      </c>
    </row>
    <row r="13475" spans="1:1" x14ac:dyDescent="0.25">
      <c r="A13475" s="57" t="str">
        <f t="shared" si="212"/>
        <v/>
      </c>
    </row>
    <row r="13476" spans="1:1" x14ac:dyDescent="0.25">
      <c r="A13476" s="57" t="str">
        <f t="shared" si="212"/>
        <v/>
      </c>
    </row>
    <row r="13477" spans="1:1" x14ac:dyDescent="0.25">
      <c r="A13477" s="57" t="str">
        <f t="shared" si="212"/>
        <v/>
      </c>
    </row>
    <row r="13478" spans="1:1" x14ac:dyDescent="0.25">
      <c r="A13478" s="57" t="str">
        <f t="shared" si="212"/>
        <v/>
      </c>
    </row>
    <row r="13479" spans="1:1" x14ac:dyDescent="0.25">
      <c r="A13479" s="57" t="str">
        <f t="shared" si="212"/>
        <v/>
      </c>
    </row>
    <row r="13480" spans="1:1" x14ac:dyDescent="0.25">
      <c r="A13480" s="57" t="str">
        <f t="shared" si="212"/>
        <v/>
      </c>
    </row>
    <row r="13481" spans="1:1" x14ac:dyDescent="0.25">
      <c r="A13481" s="57" t="str">
        <f t="shared" si="212"/>
        <v/>
      </c>
    </row>
    <row r="13482" spans="1:1" x14ac:dyDescent="0.25">
      <c r="A13482" s="57" t="str">
        <f t="shared" si="212"/>
        <v/>
      </c>
    </row>
    <row r="13483" spans="1:1" x14ac:dyDescent="0.25">
      <c r="A13483" s="57" t="str">
        <f t="shared" si="212"/>
        <v/>
      </c>
    </row>
    <row r="13484" spans="1:1" x14ac:dyDescent="0.25">
      <c r="A13484" s="57" t="str">
        <f t="shared" si="212"/>
        <v/>
      </c>
    </row>
    <row r="13485" spans="1:1" x14ac:dyDescent="0.25">
      <c r="A13485" s="57" t="str">
        <f t="shared" si="212"/>
        <v/>
      </c>
    </row>
    <row r="13486" spans="1:1" x14ac:dyDescent="0.25">
      <c r="A13486" s="57" t="str">
        <f t="shared" si="212"/>
        <v/>
      </c>
    </row>
    <row r="13487" spans="1:1" x14ac:dyDescent="0.25">
      <c r="A13487" s="57" t="str">
        <f t="shared" si="212"/>
        <v/>
      </c>
    </row>
    <row r="13488" spans="1:1" x14ac:dyDescent="0.25">
      <c r="A13488" s="57" t="str">
        <f t="shared" si="212"/>
        <v/>
      </c>
    </row>
    <row r="13489" spans="1:1" x14ac:dyDescent="0.25">
      <c r="A13489" s="57" t="str">
        <f t="shared" si="212"/>
        <v/>
      </c>
    </row>
    <row r="13490" spans="1:1" x14ac:dyDescent="0.25">
      <c r="A13490" s="57" t="str">
        <f t="shared" si="212"/>
        <v/>
      </c>
    </row>
    <row r="13491" spans="1:1" x14ac:dyDescent="0.25">
      <c r="A13491" s="57" t="str">
        <f t="shared" si="212"/>
        <v/>
      </c>
    </row>
    <row r="13492" spans="1:1" x14ac:dyDescent="0.25">
      <c r="A13492" s="57" t="str">
        <f t="shared" si="212"/>
        <v/>
      </c>
    </row>
    <row r="13493" spans="1:1" x14ac:dyDescent="0.25">
      <c r="A13493" s="57" t="str">
        <f t="shared" si="212"/>
        <v/>
      </c>
    </row>
    <row r="13494" spans="1:1" x14ac:dyDescent="0.25">
      <c r="A13494" s="57" t="str">
        <f t="shared" si="212"/>
        <v/>
      </c>
    </row>
    <row r="13495" spans="1:1" x14ac:dyDescent="0.25">
      <c r="A13495" s="57" t="str">
        <f t="shared" si="212"/>
        <v/>
      </c>
    </row>
    <row r="13496" spans="1:1" x14ac:dyDescent="0.25">
      <c r="A13496" s="57" t="str">
        <f t="shared" si="212"/>
        <v/>
      </c>
    </row>
    <row r="13497" spans="1:1" x14ac:dyDescent="0.25">
      <c r="A13497" s="57" t="str">
        <f t="shared" si="212"/>
        <v/>
      </c>
    </row>
    <row r="13498" spans="1:1" x14ac:dyDescent="0.25">
      <c r="A13498" s="57" t="str">
        <f t="shared" si="212"/>
        <v/>
      </c>
    </row>
    <row r="13499" spans="1:1" x14ac:dyDescent="0.25">
      <c r="A13499" s="57" t="str">
        <f t="shared" si="212"/>
        <v/>
      </c>
    </row>
    <row r="13500" spans="1:1" x14ac:dyDescent="0.25">
      <c r="A13500" s="57" t="str">
        <f t="shared" si="212"/>
        <v/>
      </c>
    </row>
    <row r="13501" spans="1:1" x14ac:dyDescent="0.25">
      <c r="A13501" s="57" t="str">
        <f t="shared" si="212"/>
        <v/>
      </c>
    </row>
    <row r="13502" spans="1:1" x14ac:dyDescent="0.25">
      <c r="A13502" s="57" t="str">
        <f t="shared" si="212"/>
        <v/>
      </c>
    </row>
    <row r="13503" spans="1:1" x14ac:dyDescent="0.25">
      <c r="A13503" s="57" t="str">
        <f t="shared" si="212"/>
        <v/>
      </c>
    </row>
    <row r="13504" spans="1:1" x14ac:dyDescent="0.25">
      <c r="A13504" s="57" t="str">
        <f t="shared" si="212"/>
        <v/>
      </c>
    </row>
    <row r="13505" spans="1:1" x14ac:dyDescent="0.25">
      <c r="A13505" s="57" t="str">
        <f t="shared" si="212"/>
        <v/>
      </c>
    </row>
    <row r="13506" spans="1:1" x14ac:dyDescent="0.25">
      <c r="A13506" s="57" t="str">
        <f t="shared" si="212"/>
        <v/>
      </c>
    </row>
    <row r="13507" spans="1:1" x14ac:dyDescent="0.25">
      <c r="A13507" s="57" t="str">
        <f t="shared" si="212"/>
        <v/>
      </c>
    </row>
    <row r="13508" spans="1:1" x14ac:dyDescent="0.25">
      <c r="A13508" s="57" t="str">
        <f t="shared" si="212"/>
        <v/>
      </c>
    </row>
    <row r="13509" spans="1:1" x14ac:dyDescent="0.25">
      <c r="A13509" s="57" t="str">
        <f t="shared" si="212"/>
        <v/>
      </c>
    </row>
    <row r="13510" spans="1:1" x14ac:dyDescent="0.25">
      <c r="A13510" s="57" t="str">
        <f t="shared" si="212"/>
        <v/>
      </c>
    </row>
    <row r="13511" spans="1:1" x14ac:dyDescent="0.25">
      <c r="A13511" s="57" t="str">
        <f t="shared" si="212"/>
        <v/>
      </c>
    </row>
    <row r="13512" spans="1:1" x14ac:dyDescent="0.25">
      <c r="A13512" s="57" t="str">
        <f t="shared" si="212"/>
        <v/>
      </c>
    </row>
    <row r="13513" spans="1:1" x14ac:dyDescent="0.25">
      <c r="A13513" s="57" t="str">
        <f t="shared" si="212"/>
        <v/>
      </c>
    </row>
    <row r="13514" spans="1:1" x14ac:dyDescent="0.25">
      <c r="A13514" s="57" t="str">
        <f t="shared" si="212"/>
        <v/>
      </c>
    </row>
    <row r="13515" spans="1:1" x14ac:dyDescent="0.25">
      <c r="A13515" s="57" t="str">
        <f t="shared" si="212"/>
        <v/>
      </c>
    </row>
    <row r="13516" spans="1:1" x14ac:dyDescent="0.25">
      <c r="A13516" s="57" t="str">
        <f t="shared" si="212"/>
        <v/>
      </c>
    </row>
    <row r="13517" spans="1:1" x14ac:dyDescent="0.25">
      <c r="A13517" s="57" t="str">
        <f t="shared" si="212"/>
        <v/>
      </c>
    </row>
    <row r="13518" spans="1:1" x14ac:dyDescent="0.25">
      <c r="A13518" s="57" t="str">
        <f t="shared" si="212"/>
        <v/>
      </c>
    </row>
    <row r="13519" spans="1:1" x14ac:dyDescent="0.25">
      <c r="A13519" s="57" t="str">
        <f t="shared" si="212"/>
        <v/>
      </c>
    </row>
    <row r="13520" spans="1:1" x14ac:dyDescent="0.25">
      <c r="A13520" s="57" t="str">
        <f t="shared" si="212"/>
        <v/>
      </c>
    </row>
    <row r="13521" spans="1:1" x14ac:dyDescent="0.25">
      <c r="A13521" s="57" t="str">
        <f t="shared" si="212"/>
        <v/>
      </c>
    </row>
    <row r="13522" spans="1:1" x14ac:dyDescent="0.25">
      <c r="A13522" s="57" t="str">
        <f t="shared" si="212"/>
        <v/>
      </c>
    </row>
    <row r="13523" spans="1:1" x14ac:dyDescent="0.25">
      <c r="A13523" s="57" t="str">
        <f t="shared" si="212"/>
        <v/>
      </c>
    </row>
    <row r="13524" spans="1:1" x14ac:dyDescent="0.25">
      <c r="A13524" s="57" t="str">
        <f t="shared" si="212"/>
        <v/>
      </c>
    </row>
    <row r="13525" spans="1:1" x14ac:dyDescent="0.25">
      <c r="A13525" s="57" t="str">
        <f t="shared" si="212"/>
        <v/>
      </c>
    </row>
    <row r="13526" spans="1:1" x14ac:dyDescent="0.25">
      <c r="A13526" s="57" t="str">
        <f t="shared" si="212"/>
        <v/>
      </c>
    </row>
    <row r="13527" spans="1:1" x14ac:dyDescent="0.25">
      <c r="A13527" s="57" t="str">
        <f t="shared" si="212"/>
        <v/>
      </c>
    </row>
    <row r="13528" spans="1:1" x14ac:dyDescent="0.25">
      <c r="A13528" s="57" t="str">
        <f t="shared" si="212"/>
        <v/>
      </c>
    </row>
    <row r="13529" spans="1:1" x14ac:dyDescent="0.25">
      <c r="A13529" s="57" t="str">
        <f t="shared" si="212"/>
        <v/>
      </c>
    </row>
    <row r="13530" spans="1:1" x14ac:dyDescent="0.25">
      <c r="A13530" s="57" t="str">
        <f t="shared" si="212"/>
        <v/>
      </c>
    </row>
    <row r="13531" spans="1:1" x14ac:dyDescent="0.25">
      <c r="A13531" s="57" t="str">
        <f t="shared" si="212"/>
        <v/>
      </c>
    </row>
    <row r="13532" spans="1:1" x14ac:dyDescent="0.25">
      <c r="A13532" s="57" t="str">
        <f t="shared" si="212"/>
        <v/>
      </c>
    </row>
    <row r="13533" spans="1:1" x14ac:dyDescent="0.25">
      <c r="A13533" s="57" t="str">
        <f t="shared" si="212"/>
        <v/>
      </c>
    </row>
    <row r="13534" spans="1:1" x14ac:dyDescent="0.25">
      <c r="A13534" s="57" t="str">
        <f t="shared" si="212"/>
        <v/>
      </c>
    </row>
    <row r="13535" spans="1:1" x14ac:dyDescent="0.25">
      <c r="A13535" s="57" t="str">
        <f t="shared" ref="A13535:A13598" si="213">E13535&amp;P13535</f>
        <v/>
      </c>
    </row>
    <row r="13536" spans="1:1" x14ac:dyDescent="0.25">
      <c r="A13536" s="57" t="str">
        <f t="shared" si="213"/>
        <v/>
      </c>
    </row>
    <row r="13537" spans="1:1" x14ac:dyDescent="0.25">
      <c r="A13537" s="57" t="str">
        <f t="shared" si="213"/>
        <v/>
      </c>
    </row>
    <row r="13538" spans="1:1" x14ac:dyDescent="0.25">
      <c r="A13538" s="57" t="str">
        <f t="shared" si="213"/>
        <v/>
      </c>
    </row>
    <row r="13539" spans="1:1" x14ac:dyDescent="0.25">
      <c r="A13539" s="57" t="str">
        <f t="shared" si="213"/>
        <v/>
      </c>
    </row>
    <row r="13540" spans="1:1" x14ac:dyDescent="0.25">
      <c r="A13540" s="57" t="str">
        <f t="shared" si="213"/>
        <v/>
      </c>
    </row>
    <row r="13541" spans="1:1" x14ac:dyDescent="0.25">
      <c r="A13541" s="57" t="str">
        <f t="shared" si="213"/>
        <v/>
      </c>
    </row>
    <row r="13542" spans="1:1" x14ac:dyDescent="0.25">
      <c r="A13542" s="57" t="str">
        <f t="shared" si="213"/>
        <v/>
      </c>
    </row>
    <row r="13543" spans="1:1" x14ac:dyDescent="0.25">
      <c r="A13543" s="57" t="str">
        <f t="shared" si="213"/>
        <v/>
      </c>
    </row>
    <row r="13544" spans="1:1" x14ac:dyDescent="0.25">
      <c r="A13544" s="57" t="str">
        <f t="shared" si="213"/>
        <v/>
      </c>
    </row>
    <row r="13545" spans="1:1" x14ac:dyDescent="0.25">
      <c r="A13545" s="57" t="str">
        <f t="shared" si="213"/>
        <v/>
      </c>
    </row>
    <row r="13546" spans="1:1" x14ac:dyDescent="0.25">
      <c r="A13546" s="57" t="str">
        <f t="shared" si="213"/>
        <v/>
      </c>
    </row>
    <row r="13547" spans="1:1" x14ac:dyDescent="0.25">
      <c r="A13547" s="57" t="str">
        <f t="shared" si="213"/>
        <v/>
      </c>
    </row>
    <row r="13548" spans="1:1" x14ac:dyDescent="0.25">
      <c r="A13548" s="57" t="str">
        <f t="shared" si="213"/>
        <v/>
      </c>
    </row>
    <row r="13549" spans="1:1" x14ac:dyDescent="0.25">
      <c r="A13549" s="57" t="str">
        <f t="shared" si="213"/>
        <v/>
      </c>
    </row>
    <row r="13550" spans="1:1" x14ac:dyDescent="0.25">
      <c r="A13550" s="57" t="str">
        <f t="shared" si="213"/>
        <v/>
      </c>
    </row>
    <row r="13551" spans="1:1" x14ac:dyDescent="0.25">
      <c r="A13551" s="57" t="str">
        <f t="shared" si="213"/>
        <v/>
      </c>
    </row>
    <row r="13552" spans="1:1" x14ac:dyDescent="0.25">
      <c r="A13552" s="57" t="str">
        <f t="shared" si="213"/>
        <v/>
      </c>
    </row>
    <row r="13553" spans="1:1" x14ac:dyDescent="0.25">
      <c r="A13553" s="57" t="str">
        <f t="shared" si="213"/>
        <v/>
      </c>
    </row>
    <row r="13554" spans="1:1" x14ac:dyDescent="0.25">
      <c r="A13554" s="57" t="str">
        <f t="shared" si="213"/>
        <v/>
      </c>
    </row>
    <row r="13555" spans="1:1" x14ac:dyDescent="0.25">
      <c r="A13555" s="57" t="str">
        <f t="shared" si="213"/>
        <v/>
      </c>
    </row>
    <row r="13556" spans="1:1" x14ac:dyDescent="0.25">
      <c r="A13556" s="57" t="str">
        <f t="shared" si="213"/>
        <v/>
      </c>
    </row>
    <row r="13557" spans="1:1" x14ac:dyDescent="0.25">
      <c r="A13557" s="57" t="str">
        <f t="shared" si="213"/>
        <v/>
      </c>
    </row>
    <row r="13558" spans="1:1" x14ac:dyDescent="0.25">
      <c r="A13558" s="57" t="str">
        <f t="shared" si="213"/>
        <v/>
      </c>
    </row>
    <row r="13559" spans="1:1" x14ac:dyDescent="0.25">
      <c r="A13559" s="57" t="str">
        <f t="shared" si="213"/>
        <v/>
      </c>
    </row>
    <row r="13560" spans="1:1" x14ac:dyDescent="0.25">
      <c r="A13560" s="57" t="str">
        <f t="shared" si="213"/>
        <v/>
      </c>
    </row>
    <row r="13561" spans="1:1" x14ac:dyDescent="0.25">
      <c r="A13561" s="57" t="str">
        <f t="shared" si="213"/>
        <v/>
      </c>
    </row>
    <row r="13562" spans="1:1" x14ac:dyDescent="0.25">
      <c r="A13562" s="57" t="str">
        <f t="shared" si="213"/>
        <v/>
      </c>
    </row>
    <row r="13563" spans="1:1" x14ac:dyDescent="0.25">
      <c r="A13563" s="57" t="str">
        <f t="shared" si="213"/>
        <v/>
      </c>
    </row>
    <row r="13564" spans="1:1" x14ac:dyDescent="0.25">
      <c r="A13564" s="57" t="str">
        <f t="shared" si="213"/>
        <v/>
      </c>
    </row>
    <row r="13565" spans="1:1" x14ac:dyDescent="0.25">
      <c r="A13565" s="57" t="str">
        <f t="shared" si="213"/>
        <v/>
      </c>
    </row>
    <row r="13566" spans="1:1" x14ac:dyDescent="0.25">
      <c r="A13566" s="57" t="str">
        <f t="shared" si="213"/>
        <v/>
      </c>
    </row>
    <row r="13567" spans="1:1" x14ac:dyDescent="0.25">
      <c r="A13567" s="57" t="str">
        <f t="shared" si="213"/>
        <v/>
      </c>
    </row>
    <row r="13568" spans="1:1" x14ac:dyDescent="0.25">
      <c r="A13568" s="57" t="str">
        <f t="shared" si="213"/>
        <v/>
      </c>
    </row>
    <row r="13569" spans="1:1" x14ac:dyDescent="0.25">
      <c r="A13569" s="57" t="str">
        <f t="shared" si="213"/>
        <v/>
      </c>
    </row>
    <row r="13570" spans="1:1" x14ac:dyDescent="0.25">
      <c r="A13570" s="57" t="str">
        <f t="shared" si="213"/>
        <v/>
      </c>
    </row>
    <row r="13571" spans="1:1" x14ac:dyDescent="0.25">
      <c r="A13571" s="57" t="str">
        <f t="shared" si="213"/>
        <v/>
      </c>
    </row>
    <row r="13572" spans="1:1" x14ac:dyDescent="0.25">
      <c r="A13572" s="57" t="str">
        <f t="shared" si="213"/>
        <v/>
      </c>
    </row>
    <row r="13573" spans="1:1" x14ac:dyDescent="0.25">
      <c r="A13573" s="57" t="str">
        <f t="shared" si="213"/>
        <v/>
      </c>
    </row>
    <row r="13574" spans="1:1" x14ac:dyDescent="0.25">
      <c r="A13574" s="57" t="str">
        <f t="shared" si="213"/>
        <v/>
      </c>
    </row>
    <row r="13575" spans="1:1" x14ac:dyDescent="0.25">
      <c r="A13575" s="57" t="str">
        <f t="shared" si="213"/>
        <v/>
      </c>
    </row>
    <row r="13576" spans="1:1" x14ac:dyDescent="0.25">
      <c r="A13576" s="57" t="str">
        <f t="shared" si="213"/>
        <v/>
      </c>
    </row>
    <row r="13577" spans="1:1" x14ac:dyDescent="0.25">
      <c r="A13577" s="57" t="str">
        <f t="shared" si="213"/>
        <v/>
      </c>
    </row>
    <row r="13578" spans="1:1" x14ac:dyDescent="0.25">
      <c r="A13578" s="57" t="str">
        <f t="shared" si="213"/>
        <v/>
      </c>
    </row>
    <row r="13579" spans="1:1" x14ac:dyDescent="0.25">
      <c r="A13579" s="57" t="str">
        <f t="shared" si="213"/>
        <v/>
      </c>
    </row>
    <row r="13580" spans="1:1" x14ac:dyDescent="0.25">
      <c r="A13580" s="57" t="str">
        <f t="shared" si="213"/>
        <v/>
      </c>
    </row>
    <row r="13581" spans="1:1" x14ac:dyDescent="0.25">
      <c r="A13581" s="57" t="str">
        <f t="shared" si="213"/>
        <v/>
      </c>
    </row>
    <row r="13582" spans="1:1" x14ac:dyDescent="0.25">
      <c r="A13582" s="57" t="str">
        <f t="shared" si="213"/>
        <v/>
      </c>
    </row>
    <row r="13583" spans="1:1" x14ac:dyDescent="0.25">
      <c r="A13583" s="57" t="str">
        <f t="shared" si="213"/>
        <v/>
      </c>
    </row>
    <row r="13584" spans="1:1" x14ac:dyDescent="0.25">
      <c r="A13584" s="57" t="str">
        <f t="shared" si="213"/>
        <v/>
      </c>
    </row>
    <row r="13585" spans="1:1" x14ac:dyDescent="0.25">
      <c r="A13585" s="57" t="str">
        <f t="shared" si="213"/>
        <v/>
      </c>
    </row>
    <row r="13586" spans="1:1" x14ac:dyDescent="0.25">
      <c r="A13586" s="57" t="str">
        <f t="shared" si="213"/>
        <v/>
      </c>
    </row>
    <row r="13587" spans="1:1" x14ac:dyDescent="0.25">
      <c r="A13587" s="57" t="str">
        <f t="shared" si="213"/>
        <v/>
      </c>
    </row>
    <row r="13588" spans="1:1" x14ac:dyDescent="0.25">
      <c r="A13588" s="57" t="str">
        <f t="shared" si="213"/>
        <v/>
      </c>
    </row>
    <row r="13589" spans="1:1" x14ac:dyDescent="0.25">
      <c r="A13589" s="57" t="str">
        <f t="shared" si="213"/>
        <v/>
      </c>
    </row>
    <row r="13590" spans="1:1" x14ac:dyDescent="0.25">
      <c r="A13590" s="57" t="str">
        <f t="shared" si="213"/>
        <v/>
      </c>
    </row>
    <row r="13591" spans="1:1" x14ac:dyDescent="0.25">
      <c r="A13591" s="57" t="str">
        <f t="shared" si="213"/>
        <v/>
      </c>
    </row>
    <row r="13592" spans="1:1" x14ac:dyDescent="0.25">
      <c r="A13592" s="57" t="str">
        <f t="shared" si="213"/>
        <v/>
      </c>
    </row>
    <row r="13593" spans="1:1" x14ac:dyDescent="0.25">
      <c r="A13593" s="57" t="str">
        <f t="shared" si="213"/>
        <v/>
      </c>
    </row>
    <row r="13594" spans="1:1" x14ac:dyDescent="0.25">
      <c r="A13594" s="57" t="str">
        <f t="shared" si="213"/>
        <v/>
      </c>
    </row>
    <row r="13595" spans="1:1" x14ac:dyDescent="0.25">
      <c r="A13595" s="57" t="str">
        <f t="shared" si="213"/>
        <v/>
      </c>
    </row>
    <row r="13596" spans="1:1" x14ac:dyDescent="0.25">
      <c r="A13596" s="57" t="str">
        <f t="shared" si="213"/>
        <v/>
      </c>
    </row>
    <row r="13597" spans="1:1" x14ac:dyDescent="0.25">
      <c r="A13597" s="57" t="str">
        <f t="shared" si="213"/>
        <v/>
      </c>
    </row>
    <row r="13598" spans="1:1" x14ac:dyDescent="0.25">
      <c r="A13598" s="57" t="str">
        <f t="shared" si="213"/>
        <v/>
      </c>
    </row>
    <row r="13599" spans="1:1" x14ac:dyDescent="0.25">
      <c r="A13599" s="57" t="str">
        <f t="shared" ref="A13599:A13662" si="214">E13599&amp;P13599</f>
        <v/>
      </c>
    </row>
    <row r="13600" spans="1:1" x14ac:dyDescent="0.25">
      <c r="A13600" s="57" t="str">
        <f t="shared" si="214"/>
        <v/>
      </c>
    </row>
    <row r="13601" spans="1:1" x14ac:dyDescent="0.25">
      <c r="A13601" s="57" t="str">
        <f t="shared" si="214"/>
        <v/>
      </c>
    </row>
    <row r="13602" spans="1:1" x14ac:dyDescent="0.25">
      <c r="A13602" s="57" t="str">
        <f t="shared" si="214"/>
        <v/>
      </c>
    </row>
    <row r="13603" spans="1:1" x14ac:dyDescent="0.25">
      <c r="A13603" s="57" t="str">
        <f t="shared" si="214"/>
        <v/>
      </c>
    </row>
    <row r="13604" spans="1:1" x14ac:dyDescent="0.25">
      <c r="A13604" s="57" t="str">
        <f t="shared" si="214"/>
        <v/>
      </c>
    </row>
    <row r="13605" spans="1:1" x14ac:dyDescent="0.25">
      <c r="A13605" s="57" t="str">
        <f t="shared" si="214"/>
        <v/>
      </c>
    </row>
    <row r="13606" spans="1:1" x14ac:dyDescent="0.25">
      <c r="A13606" s="57" t="str">
        <f t="shared" si="214"/>
        <v/>
      </c>
    </row>
    <row r="13607" spans="1:1" x14ac:dyDescent="0.25">
      <c r="A13607" s="57" t="str">
        <f t="shared" si="214"/>
        <v/>
      </c>
    </row>
    <row r="13608" spans="1:1" x14ac:dyDescent="0.25">
      <c r="A13608" s="57" t="str">
        <f t="shared" si="214"/>
        <v/>
      </c>
    </row>
    <row r="13609" spans="1:1" x14ac:dyDescent="0.25">
      <c r="A13609" s="57" t="str">
        <f t="shared" si="214"/>
        <v/>
      </c>
    </row>
    <row r="13610" spans="1:1" x14ac:dyDescent="0.25">
      <c r="A13610" s="57" t="str">
        <f t="shared" si="214"/>
        <v/>
      </c>
    </row>
    <row r="13611" spans="1:1" x14ac:dyDescent="0.25">
      <c r="A13611" s="57" t="str">
        <f t="shared" si="214"/>
        <v/>
      </c>
    </row>
    <row r="13612" spans="1:1" x14ac:dyDescent="0.25">
      <c r="A13612" s="57" t="str">
        <f t="shared" si="214"/>
        <v/>
      </c>
    </row>
    <row r="13613" spans="1:1" x14ac:dyDescent="0.25">
      <c r="A13613" s="57" t="str">
        <f t="shared" si="214"/>
        <v/>
      </c>
    </row>
    <row r="13614" spans="1:1" x14ac:dyDescent="0.25">
      <c r="A13614" s="57" t="str">
        <f t="shared" si="214"/>
        <v/>
      </c>
    </row>
    <row r="13615" spans="1:1" x14ac:dyDescent="0.25">
      <c r="A13615" s="57" t="str">
        <f t="shared" si="214"/>
        <v/>
      </c>
    </row>
    <row r="13616" spans="1:1" x14ac:dyDescent="0.25">
      <c r="A13616" s="57" t="str">
        <f t="shared" si="214"/>
        <v/>
      </c>
    </row>
    <row r="13617" spans="1:1" x14ac:dyDescent="0.25">
      <c r="A13617" s="57" t="str">
        <f t="shared" si="214"/>
        <v/>
      </c>
    </row>
    <row r="13618" spans="1:1" x14ac:dyDescent="0.25">
      <c r="A13618" s="57" t="str">
        <f t="shared" si="214"/>
        <v/>
      </c>
    </row>
    <row r="13619" spans="1:1" x14ac:dyDescent="0.25">
      <c r="A13619" s="57" t="str">
        <f t="shared" si="214"/>
        <v/>
      </c>
    </row>
    <row r="13620" spans="1:1" x14ac:dyDescent="0.25">
      <c r="A13620" s="57" t="str">
        <f t="shared" si="214"/>
        <v/>
      </c>
    </row>
    <row r="13621" spans="1:1" x14ac:dyDescent="0.25">
      <c r="A13621" s="57" t="str">
        <f t="shared" si="214"/>
        <v/>
      </c>
    </row>
    <row r="13622" spans="1:1" x14ac:dyDescent="0.25">
      <c r="A13622" s="57" t="str">
        <f t="shared" si="214"/>
        <v/>
      </c>
    </row>
    <row r="13623" spans="1:1" x14ac:dyDescent="0.25">
      <c r="A13623" s="57" t="str">
        <f t="shared" si="214"/>
        <v/>
      </c>
    </row>
    <row r="13624" spans="1:1" x14ac:dyDescent="0.25">
      <c r="A13624" s="57" t="str">
        <f t="shared" si="214"/>
        <v/>
      </c>
    </row>
    <row r="13625" spans="1:1" x14ac:dyDescent="0.25">
      <c r="A13625" s="57" t="str">
        <f t="shared" si="214"/>
        <v/>
      </c>
    </row>
    <row r="13626" spans="1:1" x14ac:dyDescent="0.25">
      <c r="A13626" s="57" t="str">
        <f t="shared" si="214"/>
        <v/>
      </c>
    </row>
    <row r="13627" spans="1:1" x14ac:dyDescent="0.25">
      <c r="A13627" s="57" t="str">
        <f t="shared" si="214"/>
        <v/>
      </c>
    </row>
    <row r="13628" spans="1:1" x14ac:dyDescent="0.25">
      <c r="A13628" s="57" t="str">
        <f t="shared" si="214"/>
        <v/>
      </c>
    </row>
    <row r="13629" spans="1:1" x14ac:dyDescent="0.25">
      <c r="A13629" s="57" t="str">
        <f t="shared" si="214"/>
        <v/>
      </c>
    </row>
    <row r="13630" spans="1:1" x14ac:dyDescent="0.25">
      <c r="A13630" s="57" t="str">
        <f t="shared" si="214"/>
        <v/>
      </c>
    </row>
    <row r="13631" spans="1:1" x14ac:dyDescent="0.25">
      <c r="A13631" s="57" t="str">
        <f t="shared" si="214"/>
        <v/>
      </c>
    </row>
    <row r="13632" spans="1:1" x14ac:dyDescent="0.25">
      <c r="A13632" s="57" t="str">
        <f t="shared" si="214"/>
        <v/>
      </c>
    </row>
    <row r="13633" spans="1:1" x14ac:dyDescent="0.25">
      <c r="A13633" s="57" t="str">
        <f t="shared" si="214"/>
        <v/>
      </c>
    </row>
    <row r="13634" spans="1:1" x14ac:dyDescent="0.25">
      <c r="A13634" s="57" t="str">
        <f t="shared" si="214"/>
        <v/>
      </c>
    </row>
    <row r="13635" spans="1:1" x14ac:dyDescent="0.25">
      <c r="A13635" s="57" t="str">
        <f t="shared" si="214"/>
        <v/>
      </c>
    </row>
    <row r="13636" spans="1:1" x14ac:dyDescent="0.25">
      <c r="A13636" s="57" t="str">
        <f t="shared" si="214"/>
        <v/>
      </c>
    </row>
    <row r="13637" spans="1:1" x14ac:dyDescent="0.25">
      <c r="A13637" s="57" t="str">
        <f t="shared" si="214"/>
        <v/>
      </c>
    </row>
    <row r="13638" spans="1:1" x14ac:dyDescent="0.25">
      <c r="A13638" s="57" t="str">
        <f t="shared" si="214"/>
        <v/>
      </c>
    </row>
    <row r="13639" spans="1:1" x14ac:dyDescent="0.25">
      <c r="A13639" s="57" t="str">
        <f t="shared" si="214"/>
        <v/>
      </c>
    </row>
    <row r="13640" spans="1:1" x14ac:dyDescent="0.25">
      <c r="A13640" s="57" t="str">
        <f t="shared" si="214"/>
        <v/>
      </c>
    </row>
    <row r="13641" spans="1:1" x14ac:dyDescent="0.25">
      <c r="A13641" s="57" t="str">
        <f t="shared" si="214"/>
        <v/>
      </c>
    </row>
    <row r="13642" spans="1:1" x14ac:dyDescent="0.25">
      <c r="A13642" s="57" t="str">
        <f t="shared" si="214"/>
        <v/>
      </c>
    </row>
    <row r="13643" spans="1:1" x14ac:dyDescent="0.25">
      <c r="A13643" s="57" t="str">
        <f t="shared" si="214"/>
        <v/>
      </c>
    </row>
    <row r="13644" spans="1:1" x14ac:dyDescent="0.25">
      <c r="A13644" s="57" t="str">
        <f t="shared" si="214"/>
        <v/>
      </c>
    </row>
    <row r="13645" spans="1:1" x14ac:dyDescent="0.25">
      <c r="A13645" s="57" t="str">
        <f t="shared" si="214"/>
        <v/>
      </c>
    </row>
    <row r="13646" spans="1:1" x14ac:dyDescent="0.25">
      <c r="A13646" s="57" t="str">
        <f t="shared" si="214"/>
        <v/>
      </c>
    </row>
    <row r="13647" spans="1:1" x14ac:dyDescent="0.25">
      <c r="A13647" s="57" t="str">
        <f t="shared" si="214"/>
        <v/>
      </c>
    </row>
    <row r="13648" spans="1:1" x14ac:dyDescent="0.25">
      <c r="A13648" s="57" t="str">
        <f t="shared" si="214"/>
        <v/>
      </c>
    </row>
    <row r="13649" spans="1:1" x14ac:dyDescent="0.25">
      <c r="A13649" s="57" t="str">
        <f t="shared" si="214"/>
        <v/>
      </c>
    </row>
    <row r="13650" spans="1:1" x14ac:dyDescent="0.25">
      <c r="A13650" s="57" t="str">
        <f t="shared" si="214"/>
        <v/>
      </c>
    </row>
    <row r="13651" spans="1:1" x14ac:dyDescent="0.25">
      <c r="A13651" s="57" t="str">
        <f t="shared" si="214"/>
        <v/>
      </c>
    </row>
    <row r="13652" spans="1:1" x14ac:dyDescent="0.25">
      <c r="A13652" s="57" t="str">
        <f t="shared" si="214"/>
        <v/>
      </c>
    </row>
    <row r="13653" spans="1:1" x14ac:dyDescent="0.25">
      <c r="A13653" s="57" t="str">
        <f t="shared" si="214"/>
        <v/>
      </c>
    </row>
    <row r="13654" spans="1:1" x14ac:dyDescent="0.25">
      <c r="A13654" s="57" t="str">
        <f t="shared" si="214"/>
        <v/>
      </c>
    </row>
    <row r="13655" spans="1:1" x14ac:dyDescent="0.25">
      <c r="A13655" s="57" t="str">
        <f t="shared" si="214"/>
        <v/>
      </c>
    </row>
    <row r="13656" spans="1:1" x14ac:dyDescent="0.25">
      <c r="A13656" s="57" t="str">
        <f t="shared" si="214"/>
        <v/>
      </c>
    </row>
    <row r="13657" spans="1:1" x14ac:dyDescent="0.25">
      <c r="A13657" s="57" t="str">
        <f t="shared" si="214"/>
        <v/>
      </c>
    </row>
    <row r="13658" spans="1:1" x14ac:dyDescent="0.25">
      <c r="A13658" s="57" t="str">
        <f t="shared" si="214"/>
        <v/>
      </c>
    </row>
    <row r="13659" spans="1:1" x14ac:dyDescent="0.25">
      <c r="A13659" s="57" t="str">
        <f t="shared" si="214"/>
        <v/>
      </c>
    </row>
    <row r="13660" spans="1:1" x14ac:dyDescent="0.25">
      <c r="A13660" s="57" t="str">
        <f t="shared" si="214"/>
        <v/>
      </c>
    </row>
    <row r="13661" spans="1:1" x14ac:dyDescent="0.25">
      <c r="A13661" s="57" t="str">
        <f t="shared" si="214"/>
        <v/>
      </c>
    </row>
    <row r="13662" spans="1:1" x14ac:dyDescent="0.25">
      <c r="A13662" s="57" t="str">
        <f t="shared" si="214"/>
        <v/>
      </c>
    </row>
    <row r="13663" spans="1:1" x14ac:dyDescent="0.25">
      <c r="A13663" s="57" t="str">
        <f t="shared" ref="A13663:A13726" si="215">E13663&amp;P13663</f>
        <v/>
      </c>
    </row>
    <row r="13664" spans="1:1" x14ac:dyDescent="0.25">
      <c r="A13664" s="57" t="str">
        <f t="shared" si="215"/>
        <v/>
      </c>
    </row>
    <row r="13665" spans="1:1" x14ac:dyDescent="0.25">
      <c r="A13665" s="57" t="str">
        <f t="shared" si="215"/>
        <v/>
      </c>
    </row>
    <row r="13666" spans="1:1" x14ac:dyDescent="0.25">
      <c r="A13666" s="57" t="str">
        <f t="shared" si="215"/>
        <v/>
      </c>
    </row>
    <row r="13667" spans="1:1" x14ac:dyDescent="0.25">
      <c r="A13667" s="57" t="str">
        <f t="shared" si="215"/>
        <v/>
      </c>
    </row>
    <row r="13668" spans="1:1" x14ac:dyDescent="0.25">
      <c r="A13668" s="57" t="str">
        <f t="shared" si="215"/>
        <v/>
      </c>
    </row>
    <row r="13669" spans="1:1" x14ac:dyDescent="0.25">
      <c r="A13669" s="57" t="str">
        <f t="shared" si="215"/>
        <v/>
      </c>
    </row>
    <row r="13670" spans="1:1" x14ac:dyDescent="0.25">
      <c r="A13670" s="57" t="str">
        <f t="shared" si="215"/>
        <v/>
      </c>
    </row>
    <row r="13671" spans="1:1" x14ac:dyDescent="0.25">
      <c r="A13671" s="57" t="str">
        <f t="shared" si="215"/>
        <v/>
      </c>
    </row>
    <row r="13672" spans="1:1" x14ac:dyDescent="0.25">
      <c r="A13672" s="57" t="str">
        <f t="shared" si="215"/>
        <v/>
      </c>
    </row>
    <row r="13673" spans="1:1" x14ac:dyDescent="0.25">
      <c r="A13673" s="57" t="str">
        <f t="shared" si="215"/>
        <v/>
      </c>
    </row>
    <row r="13674" spans="1:1" x14ac:dyDescent="0.25">
      <c r="A13674" s="57" t="str">
        <f t="shared" si="215"/>
        <v/>
      </c>
    </row>
    <row r="13675" spans="1:1" x14ac:dyDescent="0.25">
      <c r="A13675" s="57" t="str">
        <f t="shared" si="215"/>
        <v/>
      </c>
    </row>
    <row r="13676" spans="1:1" x14ac:dyDescent="0.25">
      <c r="A13676" s="57" t="str">
        <f t="shared" si="215"/>
        <v/>
      </c>
    </row>
    <row r="13677" spans="1:1" x14ac:dyDescent="0.25">
      <c r="A13677" s="57" t="str">
        <f t="shared" si="215"/>
        <v/>
      </c>
    </row>
    <row r="13678" spans="1:1" x14ac:dyDescent="0.25">
      <c r="A13678" s="57" t="str">
        <f t="shared" si="215"/>
        <v/>
      </c>
    </row>
    <row r="13679" spans="1:1" x14ac:dyDescent="0.25">
      <c r="A13679" s="57" t="str">
        <f t="shared" si="215"/>
        <v/>
      </c>
    </row>
    <row r="13680" spans="1:1" x14ac:dyDescent="0.25">
      <c r="A13680" s="57" t="str">
        <f t="shared" si="215"/>
        <v/>
      </c>
    </row>
    <row r="13681" spans="1:1" x14ac:dyDescent="0.25">
      <c r="A13681" s="57" t="str">
        <f t="shared" si="215"/>
        <v/>
      </c>
    </row>
    <row r="13682" spans="1:1" x14ac:dyDescent="0.25">
      <c r="A13682" s="57" t="str">
        <f t="shared" si="215"/>
        <v/>
      </c>
    </row>
    <row r="13683" spans="1:1" x14ac:dyDescent="0.25">
      <c r="A13683" s="57" t="str">
        <f t="shared" si="215"/>
        <v/>
      </c>
    </row>
    <row r="13684" spans="1:1" x14ac:dyDescent="0.25">
      <c r="A13684" s="57" t="str">
        <f t="shared" si="215"/>
        <v/>
      </c>
    </row>
    <row r="13685" spans="1:1" x14ac:dyDescent="0.25">
      <c r="A13685" s="57" t="str">
        <f t="shared" si="215"/>
        <v/>
      </c>
    </row>
    <row r="13686" spans="1:1" x14ac:dyDescent="0.25">
      <c r="A13686" s="57" t="str">
        <f t="shared" si="215"/>
        <v/>
      </c>
    </row>
    <row r="13687" spans="1:1" x14ac:dyDescent="0.25">
      <c r="A13687" s="57" t="str">
        <f t="shared" si="215"/>
        <v/>
      </c>
    </row>
    <row r="13688" spans="1:1" x14ac:dyDescent="0.25">
      <c r="A13688" s="57" t="str">
        <f t="shared" si="215"/>
        <v/>
      </c>
    </row>
    <row r="13689" spans="1:1" x14ac:dyDescent="0.25">
      <c r="A13689" s="57" t="str">
        <f t="shared" si="215"/>
        <v/>
      </c>
    </row>
    <row r="13690" spans="1:1" x14ac:dyDescent="0.25">
      <c r="A13690" s="57" t="str">
        <f t="shared" si="215"/>
        <v/>
      </c>
    </row>
    <row r="13691" spans="1:1" x14ac:dyDescent="0.25">
      <c r="A13691" s="57" t="str">
        <f t="shared" si="215"/>
        <v/>
      </c>
    </row>
    <row r="13692" spans="1:1" x14ac:dyDescent="0.25">
      <c r="A13692" s="57" t="str">
        <f t="shared" si="215"/>
        <v/>
      </c>
    </row>
    <row r="13693" spans="1:1" x14ac:dyDescent="0.25">
      <c r="A13693" s="57" t="str">
        <f t="shared" si="215"/>
        <v/>
      </c>
    </row>
    <row r="13694" spans="1:1" x14ac:dyDescent="0.25">
      <c r="A13694" s="57" t="str">
        <f t="shared" si="215"/>
        <v/>
      </c>
    </row>
    <row r="13695" spans="1:1" x14ac:dyDescent="0.25">
      <c r="A13695" s="57" t="str">
        <f t="shared" si="215"/>
        <v/>
      </c>
    </row>
    <row r="13696" spans="1:1" x14ac:dyDescent="0.25">
      <c r="A13696" s="57" t="str">
        <f t="shared" si="215"/>
        <v/>
      </c>
    </row>
    <row r="13697" spans="1:1" x14ac:dyDescent="0.25">
      <c r="A13697" s="57" t="str">
        <f t="shared" si="215"/>
        <v/>
      </c>
    </row>
    <row r="13698" spans="1:1" x14ac:dyDescent="0.25">
      <c r="A13698" s="57" t="str">
        <f t="shared" si="215"/>
        <v/>
      </c>
    </row>
    <row r="13699" spans="1:1" x14ac:dyDescent="0.25">
      <c r="A13699" s="57" t="str">
        <f t="shared" si="215"/>
        <v/>
      </c>
    </row>
    <row r="13700" spans="1:1" x14ac:dyDescent="0.25">
      <c r="A13700" s="57" t="str">
        <f t="shared" si="215"/>
        <v/>
      </c>
    </row>
    <row r="13701" spans="1:1" x14ac:dyDescent="0.25">
      <c r="A13701" s="57" t="str">
        <f t="shared" si="215"/>
        <v/>
      </c>
    </row>
    <row r="13702" spans="1:1" x14ac:dyDescent="0.25">
      <c r="A13702" s="57" t="str">
        <f t="shared" si="215"/>
        <v/>
      </c>
    </row>
    <row r="13703" spans="1:1" x14ac:dyDescent="0.25">
      <c r="A13703" s="57" t="str">
        <f t="shared" si="215"/>
        <v/>
      </c>
    </row>
    <row r="13704" spans="1:1" x14ac:dyDescent="0.25">
      <c r="A13704" s="57" t="str">
        <f t="shared" si="215"/>
        <v/>
      </c>
    </row>
    <row r="13705" spans="1:1" x14ac:dyDescent="0.25">
      <c r="A13705" s="57" t="str">
        <f t="shared" si="215"/>
        <v/>
      </c>
    </row>
    <row r="13706" spans="1:1" x14ac:dyDescent="0.25">
      <c r="A13706" s="57" t="str">
        <f t="shared" si="215"/>
        <v/>
      </c>
    </row>
    <row r="13707" spans="1:1" x14ac:dyDescent="0.25">
      <c r="A13707" s="57" t="str">
        <f t="shared" si="215"/>
        <v/>
      </c>
    </row>
    <row r="13708" spans="1:1" x14ac:dyDescent="0.25">
      <c r="A13708" s="57" t="str">
        <f t="shared" si="215"/>
        <v/>
      </c>
    </row>
    <row r="13709" spans="1:1" x14ac:dyDescent="0.25">
      <c r="A13709" s="57" t="str">
        <f t="shared" si="215"/>
        <v/>
      </c>
    </row>
    <row r="13710" spans="1:1" x14ac:dyDescent="0.25">
      <c r="A13710" s="57" t="str">
        <f t="shared" si="215"/>
        <v/>
      </c>
    </row>
    <row r="13711" spans="1:1" x14ac:dyDescent="0.25">
      <c r="A13711" s="57" t="str">
        <f t="shared" si="215"/>
        <v/>
      </c>
    </row>
    <row r="13712" spans="1:1" x14ac:dyDescent="0.25">
      <c r="A13712" s="57" t="str">
        <f t="shared" si="215"/>
        <v/>
      </c>
    </row>
    <row r="13713" spans="1:1" x14ac:dyDescent="0.25">
      <c r="A13713" s="57" t="str">
        <f t="shared" si="215"/>
        <v/>
      </c>
    </row>
    <row r="13714" spans="1:1" x14ac:dyDescent="0.25">
      <c r="A13714" s="57" t="str">
        <f t="shared" si="215"/>
        <v/>
      </c>
    </row>
    <row r="13715" spans="1:1" x14ac:dyDescent="0.25">
      <c r="A13715" s="57" t="str">
        <f t="shared" si="215"/>
        <v/>
      </c>
    </row>
    <row r="13716" spans="1:1" x14ac:dyDescent="0.25">
      <c r="A13716" s="57" t="str">
        <f t="shared" si="215"/>
        <v/>
      </c>
    </row>
    <row r="13717" spans="1:1" x14ac:dyDescent="0.25">
      <c r="A13717" s="57" t="str">
        <f t="shared" si="215"/>
        <v/>
      </c>
    </row>
    <row r="13718" spans="1:1" x14ac:dyDescent="0.25">
      <c r="A13718" s="57" t="str">
        <f t="shared" si="215"/>
        <v/>
      </c>
    </row>
    <row r="13719" spans="1:1" x14ac:dyDescent="0.25">
      <c r="A13719" s="57" t="str">
        <f t="shared" si="215"/>
        <v/>
      </c>
    </row>
    <row r="13720" spans="1:1" x14ac:dyDescent="0.25">
      <c r="A13720" s="57" t="str">
        <f t="shared" si="215"/>
        <v/>
      </c>
    </row>
    <row r="13721" spans="1:1" x14ac:dyDescent="0.25">
      <c r="A13721" s="57" t="str">
        <f t="shared" si="215"/>
        <v/>
      </c>
    </row>
    <row r="13722" spans="1:1" x14ac:dyDescent="0.25">
      <c r="A13722" s="57" t="str">
        <f t="shared" si="215"/>
        <v/>
      </c>
    </row>
    <row r="13723" spans="1:1" x14ac:dyDescent="0.25">
      <c r="A13723" s="57" t="str">
        <f t="shared" si="215"/>
        <v/>
      </c>
    </row>
    <row r="13724" spans="1:1" x14ac:dyDescent="0.25">
      <c r="A13724" s="57" t="str">
        <f t="shared" si="215"/>
        <v/>
      </c>
    </row>
    <row r="13725" spans="1:1" x14ac:dyDescent="0.25">
      <c r="A13725" s="57" t="str">
        <f t="shared" si="215"/>
        <v/>
      </c>
    </row>
    <row r="13726" spans="1:1" x14ac:dyDescent="0.25">
      <c r="A13726" s="57" t="str">
        <f t="shared" si="215"/>
        <v/>
      </c>
    </row>
    <row r="13727" spans="1:1" x14ac:dyDescent="0.25">
      <c r="A13727" s="57" t="str">
        <f t="shared" ref="A13727:A13790" si="216">E13727&amp;P13727</f>
        <v/>
      </c>
    </row>
    <row r="13728" spans="1:1" x14ac:dyDescent="0.25">
      <c r="A13728" s="57" t="str">
        <f t="shared" si="216"/>
        <v/>
      </c>
    </row>
    <row r="13729" spans="1:1" x14ac:dyDescent="0.25">
      <c r="A13729" s="57" t="str">
        <f t="shared" si="216"/>
        <v/>
      </c>
    </row>
    <row r="13730" spans="1:1" x14ac:dyDescent="0.25">
      <c r="A13730" s="57" t="str">
        <f t="shared" si="216"/>
        <v/>
      </c>
    </row>
    <row r="13731" spans="1:1" x14ac:dyDescent="0.25">
      <c r="A13731" s="57" t="str">
        <f t="shared" si="216"/>
        <v/>
      </c>
    </row>
    <row r="13732" spans="1:1" x14ac:dyDescent="0.25">
      <c r="A13732" s="57" t="str">
        <f t="shared" si="216"/>
        <v/>
      </c>
    </row>
    <row r="13733" spans="1:1" x14ac:dyDescent="0.25">
      <c r="A13733" s="57" t="str">
        <f t="shared" si="216"/>
        <v/>
      </c>
    </row>
    <row r="13734" spans="1:1" x14ac:dyDescent="0.25">
      <c r="A13734" s="57" t="str">
        <f t="shared" si="216"/>
        <v/>
      </c>
    </row>
    <row r="13735" spans="1:1" x14ac:dyDescent="0.25">
      <c r="A13735" s="57" t="str">
        <f t="shared" si="216"/>
        <v/>
      </c>
    </row>
    <row r="13736" spans="1:1" x14ac:dyDescent="0.25">
      <c r="A13736" s="57" t="str">
        <f t="shared" si="216"/>
        <v/>
      </c>
    </row>
    <row r="13737" spans="1:1" x14ac:dyDescent="0.25">
      <c r="A13737" s="57" t="str">
        <f t="shared" si="216"/>
        <v/>
      </c>
    </row>
    <row r="13738" spans="1:1" x14ac:dyDescent="0.25">
      <c r="A13738" s="57" t="str">
        <f t="shared" si="216"/>
        <v/>
      </c>
    </row>
    <row r="13739" spans="1:1" x14ac:dyDescent="0.25">
      <c r="A13739" s="57" t="str">
        <f t="shared" si="216"/>
        <v/>
      </c>
    </row>
    <row r="13740" spans="1:1" x14ac:dyDescent="0.25">
      <c r="A13740" s="57" t="str">
        <f t="shared" si="216"/>
        <v/>
      </c>
    </row>
    <row r="13741" spans="1:1" x14ac:dyDescent="0.25">
      <c r="A13741" s="57" t="str">
        <f t="shared" si="216"/>
        <v/>
      </c>
    </row>
    <row r="13742" spans="1:1" x14ac:dyDescent="0.25">
      <c r="A13742" s="57" t="str">
        <f t="shared" si="216"/>
        <v/>
      </c>
    </row>
    <row r="13743" spans="1:1" x14ac:dyDescent="0.25">
      <c r="A13743" s="57" t="str">
        <f t="shared" si="216"/>
        <v/>
      </c>
    </row>
    <row r="13744" spans="1:1" x14ac:dyDescent="0.25">
      <c r="A13744" s="57" t="str">
        <f t="shared" si="216"/>
        <v/>
      </c>
    </row>
    <row r="13745" spans="1:1" x14ac:dyDescent="0.25">
      <c r="A13745" s="57" t="str">
        <f t="shared" si="216"/>
        <v/>
      </c>
    </row>
    <row r="13746" spans="1:1" x14ac:dyDescent="0.25">
      <c r="A13746" s="57" t="str">
        <f t="shared" si="216"/>
        <v/>
      </c>
    </row>
    <row r="13747" spans="1:1" x14ac:dyDescent="0.25">
      <c r="A13747" s="57" t="str">
        <f t="shared" si="216"/>
        <v/>
      </c>
    </row>
    <row r="13748" spans="1:1" x14ac:dyDescent="0.25">
      <c r="A13748" s="57" t="str">
        <f t="shared" si="216"/>
        <v/>
      </c>
    </row>
    <row r="13749" spans="1:1" x14ac:dyDescent="0.25">
      <c r="A13749" s="57" t="str">
        <f t="shared" si="216"/>
        <v/>
      </c>
    </row>
    <row r="13750" spans="1:1" x14ac:dyDescent="0.25">
      <c r="A13750" s="57" t="str">
        <f t="shared" si="216"/>
        <v/>
      </c>
    </row>
    <row r="13751" spans="1:1" x14ac:dyDescent="0.25">
      <c r="A13751" s="57" t="str">
        <f t="shared" si="216"/>
        <v/>
      </c>
    </row>
    <row r="13752" spans="1:1" x14ac:dyDescent="0.25">
      <c r="A13752" s="57" t="str">
        <f t="shared" si="216"/>
        <v/>
      </c>
    </row>
    <row r="13753" spans="1:1" x14ac:dyDescent="0.25">
      <c r="A13753" s="57" t="str">
        <f t="shared" si="216"/>
        <v/>
      </c>
    </row>
    <row r="13754" spans="1:1" x14ac:dyDescent="0.25">
      <c r="A13754" s="57" t="str">
        <f t="shared" si="216"/>
        <v/>
      </c>
    </row>
    <row r="13755" spans="1:1" x14ac:dyDescent="0.25">
      <c r="A13755" s="57" t="str">
        <f t="shared" si="216"/>
        <v/>
      </c>
    </row>
    <row r="13756" spans="1:1" x14ac:dyDescent="0.25">
      <c r="A13756" s="57" t="str">
        <f t="shared" si="216"/>
        <v/>
      </c>
    </row>
    <row r="13757" spans="1:1" x14ac:dyDescent="0.25">
      <c r="A13757" s="57" t="str">
        <f t="shared" si="216"/>
        <v/>
      </c>
    </row>
    <row r="13758" spans="1:1" x14ac:dyDescent="0.25">
      <c r="A13758" s="57" t="str">
        <f t="shared" si="216"/>
        <v/>
      </c>
    </row>
    <row r="13759" spans="1:1" x14ac:dyDescent="0.25">
      <c r="A13759" s="57" t="str">
        <f t="shared" si="216"/>
        <v/>
      </c>
    </row>
    <row r="13760" spans="1:1" x14ac:dyDescent="0.25">
      <c r="A13760" s="57" t="str">
        <f t="shared" si="216"/>
        <v/>
      </c>
    </row>
    <row r="13761" spans="1:1" x14ac:dyDescent="0.25">
      <c r="A13761" s="57" t="str">
        <f t="shared" si="216"/>
        <v/>
      </c>
    </row>
    <row r="13762" spans="1:1" x14ac:dyDescent="0.25">
      <c r="A13762" s="57" t="str">
        <f t="shared" si="216"/>
        <v/>
      </c>
    </row>
    <row r="13763" spans="1:1" x14ac:dyDescent="0.25">
      <c r="A13763" s="57" t="str">
        <f t="shared" si="216"/>
        <v/>
      </c>
    </row>
    <row r="13764" spans="1:1" x14ac:dyDescent="0.25">
      <c r="A13764" s="57" t="str">
        <f t="shared" si="216"/>
        <v/>
      </c>
    </row>
    <row r="13765" spans="1:1" x14ac:dyDescent="0.25">
      <c r="A13765" s="57" t="str">
        <f t="shared" si="216"/>
        <v/>
      </c>
    </row>
    <row r="13766" spans="1:1" x14ac:dyDescent="0.25">
      <c r="A13766" s="57" t="str">
        <f t="shared" si="216"/>
        <v/>
      </c>
    </row>
    <row r="13767" spans="1:1" x14ac:dyDescent="0.25">
      <c r="A13767" s="57" t="str">
        <f t="shared" si="216"/>
        <v/>
      </c>
    </row>
    <row r="13768" spans="1:1" x14ac:dyDescent="0.25">
      <c r="A13768" s="57" t="str">
        <f t="shared" si="216"/>
        <v/>
      </c>
    </row>
    <row r="13769" spans="1:1" x14ac:dyDescent="0.25">
      <c r="A13769" s="57" t="str">
        <f t="shared" si="216"/>
        <v/>
      </c>
    </row>
    <row r="13770" spans="1:1" x14ac:dyDescent="0.25">
      <c r="A13770" s="57" t="str">
        <f t="shared" si="216"/>
        <v/>
      </c>
    </row>
    <row r="13771" spans="1:1" x14ac:dyDescent="0.25">
      <c r="A13771" s="57" t="str">
        <f t="shared" si="216"/>
        <v/>
      </c>
    </row>
    <row r="13772" spans="1:1" x14ac:dyDescent="0.25">
      <c r="A13772" s="57" t="str">
        <f t="shared" si="216"/>
        <v/>
      </c>
    </row>
    <row r="13773" spans="1:1" x14ac:dyDescent="0.25">
      <c r="A13773" s="57" t="str">
        <f t="shared" si="216"/>
        <v/>
      </c>
    </row>
    <row r="13774" spans="1:1" x14ac:dyDescent="0.25">
      <c r="A13774" s="57" t="str">
        <f t="shared" si="216"/>
        <v/>
      </c>
    </row>
    <row r="13775" spans="1:1" x14ac:dyDescent="0.25">
      <c r="A13775" s="57" t="str">
        <f t="shared" si="216"/>
        <v/>
      </c>
    </row>
    <row r="13776" spans="1:1" x14ac:dyDescent="0.25">
      <c r="A13776" s="57" t="str">
        <f t="shared" si="216"/>
        <v/>
      </c>
    </row>
    <row r="13777" spans="1:1" x14ac:dyDescent="0.25">
      <c r="A13777" s="57" t="str">
        <f t="shared" si="216"/>
        <v/>
      </c>
    </row>
    <row r="13778" spans="1:1" x14ac:dyDescent="0.25">
      <c r="A13778" s="57" t="str">
        <f t="shared" si="216"/>
        <v/>
      </c>
    </row>
    <row r="13779" spans="1:1" x14ac:dyDescent="0.25">
      <c r="A13779" s="57" t="str">
        <f t="shared" si="216"/>
        <v/>
      </c>
    </row>
    <row r="13780" spans="1:1" x14ac:dyDescent="0.25">
      <c r="A13780" s="57" t="str">
        <f t="shared" si="216"/>
        <v/>
      </c>
    </row>
    <row r="13781" spans="1:1" x14ac:dyDescent="0.25">
      <c r="A13781" s="57" t="str">
        <f t="shared" si="216"/>
        <v/>
      </c>
    </row>
    <row r="13782" spans="1:1" x14ac:dyDescent="0.25">
      <c r="A13782" s="57" t="str">
        <f t="shared" si="216"/>
        <v/>
      </c>
    </row>
    <row r="13783" spans="1:1" x14ac:dyDescent="0.25">
      <c r="A13783" s="57" t="str">
        <f t="shared" si="216"/>
        <v/>
      </c>
    </row>
    <row r="13784" spans="1:1" x14ac:dyDescent="0.25">
      <c r="A13784" s="57" t="str">
        <f t="shared" si="216"/>
        <v/>
      </c>
    </row>
    <row r="13785" spans="1:1" x14ac:dyDescent="0.25">
      <c r="A13785" s="57" t="str">
        <f t="shared" si="216"/>
        <v/>
      </c>
    </row>
    <row r="13786" spans="1:1" x14ac:dyDescent="0.25">
      <c r="A13786" s="57" t="str">
        <f t="shared" si="216"/>
        <v/>
      </c>
    </row>
    <row r="13787" spans="1:1" x14ac:dyDescent="0.25">
      <c r="A13787" s="57" t="str">
        <f t="shared" si="216"/>
        <v/>
      </c>
    </row>
    <row r="13788" spans="1:1" x14ac:dyDescent="0.25">
      <c r="A13788" s="57" t="str">
        <f t="shared" si="216"/>
        <v/>
      </c>
    </row>
    <row r="13789" spans="1:1" x14ac:dyDescent="0.25">
      <c r="A13789" s="57" t="str">
        <f t="shared" si="216"/>
        <v/>
      </c>
    </row>
    <row r="13790" spans="1:1" x14ac:dyDescent="0.25">
      <c r="A13790" s="57" t="str">
        <f t="shared" si="216"/>
        <v/>
      </c>
    </row>
    <row r="13791" spans="1:1" x14ac:dyDescent="0.25">
      <c r="A13791" s="57" t="str">
        <f t="shared" ref="A13791:A13854" si="217">E13791&amp;P13791</f>
        <v/>
      </c>
    </row>
    <row r="13792" spans="1:1" x14ac:dyDescent="0.25">
      <c r="A13792" s="57" t="str">
        <f t="shared" si="217"/>
        <v/>
      </c>
    </row>
    <row r="13793" spans="1:1" x14ac:dyDescent="0.25">
      <c r="A13793" s="57" t="str">
        <f t="shared" si="217"/>
        <v/>
      </c>
    </row>
    <row r="13794" spans="1:1" x14ac:dyDescent="0.25">
      <c r="A13794" s="57" t="str">
        <f t="shared" si="217"/>
        <v/>
      </c>
    </row>
    <row r="13795" spans="1:1" x14ac:dyDescent="0.25">
      <c r="A13795" s="57" t="str">
        <f t="shared" si="217"/>
        <v/>
      </c>
    </row>
    <row r="13796" spans="1:1" x14ac:dyDescent="0.25">
      <c r="A13796" s="57" t="str">
        <f t="shared" si="217"/>
        <v/>
      </c>
    </row>
    <row r="13797" spans="1:1" x14ac:dyDescent="0.25">
      <c r="A13797" s="57" t="str">
        <f t="shared" si="217"/>
        <v/>
      </c>
    </row>
    <row r="13798" spans="1:1" x14ac:dyDescent="0.25">
      <c r="A13798" s="57" t="str">
        <f t="shared" si="217"/>
        <v/>
      </c>
    </row>
    <row r="13799" spans="1:1" x14ac:dyDescent="0.25">
      <c r="A13799" s="57" t="str">
        <f t="shared" si="217"/>
        <v/>
      </c>
    </row>
    <row r="13800" spans="1:1" x14ac:dyDescent="0.25">
      <c r="A13800" s="57" t="str">
        <f t="shared" si="217"/>
        <v/>
      </c>
    </row>
    <row r="13801" spans="1:1" x14ac:dyDescent="0.25">
      <c r="A13801" s="57" t="str">
        <f t="shared" si="217"/>
        <v/>
      </c>
    </row>
    <row r="13802" spans="1:1" x14ac:dyDescent="0.25">
      <c r="A13802" s="57" t="str">
        <f t="shared" si="217"/>
        <v/>
      </c>
    </row>
    <row r="13803" spans="1:1" x14ac:dyDescent="0.25">
      <c r="A13803" s="57" t="str">
        <f t="shared" si="217"/>
        <v/>
      </c>
    </row>
    <row r="13804" spans="1:1" x14ac:dyDescent="0.25">
      <c r="A13804" s="57" t="str">
        <f t="shared" si="217"/>
        <v/>
      </c>
    </row>
    <row r="13805" spans="1:1" x14ac:dyDescent="0.25">
      <c r="A13805" s="57" t="str">
        <f t="shared" si="217"/>
        <v/>
      </c>
    </row>
    <row r="13806" spans="1:1" x14ac:dyDescent="0.25">
      <c r="A13806" s="57" t="str">
        <f t="shared" si="217"/>
        <v/>
      </c>
    </row>
    <row r="13807" spans="1:1" x14ac:dyDescent="0.25">
      <c r="A13807" s="57" t="str">
        <f t="shared" si="217"/>
        <v/>
      </c>
    </row>
    <row r="13808" spans="1:1" x14ac:dyDescent="0.25">
      <c r="A13808" s="57" t="str">
        <f t="shared" si="217"/>
        <v/>
      </c>
    </row>
    <row r="13809" spans="1:1" x14ac:dyDescent="0.25">
      <c r="A13809" s="57" t="str">
        <f t="shared" si="217"/>
        <v/>
      </c>
    </row>
    <row r="13810" spans="1:1" x14ac:dyDescent="0.25">
      <c r="A13810" s="57" t="str">
        <f t="shared" si="217"/>
        <v/>
      </c>
    </row>
    <row r="13811" spans="1:1" x14ac:dyDescent="0.25">
      <c r="A13811" s="57" t="str">
        <f t="shared" si="217"/>
        <v/>
      </c>
    </row>
    <row r="13812" spans="1:1" x14ac:dyDescent="0.25">
      <c r="A13812" s="57" t="str">
        <f t="shared" si="217"/>
        <v/>
      </c>
    </row>
    <row r="13813" spans="1:1" x14ac:dyDescent="0.25">
      <c r="A13813" s="57" t="str">
        <f t="shared" si="217"/>
        <v/>
      </c>
    </row>
    <row r="13814" spans="1:1" x14ac:dyDescent="0.25">
      <c r="A13814" s="57" t="str">
        <f t="shared" si="217"/>
        <v/>
      </c>
    </row>
    <row r="13815" spans="1:1" x14ac:dyDescent="0.25">
      <c r="A13815" s="57" t="str">
        <f t="shared" si="217"/>
        <v/>
      </c>
    </row>
    <row r="13816" spans="1:1" x14ac:dyDescent="0.25">
      <c r="A13816" s="57" t="str">
        <f t="shared" si="217"/>
        <v/>
      </c>
    </row>
    <row r="13817" spans="1:1" x14ac:dyDescent="0.25">
      <c r="A13817" s="57" t="str">
        <f t="shared" si="217"/>
        <v/>
      </c>
    </row>
    <row r="13818" spans="1:1" x14ac:dyDescent="0.25">
      <c r="A13818" s="57" t="str">
        <f t="shared" si="217"/>
        <v/>
      </c>
    </row>
    <row r="13819" spans="1:1" x14ac:dyDescent="0.25">
      <c r="A13819" s="57" t="str">
        <f t="shared" si="217"/>
        <v/>
      </c>
    </row>
    <row r="13820" spans="1:1" x14ac:dyDescent="0.25">
      <c r="A13820" s="57" t="str">
        <f t="shared" si="217"/>
        <v/>
      </c>
    </row>
    <row r="13821" spans="1:1" x14ac:dyDescent="0.25">
      <c r="A13821" s="57" t="str">
        <f t="shared" si="217"/>
        <v/>
      </c>
    </row>
    <row r="13822" spans="1:1" x14ac:dyDescent="0.25">
      <c r="A13822" s="57" t="str">
        <f t="shared" si="217"/>
        <v/>
      </c>
    </row>
    <row r="13823" spans="1:1" x14ac:dyDescent="0.25">
      <c r="A13823" s="57" t="str">
        <f t="shared" si="217"/>
        <v/>
      </c>
    </row>
    <row r="13824" spans="1:1" x14ac:dyDescent="0.25">
      <c r="A13824" s="57" t="str">
        <f t="shared" si="217"/>
        <v/>
      </c>
    </row>
    <row r="13825" spans="1:1" x14ac:dyDescent="0.25">
      <c r="A13825" s="57" t="str">
        <f t="shared" si="217"/>
        <v/>
      </c>
    </row>
    <row r="13826" spans="1:1" x14ac:dyDescent="0.25">
      <c r="A13826" s="57" t="str">
        <f t="shared" si="217"/>
        <v/>
      </c>
    </row>
    <row r="13827" spans="1:1" x14ac:dyDescent="0.25">
      <c r="A13827" s="57" t="str">
        <f t="shared" si="217"/>
        <v/>
      </c>
    </row>
    <row r="13828" spans="1:1" x14ac:dyDescent="0.25">
      <c r="A13828" s="57" t="str">
        <f t="shared" si="217"/>
        <v/>
      </c>
    </row>
    <row r="13829" spans="1:1" x14ac:dyDescent="0.25">
      <c r="A13829" s="57" t="str">
        <f t="shared" si="217"/>
        <v/>
      </c>
    </row>
    <row r="13830" spans="1:1" x14ac:dyDescent="0.25">
      <c r="A13830" s="57" t="str">
        <f t="shared" si="217"/>
        <v/>
      </c>
    </row>
    <row r="13831" spans="1:1" x14ac:dyDescent="0.25">
      <c r="A13831" s="57" t="str">
        <f t="shared" si="217"/>
        <v/>
      </c>
    </row>
    <row r="13832" spans="1:1" x14ac:dyDescent="0.25">
      <c r="A13832" s="57" t="str">
        <f t="shared" si="217"/>
        <v/>
      </c>
    </row>
    <row r="13833" spans="1:1" x14ac:dyDescent="0.25">
      <c r="A13833" s="57" t="str">
        <f t="shared" si="217"/>
        <v/>
      </c>
    </row>
    <row r="13834" spans="1:1" x14ac:dyDescent="0.25">
      <c r="A13834" s="57" t="str">
        <f t="shared" si="217"/>
        <v/>
      </c>
    </row>
    <row r="13835" spans="1:1" x14ac:dyDescent="0.25">
      <c r="A13835" s="57" t="str">
        <f t="shared" si="217"/>
        <v/>
      </c>
    </row>
    <row r="13836" spans="1:1" x14ac:dyDescent="0.25">
      <c r="A13836" s="57" t="str">
        <f t="shared" si="217"/>
        <v/>
      </c>
    </row>
    <row r="13837" spans="1:1" x14ac:dyDescent="0.25">
      <c r="A13837" s="57" t="str">
        <f t="shared" si="217"/>
        <v/>
      </c>
    </row>
    <row r="13838" spans="1:1" x14ac:dyDescent="0.25">
      <c r="A13838" s="57" t="str">
        <f t="shared" si="217"/>
        <v/>
      </c>
    </row>
    <row r="13839" spans="1:1" x14ac:dyDescent="0.25">
      <c r="A13839" s="57" t="str">
        <f t="shared" si="217"/>
        <v/>
      </c>
    </row>
    <row r="13840" spans="1:1" x14ac:dyDescent="0.25">
      <c r="A13840" s="57" t="str">
        <f t="shared" si="217"/>
        <v/>
      </c>
    </row>
    <row r="13841" spans="1:1" x14ac:dyDescent="0.25">
      <c r="A13841" s="57" t="str">
        <f t="shared" si="217"/>
        <v/>
      </c>
    </row>
    <row r="13842" spans="1:1" x14ac:dyDescent="0.25">
      <c r="A13842" s="57" t="str">
        <f t="shared" si="217"/>
        <v/>
      </c>
    </row>
    <row r="13843" spans="1:1" x14ac:dyDescent="0.25">
      <c r="A13843" s="57" t="str">
        <f t="shared" si="217"/>
        <v/>
      </c>
    </row>
    <row r="13844" spans="1:1" x14ac:dyDescent="0.25">
      <c r="A13844" s="57" t="str">
        <f t="shared" si="217"/>
        <v/>
      </c>
    </row>
    <row r="13845" spans="1:1" x14ac:dyDescent="0.25">
      <c r="A13845" s="57" t="str">
        <f t="shared" si="217"/>
        <v/>
      </c>
    </row>
    <row r="13846" spans="1:1" x14ac:dyDescent="0.25">
      <c r="A13846" s="57" t="str">
        <f t="shared" si="217"/>
        <v/>
      </c>
    </row>
    <row r="13847" spans="1:1" x14ac:dyDescent="0.25">
      <c r="A13847" s="57" t="str">
        <f t="shared" si="217"/>
        <v/>
      </c>
    </row>
    <row r="13848" spans="1:1" x14ac:dyDescent="0.25">
      <c r="A13848" s="57" t="str">
        <f t="shared" si="217"/>
        <v/>
      </c>
    </row>
    <row r="13849" spans="1:1" x14ac:dyDescent="0.25">
      <c r="A13849" s="57" t="str">
        <f t="shared" si="217"/>
        <v/>
      </c>
    </row>
    <row r="13850" spans="1:1" x14ac:dyDescent="0.25">
      <c r="A13850" s="57" t="str">
        <f t="shared" si="217"/>
        <v/>
      </c>
    </row>
    <row r="13851" spans="1:1" x14ac:dyDescent="0.25">
      <c r="A13851" s="57" t="str">
        <f t="shared" si="217"/>
        <v/>
      </c>
    </row>
    <row r="13852" spans="1:1" x14ac:dyDescent="0.25">
      <c r="A13852" s="57" t="str">
        <f t="shared" si="217"/>
        <v/>
      </c>
    </row>
    <row r="13853" spans="1:1" x14ac:dyDescent="0.25">
      <c r="A13853" s="57" t="str">
        <f t="shared" si="217"/>
        <v/>
      </c>
    </row>
    <row r="13854" spans="1:1" x14ac:dyDescent="0.25">
      <c r="A13854" s="57" t="str">
        <f t="shared" si="217"/>
        <v/>
      </c>
    </row>
    <row r="13855" spans="1:1" x14ac:dyDescent="0.25">
      <c r="A13855" s="57" t="str">
        <f t="shared" ref="A13855:A13918" si="218">E13855&amp;P13855</f>
        <v/>
      </c>
    </row>
    <row r="13856" spans="1:1" x14ac:dyDescent="0.25">
      <c r="A13856" s="57" t="str">
        <f t="shared" si="218"/>
        <v/>
      </c>
    </row>
    <row r="13857" spans="1:1" x14ac:dyDescent="0.25">
      <c r="A13857" s="57" t="str">
        <f t="shared" si="218"/>
        <v/>
      </c>
    </row>
    <row r="13858" spans="1:1" x14ac:dyDescent="0.25">
      <c r="A13858" s="57" t="str">
        <f t="shared" si="218"/>
        <v/>
      </c>
    </row>
    <row r="13859" spans="1:1" x14ac:dyDescent="0.25">
      <c r="A13859" s="57" t="str">
        <f t="shared" si="218"/>
        <v/>
      </c>
    </row>
    <row r="13860" spans="1:1" x14ac:dyDescent="0.25">
      <c r="A13860" s="57" t="str">
        <f t="shared" si="218"/>
        <v/>
      </c>
    </row>
    <row r="13861" spans="1:1" x14ac:dyDescent="0.25">
      <c r="A13861" s="57" t="str">
        <f t="shared" si="218"/>
        <v/>
      </c>
    </row>
    <row r="13862" spans="1:1" x14ac:dyDescent="0.25">
      <c r="A13862" s="57" t="str">
        <f t="shared" si="218"/>
        <v/>
      </c>
    </row>
    <row r="13863" spans="1:1" x14ac:dyDescent="0.25">
      <c r="A13863" s="57" t="str">
        <f t="shared" si="218"/>
        <v/>
      </c>
    </row>
    <row r="13864" spans="1:1" x14ac:dyDescent="0.25">
      <c r="A13864" s="57" t="str">
        <f t="shared" si="218"/>
        <v/>
      </c>
    </row>
    <row r="13865" spans="1:1" x14ac:dyDescent="0.25">
      <c r="A13865" s="57" t="str">
        <f t="shared" si="218"/>
        <v/>
      </c>
    </row>
    <row r="13866" spans="1:1" x14ac:dyDescent="0.25">
      <c r="A13866" s="57" t="str">
        <f t="shared" si="218"/>
        <v/>
      </c>
    </row>
    <row r="13867" spans="1:1" x14ac:dyDescent="0.25">
      <c r="A13867" s="57" t="str">
        <f t="shared" si="218"/>
        <v/>
      </c>
    </row>
    <row r="13868" spans="1:1" x14ac:dyDescent="0.25">
      <c r="A13868" s="57" t="str">
        <f t="shared" si="218"/>
        <v/>
      </c>
    </row>
    <row r="13869" spans="1:1" x14ac:dyDescent="0.25">
      <c r="A13869" s="57" t="str">
        <f t="shared" si="218"/>
        <v/>
      </c>
    </row>
    <row r="13870" spans="1:1" x14ac:dyDescent="0.25">
      <c r="A13870" s="57" t="str">
        <f t="shared" si="218"/>
        <v/>
      </c>
    </row>
    <row r="13871" spans="1:1" x14ac:dyDescent="0.25">
      <c r="A13871" s="57" t="str">
        <f t="shared" si="218"/>
        <v/>
      </c>
    </row>
    <row r="13872" spans="1:1" x14ac:dyDescent="0.25">
      <c r="A13872" s="57" t="str">
        <f t="shared" si="218"/>
        <v/>
      </c>
    </row>
    <row r="13873" spans="1:1" x14ac:dyDescent="0.25">
      <c r="A13873" s="57" t="str">
        <f t="shared" si="218"/>
        <v/>
      </c>
    </row>
    <row r="13874" spans="1:1" x14ac:dyDescent="0.25">
      <c r="A13874" s="57" t="str">
        <f t="shared" si="218"/>
        <v/>
      </c>
    </row>
    <row r="13875" spans="1:1" x14ac:dyDescent="0.25">
      <c r="A13875" s="57" t="str">
        <f t="shared" si="218"/>
        <v/>
      </c>
    </row>
    <row r="13876" spans="1:1" x14ac:dyDescent="0.25">
      <c r="A13876" s="57" t="str">
        <f t="shared" si="218"/>
        <v/>
      </c>
    </row>
    <row r="13877" spans="1:1" x14ac:dyDescent="0.25">
      <c r="A13877" s="57" t="str">
        <f t="shared" si="218"/>
        <v/>
      </c>
    </row>
    <row r="13878" spans="1:1" x14ac:dyDescent="0.25">
      <c r="A13878" s="57" t="str">
        <f t="shared" si="218"/>
        <v/>
      </c>
    </row>
    <row r="13879" spans="1:1" x14ac:dyDescent="0.25">
      <c r="A13879" s="57" t="str">
        <f t="shared" si="218"/>
        <v/>
      </c>
    </row>
    <row r="13880" spans="1:1" x14ac:dyDescent="0.25">
      <c r="A13880" s="57" t="str">
        <f t="shared" si="218"/>
        <v/>
      </c>
    </row>
    <row r="13881" spans="1:1" x14ac:dyDescent="0.25">
      <c r="A13881" s="57" t="str">
        <f t="shared" si="218"/>
        <v/>
      </c>
    </row>
    <row r="13882" spans="1:1" x14ac:dyDescent="0.25">
      <c r="A13882" s="57" t="str">
        <f t="shared" si="218"/>
        <v/>
      </c>
    </row>
    <row r="13883" spans="1:1" x14ac:dyDescent="0.25">
      <c r="A13883" s="57" t="str">
        <f t="shared" si="218"/>
        <v/>
      </c>
    </row>
    <row r="13884" spans="1:1" x14ac:dyDescent="0.25">
      <c r="A13884" s="57" t="str">
        <f t="shared" si="218"/>
        <v/>
      </c>
    </row>
    <row r="13885" spans="1:1" x14ac:dyDescent="0.25">
      <c r="A13885" s="57" t="str">
        <f t="shared" si="218"/>
        <v/>
      </c>
    </row>
    <row r="13886" spans="1:1" x14ac:dyDescent="0.25">
      <c r="A13886" s="57" t="str">
        <f t="shared" si="218"/>
        <v/>
      </c>
    </row>
    <row r="13887" spans="1:1" x14ac:dyDescent="0.25">
      <c r="A13887" s="57" t="str">
        <f t="shared" si="218"/>
        <v/>
      </c>
    </row>
    <row r="13888" spans="1:1" x14ac:dyDescent="0.25">
      <c r="A13888" s="57" t="str">
        <f t="shared" si="218"/>
        <v/>
      </c>
    </row>
    <row r="13889" spans="1:1" x14ac:dyDescent="0.25">
      <c r="A13889" s="57" t="str">
        <f t="shared" si="218"/>
        <v/>
      </c>
    </row>
    <row r="13890" spans="1:1" x14ac:dyDescent="0.25">
      <c r="A13890" s="57" t="str">
        <f t="shared" si="218"/>
        <v/>
      </c>
    </row>
    <row r="13891" spans="1:1" x14ac:dyDescent="0.25">
      <c r="A13891" s="57" t="str">
        <f t="shared" si="218"/>
        <v/>
      </c>
    </row>
    <row r="13892" spans="1:1" x14ac:dyDescent="0.25">
      <c r="A13892" s="57" t="str">
        <f t="shared" si="218"/>
        <v/>
      </c>
    </row>
    <row r="13893" spans="1:1" x14ac:dyDescent="0.25">
      <c r="A13893" s="57" t="str">
        <f t="shared" si="218"/>
        <v/>
      </c>
    </row>
    <row r="13894" spans="1:1" x14ac:dyDescent="0.25">
      <c r="A13894" s="57" t="str">
        <f t="shared" si="218"/>
        <v/>
      </c>
    </row>
    <row r="13895" spans="1:1" x14ac:dyDescent="0.25">
      <c r="A13895" s="57" t="str">
        <f t="shared" si="218"/>
        <v/>
      </c>
    </row>
    <row r="13896" spans="1:1" x14ac:dyDescent="0.25">
      <c r="A13896" s="57" t="str">
        <f t="shared" si="218"/>
        <v/>
      </c>
    </row>
    <row r="13897" spans="1:1" x14ac:dyDescent="0.25">
      <c r="A13897" s="57" t="str">
        <f t="shared" si="218"/>
        <v/>
      </c>
    </row>
    <row r="13898" spans="1:1" x14ac:dyDescent="0.25">
      <c r="A13898" s="57" t="str">
        <f t="shared" si="218"/>
        <v/>
      </c>
    </row>
    <row r="13899" spans="1:1" x14ac:dyDescent="0.25">
      <c r="A13899" s="57" t="str">
        <f t="shared" si="218"/>
        <v/>
      </c>
    </row>
    <row r="13900" spans="1:1" x14ac:dyDescent="0.25">
      <c r="A13900" s="57" t="str">
        <f t="shared" si="218"/>
        <v/>
      </c>
    </row>
    <row r="13901" spans="1:1" x14ac:dyDescent="0.25">
      <c r="A13901" s="57" t="str">
        <f t="shared" si="218"/>
        <v/>
      </c>
    </row>
    <row r="13902" spans="1:1" x14ac:dyDescent="0.25">
      <c r="A13902" s="57" t="str">
        <f t="shared" si="218"/>
        <v/>
      </c>
    </row>
    <row r="13903" spans="1:1" x14ac:dyDescent="0.25">
      <c r="A13903" s="57" t="str">
        <f t="shared" si="218"/>
        <v/>
      </c>
    </row>
    <row r="13904" spans="1:1" x14ac:dyDescent="0.25">
      <c r="A13904" s="57" t="str">
        <f t="shared" si="218"/>
        <v/>
      </c>
    </row>
    <row r="13905" spans="1:1" x14ac:dyDescent="0.25">
      <c r="A13905" s="57" t="str">
        <f t="shared" si="218"/>
        <v/>
      </c>
    </row>
    <row r="13906" spans="1:1" x14ac:dyDescent="0.25">
      <c r="A13906" s="57" t="str">
        <f t="shared" si="218"/>
        <v/>
      </c>
    </row>
    <row r="13907" spans="1:1" x14ac:dyDescent="0.25">
      <c r="A13907" s="57" t="str">
        <f t="shared" si="218"/>
        <v/>
      </c>
    </row>
    <row r="13908" spans="1:1" x14ac:dyDescent="0.25">
      <c r="A13908" s="57" t="str">
        <f t="shared" si="218"/>
        <v/>
      </c>
    </row>
    <row r="13909" spans="1:1" x14ac:dyDescent="0.25">
      <c r="A13909" s="57" t="str">
        <f t="shared" si="218"/>
        <v/>
      </c>
    </row>
    <row r="13910" spans="1:1" x14ac:dyDescent="0.25">
      <c r="A13910" s="57" t="str">
        <f t="shared" si="218"/>
        <v/>
      </c>
    </row>
    <row r="13911" spans="1:1" x14ac:dyDescent="0.25">
      <c r="A13911" s="57" t="str">
        <f t="shared" si="218"/>
        <v/>
      </c>
    </row>
    <row r="13912" spans="1:1" x14ac:dyDescent="0.25">
      <c r="A13912" s="57" t="str">
        <f t="shared" si="218"/>
        <v/>
      </c>
    </row>
    <row r="13913" spans="1:1" x14ac:dyDescent="0.25">
      <c r="A13913" s="57" t="str">
        <f t="shared" si="218"/>
        <v/>
      </c>
    </row>
    <row r="13914" spans="1:1" x14ac:dyDescent="0.25">
      <c r="A13914" s="57" t="str">
        <f t="shared" si="218"/>
        <v/>
      </c>
    </row>
    <row r="13915" spans="1:1" x14ac:dyDescent="0.25">
      <c r="A13915" s="57" t="str">
        <f t="shared" si="218"/>
        <v/>
      </c>
    </row>
    <row r="13916" spans="1:1" x14ac:dyDescent="0.25">
      <c r="A13916" s="57" t="str">
        <f t="shared" si="218"/>
        <v/>
      </c>
    </row>
    <row r="13917" spans="1:1" x14ac:dyDescent="0.25">
      <c r="A13917" s="57" t="str">
        <f t="shared" si="218"/>
        <v/>
      </c>
    </row>
    <row r="13918" spans="1:1" x14ac:dyDescent="0.25">
      <c r="A13918" s="57" t="str">
        <f t="shared" si="218"/>
        <v/>
      </c>
    </row>
    <row r="13919" spans="1:1" x14ac:dyDescent="0.25">
      <c r="A13919" s="57" t="str">
        <f t="shared" ref="A13919:A13982" si="219">E13919&amp;P13919</f>
        <v/>
      </c>
    </row>
    <row r="13920" spans="1:1" x14ac:dyDescent="0.25">
      <c r="A13920" s="57" t="str">
        <f t="shared" si="219"/>
        <v/>
      </c>
    </row>
    <row r="13921" spans="1:1" x14ac:dyDescent="0.25">
      <c r="A13921" s="57" t="str">
        <f t="shared" si="219"/>
        <v/>
      </c>
    </row>
    <row r="13922" spans="1:1" x14ac:dyDescent="0.25">
      <c r="A13922" s="57" t="str">
        <f t="shared" si="219"/>
        <v/>
      </c>
    </row>
    <row r="13923" spans="1:1" x14ac:dyDescent="0.25">
      <c r="A13923" s="57" t="str">
        <f t="shared" si="219"/>
        <v/>
      </c>
    </row>
    <row r="13924" spans="1:1" x14ac:dyDescent="0.25">
      <c r="A13924" s="57" t="str">
        <f t="shared" si="219"/>
        <v/>
      </c>
    </row>
    <row r="13925" spans="1:1" x14ac:dyDescent="0.25">
      <c r="A13925" s="57" t="str">
        <f t="shared" si="219"/>
        <v/>
      </c>
    </row>
    <row r="13926" spans="1:1" x14ac:dyDescent="0.25">
      <c r="A13926" s="57" t="str">
        <f t="shared" si="219"/>
        <v/>
      </c>
    </row>
    <row r="13927" spans="1:1" x14ac:dyDescent="0.25">
      <c r="A13927" s="57" t="str">
        <f t="shared" si="219"/>
        <v/>
      </c>
    </row>
    <row r="13928" spans="1:1" x14ac:dyDescent="0.25">
      <c r="A13928" s="57" t="str">
        <f t="shared" si="219"/>
        <v/>
      </c>
    </row>
    <row r="13929" spans="1:1" x14ac:dyDescent="0.25">
      <c r="A13929" s="57" t="str">
        <f t="shared" si="219"/>
        <v/>
      </c>
    </row>
    <row r="13930" spans="1:1" x14ac:dyDescent="0.25">
      <c r="A13930" s="57" t="str">
        <f t="shared" si="219"/>
        <v/>
      </c>
    </row>
    <row r="13931" spans="1:1" x14ac:dyDescent="0.25">
      <c r="A13931" s="57" t="str">
        <f t="shared" si="219"/>
        <v/>
      </c>
    </row>
    <row r="13932" spans="1:1" x14ac:dyDescent="0.25">
      <c r="A13932" s="57" t="str">
        <f t="shared" si="219"/>
        <v/>
      </c>
    </row>
    <row r="13933" spans="1:1" x14ac:dyDescent="0.25">
      <c r="A13933" s="57" t="str">
        <f t="shared" si="219"/>
        <v/>
      </c>
    </row>
    <row r="13934" spans="1:1" x14ac:dyDescent="0.25">
      <c r="A13934" s="57" t="str">
        <f t="shared" si="219"/>
        <v/>
      </c>
    </row>
    <row r="13935" spans="1:1" x14ac:dyDescent="0.25">
      <c r="A13935" s="57" t="str">
        <f t="shared" si="219"/>
        <v/>
      </c>
    </row>
    <row r="13936" spans="1:1" x14ac:dyDescent="0.25">
      <c r="A13936" s="57" t="str">
        <f t="shared" si="219"/>
        <v/>
      </c>
    </row>
    <row r="13937" spans="1:1" x14ac:dyDescent="0.25">
      <c r="A13937" s="57" t="str">
        <f t="shared" si="219"/>
        <v/>
      </c>
    </row>
    <row r="13938" spans="1:1" x14ac:dyDescent="0.25">
      <c r="A13938" s="57" t="str">
        <f t="shared" si="219"/>
        <v/>
      </c>
    </row>
    <row r="13939" spans="1:1" x14ac:dyDescent="0.25">
      <c r="A13939" s="57" t="str">
        <f t="shared" si="219"/>
        <v/>
      </c>
    </row>
    <row r="13940" spans="1:1" x14ac:dyDescent="0.25">
      <c r="A13940" s="57" t="str">
        <f t="shared" si="219"/>
        <v/>
      </c>
    </row>
    <row r="13941" spans="1:1" x14ac:dyDescent="0.25">
      <c r="A13941" s="57" t="str">
        <f t="shared" si="219"/>
        <v/>
      </c>
    </row>
    <row r="13942" spans="1:1" x14ac:dyDescent="0.25">
      <c r="A13942" s="57" t="str">
        <f t="shared" si="219"/>
        <v/>
      </c>
    </row>
    <row r="13943" spans="1:1" x14ac:dyDescent="0.25">
      <c r="A13943" s="57" t="str">
        <f t="shared" si="219"/>
        <v/>
      </c>
    </row>
    <row r="13944" spans="1:1" x14ac:dyDescent="0.25">
      <c r="A13944" s="57" t="str">
        <f t="shared" si="219"/>
        <v/>
      </c>
    </row>
    <row r="13945" spans="1:1" x14ac:dyDescent="0.25">
      <c r="A13945" s="57" t="str">
        <f t="shared" si="219"/>
        <v/>
      </c>
    </row>
    <row r="13946" spans="1:1" x14ac:dyDescent="0.25">
      <c r="A13946" s="57" t="str">
        <f t="shared" si="219"/>
        <v/>
      </c>
    </row>
    <row r="13947" spans="1:1" x14ac:dyDescent="0.25">
      <c r="A13947" s="57" t="str">
        <f t="shared" si="219"/>
        <v/>
      </c>
    </row>
    <row r="13948" spans="1:1" x14ac:dyDescent="0.25">
      <c r="A13948" s="57" t="str">
        <f t="shared" si="219"/>
        <v/>
      </c>
    </row>
    <row r="13949" spans="1:1" x14ac:dyDescent="0.25">
      <c r="A13949" s="57" t="str">
        <f t="shared" si="219"/>
        <v/>
      </c>
    </row>
    <row r="13950" spans="1:1" x14ac:dyDescent="0.25">
      <c r="A13950" s="57" t="str">
        <f t="shared" si="219"/>
        <v/>
      </c>
    </row>
    <row r="13951" spans="1:1" x14ac:dyDescent="0.25">
      <c r="A13951" s="57" t="str">
        <f t="shared" si="219"/>
        <v/>
      </c>
    </row>
    <row r="13952" spans="1:1" x14ac:dyDescent="0.25">
      <c r="A13952" s="57" t="str">
        <f t="shared" si="219"/>
        <v/>
      </c>
    </row>
    <row r="13953" spans="1:1" x14ac:dyDescent="0.25">
      <c r="A13953" s="57" t="str">
        <f t="shared" si="219"/>
        <v/>
      </c>
    </row>
    <row r="13954" spans="1:1" x14ac:dyDescent="0.25">
      <c r="A13954" s="57" t="str">
        <f t="shared" si="219"/>
        <v/>
      </c>
    </row>
    <row r="13955" spans="1:1" x14ac:dyDescent="0.25">
      <c r="A13955" s="57" t="str">
        <f t="shared" si="219"/>
        <v/>
      </c>
    </row>
    <row r="13956" spans="1:1" x14ac:dyDescent="0.25">
      <c r="A13956" s="57" t="str">
        <f t="shared" si="219"/>
        <v/>
      </c>
    </row>
    <row r="13957" spans="1:1" x14ac:dyDescent="0.25">
      <c r="A13957" s="57" t="str">
        <f t="shared" si="219"/>
        <v/>
      </c>
    </row>
    <row r="13958" spans="1:1" x14ac:dyDescent="0.25">
      <c r="A13958" s="57" t="str">
        <f t="shared" si="219"/>
        <v/>
      </c>
    </row>
    <row r="13959" spans="1:1" x14ac:dyDescent="0.25">
      <c r="A13959" s="57" t="str">
        <f t="shared" si="219"/>
        <v/>
      </c>
    </row>
    <row r="13960" spans="1:1" x14ac:dyDescent="0.25">
      <c r="A13960" s="57" t="str">
        <f t="shared" si="219"/>
        <v/>
      </c>
    </row>
    <row r="13961" spans="1:1" x14ac:dyDescent="0.25">
      <c r="A13961" s="57" t="str">
        <f t="shared" si="219"/>
        <v/>
      </c>
    </row>
    <row r="13962" spans="1:1" x14ac:dyDescent="0.25">
      <c r="A13962" s="57" t="str">
        <f t="shared" si="219"/>
        <v/>
      </c>
    </row>
    <row r="13963" spans="1:1" x14ac:dyDescent="0.25">
      <c r="A13963" s="57" t="str">
        <f t="shared" si="219"/>
        <v/>
      </c>
    </row>
    <row r="13964" spans="1:1" x14ac:dyDescent="0.25">
      <c r="A13964" s="57" t="str">
        <f t="shared" si="219"/>
        <v/>
      </c>
    </row>
    <row r="13965" spans="1:1" x14ac:dyDescent="0.25">
      <c r="A13965" s="57" t="str">
        <f t="shared" si="219"/>
        <v/>
      </c>
    </row>
    <row r="13966" spans="1:1" x14ac:dyDescent="0.25">
      <c r="A13966" s="57" t="str">
        <f t="shared" si="219"/>
        <v/>
      </c>
    </row>
    <row r="13967" spans="1:1" x14ac:dyDescent="0.25">
      <c r="A13967" s="57" t="str">
        <f t="shared" si="219"/>
        <v/>
      </c>
    </row>
    <row r="13968" spans="1:1" x14ac:dyDescent="0.25">
      <c r="A13968" s="57" t="str">
        <f t="shared" si="219"/>
        <v/>
      </c>
    </row>
    <row r="13969" spans="1:1" x14ac:dyDescent="0.25">
      <c r="A13969" s="57" t="str">
        <f t="shared" si="219"/>
        <v/>
      </c>
    </row>
    <row r="13970" spans="1:1" x14ac:dyDescent="0.25">
      <c r="A13970" s="57" t="str">
        <f t="shared" si="219"/>
        <v/>
      </c>
    </row>
    <row r="13971" spans="1:1" x14ac:dyDescent="0.25">
      <c r="A13971" s="57" t="str">
        <f t="shared" si="219"/>
        <v/>
      </c>
    </row>
    <row r="13972" spans="1:1" x14ac:dyDescent="0.25">
      <c r="A13972" s="57" t="str">
        <f t="shared" si="219"/>
        <v/>
      </c>
    </row>
    <row r="13973" spans="1:1" x14ac:dyDescent="0.25">
      <c r="A13973" s="57" t="str">
        <f t="shared" si="219"/>
        <v/>
      </c>
    </row>
    <row r="13974" spans="1:1" x14ac:dyDescent="0.25">
      <c r="A13974" s="57" t="str">
        <f t="shared" si="219"/>
        <v/>
      </c>
    </row>
    <row r="13975" spans="1:1" x14ac:dyDescent="0.25">
      <c r="A13975" s="57" t="str">
        <f t="shared" si="219"/>
        <v/>
      </c>
    </row>
    <row r="13976" spans="1:1" x14ac:dyDescent="0.25">
      <c r="A13976" s="57" t="str">
        <f t="shared" si="219"/>
        <v/>
      </c>
    </row>
    <row r="13977" spans="1:1" x14ac:dyDescent="0.25">
      <c r="A13977" s="57" t="str">
        <f t="shared" si="219"/>
        <v/>
      </c>
    </row>
    <row r="13978" spans="1:1" x14ac:dyDescent="0.25">
      <c r="A13978" s="57" t="str">
        <f t="shared" si="219"/>
        <v/>
      </c>
    </row>
    <row r="13979" spans="1:1" x14ac:dyDescent="0.25">
      <c r="A13979" s="57" t="str">
        <f t="shared" si="219"/>
        <v/>
      </c>
    </row>
    <row r="13980" spans="1:1" x14ac:dyDescent="0.25">
      <c r="A13980" s="57" t="str">
        <f t="shared" si="219"/>
        <v/>
      </c>
    </row>
    <row r="13981" spans="1:1" x14ac:dyDescent="0.25">
      <c r="A13981" s="57" t="str">
        <f t="shared" si="219"/>
        <v/>
      </c>
    </row>
    <row r="13982" spans="1:1" x14ac:dyDescent="0.25">
      <c r="A13982" s="57" t="str">
        <f t="shared" si="219"/>
        <v/>
      </c>
    </row>
    <row r="13983" spans="1:1" x14ac:dyDescent="0.25">
      <c r="A13983" s="57" t="str">
        <f t="shared" ref="A13983:A14046" si="220">E13983&amp;P13983</f>
        <v/>
      </c>
    </row>
    <row r="13984" spans="1:1" x14ac:dyDescent="0.25">
      <c r="A13984" s="57" t="str">
        <f t="shared" si="220"/>
        <v/>
      </c>
    </row>
    <row r="13985" spans="1:1" x14ac:dyDescent="0.25">
      <c r="A13985" s="57" t="str">
        <f t="shared" si="220"/>
        <v/>
      </c>
    </row>
    <row r="13986" spans="1:1" x14ac:dyDescent="0.25">
      <c r="A13986" s="57" t="str">
        <f t="shared" si="220"/>
        <v/>
      </c>
    </row>
    <row r="13987" spans="1:1" x14ac:dyDescent="0.25">
      <c r="A13987" s="57" t="str">
        <f t="shared" si="220"/>
        <v/>
      </c>
    </row>
    <row r="13988" spans="1:1" x14ac:dyDescent="0.25">
      <c r="A13988" s="57" t="str">
        <f t="shared" si="220"/>
        <v/>
      </c>
    </row>
    <row r="13989" spans="1:1" x14ac:dyDescent="0.25">
      <c r="A13989" s="57" t="str">
        <f t="shared" si="220"/>
        <v/>
      </c>
    </row>
    <row r="13990" spans="1:1" x14ac:dyDescent="0.25">
      <c r="A13990" s="57" t="str">
        <f t="shared" si="220"/>
        <v/>
      </c>
    </row>
    <row r="13991" spans="1:1" x14ac:dyDescent="0.25">
      <c r="A13991" s="57" t="str">
        <f t="shared" si="220"/>
        <v/>
      </c>
    </row>
    <row r="13992" spans="1:1" x14ac:dyDescent="0.25">
      <c r="A13992" s="57" t="str">
        <f t="shared" si="220"/>
        <v/>
      </c>
    </row>
    <row r="13993" spans="1:1" x14ac:dyDescent="0.25">
      <c r="A13993" s="57" t="str">
        <f t="shared" si="220"/>
        <v/>
      </c>
    </row>
    <row r="13994" spans="1:1" x14ac:dyDescent="0.25">
      <c r="A13994" s="57" t="str">
        <f t="shared" si="220"/>
        <v/>
      </c>
    </row>
    <row r="13995" spans="1:1" x14ac:dyDescent="0.25">
      <c r="A13995" s="57" t="str">
        <f t="shared" si="220"/>
        <v/>
      </c>
    </row>
    <row r="13996" spans="1:1" x14ac:dyDescent="0.25">
      <c r="A13996" s="57" t="str">
        <f t="shared" si="220"/>
        <v/>
      </c>
    </row>
    <row r="13997" spans="1:1" x14ac:dyDescent="0.25">
      <c r="A13997" s="57" t="str">
        <f t="shared" si="220"/>
        <v/>
      </c>
    </row>
    <row r="13998" spans="1:1" x14ac:dyDescent="0.25">
      <c r="A13998" s="57" t="str">
        <f t="shared" si="220"/>
        <v/>
      </c>
    </row>
    <row r="13999" spans="1:1" x14ac:dyDescent="0.25">
      <c r="A13999" s="57" t="str">
        <f t="shared" si="220"/>
        <v/>
      </c>
    </row>
    <row r="14000" spans="1:1" x14ac:dyDescent="0.25">
      <c r="A14000" s="57" t="str">
        <f t="shared" si="220"/>
        <v/>
      </c>
    </row>
    <row r="14001" spans="1:1" x14ac:dyDescent="0.25">
      <c r="A14001" s="57" t="str">
        <f t="shared" si="220"/>
        <v/>
      </c>
    </row>
    <row r="14002" spans="1:1" x14ac:dyDescent="0.25">
      <c r="A14002" s="57" t="str">
        <f t="shared" si="220"/>
        <v/>
      </c>
    </row>
    <row r="14003" spans="1:1" x14ac:dyDescent="0.25">
      <c r="A14003" s="57" t="str">
        <f t="shared" si="220"/>
        <v/>
      </c>
    </row>
    <row r="14004" spans="1:1" x14ac:dyDescent="0.25">
      <c r="A14004" s="57" t="str">
        <f t="shared" si="220"/>
        <v/>
      </c>
    </row>
    <row r="14005" spans="1:1" x14ac:dyDescent="0.25">
      <c r="A14005" s="57" t="str">
        <f t="shared" si="220"/>
        <v/>
      </c>
    </row>
    <row r="14006" spans="1:1" x14ac:dyDescent="0.25">
      <c r="A14006" s="57" t="str">
        <f t="shared" si="220"/>
        <v/>
      </c>
    </row>
    <row r="14007" spans="1:1" x14ac:dyDescent="0.25">
      <c r="A14007" s="57" t="str">
        <f t="shared" si="220"/>
        <v/>
      </c>
    </row>
    <row r="14008" spans="1:1" x14ac:dyDescent="0.25">
      <c r="A14008" s="57" t="str">
        <f t="shared" si="220"/>
        <v/>
      </c>
    </row>
    <row r="14009" spans="1:1" x14ac:dyDescent="0.25">
      <c r="A14009" s="57" t="str">
        <f t="shared" si="220"/>
        <v/>
      </c>
    </row>
    <row r="14010" spans="1:1" x14ac:dyDescent="0.25">
      <c r="A14010" s="57" t="str">
        <f t="shared" si="220"/>
        <v/>
      </c>
    </row>
    <row r="14011" spans="1:1" x14ac:dyDescent="0.25">
      <c r="A14011" s="57" t="str">
        <f t="shared" si="220"/>
        <v/>
      </c>
    </row>
    <row r="14012" spans="1:1" x14ac:dyDescent="0.25">
      <c r="A14012" s="57" t="str">
        <f t="shared" si="220"/>
        <v/>
      </c>
    </row>
    <row r="14013" spans="1:1" x14ac:dyDescent="0.25">
      <c r="A14013" s="57" t="str">
        <f t="shared" si="220"/>
        <v/>
      </c>
    </row>
    <row r="14014" spans="1:1" x14ac:dyDescent="0.25">
      <c r="A14014" s="57" t="str">
        <f t="shared" si="220"/>
        <v/>
      </c>
    </row>
    <row r="14015" spans="1:1" x14ac:dyDescent="0.25">
      <c r="A14015" s="57" t="str">
        <f t="shared" si="220"/>
        <v/>
      </c>
    </row>
    <row r="14016" spans="1:1" x14ac:dyDescent="0.25">
      <c r="A14016" s="57" t="str">
        <f t="shared" si="220"/>
        <v/>
      </c>
    </row>
    <row r="14017" spans="1:1" x14ac:dyDescent="0.25">
      <c r="A14017" s="57" t="str">
        <f t="shared" si="220"/>
        <v/>
      </c>
    </row>
    <row r="14018" spans="1:1" x14ac:dyDescent="0.25">
      <c r="A14018" s="57" t="str">
        <f t="shared" si="220"/>
        <v/>
      </c>
    </row>
    <row r="14019" spans="1:1" x14ac:dyDescent="0.25">
      <c r="A14019" s="57" t="str">
        <f t="shared" si="220"/>
        <v/>
      </c>
    </row>
    <row r="14020" spans="1:1" x14ac:dyDescent="0.25">
      <c r="A14020" s="57" t="str">
        <f t="shared" si="220"/>
        <v/>
      </c>
    </row>
    <row r="14021" spans="1:1" x14ac:dyDescent="0.25">
      <c r="A14021" s="57" t="str">
        <f t="shared" si="220"/>
        <v/>
      </c>
    </row>
    <row r="14022" spans="1:1" x14ac:dyDescent="0.25">
      <c r="A14022" s="57" t="str">
        <f t="shared" si="220"/>
        <v/>
      </c>
    </row>
    <row r="14023" spans="1:1" x14ac:dyDescent="0.25">
      <c r="A14023" s="57" t="str">
        <f t="shared" si="220"/>
        <v/>
      </c>
    </row>
    <row r="14024" spans="1:1" x14ac:dyDescent="0.25">
      <c r="A14024" s="57" t="str">
        <f t="shared" si="220"/>
        <v/>
      </c>
    </row>
    <row r="14025" spans="1:1" x14ac:dyDescent="0.25">
      <c r="A14025" s="57" t="str">
        <f t="shared" si="220"/>
        <v/>
      </c>
    </row>
    <row r="14026" spans="1:1" x14ac:dyDescent="0.25">
      <c r="A14026" s="57" t="str">
        <f t="shared" si="220"/>
        <v/>
      </c>
    </row>
    <row r="14027" spans="1:1" x14ac:dyDescent="0.25">
      <c r="A14027" s="57" t="str">
        <f t="shared" si="220"/>
        <v/>
      </c>
    </row>
    <row r="14028" spans="1:1" x14ac:dyDescent="0.25">
      <c r="A14028" s="57" t="str">
        <f t="shared" si="220"/>
        <v/>
      </c>
    </row>
    <row r="14029" spans="1:1" x14ac:dyDescent="0.25">
      <c r="A14029" s="57" t="str">
        <f t="shared" si="220"/>
        <v/>
      </c>
    </row>
    <row r="14030" spans="1:1" x14ac:dyDescent="0.25">
      <c r="A14030" s="57" t="str">
        <f t="shared" si="220"/>
        <v/>
      </c>
    </row>
    <row r="14031" spans="1:1" x14ac:dyDescent="0.25">
      <c r="A14031" s="57" t="str">
        <f t="shared" si="220"/>
        <v/>
      </c>
    </row>
    <row r="14032" spans="1:1" x14ac:dyDescent="0.25">
      <c r="A14032" s="57" t="str">
        <f t="shared" si="220"/>
        <v/>
      </c>
    </row>
    <row r="14033" spans="1:1" x14ac:dyDescent="0.25">
      <c r="A14033" s="57" t="str">
        <f t="shared" si="220"/>
        <v/>
      </c>
    </row>
    <row r="14034" spans="1:1" x14ac:dyDescent="0.25">
      <c r="A14034" s="57" t="str">
        <f t="shared" si="220"/>
        <v/>
      </c>
    </row>
    <row r="14035" spans="1:1" x14ac:dyDescent="0.25">
      <c r="A14035" s="57" t="str">
        <f t="shared" si="220"/>
        <v/>
      </c>
    </row>
    <row r="14036" spans="1:1" x14ac:dyDescent="0.25">
      <c r="A14036" s="57" t="str">
        <f t="shared" si="220"/>
        <v/>
      </c>
    </row>
    <row r="14037" spans="1:1" x14ac:dyDescent="0.25">
      <c r="A14037" s="57" t="str">
        <f t="shared" si="220"/>
        <v/>
      </c>
    </row>
    <row r="14038" spans="1:1" x14ac:dyDescent="0.25">
      <c r="A14038" s="57" t="str">
        <f t="shared" si="220"/>
        <v/>
      </c>
    </row>
    <row r="14039" spans="1:1" x14ac:dyDescent="0.25">
      <c r="A14039" s="57" t="str">
        <f t="shared" si="220"/>
        <v/>
      </c>
    </row>
    <row r="14040" spans="1:1" x14ac:dyDescent="0.25">
      <c r="A14040" s="57" t="str">
        <f t="shared" si="220"/>
        <v/>
      </c>
    </row>
    <row r="14041" spans="1:1" x14ac:dyDescent="0.25">
      <c r="A14041" s="57" t="str">
        <f t="shared" si="220"/>
        <v/>
      </c>
    </row>
    <row r="14042" spans="1:1" x14ac:dyDescent="0.25">
      <c r="A14042" s="57" t="str">
        <f t="shared" si="220"/>
        <v/>
      </c>
    </row>
    <row r="14043" spans="1:1" x14ac:dyDescent="0.25">
      <c r="A14043" s="57" t="str">
        <f t="shared" si="220"/>
        <v/>
      </c>
    </row>
    <row r="14044" spans="1:1" x14ac:dyDescent="0.25">
      <c r="A14044" s="57" t="str">
        <f t="shared" si="220"/>
        <v/>
      </c>
    </row>
    <row r="14045" spans="1:1" x14ac:dyDescent="0.25">
      <c r="A14045" s="57" t="str">
        <f t="shared" si="220"/>
        <v/>
      </c>
    </row>
    <row r="14046" spans="1:1" x14ac:dyDescent="0.25">
      <c r="A14046" s="57" t="str">
        <f t="shared" si="220"/>
        <v/>
      </c>
    </row>
    <row r="14047" spans="1:1" x14ac:dyDescent="0.25">
      <c r="A14047" s="57" t="str">
        <f t="shared" ref="A14047:A14110" si="221">E14047&amp;P14047</f>
        <v/>
      </c>
    </row>
    <row r="14048" spans="1:1" x14ac:dyDescent="0.25">
      <c r="A14048" s="57" t="str">
        <f t="shared" si="221"/>
        <v/>
      </c>
    </row>
    <row r="14049" spans="1:1" x14ac:dyDescent="0.25">
      <c r="A14049" s="57" t="str">
        <f t="shared" si="221"/>
        <v/>
      </c>
    </row>
    <row r="14050" spans="1:1" x14ac:dyDescent="0.25">
      <c r="A14050" s="57" t="str">
        <f t="shared" si="221"/>
        <v/>
      </c>
    </row>
    <row r="14051" spans="1:1" x14ac:dyDescent="0.25">
      <c r="A14051" s="57" t="str">
        <f t="shared" si="221"/>
        <v/>
      </c>
    </row>
    <row r="14052" spans="1:1" x14ac:dyDescent="0.25">
      <c r="A14052" s="57" t="str">
        <f t="shared" si="221"/>
        <v/>
      </c>
    </row>
    <row r="14053" spans="1:1" x14ac:dyDescent="0.25">
      <c r="A14053" s="57" t="str">
        <f t="shared" si="221"/>
        <v/>
      </c>
    </row>
    <row r="14054" spans="1:1" x14ac:dyDescent="0.25">
      <c r="A14054" s="57" t="str">
        <f t="shared" si="221"/>
        <v/>
      </c>
    </row>
    <row r="14055" spans="1:1" x14ac:dyDescent="0.25">
      <c r="A14055" s="57" t="str">
        <f t="shared" si="221"/>
        <v/>
      </c>
    </row>
    <row r="14056" spans="1:1" x14ac:dyDescent="0.25">
      <c r="A14056" s="57" t="str">
        <f t="shared" si="221"/>
        <v/>
      </c>
    </row>
    <row r="14057" spans="1:1" x14ac:dyDescent="0.25">
      <c r="A14057" s="57" t="str">
        <f t="shared" si="221"/>
        <v/>
      </c>
    </row>
    <row r="14058" spans="1:1" x14ac:dyDescent="0.25">
      <c r="A14058" s="57" t="str">
        <f t="shared" si="221"/>
        <v/>
      </c>
    </row>
    <row r="14059" spans="1:1" x14ac:dyDescent="0.25">
      <c r="A14059" s="57" t="str">
        <f t="shared" si="221"/>
        <v/>
      </c>
    </row>
    <row r="14060" spans="1:1" x14ac:dyDescent="0.25">
      <c r="A14060" s="57" t="str">
        <f t="shared" si="221"/>
        <v/>
      </c>
    </row>
    <row r="14061" spans="1:1" x14ac:dyDescent="0.25">
      <c r="A14061" s="57" t="str">
        <f t="shared" si="221"/>
        <v/>
      </c>
    </row>
    <row r="14062" spans="1:1" x14ac:dyDescent="0.25">
      <c r="A14062" s="57" t="str">
        <f t="shared" si="221"/>
        <v/>
      </c>
    </row>
    <row r="14063" spans="1:1" x14ac:dyDescent="0.25">
      <c r="A14063" s="57" t="str">
        <f t="shared" si="221"/>
        <v/>
      </c>
    </row>
    <row r="14064" spans="1:1" x14ac:dyDescent="0.25">
      <c r="A14064" s="57" t="str">
        <f t="shared" si="221"/>
        <v/>
      </c>
    </row>
    <row r="14065" spans="1:1" x14ac:dyDescent="0.25">
      <c r="A14065" s="57" t="str">
        <f t="shared" si="221"/>
        <v/>
      </c>
    </row>
    <row r="14066" spans="1:1" x14ac:dyDescent="0.25">
      <c r="A14066" s="57" t="str">
        <f t="shared" si="221"/>
        <v/>
      </c>
    </row>
    <row r="14067" spans="1:1" x14ac:dyDescent="0.25">
      <c r="A14067" s="57" t="str">
        <f t="shared" si="221"/>
        <v/>
      </c>
    </row>
    <row r="14068" spans="1:1" x14ac:dyDescent="0.25">
      <c r="A14068" s="57" t="str">
        <f t="shared" si="221"/>
        <v/>
      </c>
    </row>
    <row r="14069" spans="1:1" x14ac:dyDescent="0.25">
      <c r="A14069" s="57" t="str">
        <f t="shared" si="221"/>
        <v/>
      </c>
    </row>
    <row r="14070" spans="1:1" x14ac:dyDescent="0.25">
      <c r="A14070" s="57" t="str">
        <f t="shared" si="221"/>
        <v/>
      </c>
    </row>
    <row r="14071" spans="1:1" x14ac:dyDescent="0.25">
      <c r="A14071" s="57" t="str">
        <f t="shared" si="221"/>
        <v/>
      </c>
    </row>
    <row r="14072" spans="1:1" x14ac:dyDescent="0.25">
      <c r="A14072" s="57" t="str">
        <f t="shared" si="221"/>
        <v/>
      </c>
    </row>
    <row r="14073" spans="1:1" x14ac:dyDescent="0.25">
      <c r="A14073" s="57" t="str">
        <f t="shared" si="221"/>
        <v/>
      </c>
    </row>
    <row r="14074" spans="1:1" x14ac:dyDescent="0.25">
      <c r="A14074" s="57" t="str">
        <f t="shared" si="221"/>
        <v/>
      </c>
    </row>
    <row r="14075" spans="1:1" x14ac:dyDescent="0.25">
      <c r="A14075" s="57" t="str">
        <f t="shared" si="221"/>
        <v/>
      </c>
    </row>
    <row r="14076" spans="1:1" x14ac:dyDescent="0.25">
      <c r="A14076" s="57" t="str">
        <f t="shared" si="221"/>
        <v/>
      </c>
    </row>
    <row r="14077" spans="1:1" x14ac:dyDescent="0.25">
      <c r="A14077" s="57" t="str">
        <f t="shared" si="221"/>
        <v/>
      </c>
    </row>
    <row r="14078" spans="1:1" x14ac:dyDescent="0.25">
      <c r="A14078" s="57" t="str">
        <f t="shared" si="221"/>
        <v/>
      </c>
    </row>
    <row r="14079" spans="1:1" x14ac:dyDescent="0.25">
      <c r="A14079" s="57" t="str">
        <f t="shared" si="221"/>
        <v/>
      </c>
    </row>
    <row r="14080" spans="1:1" x14ac:dyDescent="0.25">
      <c r="A14080" s="57" t="str">
        <f t="shared" si="221"/>
        <v/>
      </c>
    </row>
    <row r="14081" spans="1:1" x14ac:dyDescent="0.25">
      <c r="A14081" s="57" t="str">
        <f t="shared" si="221"/>
        <v/>
      </c>
    </row>
    <row r="14082" spans="1:1" x14ac:dyDescent="0.25">
      <c r="A14082" s="57" t="str">
        <f t="shared" si="221"/>
        <v/>
      </c>
    </row>
    <row r="14083" spans="1:1" x14ac:dyDescent="0.25">
      <c r="A14083" s="57" t="str">
        <f t="shared" si="221"/>
        <v/>
      </c>
    </row>
    <row r="14084" spans="1:1" x14ac:dyDescent="0.25">
      <c r="A14084" s="57" t="str">
        <f t="shared" si="221"/>
        <v/>
      </c>
    </row>
    <row r="14085" spans="1:1" x14ac:dyDescent="0.25">
      <c r="A14085" s="57" t="str">
        <f t="shared" si="221"/>
        <v/>
      </c>
    </row>
    <row r="14086" spans="1:1" x14ac:dyDescent="0.25">
      <c r="A14086" s="57" t="str">
        <f t="shared" si="221"/>
        <v/>
      </c>
    </row>
    <row r="14087" spans="1:1" x14ac:dyDescent="0.25">
      <c r="A14087" s="57" t="str">
        <f t="shared" si="221"/>
        <v/>
      </c>
    </row>
    <row r="14088" spans="1:1" x14ac:dyDescent="0.25">
      <c r="A14088" s="57" t="str">
        <f t="shared" si="221"/>
        <v/>
      </c>
    </row>
    <row r="14089" spans="1:1" x14ac:dyDescent="0.25">
      <c r="A14089" s="57" t="str">
        <f t="shared" si="221"/>
        <v/>
      </c>
    </row>
    <row r="14090" spans="1:1" x14ac:dyDescent="0.25">
      <c r="A14090" s="57" t="str">
        <f t="shared" si="221"/>
        <v/>
      </c>
    </row>
    <row r="14091" spans="1:1" x14ac:dyDescent="0.25">
      <c r="A14091" s="57" t="str">
        <f t="shared" si="221"/>
        <v/>
      </c>
    </row>
    <row r="14092" spans="1:1" x14ac:dyDescent="0.25">
      <c r="A14092" s="57" t="str">
        <f t="shared" si="221"/>
        <v/>
      </c>
    </row>
    <row r="14093" spans="1:1" x14ac:dyDescent="0.25">
      <c r="A14093" s="57" t="str">
        <f t="shared" si="221"/>
        <v/>
      </c>
    </row>
    <row r="14094" spans="1:1" x14ac:dyDescent="0.25">
      <c r="A14094" s="57" t="str">
        <f t="shared" si="221"/>
        <v/>
      </c>
    </row>
    <row r="14095" spans="1:1" x14ac:dyDescent="0.25">
      <c r="A14095" s="57" t="str">
        <f t="shared" si="221"/>
        <v/>
      </c>
    </row>
    <row r="14096" spans="1:1" x14ac:dyDescent="0.25">
      <c r="A14096" s="57" t="str">
        <f t="shared" si="221"/>
        <v/>
      </c>
    </row>
    <row r="14097" spans="1:1" x14ac:dyDescent="0.25">
      <c r="A14097" s="57" t="str">
        <f t="shared" si="221"/>
        <v/>
      </c>
    </row>
    <row r="14098" spans="1:1" x14ac:dyDescent="0.25">
      <c r="A14098" s="57" t="str">
        <f t="shared" si="221"/>
        <v/>
      </c>
    </row>
    <row r="14099" spans="1:1" x14ac:dyDescent="0.25">
      <c r="A14099" s="57" t="str">
        <f t="shared" si="221"/>
        <v/>
      </c>
    </row>
    <row r="14100" spans="1:1" x14ac:dyDescent="0.25">
      <c r="A14100" s="57" t="str">
        <f t="shared" si="221"/>
        <v/>
      </c>
    </row>
    <row r="14101" spans="1:1" x14ac:dyDescent="0.25">
      <c r="A14101" s="57" t="str">
        <f t="shared" si="221"/>
        <v/>
      </c>
    </row>
    <row r="14102" spans="1:1" x14ac:dyDescent="0.25">
      <c r="A14102" s="57" t="str">
        <f t="shared" si="221"/>
        <v/>
      </c>
    </row>
    <row r="14103" spans="1:1" x14ac:dyDescent="0.25">
      <c r="A14103" s="57" t="str">
        <f t="shared" si="221"/>
        <v/>
      </c>
    </row>
    <row r="14104" spans="1:1" x14ac:dyDescent="0.25">
      <c r="A14104" s="57" t="str">
        <f t="shared" si="221"/>
        <v/>
      </c>
    </row>
    <row r="14105" spans="1:1" x14ac:dyDescent="0.25">
      <c r="A14105" s="57" t="str">
        <f t="shared" si="221"/>
        <v/>
      </c>
    </row>
    <row r="14106" spans="1:1" x14ac:dyDescent="0.25">
      <c r="A14106" s="57" t="str">
        <f t="shared" si="221"/>
        <v/>
      </c>
    </row>
    <row r="14107" spans="1:1" x14ac:dyDescent="0.25">
      <c r="A14107" s="57" t="str">
        <f t="shared" si="221"/>
        <v/>
      </c>
    </row>
    <row r="14108" spans="1:1" x14ac:dyDescent="0.25">
      <c r="A14108" s="57" t="str">
        <f t="shared" si="221"/>
        <v/>
      </c>
    </row>
    <row r="14109" spans="1:1" x14ac:dyDescent="0.25">
      <c r="A14109" s="57" t="str">
        <f t="shared" si="221"/>
        <v/>
      </c>
    </row>
    <row r="14110" spans="1:1" x14ac:dyDescent="0.25">
      <c r="A14110" s="57" t="str">
        <f t="shared" si="221"/>
        <v/>
      </c>
    </row>
    <row r="14111" spans="1:1" x14ac:dyDescent="0.25">
      <c r="A14111" s="57" t="str">
        <f t="shared" ref="A14111:A14174" si="222">E14111&amp;P14111</f>
        <v/>
      </c>
    </row>
    <row r="14112" spans="1:1" x14ac:dyDescent="0.25">
      <c r="A14112" s="57" t="str">
        <f t="shared" si="222"/>
        <v/>
      </c>
    </row>
    <row r="14113" spans="1:1" x14ac:dyDescent="0.25">
      <c r="A14113" s="57" t="str">
        <f t="shared" si="222"/>
        <v/>
      </c>
    </row>
    <row r="14114" spans="1:1" x14ac:dyDescent="0.25">
      <c r="A14114" s="57" t="str">
        <f t="shared" si="222"/>
        <v/>
      </c>
    </row>
    <row r="14115" spans="1:1" x14ac:dyDescent="0.25">
      <c r="A14115" s="57" t="str">
        <f t="shared" si="222"/>
        <v/>
      </c>
    </row>
    <row r="14116" spans="1:1" x14ac:dyDescent="0.25">
      <c r="A14116" s="57" t="str">
        <f t="shared" si="222"/>
        <v/>
      </c>
    </row>
    <row r="14117" spans="1:1" x14ac:dyDescent="0.25">
      <c r="A14117" s="57" t="str">
        <f t="shared" si="222"/>
        <v/>
      </c>
    </row>
    <row r="14118" spans="1:1" x14ac:dyDescent="0.25">
      <c r="A14118" s="57" t="str">
        <f t="shared" si="222"/>
        <v/>
      </c>
    </row>
    <row r="14119" spans="1:1" x14ac:dyDescent="0.25">
      <c r="A14119" s="57" t="str">
        <f t="shared" si="222"/>
        <v/>
      </c>
    </row>
    <row r="14120" spans="1:1" x14ac:dyDescent="0.25">
      <c r="A14120" s="57" t="str">
        <f t="shared" si="222"/>
        <v/>
      </c>
    </row>
    <row r="14121" spans="1:1" x14ac:dyDescent="0.25">
      <c r="A14121" s="57" t="str">
        <f t="shared" si="222"/>
        <v/>
      </c>
    </row>
    <row r="14122" spans="1:1" x14ac:dyDescent="0.25">
      <c r="A14122" s="57" t="str">
        <f t="shared" si="222"/>
        <v/>
      </c>
    </row>
    <row r="14123" spans="1:1" x14ac:dyDescent="0.25">
      <c r="A14123" s="57" t="str">
        <f t="shared" si="222"/>
        <v/>
      </c>
    </row>
    <row r="14124" spans="1:1" x14ac:dyDescent="0.25">
      <c r="A14124" s="57" t="str">
        <f t="shared" si="222"/>
        <v/>
      </c>
    </row>
    <row r="14125" spans="1:1" x14ac:dyDescent="0.25">
      <c r="A14125" s="57" t="str">
        <f t="shared" si="222"/>
        <v/>
      </c>
    </row>
    <row r="14126" spans="1:1" x14ac:dyDescent="0.25">
      <c r="A14126" s="57" t="str">
        <f t="shared" si="222"/>
        <v/>
      </c>
    </row>
    <row r="14127" spans="1:1" x14ac:dyDescent="0.25">
      <c r="A14127" s="57" t="str">
        <f t="shared" si="222"/>
        <v/>
      </c>
    </row>
    <row r="14128" spans="1:1" x14ac:dyDescent="0.25">
      <c r="A14128" s="57" t="str">
        <f t="shared" si="222"/>
        <v/>
      </c>
    </row>
    <row r="14129" spans="1:1" x14ac:dyDescent="0.25">
      <c r="A14129" s="57" t="str">
        <f t="shared" si="222"/>
        <v/>
      </c>
    </row>
    <row r="14130" spans="1:1" x14ac:dyDescent="0.25">
      <c r="A14130" s="57" t="str">
        <f t="shared" si="222"/>
        <v/>
      </c>
    </row>
    <row r="14131" spans="1:1" x14ac:dyDescent="0.25">
      <c r="A14131" s="57" t="str">
        <f t="shared" si="222"/>
        <v/>
      </c>
    </row>
    <row r="14132" spans="1:1" x14ac:dyDescent="0.25">
      <c r="A14132" s="57" t="str">
        <f t="shared" si="222"/>
        <v/>
      </c>
    </row>
    <row r="14133" spans="1:1" x14ac:dyDescent="0.25">
      <c r="A14133" s="57" t="str">
        <f t="shared" si="222"/>
        <v/>
      </c>
    </row>
    <row r="14134" spans="1:1" x14ac:dyDescent="0.25">
      <c r="A14134" s="57" t="str">
        <f t="shared" si="222"/>
        <v/>
      </c>
    </row>
    <row r="14135" spans="1:1" x14ac:dyDescent="0.25">
      <c r="A14135" s="57" t="str">
        <f t="shared" si="222"/>
        <v/>
      </c>
    </row>
    <row r="14136" spans="1:1" x14ac:dyDescent="0.25">
      <c r="A14136" s="57" t="str">
        <f t="shared" si="222"/>
        <v/>
      </c>
    </row>
    <row r="14137" spans="1:1" x14ac:dyDescent="0.25">
      <c r="A14137" s="57" t="str">
        <f t="shared" si="222"/>
        <v/>
      </c>
    </row>
    <row r="14138" spans="1:1" x14ac:dyDescent="0.25">
      <c r="A14138" s="57" t="str">
        <f t="shared" si="222"/>
        <v/>
      </c>
    </row>
    <row r="14139" spans="1:1" x14ac:dyDescent="0.25">
      <c r="A14139" s="57" t="str">
        <f t="shared" si="222"/>
        <v/>
      </c>
    </row>
    <row r="14140" spans="1:1" x14ac:dyDescent="0.25">
      <c r="A14140" s="57" t="str">
        <f t="shared" si="222"/>
        <v/>
      </c>
    </row>
    <row r="14141" spans="1:1" x14ac:dyDescent="0.25">
      <c r="A14141" s="57" t="str">
        <f t="shared" si="222"/>
        <v/>
      </c>
    </row>
    <row r="14142" spans="1:1" x14ac:dyDescent="0.25">
      <c r="A14142" s="57" t="str">
        <f t="shared" si="222"/>
        <v/>
      </c>
    </row>
    <row r="14143" spans="1:1" x14ac:dyDescent="0.25">
      <c r="A14143" s="57" t="str">
        <f t="shared" si="222"/>
        <v/>
      </c>
    </row>
    <row r="14144" spans="1:1" x14ac:dyDescent="0.25">
      <c r="A14144" s="57" t="str">
        <f t="shared" si="222"/>
        <v/>
      </c>
    </row>
    <row r="14145" spans="1:1" x14ac:dyDescent="0.25">
      <c r="A14145" s="57" t="str">
        <f t="shared" si="222"/>
        <v/>
      </c>
    </row>
    <row r="14146" spans="1:1" x14ac:dyDescent="0.25">
      <c r="A14146" s="57" t="str">
        <f t="shared" si="222"/>
        <v/>
      </c>
    </row>
    <row r="14147" spans="1:1" x14ac:dyDescent="0.25">
      <c r="A14147" s="57" t="str">
        <f t="shared" si="222"/>
        <v/>
      </c>
    </row>
    <row r="14148" spans="1:1" x14ac:dyDescent="0.25">
      <c r="A14148" s="57" t="str">
        <f t="shared" si="222"/>
        <v/>
      </c>
    </row>
    <row r="14149" spans="1:1" x14ac:dyDescent="0.25">
      <c r="A14149" s="57" t="str">
        <f t="shared" si="222"/>
        <v/>
      </c>
    </row>
    <row r="14150" spans="1:1" x14ac:dyDescent="0.25">
      <c r="A14150" s="57" t="str">
        <f t="shared" si="222"/>
        <v/>
      </c>
    </row>
    <row r="14151" spans="1:1" x14ac:dyDescent="0.25">
      <c r="A14151" s="57" t="str">
        <f t="shared" si="222"/>
        <v/>
      </c>
    </row>
    <row r="14152" spans="1:1" x14ac:dyDescent="0.25">
      <c r="A14152" s="57" t="str">
        <f t="shared" si="222"/>
        <v/>
      </c>
    </row>
    <row r="14153" spans="1:1" x14ac:dyDescent="0.25">
      <c r="A14153" s="57" t="str">
        <f t="shared" si="222"/>
        <v/>
      </c>
    </row>
    <row r="14154" spans="1:1" x14ac:dyDescent="0.25">
      <c r="A14154" s="57" t="str">
        <f t="shared" si="222"/>
        <v/>
      </c>
    </row>
    <row r="14155" spans="1:1" x14ac:dyDescent="0.25">
      <c r="A14155" s="57" t="str">
        <f t="shared" si="222"/>
        <v/>
      </c>
    </row>
    <row r="14156" spans="1:1" x14ac:dyDescent="0.25">
      <c r="A14156" s="57" t="str">
        <f t="shared" si="222"/>
        <v/>
      </c>
    </row>
    <row r="14157" spans="1:1" x14ac:dyDescent="0.25">
      <c r="A14157" s="57" t="str">
        <f t="shared" si="222"/>
        <v/>
      </c>
    </row>
    <row r="14158" spans="1:1" x14ac:dyDescent="0.25">
      <c r="A14158" s="57" t="str">
        <f t="shared" si="222"/>
        <v/>
      </c>
    </row>
    <row r="14159" spans="1:1" x14ac:dyDescent="0.25">
      <c r="A14159" s="57" t="str">
        <f t="shared" si="222"/>
        <v/>
      </c>
    </row>
    <row r="14160" spans="1:1" x14ac:dyDescent="0.25">
      <c r="A14160" s="57" t="str">
        <f t="shared" si="222"/>
        <v/>
      </c>
    </row>
    <row r="14161" spans="1:1" x14ac:dyDescent="0.25">
      <c r="A14161" s="57" t="str">
        <f t="shared" si="222"/>
        <v/>
      </c>
    </row>
    <row r="14162" spans="1:1" x14ac:dyDescent="0.25">
      <c r="A14162" s="57" t="str">
        <f t="shared" si="222"/>
        <v/>
      </c>
    </row>
    <row r="14163" spans="1:1" x14ac:dyDescent="0.25">
      <c r="A14163" s="57" t="str">
        <f t="shared" si="222"/>
        <v/>
      </c>
    </row>
    <row r="14164" spans="1:1" x14ac:dyDescent="0.25">
      <c r="A14164" s="57" t="str">
        <f t="shared" si="222"/>
        <v/>
      </c>
    </row>
    <row r="14165" spans="1:1" x14ac:dyDescent="0.25">
      <c r="A14165" s="57" t="str">
        <f t="shared" si="222"/>
        <v/>
      </c>
    </row>
    <row r="14166" spans="1:1" x14ac:dyDescent="0.25">
      <c r="A14166" s="57" t="str">
        <f t="shared" si="222"/>
        <v/>
      </c>
    </row>
    <row r="14167" spans="1:1" x14ac:dyDescent="0.25">
      <c r="A14167" s="57" t="str">
        <f t="shared" si="222"/>
        <v/>
      </c>
    </row>
    <row r="14168" spans="1:1" x14ac:dyDescent="0.25">
      <c r="A14168" s="57" t="str">
        <f t="shared" si="222"/>
        <v/>
      </c>
    </row>
    <row r="14169" spans="1:1" x14ac:dyDescent="0.25">
      <c r="A14169" s="57" t="str">
        <f t="shared" si="222"/>
        <v/>
      </c>
    </row>
    <row r="14170" spans="1:1" x14ac:dyDescent="0.25">
      <c r="A14170" s="57" t="str">
        <f t="shared" si="222"/>
        <v/>
      </c>
    </row>
    <row r="14171" spans="1:1" x14ac:dyDescent="0.25">
      <c r="A14171" s="57" t="str">
        <f t="shared" si="222"/>
        <v/>
      </c>
    </row>
    <row r="14172" spans="1:1" x14ac:dyDescent="0.25">
      <c r="A14172" s="57" t="str">
        <f t="shared" si="222"/>
        <v/>
      </c>
    </row>
    <row r="14173" spans="1:1" x14ac:dyDescent="0.25">
      <c r="A14173" s="57" t="str">
        <f t="shared" si="222"/>
        <v/>
      </c>
    </row>
    <row r="14174" spans="1:1" x14ac:dyDescent="0.25">
      <c r="A14174" s="57" t="str">
        <f t="shared" si="222"/>
        <v/>
      </c>
    </row>
    <row r="14175" spans="1:1" x14ac:dyDescent="0.25">
      <c r="A14175" s="57" t="str">
        <f t="shared" ref="A14175:A14238" si="223">E14175&amp;P14175</f>
        <v/>
      </c>
    </row>
    <row r="14176" spans="1:1" x14ac:dyDescent="0.25">
      <c r="A14176" s="57" t="str">
        <f t="shared" si="223"/>
        <v/>
      </c>
    </row>
    <row r="14177" spans="1:1" x14ac:dyDescent="0.25">
      <c r="A14177" s="57" t="str">
        <f t="shared" si="223"/>
        <v/>
      </c>
    </row>
    <row r="14178" spans="1:1" x14ac:dyDescent="0.25">
      <c r="A14178" s="57" t="str">
        <f t="shared" si="223"/>
        <v/>
      </c>
    </row>
    <row r="14179" spans="1:1" x14ac:dyDescent="0.25">
      <c r="A14179" s="57" t="str">
        <f t="shared" si="223"/>
        <v/>
      </c>
    </row>
    <row r="14180" spans="1:1" x14ac:dyDescent="0.25">
      <c r="A14180" s="57" t="str">
        <f t="shared" si="223"/>
        <v/>
      </c>
    </row>
    <row r="14181" spans="1:1" x14ac:dyDescent="0.25">
      <c r="A14181" s="57" t="str">
        <f t="shared" si="223"/>
        <v/>
      </c>
    </row>
    <row r="14182" spans="1:1" x14ac:dyDescent="0.25">
      <c r="A14182" s="57" t="str">
        <f t="shared" si="223"/>
        <v/>
      </c>
    </row>
    <row r="14183" spans="1:1" x14ac:dyDescent="0.25">
      <c r="A14183" s="57" t="str">
        <f t="shared" si="223"/>
        <v/>
      </c>
    </row>
    <row r="14184" spans="1:1" x14ac:dyDescent="0.25">
      <c r="A14184" s="57" t="str">
        <f t="shared" si="223"/>
        <v/>
      </c>
    </row>
    <row r="14185" spans="1:1" x14ac:dyDescent="0.25">
      <c r="A14185" s="57" t="str">
        <f t="shared" si="223"/>
        <v/>
      </c>
    </row>
    <row r="14186" spans="1:1" x14ac:dyDescent="0.25">
      <c r="A14186" s="57" t="str">
        <f t="shared" si="223"/>
        <v/>
      </c>
    </row>
    <row r="14187" spans="1:1" x14ac:dyDescent="0.25">
      <c r="A14187" s="57" t="str">
        <f t="shared" si="223"/>
        <v/>
      </c>
    </row>
    <row r="14188" spans="1:1" x14ac:dyDescent="0.25">
      <c r="A14188" s="57" t="str">
        <f t="shared" si="223"/>
        <v/>
      </c>
    </row>
    <row r="14189" spans="1:1" x14ac:dyDescent="0.25">
      <c r="A14189" s="57" t="str">
        <f t="shared" si="223"/>
        <v/>
      </c>
    </row>
    <row r="14190" spans="1:1" x14ac:dyDescent="0.25">
      <c r="A14190" s="57" t="str">
        <f t="shared" si="223"/>
        <v/>
      </c>
    </row>
    <row r="14191" spans="1:1" x14ac:dyDescent="0.25">
      <c r="A14191" s="57" t="str">
        <f t="shared" si="223"/>
        <v/>
      </c>
    </row>
    <row r="14192" spans="1:1" x14ac:dyDescent="0.25">
      <c r="A14192" s="57" t="str">
        <f t="shared" si="223"/>
        <v/>
      </c>
    </row>
    <row r="14193" spans="1:1" x14ac:dyDescent="0.25">
      <c r="A14193" s="57" t="str">
        <f t="shared" si="223"/>
        <v/>
      </c>
    </row>
    <row r="14194" spans="1:1" x14ac:dyDescent="0.25">
      <c r="A14194" s="57" t="str">
        <f t="shared" si="223"/>
        <v/>
      </c>
    </row>
    <row r="14195" spans="1:1" x14ac:dyDescent="0.25">
      <c r="A14195" s="57" t="str">
        <f t="shared" si="223"/>
        <v/>
      </c>
    </row>
    <row r="14196" spans="1:1" x14ac:dyDescent="0.25">
      <c r="A14196" s="57" t="str">
        <f t="shared" si="223"/>
        <v/>
      </c>
    </row>
    <row r="14197" spans="1:1" x14ac:dyDescent="0.25">
      <c r="A14197" s="57" t="str">
        <f t="shared" si="223"/>
        <v/>
      </c>
    </row>
    <row r="14198" spans="1:1" x14ac:dyDescent="0.25">
      <c r="A14198" s="57" t="str">
        <f t="shared" si="223"/>
        <v/>
      </c>
    </row>
    <row r="14199" spans="1:1" x14ac:dyDescent="0.25">
      <c r="A14199" s="57" t="str">
        <f t="shared" si="223"/>
        <v/>
      </c>
    </row>
    <row r="14200" spans="1:1" x14ac:dyDescent="0.25">
      <c r="A14200" s="57" t="str">
        <f t="shared" si="223"/>
        <v/>
      </c>
    </row>
    <row r="14201" spans="1:1" x14ac:dyDescent="0.25">
      <c r="A14201" s="57" t="str">
        <f t="shared" si="223"/>
        <v/>
      </c>
    </row>
    <row r="14202" spans="1:1" x14ac:dyDescent="0.25">
      <c r="A14202" s="57" t="str">
        <f t="shared" si="223"/>
        <v/>
      </c>
    </row>
    <row r="14203" spans="1:1" x14ac:dyDescent="0.25">
      <c r="A14203" s="57" t="str">
        <f t="shared" si="223"/>
        <v/>
      </c>
    </row>
    <row r="14204" spans="1:1" x14ac:dyDescent="0.25">
      <c r="A14204" s="57" t="str">
        <f t="shared" si="223"/>
        <v/>
      </c>
    </row>
    <row r="14205" spans="1:1" x14ac:dyDescent="0.25">
      <c r="A14205" s="57" t="str">
        <f t="shared" si="223"/>
        <v/>
      </c>
    </row>
    <row r="14206" spans="1:1" x14ac:dyDescent="0.25">
      <c r="A14206" s="57" t="str">
        <f t="shared" si="223"/>
        <v/>
      </c>
    </row>
    <row r="14207" spans="1:1" x14ac:dyDescent="0.25">
      <c r="A14207" s="57" t="str">
        <f t="shared" si="223"/>
        <v/>
      </c>
    </row>
    <row r="14208" spans="1:1" x14ac:dyDescent="0.25">
      <c r="A14208" s="57" t="str">
        <f t="shared" si="223"/>
        <v/>
      </c>
    </row>
    <row r="14209" spans="1:1" x14ac:dyDescent="0.25">
      <c r="A14209" s="57" t="str">
        <f t="shared" si="223"/>
        <v/>
      </c>
    </row>
    <row r="14210" spans="1:1" x14ac:dyDescent="0.25">
      <c r="A14210" s="57" t="str">
        <f t="shared" si="223"/>
        <v/>
      </c>
    </row>
    <row r="14211" spans="1:1" x14ac:dyDescent="0.25">
      <c r="A14211" s="57" t="str">
        <f t="shared" si="223"/>
        <v/>
      </c>
    </row>
    <row r="14212" spans="1:1" x14ac:dyDescent="0.25">
      <c r="A14212" s="57" t="str">
        <f t="shared" si="223"/>
        <v/>
      </c>
    </row>
    <row r="14213" spans="1:1" x14ac:dyDescent="0.25">
      <c r="A14213" s="57" t="str">
        <f t="shared" si="223"/>
        <v/>
      </c>
    </row>
    <row r="14214" spans="1:1" x14ac:dyDescent="0.25">
      <c r="A14214" s="57" t="str">
        <f t="shared" si="223"/>
        <v/>
      </c>
    </row>
    <row r="14215" spans="1:1" x14ac:dyDescent="0.25">
      <c r="A14215" s="57" t="str">
        <f t="shared" si="223"/>
        <v/>
      </c>
    </row>
    <row r="14216" spans="1:1" x14ac:dyDescent="0.25">
      <c r="A14216" s="57" t="str">
        <f t="shared" si="223"/>
        <v/>
      </c>
    </row>
    <row r="14217" spans="1:1" x14ac:dyDescent="0.25">
      <c r="A14217" s="57" t="str">
        <f t="shared" si="223"/>
        <v/>
      </c>
    </row>
    <row r="14218" spans="1:1" x14ac:dyDescent="0.25">
      <c r="A14218" s="57" t="str">
        <f t="shared" si="223"/>
        <v/>
      </c>
    </row>
    <row r="14219" spans="1:1" x14ac:dyDescent="0.25">
      <c r="A14219" s="57" t="str">
        <f t="shared" si="223"/>
        <v/>
      </c>
    </row>
    <row r="14220" spans="1:1" x14ac:dyDescent="0.25">
      <c r="A14220" s="57" t="str">
        <f t="shared" si="223"/>
        <v/>
      </c>
    </row>
    <row r="14221" spans="1:1" x14ac:dyDescent="0.25">
      <c r="A14221" s="57" t="str">
        <f t="shared" si="223"/>
        <v/>
      </c>
    </row>
    <row r="14222" spans="1:1" x14ac:dyDescent="0.25">
      <c r="A14222" s="57" t="str">
        <f t="shared" si="223"/>
        <v/>
      </c>
    </row>
    <row r="14223" spans="1:1" x14ac:dyDescent="0.25">
      <c r="A14223" s="57" t="str">
        <f t="shared" si="223"/>
        <v/>
      </c>
    </row>
    <row r="14224" spans="1:1" x14ac:dyDescent="0.25">
      <c r="A14224" s="57" t="str">
        <f t="shared" si="223"/>
        <v/>
      </c>
    </row>
    <row r="14225" spans="1:1" x14ac:dyDescent="0.25">
      <c r="A14225" s="57" t="str">
        <f t="shared" si="223"/>
        <v/>
      </c>
    </row>
    <row r="14226" spans="1:1" x14ac:dyDescent="0.25">
      <c r="A14226" s="57" t="str">
        <f t="shared" si="223"/>
        <v/>
      </c>
    </row>
    <row r="14227" spans="1:1" x14ac:dyDescent="0.25">
      <c r="A14227" s="57" t="str">
        <f t="shared" si="223"/>
        <v/>
      </c>
    </row>
    <row r="14228" spans="1:1" x14ac:dyDescent="0.25">
      <c r="A14228" s="57" t="str">
        <f t="shared" si="223"/>
        <v/>
      </c>
    </row>
    <row r="14229" spans="1:1" x14ac:dyDescent="0.25">
      <c r="A14229" s="57" t="str">
        <f t="shared" si="223"/>
        <v/>
      </c>
    </row>
    <row r="14230" spans="1:1" x14ac:dyDescent="0.25">
      <c r="A14230" s="57" t="str">
        <f t="shared" si="223"/>
        <v/>
      </c>
    </row>
    <row r="14231" spans="1:1" x14ac:dyDescent="0.25">
      <c r="A14231" s="57" t="str">
        <f t="shared" si="223"/>
        <v/>
      </c>
    </row>
    <row r="14232" spans="1:1" x14ac:dyDescent="0.25">
      <c r="A14232" s="57" t="str">
        <f t="shared" si="223"/>
        <v/>
      </c>
    </row>
    <row r="14233" spans="1:1" x14ac:dyDescent="0.25">
      <c r="A14233" s="57" t="str">
        <f t="shared" si="223"/>
        <v/>
      </c>
    </row>
    <row r="14234" spans="1:1" x14ac:dyDescent="0.25">
      <c r="A14234" s="57" t="str">
        <f t="shared" si="223"/>
        <v/>
      </c>
    </row>
    <row r="14235" spans="1:1" x14ac:dyDescent="0.25">
      <c r="A14235" s="57" t="str">
        <f t="shared" si="223"/>
        <v/>
      </c>
    </row>
    <row r="14236" spans="1:1" x14ac:dyDescent="0.25">
      <c r="A14236" s="57" t="str">
        <f t="shared" si="223"/>
        <v/>
      </c>
    </row>
    <row r="14237" spans="1:1" x14ac:dyDescent="0.25">
      <c r="A14237" s="57" t="str">
        <f t="shared" si="223"/>
        <v/>
      </c>
    </row>
    <row r="14238" spans="1:1" x14ac:dyDescent="0.25">
      <c r="A14238" s="57" t="str">
        <f t="shared" si="223"/>
        <v/>
      </c>
    </row>
    <row r="14239" spans="1:1" x14ac:dyDescent="0.25">
      <c r="A14239" s="57" t="str">
        <f t="shared" ref="A14239:A14302" si="224">E14239&amp;P14239</f>
        <v/>
      </c>
    </row>
    <row r="14240" spans="1:1" x14ac:dyDescent="0.25">
      <c r="A14240" s="57" t="str">
        <f t="shared" si="224"/>
        <v/>
      </c>
    </row>
    <row r="14241" spans="1:1" x14ac:dyDescent="0.25">
      <c r="A14241" s="57" t="str">
        <f t="shared" si="224"/>
        <v/>
      </c>
    </row>
    <row r="14242" spans="1:1" x14ac:dyDescent="0.25">
      <c r="A14242" s="57" t="str">
        <f t="shared" si="224"/>
        <v/>
      </c>
    </row>
    <row r="14243" spans="1:1" x14ac:dyDescent="0.25">
      <c r="A14243" s="57" t="str">
        <f t="shared" si="224"/>
        <v/>
      </c>
    </row>
    <row r="14244" spans="1:1" x14ac:dyDescent="0.25">
      <c r="A14244" s="57" t="str">
        <f t="shared" si="224"/>
        <v/>
      </c>
    </row>
    <row r="14245" spans="1:1" x14ac:dyDescent="0.25">
      <c r="A14245" s="57" t="str">
        <f t="shared" si="224"/>
        <v/>
      </c>
    </row>
    <row r="14246" spans="1:1" x14ac:dyDescent="0.25">
      <c r="A14246" s="57" t="str">
        <f t="shared" si="224"/>
        <v/>
      </c>
    </row>
    <row r="14247" spans="1:1" x14ac:dyDescent="0.25">
      <c r="A14247" s="57" t="str">
        <f t="shared" si="224"/>
        <v/>
      </c>
    </row>
    <row r="14248" spans="1:1" x14ac:dyDescent="0.25">
      <c r="A14248" s="57" t="str">
        <f t="shared" si="224"/>
        <v/>
      </c>
    </row>
    <row r="14249" spans="1:1" x14ac:dyDescent="0.25">
      <c r="A14249" s="57" t="str">
        <f t="shared" si="224"/>
        <v/>
      </c>
    </row>
    <row r="14250" spans="1:1" x14ac:dyDescent="0.25">
      <c r="A14250" s="57" t="str">
        <f t="shared" si="224"/>
        <v/>
      </c>
    </row>
    <row r="14251" spans="1:1" x14ac:dyDescent="0.25">
      <c r="A14251" s="57" t="str">
        <f t="shared" si="224"/>
        <v/>
      </c>
    </row>
    <row r="14252" spans="1:1" x14ac:dyDescent="0.25">
      <c r="A14252" s="57" t="str">
        <f t="shared" si="224"/>
        <v/>
      </c>
    </row>
    <row r="14253" spans="1:1" x14ac:dyDescent="0.25">
      <c r="A14253" s="57" t="str">
        <f t="shared" si="224"/>
        <v/>
      </c>
    </row>
    <row r="14254" spans="1:1" x14ac:dyDescent="0.25">
      <c r="A14254" s="57" t="str">
        <f t="shared" si="224"/>
        <v/>
      </c>
    </row>
    <row r="14255" spans="1:1" x14ac:dyDescent="0.25">
      <c r="A14255" s="57" t="str">
        <f t="shared" si="224"/>
        <v/>
      </c>
    </row>
    <row r="14256" spans="1:1" x14ac:dyDescent="0.25">
      <c r="A14256" s="57" t="str">
        <f t="shared" si="224"/>
        <v/>
      </c>
    </row>
    <row r="14257" spans="1:1" x14ac:dyDescent="0.25">
      <c r="A14257" s="57" t="str">
        <f t="shared" si="224"/>
        <v/>
      </c>
    </row>
    <row r="14258" spans="1:1" x14ac:dyDescent="0.25">
      <c r="A14258" s="57" t="str">
        <f t="shared" si="224"/>
        <v/>
      </c>
    </row>
    <row r="14259" spans="1:1" x14ac:dyDescent="0.25">
      <c r="A14259" s="57" t="str">
        <f t="shared" si="224"/>
        <v/>
      </c>
    </row>
    <row r="14260" spans="1:1" x14ac:dyDescent="0.25">
      <c r="A14260" s="57" t="str">
        <f t="shared" si="224"/>
        <v/>
      </c>
    </row>
    <row r="14261" spans="1:1" x14ac:dyDescent="0.25">
      <c r="A14261" s="57" t="str">
        <f t="shared" si="224"/>
        <v/>
      </c>
    </row>
    <row r="14262" spans="1:1" x14ac:dyDescent="0.25">
      <c r="A14262" s="57" t="str">
        <f t="shared" si="224"/>
        <v/>
      </c>
    </row>
    <row r="14263" spans="1:1" x14ac:dyDescent="0.25">
      <c r="A14263" s="57" t="str">
        <f t="shared" si="224"/>
        <v/>
      </c>
    </row>
    <row r="14264" spans="1:1" x14ac:dyDescent="0.25">
      <c r="A14264" s="57" t="str">
        <f t="shared" si="224"/>
        <v/>
      </c>
    </row>
    <row r="14265" spans="1:1" x14ac:dyDescent="0.25">
      <c r="A14265" s="57" t="str">
        <f t="shared" si="224"/>
        <v/>
      </c>
    </row>
    <row r="14266" spans="1:1" x14ac:dyDescent="0.25">
      <c r="A14266" s="57" t="str">
        <f t="shared" si="224"/>
        <v/>
      </c>
    </row>
    <row r="14267" spans="1:1" x14ac:dyDescent="0.25">
      <c r="A14267" s="57" t="str">
        <f t="shared" si="224"/>
        <v/>
      </c>
    </row>
    <row r="14268" spans="1:1" x14ac:dyDescent="0.25">
      <c r="A14268" s="57" t="str">
        <f t="shared" si="224"/>
        <v/>
      </c>
    </row>
    <row r="14269" spans="1:1" x14ac:dyDescent="0.25">
      <c r="A14269" s="57" t="str">
        <f t="shared" si="224"/>
        <v/>
      </c>
    </row>
    <row r="14270" spans="1:1" x14ac:dyDescent="0.25">
      <c r="A14270" s="57" t="str">
        <f t="shared" si="224"/>
        <v/>
      </c>
    </row>
    <row r="14271" spans="1:1" x14ac:dyDescent="0.25">
      <c r="A14271" s="57" t="str">
        <f t="shared" si="224"/>
        <v/>
      </c>
    </row>
    <row r="14272" spans="1:1" x14ac:dyDescent="0.25">
      <c r="A14272" s="57" t="str">
        <f t="shared" si="224"/>
        <v/>
      </c>
    </row>
    <row r="14273" spans="1:1" x14ac:dyDescent="0.25">
      <c r="A14273" s="57" t="str">
        <f t="shared" si="224"/>
        <v/>
      </c>
    </row>
    <row r="14274" spans="1:1" x14ac:dyDescent="0.25">
      <c r="A14274" s="57" t="str">
        <f t="shared" si="224"/>
        <v/>
      </c>
    </row>
    <row r="14275" spans="1:1" x14ac:dyDescent="0.25">
      <c r="A14275" s="57" t="str">
        <f t="shared" si="224"/>
        <v/>
      </c>
    </row>
    <row r="14276" spans="1:1" x14ac:dyDescent="0.25">
      <c r="A14276" s="57" t="str">
        <f t="shared" si="224"/>
        <v/>
      </c>
    </row>
    <row r="14277" spans="1:1" x14ac:dyDescent="0.25">
      <c r="A14277" s="57" t="str">
        <f t="shared" si="224"/>
        <v/>
      </c>
    </row>
    <row r="14278" spans="1:1" x14ac:dyDescent="0.25">
      <c r="A14278" s="57" t="str">
        <f t="shared" si="224"/>
        <v/>
      </c>
    </row>
    <row r="14279" spans="1:1" x14ac:dyDescent="0.25">
      <c r="A14279" s="57" t="str">
        <f t="shared" si="224"/>
        <v/>
      </c>
    </row>
    <row r="14280" spans="1:1" x14ac:dyDescent="0.25">
      <c r="A14280" s="57" t="str">
        <f t="shared" si="224"/>
        <v/>
      </c>
    </row>
    <row r="14281" spans="1:1" x14ac:dyDescent="0.25">
      <c r="A14281" s="57" t="str">
        <f t="shared" si="224"/>
        <v/>
      </c>
    </row>
    <row r="14282" spans="1:1" x14ac:dyDescent="0.25">
      <c r="A14282" s="57" t="str">
        <f t="shared" si="224"/>
        <v/>
      </c>
    </row>
    <row r="14283" spans="1:1" x14ac:dyDescent="0.25">
      <c r="A14283" s="57" t="str">
        <f t="shared" si="224"/>
        <v/>
      </c>
    </row>
    <row r="14284" spans="1:1" x14ac:dyDescent="0.25">
      <c r="A14284" s="57" t="str">
        <f t="shared" si="224"/>
        <v/>
      </c>
    </row>
    <row r="14285" spans="1:1" x14ac:dyDescent="0.25">
      <c r="A14285" s="57" t="str">
        <f t="shared" si="224"/>
        <v/>
      </c>
    </row>
    <row r="14286" spans="1:1" x14ac:dyDescent="0.25">
      <c r="A14286" s="57" t="str">
        <f t="shared" si="224"/>
        <v/>
      </c>
    </row>
    <row r="14287" spans="1:1" x14ac:dyDescent="0.25">
      <c r="A14287" s="57" t="str">
        <f t="shared" si="224"/>
        <v/>
      </c>
    </row>
    <row r="14288" spans="1:1" x14ac:dyDescent="0.25">
      <c r="A14288" s="57" t="str">
        <f t="shared" si="224"/>
        <v/>
      </c>
    </row>
    <row r="14289" spans="1:1" x14ac:dyDescent="0.25">
      <c r="A14289" s="57" t="str">
        <f t="shared" si="224"/>
        <v/>
      </c>
    </row>
    <row r="14290" spans="1:1" x14ac:dyDescent="0.25">
      <c r="A14290" s="57" t="str">
        <f t="shared" si="224"/>
        <v/>
      </c>
    </row>
    <row r="14291" spans="1:1" x14ac:dyDescent="0.25">
      <c r="A14291" s="57" t="str">
        <f t="shared" si="224"/>
        <v/>
      </c>
    </row>
    <row r="14292" spans="1:1" x14ac:dyDescent="0.25">
      <c r="A14292" s="57" t="str">
        <f t="shared" si="224"/>
        <v/>
      </c>
    </row>
    <row r="14293" spans="1:1" x14ac:dyDescent="0.25">
      <c r="A14293" s="57" t="str">
        <f t="shared" si="224"/>
        <v/>
      </c>
    </row>
    <row r="14294" spans="1:1" x14ac:dyDescent="0.25">
      <c r="A14294" s="57" t="str">
        <f t="shared" si="224"/>
        <v/>
      </c>
    </row>
    <row r="14295" spans="1:1" x14ac:dyDescent="0.25">
      <c r="A14295" s="57" t="str">
        <f t="shared" si="224"/>
        <v/>
      </c>
    </row>
    <row r="14296" spans="1:1" x14ac:dyDescent="0.25">
      <c r="A14296" s="57" t="str">
        <f t="shared" si="224"/>
        <v/>
      </c>
    </row>
    <row r="14297" spans="1:1" x14ac:dyDescent="0.25">
      <c r="A14297" s="57" t="str">
        <f t="shared" si="224"/>
        <v/>
      </c>
    </row>
    <row r="14298" spans="1:1" x14ac:dyDescent="0.25">
      <c r="A14298" s="57" t="str">
        <f t="shared" si="224"/>
        <v/>
      </c>
    </row>
    <row r="14299" spans="1:1" x14ac:dyDescent="0.25">
      <c r="A14299" s="57" t="str">
        <f t="shared" si="224"/>
        <v/>
      </c>
    </row>
    <row r="14300" spans="1:1" x14ac:dyDescent="0.25">
      <c r="A14300" s="57" t="str">
        <f t="shared" si="224"/>
        <v/>
      </c>
    </row>
    <row r="14301" spans="1:1" x14ac:dyDescent="0.25">
      <c r="A14301" s="57" t="str">
        <f t="shared" si="224"/>
        <v/>
      </c>
    </row>
    <row r="14302" spans="1:1" x14ac:dyDescent="0.25">
      <c r="A14302" s="57" t="str">
        <f t="shared" si="224"/>
        <v/>
      </c>
    </row>
    <row r="14303" spans="1:1" x14ac:dyDescent="0.25">
      <c r="A14303" s="57" t="str">
        <f t="shared" ref="A14303:A14366" si="225">E14303&amp;P14303</f>
        <v/>
      </c>
    </row>
    <row r="14304" spans="1:1" x14ac:dyDescent="0.25">
      <c r="A14304" s="57" t="str">
        <f t="shared" si="225"/>
        <v/>
      </c>
    </row>
    <row r="14305" spans="1:1" x14ac:dyDescent="0.25">
      <c r="A14305" s="57" t="str">
        <f t="shared" si="225"/>
        <v/>
      </c>
    </row>
    <row r="14306" spans="1:1" x14ac:dyDescent="0.25">
      <c r="A14306" s="57" t="str">
        <f t="shared" si="225"/>
        <v/>
      </c>
    </row>
    <row r="14307" spans="1:1" x14ac:dyDescent="0.25">
      <c r="A14307" s="57" t="str">
        <f t="shared" si="225"/>
        <v/>
      </c>
    </row>
    <row r="14308" spans="1:1" x14ac:dyDescent="0.25">
      <c r="A14308" s="57" t="str">
        <f t="shared" si="225"/>
        <v/>
      </c>
    </row>
    <row r="14309" spans="1:1" x14ac:dyDescent="0.25">
      <c r="A14309" s="57" t="str">
        <f t="shared" si="225"/>
        <v/>
      </c>
    </row>
    <row r="14310" spans="1:1" x14ac:dyDescent="0.25">
      <c r="A14310" s="57" t="str">
        <f t="shared" si="225"/>
        <v/>
      </c>
    </row>
    <row r="14311" spans="1:1" x14ac:dyDescent="0.25">
      <c r="A14311" s="57" t="str">
        <f t="shared" si="225"/>
        <v/>
      </c>
    </row>
    <row r="14312" spans="1:1" x14ac:dyDescent="0.25">
      <c r="A14312" s="57" t="str">
        <f t="shared" si="225"/>
        <v/>
      </c>
    </row>
    <row r="14313" spans="1:1" x14ac:dyDescent="0.25">
      <c r="A14313" s="57" t="str">
        <f t="shared" si="225"/>
        <v/>
      </c>
    </row>
    <row r="14314" spans="1:1" x14ac:dyDescent="0.25">
      <c r="A14314" s="57" t="str">
        <f t="shared" si="225"/>
        <v/>
      </c>
    </row>
    <row r="14315" spans="1:1" x14ac:dyDescent="0.25">
      <c r="A14315" s="57" t="str">
        <f t="shared" si="225"/>
        <v/>
      </c>
    </row>
    <row r="14316" spans="1:1" x14ac:dyDescent="0.25">
      <c r="A14316" s="57" t="str">
        <f t="shared" si="225"/>
        <v/>
      </c>
    </row>
    <row r="14317" spans="1:1" x14ac:dyDescent="0.25">
      <c r="A14317" s="57" t="str">
        <f t="shared" si="225"/>
        <v/>
      </c>
    </row>
    <row r="14318" spans="1:1" x14ac:dyDescent="0.25">
      <c r="A14318" s="57" t="str">
        <f t="shared" si="225"/>
        <v/>
      </c>
    </row>
    <row r="14319" spans="1:1" x14ac:dyDescent="0.25">
      <c r="A14319" s="57" t="str">
        <f t="shared" si="225"/>
        <v/>
      </c>
    </row>
    <row r="14320" spans="1:1" x14ac:dyDescent="0.25">
      <c r="A14320" s="57" t="str">
        <f t="shared" si="225"/>
        <v/>
      </c>
    </row>
    <row r="14321" spans="1:1" x14ac:dyDescent="0.25">
      <c r="A14321" s="57" t="str">
        <f t="shared" si="225"/>
        <v/>
      </c>
    </row>
    <row r="14322" spans="1:1" x14ac:dyDescent="0.25">
      <c r="A14322" s="57" t="str">
        <f t="shared" si="225"/>
        <v/>
      </c>
    </row>
    <row r="14323" spans="1:1" x14ac:dyDescent="0.25">
      <c r="A14323" s="57" t="str">
        <f t="shared" si="225"/>
        <v/>
      </c>
    </row>
    <row r="14324" spans="1:1" x14ac:dyDescent="0.25">
      <c r="A14324" s="57" t="str">
        <f t="shared" si="225"/>
        <v/>
      </c>
    </row>
    <row r="14325" spans="1:1" x14ac:dyDescent="0.25">
      <c r="A14325" s="57" t="str">
        <f t="shared" si="225"/>
        <v/>
      </c>
    </row>
    <row r="14326" spans="1:1" x14ac:dyDescent="0.25">
      <c r="A14326" s="57" t="str">
        <f t="shared" si="225"/>
        <v/>
      </c>
    </row>
    <row r="14327" spans="1:1" x14ac:dyDescent="0.25">
      <c r="A14327" s="57" t="str">
        <f t="shared" si="225"/>
        <v/>
      </c>
    </row>
    <row r="14328" spans="1:1" x14ac:dyDescent="0.25">
      <c r="A14328" s="57" t="str">
        <f t="shared" si="225"/>
        <v/>
      </c>
    </row>
    <row r="14329" spans="1:1" x14ac:dyDescent="0.25">
      <c r="A14329" s="57" t="str">
        <f t="shared" si="225"/>
        <v/>
      </c>
    </row>
    <row r="14330" spans="1:1" x14ac:dyDescent="0.25">
      <c r="A14330" s="57" t="str">
        <f t="shared" si="225"/>
        <v/>
      </c>
    </row>
    <row r="14331" spans="1:1" x14ac:dyDescent="0.25">
      <c r="A14331" s="57" t="str">
        <f t="shared" si="225"/>
        <v/>
      </c>
    </row>
    <row r="14332" spans="1:1" x14ac:dyDescent="0.25">
      <c r="A14332" s="57" t="str">
        <f t="shared" si="225"/>
        <v/>
      </c>
    </row>
    <row r="14333" spans="1:1" x14ac:dyDescent="0.25">
      <c r="A14333" s="57" t="str">
        <f t="shared" si="225"/>
        <v/>
      </c>
    </row>
    <row r="14334" spans="1:1" x14ac:dyDescent="0.25">
      <c r="A14334" s="57" t="str">
        <f t="shared" si="225"/>
        <v/>
      </c>
    </row>
    <row r="14335" spans="1:1" x14ac:dyDescent="0.25">
      <c r="A14335" s="57" t="str">
        <f t="shared" si="225"/>
        <v/>
      </c>
    </row>
    <row r="14336" spans="1:1" x14ac:dyDescent="0.25">
      <c r="A14336" s="57" t="str">
        <f t="shared" si="225"/>
        <v/>
      </c>
    </row>
    <row r="14337" spans="1:1" x14ac:dyDescent="0.25">
      <c r="A14337" s="57" t="str">
        <f t="shared" si="225"/>
        <v/>
      </c>
    </row>
    <row r="14338" spans="1:1" x14ac:dyDescent="0.25">
      <c r="A14338" s="57" t="str">
        <f t="shared" si="225"/>
        <v/>
      </c>
    </row>
    <row r="14339" spans="1:1" x14ac:dyDescent="0.25">
      <c r="A14339" s="57" t="str">
        <f t="shared" si="225"/>
        <v/>
      </c>
    </row>
    <row r="14340" spans="1:1" x14ac:dyDescent="0.25">
      <c r="A14340" s="57" t="str">
        <f t="shared" si="225"/>
        <v/>
      </c>
    </row>
    <row r="14341" spans="1:1" x14ac:dyDescent="0.25">
      <c r="A14341" s="57" t="str">
        <f t="shared" si="225"/>
        <v/>
      </c>
    </row>
    <row r="14342" spans="1:1" x14ac:dyDescent="0.25">
      <c r="A14342" s="57" t="str">
        <f t="shared" si="225"/>
        <v/>
      </c>
    </row>
    <row r="14343" spans="1:1" x14ac:dyDescent="0.25">
      <c r="A14343" s="57" t="str">
        <f t="shared" si="225"/>
        <v/>
      </c>
    </row>
    <row r="14344" spans="1:1" x14ac:dyDescent="0.25">
      <c r="A14344" s="57" t="str">
        <f t="shared" si="225"/>
        <v/>
      </c>
    </row>
    <row r="14345" spans="1:1" x14ac:dyDescent="0.25">
      <c r="A14345" s="57" t="str">
        <f t="shared" si="225"/>
        <v/>
      </c>
    </row>
    <row r="14346" spans="1:1" x14ac:dyDescent="0.25">
      <c r="A14346" s="57" t="str">
        <f t="shared" si="225"/>
        <v/>
      </c>
    </row>
    <row r="14347" spans="1:1" x14ac:dyDescent="0.25">
      <c r="A14347" s="57" t="str">
        <f t="shared" si="225"/>
        <v/>
      </c>
    </row>
    <row r="14348" spans="1:1" x14ac:dyDescent="0.25">
      <c r="A14348" s="57" t="str">
        <f t="shared" si="225"/>
        <v/>
      </c>
    </row>
    <row r="14349" spans="1:1" x14ac:dyDescent="0.25">
      <c r="A14349" s="57" t="str">
        <f t="shared" si="225"/>
        <v/>
      </c>
    </row>
    <row r="14350" spans="1:1" x14ac:dyDescent="0.25">
      <c r="A14350" s="57" t="str">
        <f t="shared" si="225"/>
        <v/>
      </c>
    </row>
    <row r="14351" spans="1:1" x14ac:dyDescent="0.25">
      <c r="A14351" s="57" t="str">
        <f t="shared" si="225"/>
        <v/>
      </c>
    </row>
    <row r="14352" spans="1:1" x14ac:dyDescent="0.25">
      <c r="A14352" s="57" t="str">
        <f t="shared" si="225"/>
        <v/>
      </c>
    </row>
    <row r="14353" spans="1:1" x14ac:dyDescent="0.25">
      <c r="A14353" s="57" t="str">
        <f t="shared" si="225"/>
        <v/>
      </c>
    </row>
    <row r="14354" spans="1:1" x14ac:dyDescent="0.25">
      <c r="A14354" s="57" t="str">
        <f t="shared" si="225"/>
        <v/>
      </c>
    </row>
    <row r="14355" spans="1:1" x14ac:dyDescent="0.25">
      <c r="A14355" s="57" t="str">
        <f t="shared" si="225"/>
        <v/>
      </c>
    </row>
    <row r="14356" spans="1:1" x14ac:dyDescent="0.25">
      <c r="A14356" s="57" t="str">
        <f t="shared" si="225"/>
        <v/>
      </c>
    </row>
    <row r="14357" spans="1:1" x14ac:dyDescent="0.25">
      <c r="A14357" s="57" t="str">
        <f t="shared" si="225"/>
        <v/>
      </c>
    </row>
    <row r="14358" spans="1:1" x14ac:dyDescent="0.25">
      <c r="A14358" s="57" t="str">
        <f t="shared" si="225"/>
        <v/>
      </c>
    </row>
    <row r="14359" spans="1:1" x14ac:dyDescent="0.25">
      <c r="A14359" s="57" t="str">
        <f t="shared" si="225"/>
        <v/>
      </c>
    </row>
    <row r="14360" spans="1:1" x14ac:dyDescent="0.25">
      <c r="A14360" s="57" t="str">
        <f t="shared" si="225"/>
        <v/>
      </c>
    </row>
    <row r="14361" spans="1:1" x14ac:dyDescent="0.25">
      <c r="A14361" s="57" t="str">
        <f t="shared" si="225"/>
        <v/>
      </c>
    </row>
    <row r="14362" spans="1:1" x14ac:dyDescent="0.25">
      <c r="A14362" s="57" t="str">
        <f t="shared" si="225"/>
        <v/>
      </c>
    </row>
    <row r="14363" spans="1:1" x14ac:dyDescent="0.25">
      <c r="A14363" s="57" t="str">
        <f t="shared" si="225"/>
        <v/>
      </c>
    </row>
    <row r="14364" spans="1:1" x14ac:dyDescent="0.25">
      <c r="A14364" s="57" t="str">
        <f t="shared" si="225"/>
        <v/>
      </c>
    </row>
    <row r="14365" spans="1:1" x14ac:dyDescent="0.25">
      <c r="A14365" s="57" t="str">
        <f t="shared" si="225"/>
        <v/>
      </c>
    </row>
    <row r="14366" spans="1:1" x14ac:dyDescent="0.25">
      <c r="A14366" s="57" t="str">
        <f t="shared" si="225"/>
        <v/>
      </c>
    </row>
    <row r="14367" spans="1:1" x14ac:dyDescent="0.25">
      <c r="A14367" s="57" t="str">
        <f t="shared" ref="A14367:A14430" si="226">E14367&amp;P14367</f>
        <v/>
      </c>
    </row>
    <row r="14368" spans="1:1" x14ac:dyDescent="0.25">
      <c r="A14368" s="57" t="str">
        <f t="shared" si="226"/>
        <v/>
      </c>
    </row>
    <row r="14369" spans="1:1" x14ac:dyDescent="0.25">
      <c r="A14369" s="57" t="str">
        <f t="shared" si="226"/>
        <v/>
      </c>
    </row>
    <row r="14370" spans="1:1" x14ac:dyDescent="0.25">
      <c r="A14370" s="57" t="str">
        <f t="shared" si="226"/>
        <v/>
      </c>
    </row>
    <row r="14371" spans="1:1" x14ac:dyDescent="0.25">
      <c r="A14371" s="57" t="str">
        <f t="shared" si="226"/>
        <v/>
      </c>
    </row>
    <row r="14372" spans="1:1" x14ac:dyDescent="0.25">
      <c r="A14372" s="57" t="str">
        <f t="shared" si="226"/>
        <v/>
      </c>
    </row>
    <row r="14373" spans="1:1" x14ac:dyDescent="0.25">
      <c r="A14373" s="57" t="str">
        <f t="shared" si="226"/>
        <v/>
      </c>
    </row>
    <row r="14374" spans="1:1" x14ac:dyDescent="0.25">
      <c r="A14374" s="57" t="str">
        <f t="shared" si="226"/>
        <v/>
      </c>
    </row>
    <row r="14375" spans="1:1" x14ac:dyDescent="0.25">
      <c r="A14375" s="57" t="str">
        <f t="shared" si="226"/>
        <v/>
      </c>
    </row>
    <row r="14376" spans="1:1" x14ac:dyDescent="0.25">
      <c r="A14376" s="57" t="str">
        <f t="shared" si="226"/>
        <v/>
      </c>
    </row>
    <row r="14377" spans="1:1" x14ac:dyDescent="0.25">
      <c r="A14377" s="57" t="str">
        <f t="shared" si="226"/>
        <v/>
      </c>
    </row>
    <row r="14378" spans="1:1" x14ac:dyDescent="0.25">
      <c r="A14378" s="57" t="str">
        <f t="shared" si="226"/>
        <v/>
      </c>
    </row>
    <row r="14379" spans="1:1" x14ac:dyDescent="0.25">
      <c r="A14379" s="57" t="str">
        <f t="shared" si="226"/>
        <v/>
      </c>
    </row>
    <row r="14380" spans="1:1" x14ac:dyDescent="0.25">
      <c r="A14380" s="57" t="str">
        <f t="shared" si="226"/>
        <v/>
      </c>
    </row>
    <row r="14381" spans="1:1" x14ac:dyDescent="0.25">
      <c r="A14381" s="57" t="str">
        <f t="shared" si="226"/>
        <v/>
      </c>
    </row>
    <row r="14382" spans="1:1" x14ac:dyDescent="0.25">
      <c r="A14382" s="57" t="str">
        <f t="shared" si="226"/>
        <v/>
      </c>
    </row>
    <row r="14383" spans="1:1" x14ac:dyDescent="0.25">
      <c r="A14383" s="57" t="str">
        <f t="shared" si="226"/>
        <v/>
      </c>
    </row>
    <row r="14384" spans="1:1" x14ac:dyDescent="0.25">
      <c r="A14384" s="57" t="str">
        <f t="shared" si="226"/>
        <v/>
      </c>
    </row>
    <row r="14385" spans="1:1" x14ac:dyDescent="0.25">
      <c r="A14385" s="57" t="str">
        <f t="shared" si="226"/>
        <v/>
      </c>
    </row>
    <row r="14386" spans="1:1" x14ac:dyDescent="0.25">
      <c r="A14386" s="57" t="str">
        <f t="shared" si="226"/>
        <v/>
      </c>
    </row>
    <row r="14387" spans="1:1" x14ac:dyDescent="0.25">
      <c r="A14387" s="57" t="str">
        <f t="shared" si="226"/>
        <v/>
      </c>
    </row>
    <row r="14388" spans="1:1" x14ac:dyDescent="0.25">
      <c r="A14388" s="57" t="str">
        <f t="shared" si="226"/>
        <v/>
      </c>
    </row>
    <row r="14389" spans="1:1" x14ac:dyDescent="0.25">
      <c r="A14389" s="57" t="str">
        <f t="shared" si="226"/>
        <v/>
      </c>
    </row>
    <row r="14390" spans="1:1" x14ac:dyDescent="0.25">
      <c r="A14390" s="57" t="str">
        <f t="shared" si="226"/>
        <v/>
      </c>
    </row>
    <row r="14391" spans="1:1" x14ac:dyDescent="0.25">
      <c r="A14391" s="57" t="str">
        <f t="shared" si="226"/>
        <v/>
      </c>
    </row>
    <row r="14392" spans="1:1" x14ac:dyDescent="0.25">
      <c r="A14392" s="57" t="str">
        <f t="shared" si="226"/>
        <v/>
      </c>
    </row>
    <row r="14393" spans="1:1" x14ac:dyDescent="0.25">
      <c r="A14393" s="57" t="str">
        <f t="shared" si="226"/>
        <v/>
      </c>
    </row>
    <row r="14394" spans="1:1" x14ac:dyDescent="0.25">
      <c r="A14394" s="57" t="str">
        <f t="shared" si="226"/>
        <v/>
      </c>
    </row>
    <row r="14395" spans="1:1" x14ac:dyDescent="0.25">
      <c r="A14395" s="57" t="str">
        <f t="shared" si="226"/>
        <v/>
      </c>
    </row>
    <row r="14396" spans="1:1" x14ac:dyDescent="0.25">
      <c r="A14396" s="57" t="str">
        <f t="shared" si="226"/>
        <v/>
      </c>
    </row>
    <row r="14397" spans="1:1" x14ac:dyDescent="0.25">
      <c r="A14397" s="57" t="str">
        <f t="shared" si="226"/>
        <v/>
      </c>
    </row>
    <row r="14398" spans="1:1" x14ac:dyDescent="0.25">
      <c r="A14398" s="57" t="str">
        <f t="shared" si="226"/>
        <v/>
      </c>
    </row>
    <row r="14399" spans="1:1" x14ac:dyDescent="0.25">
      <c r="A14399" s="57" t="str">
        <f t="shared" si="226"/>
        <v/>
      </c>
    </row>
    <row r="14400" spans="1:1" x14ac:dyDescent="0.25">
      <c r="A14400" s="57" t="str">
        <f t="shared" si="226"/>
        <v/>
      </c>
    </row>
    <row r="14401" spans="1:1" x14ac:dyDescent="0.25">
      <c r="A14401" s="57" t="str">
        <f t="shared" si="226"/>
        <v/>
      </c>
    </row>
    <row r="14402" spans="1:1" x14ac:dyDescent="0.25">
      <c r="A14402" s="57" t="str">
        <f t="shared" si="226"/>
        <v/>
      </c>
    </row>
    <row r="14403" spans="1:1" x14ac:dyDescent="0.25">
      <c r="A14403" s="57" t="str">
        <f t="shared" si="226"/>
        <v/>
      </c>
    </row>
    <row r="14404" spans="1:1" x14ac:dyDescent="0.25">
      <c r="A14404" s="57" t="str">
        <f t="shared" si="226"/>
        <v/>
      </c>
    </row>
    <row r="14405" spans="1:1" x14ac:dyDescent="0.25">
      <c r="A14405" s="57" t="str">
        <f t="shared" si="226"/>
        <v/>
      </c>
    </row>
    <row r="14406" spans="1:1" x14ac:dyDescent="0.25">
      <c r="A14406" s="57" t="str">
        <f t="shared" si="226"/>
        <v/>
      </c>
    </row>
    <row r="14407" spans="1:1" x14ac:dyDescent="0.25">
      <c r="A14407" s="57" t="str">
        <f t="shared" si="226"/>
        <v/>
      </c>
    </row>
    <row r="14408" spans="1:1" x14ac:dyDescent="0.25">
      <c r="A14408" s="57" t="str">
        <f t="shared" si="226"/>
        <v/>
      </c>
    </row>
    <row r="14409" spans="1:1" x14ac:dyDescent="0.25">
      <c r="A14409" s="57" t="str">
        <f t="shared" si="226"/>
        <v/>
      </c>
    </row>
    <row r="14410" spans="1:1" x14ac:dyDescent="0.25">
      <c r="A14410" s="57" t="str">
        <f t="shared" si="226"/>
        <v/>
      </c>
    </row>
    <row r="14411" spans="1:1" x14ac:dyDescent="0.25">
      <c r="A14411" s="57" t="str">
        <f t="shared" si="226"/>
        <v/>
      </c>
    </row>
    <row r="14412" spans="1:1" x14ac:dyDescent="0.25">
      <c r="A14412" s="57" t="str">
        <f t="shared" si="226"/>
        <v/>
      </c>
    </row>
    <row r="14413" spans="1:1" x14ac:dyDescent="0.25">
      <c r="A14413" s="57" t="str">
        <f t="shared" si="226"/>
        <v/>
      </c>
    </row>
    <row r="14414" spans="1:1" x14ac:dyDescent="0.25">
      <c r="A14414" s="57" t="str">
        <f t="shared" si="226"/>
        <v/>
      </c>
    </row>
    <row r="14415" spans="1:1" x14ac:dyDescent="0.25">
      <c r="A14415" s="57" t="str">
        <f t="shared" si="226"/>
        <v/>
      </c>
    </row>
    <row r="14416" spans="1:1" x14ac:dyDescent="0.25">
      <c r="A14416" s="57" t="str">
        <f t="shared" si="226"/>
        <v/>
      </c>
    </row>
    <row r="14417" spans="1:1" x14ac:dyDescent="0.25">
      <c r="A14417" s="57" t="str">
        <f t="shared" si="226"/>
        <v/>
      </c>
    </row>
    <row r="14418" spans="1:1" x14ac:dyDescent="0.25">
      <c r="A14418" s="57" t="str">
        <f t="shared" si="226"/>
        <v/>
      </c>
    </row>
    <row r="14419" spans="1:1" x14ac:dyDescent="0.25">
      <c r="A14419" s="57" t="str">
        <f t="shared" si="226"/>
        <v/>
      </c>
    </row>
    <row r="14420" spans="1:1" x14ac:dyDescent="0.25">
      <c r="A14420" s="57" t="str">
        <f t="shared" si="226"/>
        <v/>
      </c>
    </row>
    <row r="14421" spans="1:1" x14ac:dyDescent="0.25">
      <c r="A14421" s="57" t="str">
        <f t="shared" si="226"/>
        <v/>
      </c>
    </row>
    <row r="14422" spans="1:1" x14ac:dyDescent="0.25">
      <c r="A14422" s="57" t="str">
        <f t="shared" si="226"/>
        <v/>
      </c>
    </row>
    <row r="14423" spans="1:1" x14ac:dyDescent="0.25">
      <c r="A14423" s="57" t="str">
        <f t="shared" si="226"/>
        <v/>
      </c>
    </row>
    <row r="14424" spans="1:1" x14ac:dyDescent="0.25">
      <c r="A14424" s="57" t="str">
        <f t="shared" si="226"/>
        <v/>
      </c>
    </row>
    <row r="14425" spans="1:1" x14ac:dyDescent="0.25">
      <c r="A14425" s="57" t="str">
        <f t="shared" si="226"/>
        <v/>
      </c>
    </row>
    <row r="14426" spans="1:1" x14ac:dyDescent="0.25">
      <c r="A14426" s="57" t="str">
        <f t="shared" si="226"/>
        <v/>
      </c>
    </row>
    <row r="14427" spans="1:1" x14ac:dyDescent="0.25">
      <c r="A14427" s="57" t="str">
        <f t="shared" si="226"/>
        <v/>
      </c>
    </row>
    <row r="14428" spans="1:1" x14ac:dyDescent="0.25">
      <c r="A14428" s="57" t="str">
        <f t="shared" si="226"/>
        <v/>
      </c>
    </row>
    <row r="14429" spans="1:1" x14ac:dyDescent="0.25">
      <c r="A14429" s="57" t="str">
        <f t="shared" si="226"/>
        <v/>
      </c>
    </row>
    <row r="14430" spans="1:1" x14ac:dyDescent="0.25">
      <c r="A14430" s="57" t="str">
        <f t="shared" si="226"/>
        <v/>
      </c>
    </row>
    <row r="14431" spans="1:1" x14ac:dyDescent="0.25">
      <c r="A14431" s="57" t="str">
        <f t="shared" ref="A14431:A14494" si="227">E14431&amp;P14431</f>
        <v/>
      </c>
    </row>
    <row r="14432" spans="1:1" x14ac:dyDescent="0.25">
      <c r="A14432" s="57" t="str">
        <f t="shared" si="227"/>
        <v/>
      </c>
    </row>
    <row r="14433" spans="1:1" x14ac:dyDescent="0.25">
      <c r="A14433" s="57" t="str">
        <f t="shared" si="227"/>
        <v/>
      </c>
    </row>
    <row r="14434" spans="1:1" x14ac:dyDescent="0.25">
      <c r="A14434" s="57" t="str">
        <f t="shared" si="227"/>
        <v/>
      </c>
    </row>
    <row r="14435" spans="1:1" x14ac:dyDescent="0.25">
      <c r="A14435" s="57" t="str">
        <f t="shared" si="227"/>
        <v/>
      </c>
    </row>
    <row r="14436" spans="1:1" x14ac:dyDescent="0.25">
      <c r="A14436" s="57" t="str">
        <f t="shared" si="227"/>
        <v/>
      </c>
    </row>
    <row r="14437" spans="1:1" x14ac:dyDescent="0.25">
      <c r="A14437" s="57" t="str">
        <f t="shared" si="227"/>
        <v/>
      </c>
    </row>
    <row r="14438" spans="1:1" x14ac:dyDescent="0.25">
      <c r="A14438" s="57" t="str">
        <f t="shared" si="227"/>
        <v/>
      </c>
    </row>
    <row r="14439" spans="1:1" x14ac:dyDescent="0.25">
      <c r="A14439" s="57" t="str">
        <f t="shared" si="227"/>
        <v/>
      </c>
    </row>
    <row r="14440" spans="1:1" x14ac:dyDescent="0.25">
      <c r="A14440" s="57" t="str">
        <f t="shared" si="227"/>
        <v/>
      </c>
    </row>
    <row r="14441" spans="1:1" x14ac:dyDescent="0.25">
      <c r="A14441" s="57" t="str">
        <f t="shared" si="227"/>
        <v/>
      </c>
    </row>
    <row r="14442" spans="1:1" x14ac:dyDescent="0.25">
      <c r="A14442" s="57" t="str">
        <f t="shared" si="227"/>
        <v/>
      </c>
    </row>
    <row r="14443" spans="1:1" x14ac:dyDescent="0.25">
      <c r="A14443" s="57" t="str">
        <f t="shared" si="227"/>
        <v/>
      </c>
    </row>
    <row r="14444" spans="1:1" x14ac:dyDescent="0.25">
      <c r="A14444" s="57" t="str">
        <f t="shared" si="227"/>
        <v/>
      </c>
    </row>
    <row r="14445" spans="1:1" x14ac:dyDescent="0.25">
      <c r="A14445" s="57" t="str">
        <f t="shared" si="227"/>
        <v/>
      </c>
    </row>
    <row r="14446" spans="1:1" x14ac:dyDescent="0.25">
      <c r="A14446" s="57" t="str">
        <f t="shared" si="227"/>
        <v/>
      </c>
    </row>
    <row r="14447" spans="1:1" x14ac:dyDescent="0.25">
      <c r="A14447" s="57" t="str">
        <f t="shared" si="227"/>
        <v/>
      </c>
    </row>
    <row r="14448" spans="1:1" x14ac:dyDescent="0.25">
      <c r="A14448" s="57" t="str">
        <f t="shared" si="227"/>
        <v/>
      </c>
    </row>
    <row r="14449" spans="1:1" x14ac:dyDescent="0.25">
      <c r="A14449" s="57" t="str">
        <f t="shared" si="227"/>
        <v/>
      </c>
    </row>
    <row r="14450" spans="1:1" x14ac:dyDescent="0.25">
      <c r="A14450" s="57" t="str">
        <f t="shared" si="227"/>
        <v/>
      </c>
    </row>
    <row r="14451" spans="1:1" x14ac:dyDescent="0.25">
      <c r="A14451" s="57" t="str">
        <f t="shared" si="227"/>
        <v/>
      </c>
    </row>
    <row r="14452" spans="1:1" x14ac:dyDescent="0.25">
      <c r="A14452" s="57" t="str">
        <f t="shared" si="227"/>
        <v/>
      </c>
    </row>
    <row r="14453" spans="1:1" x14ac:dyDescent="0.25">
      <c r="A14453" s="57" t="str">
        <f t="shared" si="227"/>
        <v/>
      </c>
    </row>
    <row r="14454" spans="1:1" x14ac:dyDescent="0.25">
      <c r="A14454" s="57" t="str">
        <f t="shared" si="227"/>
        <v/>
      </c>
    </row>
    <row r="14455" spans="1:1" x14ac:dyDescent="0.25">
      <c r="A14455" s="57" t="str">
        <f t="shared" si="227"/>
        <v/>
      </c>
    </row>
    <row r="14456" spans="1:1" x14ac:dyDescent="0.25">
      <c r="A14456" s="57" t="str">
        <f t="shared" si="227"/>
        <v/>
      </c>
    </row>
    <row r="14457" spans="1:1" x14ac:dyDescent="0.25">
      <c r="A14457" s="57" t="str">
        <f t="shared" si="227"/>
        <v/>
      </c>
    </row>
    <row r="14458" spans="1:1" x14ac:dyDescent="0.25">
      <c r="A14458" s="57" t="str">
        <f t="shared" si="227"/>
        <v/>
      </c>
    </row>
    <row r="14459" spans="1:1" x14ac:dyDescent="0.25">
      <c r="A14459" s="57" t="str">
        <f t="shared" si="227"/>
        <v/>
      </c>
    </row>
    <row r="14460" spans="1:1" x14ac:dyDescent="0.25">
      <c r="A14460" s="57" t="str">
        <f t="shared" si="227"/>
        <v/>
      </c>
    </row>
    <row r="14461" spans="1:1" x14ac:dyDescent="0.25">
      <c r="A14461" s="57" t="str">
        <f t="shared" si="227"/>
        <v/>
      </c>
    </row>
    <row r="14462" spans="1:1" x14ac:dyDescent="0.25">
      <c r="A14462" s="57" t="str">
        <f t="shared" si="227"/>
        <v/>
      </c>
    </row>
    <row r="14463" spans="1:1" x14ac:dyDescent="0.25">
      <c r="A14463" s="57" t="str">
        <f t="shared" si="227"/>
        <v/>
      </c>
    </row>
    <row r="14464" spans="1:1" x14ac:dyDescent="0.25">
      <c r="A14464" s="57" t="str">
        <f t="shared" si="227"/>
        <v/>
      </c>
    </row>
    <row r="14465" spans="1:1" x14ac:dyDescent="0.25">
      <c r="A14465" s="57" t="str">
        <f t="shared" si="227"/>
        <v/>
      </c>
    </row>
    <row r="14466" spans="1:1" x14ac:dyDescent="0.25">
      <c r="A14466" s="57" t="str">
        <f t="shared" si="227"/>
        <v/>
      </c>
    </row>
    <row r="14467" spans="1:1" x14ac:dyDescent="0.25">
      <c r="A14467" s="57" t="str">
        <f t="shared" si="227"/>
        <v/>
      </c>
    </row>
    <row r="14468" spans="1:1" x14ac:dyDescent="0.25">
      <c r="A14468" s="57" t="str">
        <f t="shared" si="227"/>
        <v/>
      </c>
    </row>
    <row r="14469" spans="1:1" x14ac:dyDescent="0.25">
      <c r="A14469" s="57" t="str">
        <f t="shared" si="227"/>
        <v/>
      </c>
    </row>
    <row r="14470" spans="1:1" x14ac:dyDescent="0.25">
      <c r="A14470" s="57" t="str">
        <f t="shared" si="227"/>
        <v/>
      </c>
    </row>
    <row r="14471" spans="1:1" x14ac:dyDescent="0.25">
      <c r="A14471" s="57" t="str">
        <f t="shared" si="227"/>
        <v/>
      </c>
    </row>
    <row r="14472" spans="1:1" x14ac:dyDescent="0.25">
      <c r="A14472" s="57" t="str">
        <f t="shared" si="227"/>
        <v/>
      </c>
    </row>
    <row r="14473" spans="1:1" x14ac:dyDescent="0.25">
      <c r="A14473" s="57" t="str">
        <f t="shared" si="227"/>
        <v/>
      </c>
    </row>
    <row r="14474" spans="1:1" x14ac:dyDescent="0.25">
      <c r="A14474" s="57" t="str">
        <f t="shared" si="227"/>
        <v/>
      </c>
    </row>
    <row r="14475" spans="1:1" x14ac:dyDescent="0.25">
      <c r="A14475" s="57" t="str">
        <f t="shared" si="227"/>
        <v/>
      </c>
    </row>
    <row r="14476" spans="1:1" x14ac:dyDescent="0.25">
      <c r="A14476" s="57" t="str">
        <f t="shared" si="227"/>
        <v/>
      </c>
    </row>
    <row r="14477" spans="1:1" x14ac:dyDescent="0.25">
      <c r="A14477" s="57" t="str">
        <f t="shared" si="227"/>
        <v/>
      </c>
    </row>
    <row r="14478" spans="1:1" x14ac:dyDescent="0.25">
      <c r="A14478" s="57" t="str">
        <f t="shared" si="227"/>
        <v/>
      </c>
    </row>
    <row r="14479" spans="1:1" x14ac:dyDescent="0.25">
      <c r="A14479" s="57" t="str">
        <f t="shared" si="227"/>
        <v/>
      </c>
    </row>
    <row r="14480" spans="1:1" x14ac:dyDescent="0.25">
      <c r="A14480" s="57" t="str">
        <f t="shared" si="227"/>
        <v/>
      </c>
    </row>
    <row r="14481" spans="1:1" x14ac:dyDescent="0.25">
      <c r="A14481" s="57" t="str">
        <f t="shared" si="227"/>
        <v/>
      </c>
    </row>
    <row r="14482" spans="1:1" x14ac:dyDescent="0.25">
      <c r="A14482" s="57" t="str">
        <f t="shared" si="227"/>
        <v/>
      </c>
    </row>
    <row r="14483" spans="1:1" x14ac:dyDescent="0.25">
      <c r="A14483" s="57" t="str">
        <f t="shared" si="227"/>
        <v/>
      </c>
    </row>
    <row r="14484" spans="1:1" x14ac:dyDescent="0.25">
      <c r="A14484" s="57" t="str">
        <f t="shared" si="227"/>
        <v/>
      </c>
    </row>
    <row r="14485" spans="1:1" x14ac:dyDescent="0.25">
      <c r="A14485" s="57" t="str">
        <f t="shared" si="227"/>
        <v/>
      </c>
    </row>
    <row r="14486" spans="1:1" x14ac:dyDescent="0.25">
      <c r="A14486" s="57" t="str">
        <f t="shared" si="227"/>
        <v/>
      </c>
    </row>
    <row r="14487" spans="1:1" x14ac:dyDescent="0.25">
      <c r="A14487" s="57" t="str">
        <f t="shared" si="227"/>
        <v/>
      </c>
    </row>
    <row r="14488" spans="1:1" x14ac:dyDescent="0.25">
      <c r="A14488" s="57" t="str">
        <f t="shared" si="227"/>
        <v/>
      </c>
    </row>
    <row r="14489" spans="1:1" x14ac:dyDescent="0.25">
      <c r="A14489" s="57" t="str">
        <f t="shared" si="227"/>
        <v/>
      </c>
    </row>
    <row r="14490" spans="1:1" x14ac:dyDescent="0.25">
      <c r="A14490" s="57" t="str">
        <f t="shared" si="227"/>
        <v/>
      </c>
    </row>
    <row r="14491" spans="1:1" x14ac:dyDescent="0.25">
      <c r="A14491" s="57" t="str">
        <f t="shared" si="227"/>
        <v/>
      </c>
    </row>
    <row r="14492" spans="1:1" x14ac:dyDescent="0.25">
      <c r="A14492" s="57" t="str">
        <f t="shared" si="227"/>
        <v/>
      </c>
    </row>
    <row r="14493" spans="1:1" x14ac:dyDescent="0.25">
      <c r="A14493" s="57" t="str">
        <f t="shared" si="227"/>
        <v/>
      </c>
    </row>
    <row r="14494" spans="1:1" x14ac:dyDescent="0.25">
      <c r="A14494" s="57" t="str">
        <f t="shared" si="227"/>
        <v/>
      </c>
    </row>
    <row r="14495" spans="1:1" x14ac:dyDescent="0.25">
      <c r="A14495" s="57" t="str">
        <f t="shared" ref="A14495:A14558" si="228">E14495&amp;P14495</f>
        <v/>
      </c>
    </row>
    <row r="14496" spans="1:1" x14ac:dyDescent="0.25">
      <c r="A14496" s="57" t="str">
        <f t="shared" si="228"/>
        <v/>
      </c>
    </row>
    <row r="14497" spans="1:1" x14ac:dyDescent="0.25">
      <c r="A14497" s="57" t="str">
        <f t="shared" si="228"/>
        <v/>
      </c>
    </row>
    <row r="14498" spans="1:1" x14ac:dyDescent="0.25">
      <c r="A14498" s="57" t="str">
        <f t="shared" si="228"/>
        <v/>
      </c>
    </row>
    <row r="14499" spans="1:1" x14ac:dyDescent="0.25">
      <c r="A14499" s="57" t="str">
        <f t="shared" si="228"/>
        <v/>
      </c>
    </row>
    <row r="14500" spans="1:1" x14ac:dyDescent="0.25">
      <c r="A14500" s="57" t="str">
        <f t="shared" si="228"/>
        <v/>
      </c>
    </row>
    <row r="14501" spans="1:1" x14ac:dyDescent="0.25">
      <c r="A14501" s="57" t="str">
        <f t="shared" si="228"/>
        <v/>
      </c>
    </row>
    <row r="14502" spans="1:1" x14ac:dyDescent="0.25">
      <c r="A14502" s="57" t="str">
        <f t="shared" si="228"/>
        <v/>
      </c>
    </row>
    <row r="14503" spans="1:1" x14ac:dyDescent="0.25">
      <c r="A14503" s="57" t="str">
        <f t="shared" si="228"/>
        <v/>
      </c>
    </row>
    <row r="14504" spans="1:1" x14ac:dyDescent="0.25">
      <c r="A14504" s="57" t="str">
        <f t="shared" si="228"/>
        <v/>
      </c>
    </row>
    <row r="14505" spans="1:1" x14ac:dyDescent="0.25">
      <c r="A14505" s="57" t="str">
        <f t="shared" si="228"/>
        <v/>
      </c>
    </row>
    <row r="14506" spans="1:1" x14ac:dyDescent="0.25">
      <c r="A14506" s="57" t="str">
        <f t="shared" si="228"/>
        <v/>
      </c>
    </row>
    <row r="14507" spans="1:1" x14ac:dyDescent="0.25">
      <c r="A14507" s="57" t="str">
        <f t="shared" si="228"/>
        <v/>
      </c>
    </row>
    <row r="14508" spans="1:1" x14ac:dyDescent="0.25">
      <c r="A14508" s="57" t="str">
        <f t="shared" si="228"/>
        <v/>
      </c>
    </row>
    <row r="14509" spans="1:1" x14ac:dyDescent="0.25">
      <c r="A14509" s="57" t="str">
        <f t="shared" si="228"/>
        <v/>
      </c>
    </row>
    <row r="14510" spans="1:1" x14ac:dyDescent="0.25">
      <c r="A14510" s="57" t="str">
        <f t="shared" si="228"/>
        <v/>
      </c>
    </row>
    <row r="14511" spans="1:1" x14ac:dyDescent="0.25">
      <c r="A14511" s="57" t="str">
        <f t="shared" si="228"/>
        <v/>
      </c>
    </row>
    <row r="14512" spans="1:1" x14ac:dyDescent="0.25">
      <c r="A14512" s="57" t="str">
        <f t="shared" si="228"/>
        <v/>
      </c>
    </row>
    <row r="14513" spans="1:1" x14ac:dyDescent="0.25">
      <c r="A14513" s="57" t="str">
        <f t="shared" si="228"/>
        <v/>
      </c>
    </row>
    <row r="14514" spans="1:1" x14ac:dyDescent="0.25">
      <c r="A14514" s="57" t="str">
        <f t="shared" si="228"/>
        <v/>
      </c>
    </row>
    <row r="14515" spans="1:1" x14ac:dyDescent="0.25">
      <c r="A14515" s="57" t="str">
        <f t="shared" si="228"/>
        <v/>
      </c>
    </row>
    <row r="14516" spans="1:1" x14ac:dyDescent="0.25">
      <c r="A14516" s="57" t="str">
        <f t="shared" si="228"/>
        <v/>
      </c>
    </row>
    <row r="14517" spans="1:1" x14ac:dyDescent="0.25">
      <c r="A14517" s="57" t="str">
        <f t="shared" si="228"/>
        <v/>
      </c>
    </row>
    <row r="14518" spans="1:1" x14ac:dyDescent="0.25">
      <c r="A14518" s="57" t="str">
        <f t="shared" si="228"/>
        <v/>
      </c>
    </row>
    <row r="14519" spans="1:1" x14ac:dyDescent="0.25">
      <c r="A14519" s="57" t="str">
        <f t="shared" si="228"/>
        <v/>
      </c>
    </row>
    <row r="14520" spans="1:1" x14ac:dyDescent="0.25">
      <c r="A14520" s="57" t="str">
        <f t="shared" si="228"/>
        <v/>
      </c>
    </row>
    <row r="14521" spans="1:1" x14ac:dyDescent="0.25">
      <c r="A14521" s="57" t="str">
        <f t="shared" si="228"/>
        <v/>
      </c>
    </row>
    <row r="14522" spans="1:1" x14ac:dyDescent="0.25">
      <c r="A14522" s="57" t="str">
        <f t="shared" si="228"/>
        <v/>
      </c>
    </row>
    <row r="14523" spans="1:1" x14ac:dyDescent="0.25">
      <c r="A14523" s="57" t="str">
        <f t="shared" si="228"/>
        <v/>
      </c>
    </row>
    <row r="14524" spans="1:1" x14ac:dyDescent="0.25">
      <c r="A14524" s="57" t="str">
        <f t="shared" si="228"/>
        <v/>
      </c>
    </row>
    <row r="14525" spans="1:1" x14ac:dyDescent="0.25">
      <c r="A14525" s="57" t="str">
        <f t="shared" si="228"/>
        <v/>
      </c>
    </row>
    <row r="14526" spans="1:1" x14ac:dyDescent="0.25">
      <c r="A14526" s="57" t="str">
        <f t="shared" si="228"/>
        <v/>
      </c>
    </row>
    <row r="14527" spans="1:1" x14ac:dyDescent="0.25">
      <c r="A14527" s="57" t="str">
        <f t="shared" si="228"/>
        <v/>
      </c>
    </row>
    <row r="14528" spans="1:1" x14ac:dyDescent="0.25">
      <c r="A14528" s="57" t="str">
        <f t="shared" si="228"/>
        <v/>
      </c>
    </row>
    <row r="14529" spans="1:1" x14ac:dyDescent="0.25">
      <c r="A14529" s="57" t="str">
        <f t="shared" si="228"/>
        <v/>
      </c>
    </row>
    <row r="14530" spans="1:1" x14ac:dyDescent="0.25">
      <c r="A14530" s="57" t="str">
        <f t="shared" si="228"/>
        <v/>
      </c>
    </row>
    <row r="14531" spans="1:1" x14ac:dyDescent="0.25">
      <c r="A14531" s="57" t="str">
        <f t="shared" si="228"/>
        <v/>
      </c>
    </row>
    <row r="14532" spans="1:1" x14ac:dyDescent="0.25">
      <c r="A14532" s="57" t="str">
        <f t="shared" si="228"/>
        <v/>
      </c>
    </row>
    <row r="14533" spans="1:1" x14ac:dyDescent="0.25">
      <c r="A14533" s="57" t="str">
        <f t="shared" si="228"/>
        <v/>
      </c>
    </row>
    <row r="14534" spans="1:1" x14ac:dyDescent="0.25">
      <c r="A14534" s="57" t="str">
        <f t="shared" si="228"/>
        <v/>
      </c>
    </row>
    <row r="14535" spans="1:1" x14ac:dyDescent="0.25">
      <c r="A14535" s="57" t="str">
        <f t="shared" si="228"/>
        <v/>
      </c>
    </row>
    <row r="14536" spans="1:1" x14ac:dyDescent="0.25">
      <c r="A14536" s="57" t="str">
        <f t="shared" si="228"/>
        <v/>
      </c>
    </row>
    <row r="14537" spans="1:1" x14ac:dyDescent="0.25">
      <c r="A14537" s="57" t="str">
        <f t="shared" si="228"/>
        <v/>
      </c>
    </row>
    <row r="14538" spans="1:1" x14ac:dyDescent="0.25">
      <c r="A14538" s="57" t="str">
        <f t="shared" si="228"/>
        <v/>
      </c>
    </row>
    <row r="14539" spans="1:1" x14ac:dyDescent="0.25">
      <c r="A14539" s="57" t="str">
        <f t="shared" si="228"/>
        <v/>
      </c>
    </row>
    <row r="14540" spans="1:1" x14ac:dyDescent="0.25">
      <c r="A14540" s="57" t="str">
        <f t="shared" si="228"/>
        <v/>
      </c>
    </row>
    <row r="14541" spans="1:1" x14ac:dyDescent="0.25">
      <c r="A14541" s="57" t="str">
        <f t="shared" si="228"/>
        <v/>
      </c>
    </row>
    <row r="14542" spans="1:1" x14ac:dyDescent="0.25">
      <c r="A14542" s="57" t="str">
        <f t="shared" si="228"/>
        <v/>
      </c>
    </row>
    <row r="14543" spans="1:1" x14ac:dyDescent="0.25">
      <c r="A14543" s="57" t="str">
        <f t="shared" si="228"/>
        <v/>
      </c>
    </row>
    <row r="14544" spans="1:1" x14ac:dyDescent="0.25">
      <c r="A14544" s="57" t="str">
        <f t="shared" si="228"/>
        <v/>
      </c>
    </row>
    <row r="14545" spans="1:1" x14ac:dyDescent="0.25">
      <c r="A14545" s="57" t="str">
        <f t="shared" si="228"/>
        <v/>
      </c>
    </row>
    <row r="14546" spans="1:1" x14ac:dyDescent="0.25">
      <c r="A14546" s="57" t="str">
        <f t="shared" si="228"/>
        <v/>
      </c>
    </row>
    <row r="14547" spans="1:1" x14ac:dyDescent="0.25">
      <c r="A14547" s="57" t="str">
        <f t="shared" si="228"/>
        <v/>
      </c>
    </row>
    <row r="14548" spans="1:1" x14ac:dyDescent="0.25">
      <c r="A14548" s="57" t="str">
        <f t="shared" si="228"/>
        <v/>
      </c>
    </row>
    <row r="14549" spans="1:1" x14ac:dyDescent="0.25">
      <c r="A14549" s="57" t="str">
        <f t="shared" si="228"/>
        <v/>
      </c>
    </row>
    <row r="14550" spans="1:1" x14ac:dyDescent="0.25">
      <c r="A14550" s="57" t="str">
        <f t="shared" si="228"/>
        <v/>
      </c>
    </row>
    <row r="14551" spans="1:1" x14ac:dyDescent="0.25">
      <c r="A14551" s="57" t="str">
        <f t="shared" si="228"/>
        <v/>
      </c>
    </row>
    <row r="14552" spans="1:1" x14ac:dyDescent="0.25">
      <c r="A14552" s="57" t="str">
        <f t="shared" si="228"/>
        <v/>
      </c>
    </row>
    <row r="14553" spans="1:1" x14ac:dyDescent="0.25">
      <c r="A14553" s="57" t="str">
        <f t="shared" si="228"/>
        <v/>
      </c>
    </row>
    <row r="14554" spans="1:1" x14ac:dyDescent="0.25">
      <c r="A14554" s="57" t="str">
        <f t="shared" si="228"/>
        <v/>
      </c>
    </row>
    <row r="14555" spans="1:1" x14ac:dyDescent="0.25">
      <c r="A14555" s="57" t="str">
        <f t="shared" si="228"/>
        <v/>
      </c>
    </row>
    <row r="14556" spans="1:1" x14ac:dyDescent="0.25">
      <c r="A14556" s="57" t="str">
        <f t="shared" si="228"/>
        <v/>
      </c>
    </row>
    <row r="14557" spans="1:1" x14ac:dyDescent="0.25">
      <c r="A14557" s="57" t="str">
        <f t="shared" si="228"/>
        <v/>
      </c>
    </row>
    <row r="14558" spans="1:1" x14ac:dyDescent="0.25">
      <c r="A14558" s="57" t="str">
        <f t="shared" si="228"/>
        <v/>
      </c>
    </row>
    <row r="14559" spans="1:1" x14ac:dyDescent="0.25">
      <c r="A14559" s="57" t="str">
        <f t="shared" ref="A14559:A14622" si="229">E14559&amp;P14559</f>
        <v/>
      </c>
    </row>
    <row r="14560" spans="1:1" x14ac:dyDescent="0.25">
      <c r="A14560" s="57" t="str">
        <f t="shared" si="229"/>
        <v/>
      </c>
    </row>
    <row r="14561" spans="1:1" x14ac:dyDescent="0.25">
      <c r="A14561" s="57" t="str">
        <f t="shared" si="229"/>
        <v/>
      </c>
    </row>
    <row r="14562" spans="1:1" x14ac:dyDescent="0.25">
      <c r="A14562" s="57" t="str">
        <f t="shared" si="229"/>
        <v/>
      </c>
    </row>
    <row r="14563" spans="1:1" x14ac:dyDescent="0.25">
      <c r="A14563" s="57" t="str">
        <f t="shared" si="229"/>
        <v/>
      </c>
    </row>
    <row r="14564" spans="1:1" x14ac:dyDescent="0.25">
      <c r="A14564" s="57" t="str">
        <f t="shared" si="229"/>
        <v/>
      </c>
    </row>
    <row r="14565" spans="1:1" x14ac:dyDescent="0.25">
      <c r="A14565" s="57" t="str">
        <f t="shared" si="229"/>
        <v/>
      </c>
    </row>
    <row r="14566" spans="1:1" x14ac:dyDescent="0.25">
      <c r="A14566" s="57" t="str">
        <f t="shared" si="229"/>
        <v/>
      </c>
    </row>
    <row r="14567" spans="1:1" x14ac:dyDescent="0.25">
      <c r="A14567" s="57" t="str">
        <f t="shared" si="229"/>
        <v/>
      </c>
    </row>
    <row r="14568" spans="1:1" x14ac:dyDescent="0.25">
      <c r="A14568" s="57" t="str">
        <f t="shared" si="229"/>
        <v/>
      </c>
    </row>
    <row r="14569" spans="1:1" x14ac:dyDescent="0.25">
      <c r="A14569" s="57" t="str">
        <f t="shared" si="229"/>
        <v/>
      </c>
    </row>
    <row r="14570" spans="1:1" x14ac:dyDescent="0.25">
      <c r="A14570" s="57" t="str">
        <f t="shared" si="229"/>
        <v/>
      </c>
    </row>
    <row r="14571" spans="1:1" x14ac:dyDescent="0.25">
      <c r="A14571" s="57" t="str">
        <f t="shared" si="229"/>
        <v/>
      </c>
    </row>
    <row r="14572" spans="1:1" x14ac:dyDescent="0.25">
      <c r="A14572" s="57" t="str">
        <f t="shared" si="229"/>
        <v/>
      </c>
    </row>
    <row r="14573" spans="1:1" x14ac:dyDescent="0.25">
      <c r="A14573" s="57" t="str">
        <f t="shared" si="229"/>
        <v/>
      </c>
    </row>
    <row r="14574" spans="1:1" x14ac:dyDescent="0.25">
      <c r="A14574" s="57" t="str">
        <f t="shared" si="229"/>
        <v/>
      </c>
    </row>
    <row r="14575" spans="1:1" x14ac:dyDescent="0.25">
      <c r="A14575" s="57" t="str">
        <f t="shared" si="229"/>
        <v/>
      </c>
    </row>
    <row r="14576" spans="1:1" x14ac:dyDescent="0.25">
      <c r="A14576" s="57" t="str">
        <f t="shared" si="229"/>
        <v/>
      </c>
    </row>
    <row r="14577" spans="1:1" x14ac:dyDescent="0.25">
      <c r="A14577" s="57" t="str">
        <f t="shared" si="229"/>
        <v/>
      </c>
    </row>
    <row r="14578" spans="1:1" x14ac:dyDescent="0.25">
      <c r="A14578" s="57" t="str">
        <f t="shared" si="229"/>
        <v/>
      </c>
    </row>
    <row r="14579" spans="1:1" x14ac:dyDescent="0.25">
      <c r="A14579" s="57" t="str">
        <f t="shared" si="229"/>
        <v/>
      </c>
    </row>
    <row r="14580" spans="1:1" x14ac:dyDescent="0.25">
      <c r="A14580" s="57" t="str">
        <f t="shared" si="229"/>
        <v/>
      </c>
    </row>
    <row r="14581" spans="1:1" x14ac:dyDescent="0.25">
      <c r="A14581" s="57" t="str">
        <f t="shared" si="229"/>
        <v/>
      </c>
    </row>
    <row r="14582" spans="1:1" x14ac:dyDescent="0.25">
      <c r="A14582" s="57" t="str">
        <f t="shared" si="229"/>
        <v/>
      </c>
    </row>
    <row r="14583" spans="1:1" x14ac:dyDescent="0.25">
      <c r="A14583" s="57" t="str">
        <f t="shared" si="229"/>
        <v/>
      </c>
    </row>
    <row r="14584" spans="1:1" x14ac:dyDescent="0.25">
      <c r="A14584" s="57" t="str">
        <f t="shared" si="229"/>
        <v/>
      </c>
    </row>
    <row r="14585" spans="1:1" x14ac:dyDescent="0.25">
      <c r="A14585" s="57" t="str">
        <f t="shared" si="229"/>
        <v/>
      </c>
    </row>
    <row r="14586" spans="1:1" x14ac:dyDescent="0.25">
      <c r="A14586" s="57" t="str">
        <f t="shared" si="229"/>
        <v/>
      </c>
    </row>
    <row r="14587" spans="1:1" x14ac:dyDescent="0.25">
      <c r="A14587" s="57" t="str">
        <f t="shared" si="229"/>
        <v/>
      </c>
    </row>
    <row r="14588" spans="1:1" x14ac:dyDescent="0.25">
      <c r="A14588" s="57" t="str">
        <f t="shared" si="229"/>
        <v/>
      </c>
    </row>
    <row r="14589" spans="1:1" x14ac:dyDescent="0.25">
      <c r="A14589" s="57" t="str">
        <f t="shared" si="229"/>
        <v/>
      </c>
    </row>
    <row r="14590" spans="1:1" x14ac:dyDescent="0.25">
      <c r="A14590" s="57" t="str">
        <f t="shared" si="229"/>
        <v/>
      </c>
    </row>
    <row r="14591" spans="1:1" x14ac:dyDescent="0.25">
      <c r="A14591" s="57" t="str">
        <f t="shared" si="229"/>
        <v/>
      </c>
    </row>
    <row r="14592" spans="1:1" x14ac:dyDescent="0.25">
      <c r="A14592" s="57" t="str">
        <f t="shared" si="229"/>
        <v/>
      </c>
    </row>
    <row r="14593" spans="1:1" x14ac:dyDescent="0.25">
      <c r="A14593" s="57" t="str">
        <f t="shared" si="229"/>
        <v/>
      </c>
    </row>
    <row r="14594" spans="1:1" x14ac:dyDescent="0.25">
      <c r="A14594" s="57" t="str">
        <f t="shared" si="229"/>
        <v/>
      </c>
    </row>
    <row r="14595" spans="1:1" x14ac:dyDescent="0.25">
      <c r="A14595" s="57" t="str">
        <f t="shared" si="229"/>
        <v/>
      </c>
    </row>
    <row r="14596" spans="1:1" x14ac:dyDescent="0.25">
      <c r="A14596" s="57" t="str">
        <f t="shared" si="229"/>
        <v/>
      </c>
    </row>
    <row r="14597" spans="1:1" x14ac:dyDescent="0.25">
      <c r="A14597" s="57" t="str">
        <f t="shared" si="229"/>
        <v/>
      </c>
    </row>
    <row r="14598" spans="1:1" x14ac:dyDescent="0.25">
      <c r="A14598" s="57" t="str">
        <f t="shared" si="229"/>
        <v/>
      </c>
    </row>
    <row r="14599" spans="1:1" x14ac:dyDescent="0.25">
      <c r="A14599" s="57" t="str">
        <f t="shared" si="229"/>
        <v/>
      </c>
    </row>
    <row r="14600" spans="1:1" x14ac:dyDescent="0.25">
      <c r="A14600" s="57" t="str">
        <f t="shared" si="229"/>
        <v/>
      </c>
    </row>
    <row r="14601" spans="1:1" x14ac:dyDescent="0.25">
      <c r="A14601" s="57" t="str">
        <f t="shared" si="229"/>
        <v/>
      </c>
    </row>
    <row r="14602" spans="1:1" x14ac:dyDescent="0.25">
      <c r="A14602" s="57" t="str">
        <f t="shared" si="229"/>
        <v/>
      </c>
    </row>
    <row r="14603" spans="1:1" x14ac:dyDescent="0.25">
      <c r="A14603" s="57" t="str">
        <f t="shared" si="229"/>
        <v/>
      </c>
    </row>
    <row r="14604" spans="1:1" x14ac:dyDescent="0.25">
      <c r="A14604" s="57" t="str">
        <f t="shared" si="229"/>
        <v/>
      </c>
    </row>
    <row r="14605" spans="1:1" x14ac:dyDescent="0.25">
      <c r="A14605" s="57" t="str">
        <f t="shared" si="229"/>
        <v/>
      </c>
    </row>
    <row r="14606" spans="1:1" x14ac:dyDescent="0.25">
      <c r="A14606" s="57" t="str">
        <f t="shared" si="229"/>
        <v/>
      </c>
    </row>
    <row r="14607" spans="1:1" x14ac:dyDescent="0.25">
      <c r="A14607" s="57" t="str">
        <f t="shared" si="229"/>
        <v/>
      </c>
    </row>
    <row r="14608" spans="1:1" x14ac:dyDescent="0.25">
      <c r="A14608" s="57" t="str">
        <f t="shared" si="229"/>
        <v/>
      </c>
    </row>
    <row r="14609" spans="1:1" x14ac:dyDescent="0.25">
      <c r="A14609" s="57" t="str">
        <f t="shared" si="229"/>
        <v/>
      </c>
    </row>
    <row r="14610" spans="1:1" x14ac:dyDescent="0.25">
      <c r="A14610" s="57" t="str">
        <f t="shared" si="229"/>
        <v/>
      </c>
    </row>
    <row r="14611" spans="1:1" x14ac:dyDescent="0.25">
      <c r="A14611" s="57" t="str">
        <f t="shared" si="229"/>
        <v/>
      </c>
    </row>
    <row r="14612" spans="1:1" x14ac:dyDescent="0.25">
      <c r="A14612" s="57" t="str">
        <f t="shared" si="229"/>
        <v/>
      </c>
    </row>
    <row r="14613" spans="1:1" x14ac:dyDescent="0.25">
      <c r="A14613" s="57" t="str">
        <f t="shared" si="229"/>
        <v/>
      </c>
    </row>
    <row r="14614" spans="1:1" x14ac:dyDescent="0.25">
      <c r="A14614" s="57" t="str">
        <f t="shared" si="229"/>
        <v/>
      </c>
    </row>
    <row r="14615" spans="1:1" x14ac:dyDescent="0.25">
      <c r="A14615" s="57" t="str">
        <f t="shared" si="229"/>
        <v/>
      </c>
    </row>
    <row r="14616" spans="1:1" x14ac:dyDescent="0.25">
      <c r="A14616" s="57" t="str">
        <f t="shared" si="229"/>
        <v/>
      </c>
    </row>
    <row r="14617" spans="1:1" x14ac:dyDescent="0.25">
      <c r="A14617" s="57" t="str">
        <f t="shared" si="229"/>
        <v/>
      </c>
    </row>
    <row r="14618" spans="1:1" x14ac:dyDescent="0.25">
      <c r="A14618" s="57" t="str">
        <f t="shared" si="229"/>
        <v/>
      </c>
    </row>
    <row r="14619" spans="1:1" x14ac:dyDescent="0.25">
      <c r="A14619" s="57" t="str">
        <f t="shared" si="229"/>
        <v/>
      </c>
    </row>
    <row r="14620" spans="1:1" x14ac:dyDescent="0.25">
      <c r="A14620" s="57" t="str">
        <f t="shared" si="229"/>
        <v/>
      </c>
    </row>
    <row r="14621" spans="1:1" x14ac:dyDescent="0.25">
      <c r="A14621" s="57" t="str">
        <f t="shared" si="229"/>
        <v/>
      </c>
    </row>
    <row r="14622" spans="1:1" x14ac:dyDescent="0.25">
      <c r="A14622" s="57" t="str">
        <f t="shared" si="229"/>
        <v/>
      </c>
    </row>
    <row r="14623" spans="1:1" x14ac:dyDescent="0.25">
      <c r="A14623" s="57" t="str">
        <f t="shared" ref="A14623:A14686" si="230">E14623&amp;P14623</f>
        <v/>
      </c>
    </row>
    <row r="14624" spans="1:1" x14ac:dyDescent="0.25">
      <c r="A14624" s="57" t="str">
        <f t="shared" si="230"/>
        <v/>
      </c>
    </row>
    <row r="14625" spans="1:1" x14ac:dyDescent="0.25">
      <c r="A14625" s="57" t="str">
        <f t="shared" si="230"/>
        <v/>
      </c>
    </row>
    <row r="14626" spans="1:1" x14ac:dyDescent="0.25">
      <c r="A14626" s="57" t="str">
        <f t="shared" si="230"/>
        <v/>
      </c>
    </row>
    <row r="14627" spans="1:1" x14ac:dyDescent="0.25">
      <c r="A14627" s="57" t="str">
        <f t="shared" si="230"/>
        <v/>
      </c>
    </row>
    <row r="14628" spans="1:1" x14ac:dyDescent="0.25">
      <c r="A14628" s="57" t="str">
        <f t="shared" si="230"/>
        <v/>
      </c>
    </row>
    <row r="14629" spans="1:1" x14ac:dyDescent="0.25">
      <c r="A14629" s="57" t="str">
        <f t="shared" si="230"/>
        <v/>
      </c>
    </row>
    <row r="14630" spans="1:1" x14ac:dyDescent="0.25">
      <c r="A14630" s="57" t="str">
        <f t="shared" si="230"/>
        <v/>
      </c>
    </row>
    <row r="14631" spans="1:1" x14ac:dyDescent="0.25">
      <c r="A14631" s="57" t="str">
        <f t="shared" si="230"/>
        <v/>
      </c>
    </row>
    <row r="14632" spans="1:1" x14ac:dyDescent="0.25">
      <c r="A14632" s="57" t="str">
        <f t="shared" si="230"/>
        <v/>
      </c>
    </row>
    <row r="14633" spans="1:1" x14ac:dyDescent="0.25">
      <c r="A14633" s="57" t="str">
        <f t="shared" si="230"/>
        <v/>
      </c>
    </row>
    <row r="14634" spans="1:1" x14ac:dyDescent="0.25">
      <c r="A14634" s="57" t="str">
        <f t="shared" si="230"/>
        <v/>
      </c>
    </row>
    <row r="14635" spans="1:1" x14ac:dyDescent="0.25">
      <c r="A14635" s="57" t="str">
        <f t="shared" si="230"/>
        <v/>
      </c>
    </row>
    <row r="14636" spans="1:1" x14ac:dyDescent="0.25">
      <c r="A14636" s="57" t="str">
        <f t="shared" si="230"/>
        <v/>
      </c>
    </row>
    <row r="14637" spans="1:1" x14ac:dyDescent="0.25">
      <c r="A14637" s="57" t="str">
        <f t="shared" si="230"/>
        <v/>
      </c>
    </row>
    <row r="14638" spans="1:1" x14ac:dyDescent="0.25">
      <c r="A14638" s="57" t="str">
        <f t="shared" si="230"/>
        <v/>
      </c>
    </row>
    <row r="14639" spans="1:1" x14ac:dyDescent="0.25">
      <c r="A14639" s="57" t="str">
        <f t="shared" si="230"/>
        <v/>
      </c>
    </row>
    <row r="14640" spans="1:1" x14ac:dyDescent="0.25">
      <c r="A14640" s="57" t="str">
        <f t="shared" si="230"/>
        <v/>
      </c>
    </row>
    <row r="14641" spans="1:1" x14ac:dyDescent="0.25">
      <c r="A14641" s="57" t="str">
        <f t="shared" si="230"/>
        <v/>
      </c>
    </row>
    <row r="14642" spans="1:1" x14ac:dyDescent="0.25">
      <c r="A14642" s="57" t="str">
        <f t="shared" si="230"/>
        <v/>
      </c>
    </row>
    <row r="14643" spans="1:1" x14ac:dyDescent="0.25">
      <c r="A14643" s="57" t="str">
        <f t="shared" si="230"/>
        <v/>
      </c>
    </row>
    <row r="14644" spans="1:1" x14ac:dyDescent="0.25">
      <c r="A14644" s="57" t="str">
        <f t="shared" si="230"/>
        <v/>
      </c>
    </row>
    <row r="14645" spans="1:1" x14ac:dyDescent="0.25">
      <c r="A14645" s="57" t="str">
        <f t="shared" si="230"/>
        <v/>
      </c>
    </row>
    <row r="14646" spans="1:1" x14ac:dyDescent="0.25">
      <c r="A14646" s="57" t="str">
        <f t="shared" si="230"/>
        <v/>
      </c>
    </row>
    <row r="14647" spans="1:1" x14ac:dyDescent="0.25">
      <c r="A14647" s="57" t="str">
        <f t="shared" si="230"/>
        <v/>
      </c>
    </row>
    <row r="14648" spans="1:1" x14ac:dyDescent="0.25">
      <c r="A14648" s="57" t="str">
        <f t="shared" si="230"/>
        <v/>
      </c>
    </row>
    <row r="14649" spans="1:1" x14ac:dyDescent="0.25">
      <c r="A14649" s="57" t="str">
        <f t="shared" si="230"/>
        <v/>
      </c>
    </row>
    <row r="14650" spans="1:1" x14ac:dyDescent="0.25">
      <c r="A14650" s="57" t="str">
        <f t="shared" si="230"/>
        <v/>
      </c>
    </row>
    <row r="14651" spans="1:1" x14ac:dyDescent="0.25">
      <c r="A14651" s="57" t="str">
        <f t="shared" si="230"/>
        <v/>
      </c>
    </row>
    <row r="14652" spans="1:1" x14ac:dyDescent="0.25">
      <c r="A14652" s="57" t="str">
        <f t="shared" si="230"/>
        <v/>
      </c>
    </row>
    <row r="14653" spans="1:1" x14ac:dyDescent="0.25">
      <c r="A14653" s="57" t="str">
        <f t="shared" si="230"/>
        <v/>
      </c>
    </row>
    <row r="14654" spans="1:1" x14ac:dyDescent="0.25">
      <c r="A14654" s="57" t="str">
        <f t="shared" si="230"/>
        <v/>
      </c>
    </row>
    <row r="14655" spans="1:1" x14ac:dyDescent="0.25">
      <c r="A14655" s="57" t="str">
        <f t="shared" si="230"/>
        <v/>
      </c>
    </row>
    <row r="14656" spans="1:1" x14ac:dyDescent="0.25">
      <c r="A14656" s="57" t="str">
        <f t="shared" si="230"/>
        <v/>
      </c>
    </row>
    <row r="14657" spans="1:1" x14ac:dyDescent="0.25">
      <c r="A14657" s="57" t="str">
        <f t="shared" si="230"/>
        <v/>
      </c>
    </row>
    <row r="14658" spans="1:1" x14ac:dyDescent="0.25">
      <c r="A14658" s="57" t="str">
        <f t="shared" si="230"/>
        <v/>
      </c>
    </row>
    <row r="14659" spans="1:1" x14ac:dyDescent="0.25">
      <c r="A14659" s="57" t="str">
        <f t="shared" si="230"/>
        <v/>
      </c>
    </row>
    <row r="14660" spans="1:1" x14ac:dyDescent="0.25">
      <c r="A14660" s="57" t="str">
        <f t="shared" si="230"/>
        <v/>
      </c>
    </row>
    <row r="14661" spans="1:1" x14ac:dyDescent="0.25">
      <c r="A14661" s="57" t="str">
        <f t="shared" si="230"/>
        <v/>
      </c>
    </row>
    <row r="14662" spans="1:1" x14ac:dyDescent="0.25">
      <c r="A14662" s="57" t="str">
        <f t="shared" si="230"/>
        <v/>
      </c>
    </row>
    <row r="14663" spans="1:1" x14ac:dyDescent="0.25">
      <c r="A14663" s="57" t="str">
        <f t="shared" si="230"/>
        <v/>
      </c>
    </row>
    <row r="14664" spans="1:1" x14ac:dyDescent="0.25">
      <c r="A14664" s="57" t="str">
        <f t="shared" si="230"/>
        <v/>
      </c>
    </row>
    <row r="14665" spans="1:1" x14ac:dyDescent="0.25">
      <c r="A14665" s="57" t="str">
        <f t="shared" si="230"/>
        <v/>
      </c>
    </row>
    <row r="14666" spans="1:1" x14ac:dyDescent="0.25">
      <c r="A14666" s="57" t="str">
        <f t="shared" si="230"/>
        <v/>
      </c>
    </row>
    <row r="14667" spans="1:1" x14ac:dyDescent="0.25">
      <c r="A14667" s="57" t="str">
        <f t="shared" si="230"/>
        <v/>
      </c>
    </row>
    <row r="14668" spans="1:1" x14ac:dyDescent="0.25">
      <c r="A14668" s="57" t="str">
        <f t="shared" si="230"/>
        <v/>
      </c>
    </row>
    <row r="14669" spans="1:1" x14ac:dyDescent="0.25">
      <c r="A14669" s="57" t="str">
        <f t="shared" si="230"/>
        <v/>
      </c>
    </row>
    <row r="14670" spans="1:1" x14ac:dyDescent="0.25">
      <c r="A14670" s="57" t="str">
        <f t="shared" si="230"/>
        <v/>
      </c>
    </row>
    <row r="14671" spans="1:1" x14ac:dyDescent="0.25">
      <c r="A14671" s="57" t="str">
        <f t="shared" si="230"/>
        <v/>
      </c>
    </row>
    <row r="14672" spans="1:1" x14ac:dyDescent="0.25">
      <c r="A14672" s="57" t="str">
        <f t="shared" si="230"/>
        <v/>
      </c>
    </row>
    <row r="14673" spans="1:1" x14ac:dyDescent="0.25">
      <c r="A14673" s="57" t="str">
        <f t="shared" si="230"/>
        <v/>
      </c>
    </row>
    <row r="14674" spans="1:1" x14ac:dyDescent="0.25">
      <c r="A14674" s="57" t="str">
        <f t="shared" si="230"/>
        <v/>
      </c>
    </row>
    <row r="14675" spans="1:1" x14ac:dyDescent="0.25">
      <c r="A14675" s="57" t="str">
        <f t="shared" si="230"/>
        <v/>
      </c>
    </row>
    <row r="14676" spans="1:1" x14ac:dyDescent="0.25">
      <c r="A14676" s="57" t="str">
        <f t="shared" si="230"/>
        <v/>
      </c>
    </row>
    <row r="14677" spans="1:1" x14ac:dyDescent="0.25">
      <c r="A14677" s="57" t="str">
        <f t="shared" si="230"/>
        <v/>
      </c>
    </row>
    <row r="14678" spans="1:1" x14ac:dyDescent="0.25">
      <c r="A14678" s="57" t="str">
        <f t="shared" si="230"/>
        <v/>
      </c>
    </row>
    <row r="14679" spans="1:1" x14ac:dyDescent="0.25">
      <c r="A14679" s="57" t="str">
        <f t="shared" si="230"/>
        <v/>
      </c>
    </row>
    <row r="14680" spans="1:1" x14ac:dyDescent="0.25">
      <c r="A14680" s="57" t="str">
        <f t="shared" si="230"/>
        <v/>
      </c>
    </row>
    <row r="14681" spans="1:1" x14ac:dyDescent="0.25">
      <c r="A14681" s="57" t="str">
        <f t="shared" si="230"/>
        <v/>
      </c>
    </row>
    <row r="14682" spans="1:1" x14ac:dyDescent="0.25">
      <c r="A14682" s="57" t="str">
        <f t="shared" si="230"/>
        <v/>
      </c>
    </row>
    <row r="14683" spans="1:1" x14ac:dyDescent="0.25">
      <c r="A14683" s="57" t="str">
        <f t="shared" si="230"/>
        <v/>
      </c>
    </row>
    <row r="14684" spans="1:1" x14ac:dyDescent="0.25">
      <c r="A14684" s="57" t="str">
        <f t="shared" si="230"/>
        <v/>
      </c>
    </row>
    <row r="14685" spans="1:1" x14ac:dyDescent="0.25">
      <c r="A14685" s="57" t="str">
        <f t="shared" si="230"/>
        <v/>
      </c>
    </row>
    <row r="14686" spans="1:1" x14ac:dyDescent="0.25">
      <c r="A14686" s="57" t="str">
        <f t="shared" si="230"/>
        <v/>
      </c>
    </row>
    <row r="14687" spans="1:1" x14ac:dyDescent="0.25">
      <c r="A14687" s="57" t="str">
        <f t="shared" ref="A14687:A14750" si="231">E14687&amp;P14687</f>
        <v/>
      </c>
    </row>
    <row r="14688" spans="1:1" x14ac:dyDescent="0.25">
      <c r="A14688" s="57" t="str">
        <f t="shared" si="231"/>
        <v/>
      </c>
    </row>
    <row r="14689" spans="1:1" x14ac:dyDescent="0.25">
      <c r="A14689" s="57" t="str">
        <f t="shared" si="231"/>
        <v/>
      </c>
    </row>
    <row r="14690" spans="1:1" x14ac:dyDescent="0.25">
      <c r="A14690" s="57" t="str">
        <f t="shared" si="231"/>
        <v/>
      </c>
    </row>
    <row r="14691" spans="1:1" x14ac:dyDescent="0.25">
      <c r="A14691" s="57" t="str">
        <f t="shared" si="231"/>
        <v/>
      </c>
    </row>
    <row r="14692" spans="1:1" x14ac:dyDescent="0.25">
      <c r="A14692" s="57" t="str">
        <f t="shared" si="231"/>
        <v/>
      </c>
    </row>
    <row r="14693" spans="1:1" x14ac:dyDescent="0.25">
      <c r="A14693" s="57" t="str">
        <f t="shared" si="231"/>
        <v/>
      </c>
    </row>
    <row r="14694" spans="1:1" x14ac:dyDescent="0.25">
      <c r="A14694" s="57" t="str">
        <f t="shared" si="231"/>
        <v/>
      </c>
    </row>
    <row r="14695" spans="1:1" x14ac:dyDescent="0.25">
      <c r="A14695" s="57" t="str">
        <f t="shared" si="231"/>
        <v/>
      </c>
    </row>
    <row r="14696" spans="1:1" x14ac:dyDescent="0.25">
      <c r="A14696" s="57" t="str">
        <f t="shared" si="231"/>
        <v/>
      </c>
    </row>
    <row r="14697" spans="1:1" x14ac:dyDescent="0.25">
      <c r="A14697" s="57" t="str">
        <f t="shared" si="231"/>
        <v/>
      </c>
    </row>
    <row r="14698" spans="1:1" x14ac:dyDescent="0.25">
      <c r="A14698" s="57" t="str">
        <f t="shared" si="231"/>
        <v/>
      </c>
    </row>
    <row r="14699" spans="1:1" x14ac:dyDescent="0.25">
      <c r="A14699" s="57" t="str">
        <f t="shared" si="231"/>
        <v/>
      </c>
    </row>
    <row r="14700" spans="1:1" x14ac:dyDescent="0.25">
      <c r="A14700" s="57" t="str">
        <f t="shared" si="231"/>
        <v/>
      </c>
    </row>
    <row r="14701" spans="1:1" x14ac:dyDescent="0.25">
      <c r="A14701" s="57" t="str">
        <f t="shared" si="231"/>
        <v/>
      </c>
    </row>
    <row r="14702" spans="1:1" x14ac:dyDescent="0.25">
      <c r="A14702" s="57" t="str">
        <f t="shared" si="231"/>
        <v/>
      </c>
    </row>
    <row r="14703" spans="1:1" x14ac:dyDescent="0.25">
      <c r="A14703" s="57" t="str">
        <f t="shared" si="231"/>
        <v/>
      </c>
    </row>
    <row r="14704" spans="1:1" x14ac:dyDescent="0.25">
      <c r="A14704" s="57" t="str">
        <f t="shared" si="231"/>
        <v/>
      </c>
    </row>
    <row r="14705" spans="1:1" x14ac:dyDescent="0.25">
      <c r="A14705" s="57" t="str">
        <f t="shared" si="231"/>
        <v/>
      </c>
    </row>
    <row r="14706" spans="1:1" x14ac:dyDescent="0.25">
      <c r="A14706" s="57" t="str">
        <f t="shared" si="231"/>
        <v/>
      </c>
    </row>
    <row r="14707" spans="1:1" x14ac:dyDescent="0.25">
      <c r="A14707" s="57" t="str">
        <f t="shared" si="231"/>
        <v/>
      </c>
    </row>
    <row r="14708" spans="1:1" x14ac:dyDescent="0.25">
      <c r="A14708" s="57" t="str">
        <f t="shared" si="231"/>
        <v/>
      </c>
    </row>
    <row r="14709" spans="1:1" x14ac:dyDescent="0.25">
      <c r="A14709" s="57" t="str">
        <f t="shared" si="231"/>
        <v/>
      </c>
    </row>
    <row r="14710" spans="1:1" x14ac:dyDescent="0.25">
      <c r="A14710" s="57" t="str">
        <f t="shared" si="231"/>
        <v/>
      </c>
    </row>
    <row r="14711" spans="1:1" x14ac:dyDescent="0.25">
      <c r="A14711" s="57" t="str">
        <f t="shared" si="231"/>
        <v/>
      </c>
    </row>
    <row r="14712" spans="1:1" x14ac:dyDescent="0.25">
      <c r="A14712" s="57" t="str">
        <f t="shared" si="231"/>
        <v/>
      </c>
    </row>
    <row r="14713" spans="1:1" x14ac:dyDescent="0.25">
      <c r="A14713" s="57" t="str">
        <f t="shared" si="231"/>
        <v/>
      </c>
    </row>
    <row r="14714" spans="1:1" x14ac:dyDescent="0.25">
      <c r="A14714" s="57" t="str">
        <f t="shared" si="231"/>
        <v/>
      </c>
    </row>
    <row r="14715" spans="1:1" x14ac:dyDescent="0.25">
      <c r="A14715" s="57" t="str">
        <f t="shared" si="231"/>
        <v/>
      </c>
    </row>
    <row r="14716" spans="1:1" x14ac:dyDescent="0.25">
      <c r="A14716" s="57" t="str">
        <f t="shared" si="231"/>
        <v/>
      </c>
    </row>
    <row r="14717" spans="1:1" x14ac:dyDescent="0.25">
      <c r="A14717" s="57" t="str">
        <f t="shared" si="231"/>
        <v/>
      </c>
    </row>
    <row r="14718" spans="1:1" x14ac:dyDescent="0.25">
      <c r="A14718" s="57" t="str">
        <f t="shared" si="231"/>
        <v/>
      </c>
    </row>
    <row r="14719" spans="1:1" x14ac:dyDescent="0.25">
      <c r="A14719" s="57" t="str">
        <f t="shared" si="231"/>
        <v/>
      </c>
    </row>
    <row r="14720" spans="1:1" x14ac:dyDescent="0.25">
      <c r="A14720" s="57" t="str">
        <f t="shared" si="231"/>
        <v/>
      </c>
    </row>
    <row r="14721" spans="1:1" x14ac:dyDescent="0.25">
      <c r="A14721" s="57" t="str">
        <f t="shared" si="231"/>
        <v/>
      </c>
    </row>
    <row r="14722" spans="1:1" x14ac:dyDescent="0.25">
      <c r="A14722" s="57" t="str">
        <f t="shared" si="231"/>
        <v/>
      </c>
    </row>
    <row r="14723" spans="1:1" x14ac:dyDescent="0.25">
      <c r="A14723" s="57" t="str">
        <f t="shared" si="231"/>
        <v/>
      </c>
    </row>
    <row r="14724" spans="1:1" x14ac:dyDescent="0.25">
      <c r="A14724" s="57" t="str">
        <f t="shared" si="231"/>
        <v/>
      </c>
    </row>
    <row r="14725" spans="1:1" x14ac:dyDescent="0.25">
      <c r="A14725" s="57" t="str">
        <f t="shared" si="231"/>
        <v/>
      </c>
    </row>
    <row r="14726" spans="1:1" x14ac:dyDescent="0.25">
      <c r="A14726" s="57" t="str">
        <f t="shared" si="231"/>
        <v/>
      </c>
    </row>
    <row r="14727" spans="1:1" x14ac:dyDescent="0.25">
      <c r="A14727" s="57" t="str">
        <f t="shared" si="231"/>
        <v/>
      </c>
    </row>
    <row r="14728" spans="1:1" x14ac:dyDescent="0.25">
      <c r="A14728" s="57" t="str">
        <f t="shared" si="231"/>
        <v/>
      </c>
    </row>
    <row r="14729" spans="1:1" x14ac:dyDescent="0.25">
      <c r="A14729" s="57" t="str">
        <f t="shared" si="231"/>
        <v/>
      </c>
    </row>
    <row r="14730" spans="1:1" x14ac:dyDescent="0.25">
      <c r="A14730" s="57" t="str">
        <f t="shared" si="231"/>
        <v/>
      </c>
    </row>
    <row r="14731" spans="1:1" x14ac:dyDescent="0.25">
      <c r="A14731" s="57" t="str">
        <f t="shared" si="231"/>
        <v/>
      </c>
    </row>
    <row r="14732" spans="1:1" x14ac:dyDescent="0.25">
      <c r="A14732" s="57" t="str">
        <f t="shared" si="231"/>
        <v/>
      </c>
    </row>
    <row r="14733" spans="1:1" x14ac:dyDescent="0.25">
      <c r="A14733" s="57" t="str">
        <f t="shared" si="231"/>
        <v/>
      </c>
    </row>
    <row r="14734" spans="1:1" x14ac:dyDescent="0.25">
      <c r="A14734" s="57" t="str">
        <f t="shared" si="231"/>
        <v/>
      </c>
    </row>
    <row r="14735" spans="1:1" x14ac:dyDescent="0.25">
      <c r="A14735" s="57" t="str">
        <f t="shared" si="231"/>
        <v/>
      </c>
    </row>
    <row r="14736" spans="1:1" x14ac:dyDescent="0.25">
      <c r="A14736" s="57" t="str">
        <f t="shared" si="231"/>
        <v/>
      </c>
    </row>
    <row r="14737" spans="1:1" x14ac:dyDescent="0.25">
      <c r="A14737" s="57" t="str">
        <f t="shared" si="231"/>
        <v/>
      </c>
    </row>
    <row r="14738" spans="1:1" x14ac:dyDescent="0.25">
      <c r="A14738" s="57" t="str">
        <f t="shared" si="231"/>
        <v/>
      </c>
    </row>
    <row r="14739" spans="1:1" x14ac:dyDescent="0.25">
      <c r="A14739" s="57" t="str">
        <f t="shared" si="231"/>
        <v/>
      </c>
    </row>
    <row r="14740" spans="1:1" x14ac:dyDescent="0.25">
      <c r="A14740" s="57" t="str">
        <f t="shared" si="231"/>
        <v/>
      </c>
    </row>
    <row r="14741" spans="1:1" x14ac:dyDescent="0.25">
      <c r="A14741" s="57" t="str">
        <f t="shared" si="231"/>
        <v/>
      </c>
    </row>
    <row r="14742" spans="1:1" x14ac:dyDescent="0.25">
      <c r="A14742" s="57" t="str">
        <f t="shared" si="231"/>
        <v/>
      </c>
    </row>
    <row r="14743" spans="1:1" x14ac:dyDescent="0.25">
      <c r="A14743" s="57" t="str">
        <f t="shared" si="231"/>
        <v/>
      </c>
    </row>
    <row r="14744" spans="1:1" x14ac:dyDescent="0.25">
      <c r="A14744" s="57" t="str">
        <f t="shared" si="231"/>
        <v/>
      </c>
    </row>
    <row r="14745" spans="1:1" x14ac:dyDescent="0.25">
      <c r="A14745" s="57" t="str">
        <f t="shared" si="231"/>
        <v/>
      </c>
    </row>
    <row r="14746" spans="1:1" x14ac:dyDescent="0.25">
      <c r="A14746" s="57" t="str">
        <f t="shared" si="231"/>
        <v/>
      </c>
    </row>
    <row r="14747" spans="1:1" x14ac:dyDescent="0.25">
      <c r="A14747" s="57" t="str">
        <f t="shared" si="231"/>
        <v/>
      </c>
    </row>
    <row r="14748" spans="1:1" x14ac:dyDescent="0.25">
      <c r="A14748" s="57" t="str">
        <f t="shared" si="231"/>
        <v/>
      </c>
    </row>
    <row r="14749" spans="1:1" x14ac:dyDescent="0.25">
      <c r="A14749" s="57" t="str">
        <f t="shared" si="231"/>
        <v/>
      </c>
    </row>
    <row r="14750" spans="1:1" x14ac:dyDescent="0.25">
      <c r="A14750" s="57" t="str">
        <f t="shared" si="231"/>
        <v/>
      </c>
    </row>
    <row r="14751" spans="1:1" x14ac:dyDescent="0.25">
      <c r="A14751" s="57" t="str">
        <f t="shared" ref="A14751:A14814" si="232">E14751&amp;P14751</f>
        <v/>
      </c>
    </row>
    <row r="14752" spans="1:1" x14ac:dyDescent="0.25">
      <c r="A14752" s="57" t="str">
        <f t="shared" si="232"/>
        <v/>
      </c>
    </row>
    <row r="14753" spans="1:1" x14ac:dyDescent="0.25">
      <c r="A14753" s="57" t="str">
        <f t="shared" si="232"/>
        <v/>
      </c>
    </row>
    <row r="14754" spans="1:1" x14ac:dyDescent="0.25">
      <c r="A14754" s="57" t="str">
        <f t="shared" si="232"/>
        <v/>
      </c>
    </row>
    <row r="14755" spans="1:1" x14ac:dyDescent="0.25">
      <c r="A14755" s="57" t="str">
        <f t="shared" si="232"/>
        <v/>
      </c>
    </row>
    <row r="14756" spans="1:1" x14ac:dyDescent="0.25">
      <c r="A14756" s="57" t="str">
        <f t="shared" si="232"/>
        <v/>
      </c>
    </row>
    <row r="14757" spans="1:1" x14ac:dyDescent="0.25">
      <c r="A14757" s="57" t="str">
        <f t="shared" si="232"/>
        <v/>
      </c>
    </row>
    <row r="14758" spans="1:1" x14ac:dyDescent="0.25">
      <c r="A14758" s="57" t="str">
        <f t="shared" si="232"/>
        <v/>
      </c>
    </row>
    <row r="14759" spans="1:1" x14ac:dyDescent="0.25">
      <c r="A14759" s="57" t="str">
        <f t="shared" si="232"/>
        <v/>
      </c>
    </row>
    <row r="14760" spans="1:1" x14ac:dyDescent="0.25">
      <c r="A14760" s="57" t="str">
        <f t="shared" si="232"/>
        <v/>
      </c>
    </row>
    <row r="14761" spans="1:1" x14ac:dyDescent="0.25">
      <c r="A14761" s="57" t="str">
        <f t="shared" si="232"/>
        <v/>
      </c>
    </row>
    <row r="14762" spans="1:1" x14ac:dyDescent="0.25">
      <c r="A14762" s="57" t="str">
        <f t="shared" si="232"/>
        <v/>
      </c>
    </row>
    <row r="14763" spans="1:1" x14ac:dyDescent="0.25">
      <c r="A14763" s="57" t="str">
        <f t="shared" si="232"/>
        <v/>
      </c>
    </row>
    <row r="14764" spans="1:1" x14ac:dyDescent="0.25">
      <c r="A14764" s="57" t="str">
        <f t="shared" si="232"/>
        <v/>
      </c>
    </row>
    <row r="14765" spans="1:1" x14ac:dyDescent="0.25">
      <c r="A14765" s="57" t="str">
        <f t="shared" si="232"/>
        <v/>
      </c>
    </row>
    <row r="14766" spans="1:1" x14ac:dyDescent="0.25">
      <c r="A14766" s="57" t="str">
        <f t="shared" si="232"/>
        <v/>
      </c>
    </row>
    <row r="14767" spans="1:1" x14ac:dyDescent="0.25">
      <c r="A14767" s="57" t="str">
        <f t="shared" si="232"/>
        <v/>
      </c>
    </row>
    <row r="14768" spans="1:1" x14ac:dyDescent="0.25">
      <c r="A14768" s="57" t="str">
        <f t="shared" si="232"/>
        <v/>
      </c>
    </row>
    <row r="14769" spans="1:1" x14ac:dyDescent="0.25">
      <c r="A14769" s="57" t="str">
        <f t="shared" si="232"/>
        <v/>
      </c>
    </row>
    <row r="14770" spans="1:1" x14ac:dyDescent="0.25">
      <c r="A14770" s="57" t="str">
        <f t="shared" si="232"/>
        <v/>
      </c>
    </row>
    <row r="14771" spans="1:1" x14ac:dyDescent="0.25">
      <c r="A14771" s="57" t="str">
        <f t="shared" si="232"/>
        <v/>
      </c>
    </row>
    <row r="14772" spans="1:1" x14ac:dyDescent="0.25">
      <c r="A14772" s="57" t="str">
        <f t="shared" si="232"/>
        <v/>
      </c>
    </row>
    <row r="14773" spans="1:1" x14ac:dyDescent="0.25">
      <c r="A14773" s="57" t="str">
        <f t="shared" si="232"/>
        <v/>
      </c>
    </row>
    <row r="14774" spans="1:1" x14ac:dyDescent="0.25">
      <c r="A14774" s="57" t="str">
        <f t="shared" si="232"/>
        <v/>
      </c>
    </row>
    <row r="14775" spans="1:1" x14ac:dyDescent="0.25">
      <c r="A14775" s="57" t="str">
        <f t="shared" si="232"/>
        <v/>
      </c>
    </row>
    <row r="14776" spans="1:1" x14ac:dyDescent="0.25">
      <c r="A14776" s="57" t="str">
        <f t="shared" si="232"/>
        <v/>
      </c>
    </row>
    <row r="14777" spans="1:1" x14ac:dyDescent="0.25">
      <c r="A14777" s="57" t="str">
        <f t="shared" si="232"/>
        <v/>
      </c>
    </row>
    <row r="14778" spans="1:1" x14ac:dyDescent="0.25">
      <c r="A14778" s="57" t="str">
        <f t="shared" si="232"/>
        <v/>
      </c>
    </row>
    <row r="14779" spans="1:1" x14ac:dyDescent="0.25">
      <c r="A14779" s="57" t="str">
        <f t="shared" si="232"/>
        <v/>
      </c>
    </row>
    <row r="14780" spans="1:1" x14ac:dyDescent="0.25">
      <c r="A14780" s="57" t="str">
        <f t="shared" si="232"/>
        <v/>
      </c>
    </row>
    <row r="14781" spans="1:1" x14ac:dyDescent="0.25">
      <c r="A14781" s="57" t="str">
        <f t="shared" si="232"/>
        <v/>
      </c>
    </row>
    <row r="14782" spans="1:1" x14ac:dyDescent="0.25">
      <c r="A14782" s="57" t="str">
        <f t="shared" si="232"/>
        <v/>
      </c>
    </row>
    <row r="14783" spans="1:1" x14ac:dyDescent="0.25">
      <c r="A14783" s="57" t="str">
        <f t="shared" si="232"/>
        <v/>
      </c>
    </row>
    <row r="14784" spans="1:1" x14ac:dyDescent="0.25">
      <c r="A14784" s="57" t="str">
        <f t="shared" si="232"/>
        <v/>
      </c>
    </row>
    <row r="14785" spans="1:1" x14ac:dyDescent="0.25">
      <c r="A14785" s="57" t="str">
        <f t="shared" si="232"/>
        <v/>
      </c>
    </row>
    <row r="14786" spans="1:1" x14ac:dyDescent="0.25">
      <c r="A14786" s="57" t="str">
        <f t="shared" si="232"/>
        <v/>
      </c>
    </row>
    <row r="14787" spans="1:1" x14ac:dyDescent="0.25">
      <c r="A14787" s="57" t="str">
        <f t="shared" si="232"/>
        <v/>
      </c>
    </row>
    <row r="14788" spans="1:1" x14ac:dyDescent="0.25">
      <c r="A14788" s="57" t="str">
        <f t="shared" si="232"/>
        <v/>
      </c>
    </row>
    <row r="14789" spans="1:1" x14ac:dyDescent="0.25">
      <c r="A14789" s="57" t="str">
        <f t="shared" si="232"/>
        <v/>
      </c>
    </row>
    <row r="14790" spans="1:1" x14ac:dyDescent="0.25">
      <c r="A14790" s="57" t="str">
        <f t="shared" si="232"/>
        <v/>
      </c>
    </row>
    <row r="14791" spans="1:1" x14ac:dyDescent="0.25">
      <c r="A14791" s="57" t="str">
        <f t="shared" si="232"/>
        <v/>
      </c>
    </row>
    <row r="14792" spans="1:1" x14ac:dyDescent="0.25">
      <c r="A14792" s="57" t="str">
        <f t="shared" si="232"/>
        <v/>
      </c>
    </row>
    <row r="14793" spans="1:1" x14ac:dyDescent="0.25">
      <c r="A14793" s="57" t="str">
        <f t="shared" si="232"/>
        <v/>
      </c>
    </row>
    <row r="14794" spans="1:1" x14ac:dyDescent="0.25">
      <c r="A14794" s="57" t="str">
        <f t="shared" si="232"/>
        <v/>
      </c>
    </row>
    <row r="14795" spans="1:1" x14ac:dyDescent="0.25">
      <c r="A14795" s="57" t="str">
        <f t="shared" si="232"/>
        <v/>
      </c>
    </row>
    <row r="14796" spans="1:1" x14ac:dyDescent="0.25">
      <c r="A14796" s="57" t="str">
        <f t="shared" si="232"/>
        <v/>
      </c>
    </row>
    <row r="14797" spans="1:1" x14ac:dyDescent="0.25">
      <c r="A14797" s="57" t="str">
        <f t="shared" si="232"/>
        <v/>
      </c>
    </row>
    <row r="14798" spans="1:1" x14ac:dyDescent="0.25">
      <c r="A14798" s="57" t="str">
        <f t="shared" si="232"/>
        <v/>
      </c>
    </row>
    <row r="14799" spans="1:1" x14ac:dyDescent="0.25">
      <c r="A14799" s="57" t="str">
        <f t="shared" si="232"/>
        <v/>
      </c>
    </row>
    <row r="14800" spans="1:1" x14ac:dyDescent="0.25">
      <c r="A14800" s="57" t="str">
        <f t="shared" si="232"/>
        <v/>
      </c>
    </row>
    <row r="14801" spans="1:1" x14ac:dyDescent="0.25">
      <c r="A14801" s="57" t="str">
        <f t="shared" si="232"/>
        <v/>
      </c>
    </row>
    <row r="14802" spans="1:1" x14ac:dyDescent="0.25">
      <c r="A14802" s="57" t="str">
        <f t="shared" si="232"/>
        <v/>
      </c>
    </row>
    <row r="14803" spans="1:1" x14ac:dyDescent="0.25">
      <c r="A14803" s="57" t="str">
        <f t="shared" si="232"/>
        <v/>
      </c>
    </row>
    <row r="14804" spans="1:1" x14ac:dyDescent="0.25">
      <c r="A14804" s="57" t="str">
        <f t="shared" si="232"/>
        <v/>
      </c>
    </row>
    <row r="14805" spans="1:1" x14ac:dyDescent="0.25">
      <c r="A14805" s="57" t="str">
        <f t="shared" si="232"/>
        <v/>
      </c>
    </row>
    <row r="14806" spans="1:1" x14ac:dyDescent="0.25">
      <c r="A14806" s="57" t="str">
        <f t="shared" si="232"/>
        <v/>
      </c>
    </row>
    <row r="14807" spans="1:1" x14ac:dyDescent="0.25">
      <c r="A14807" s="57" t="str">
        <f t="shared" si="232"/>
        <v/>
      </c>
    </row>
    <row r="14808" spans="1:1" x14ac:dyDescent="0.25">
      <c r="A14808" s="57" t="str">
        <f t="shared" si="232"/>
        <v/>
      </c>
    </row>
    <row r="14809" spans="1:1" x14ac:dyDescent="0.25">
      <c r="A14809" s="57" t="str">
        <f t="shared" si="232"/>
        <v/>
      </c>
    </row>
    <row r="14810" spans="1:1" x14ac:dyDescent="0.25">
      <c r="A14810" s="57" t="str">
        <f t="shared" si="232"/>
        <v/>
      </c>
    </row>
    <row r="14811" spans="1:1" x14ac:dyDescent="0.25">
      <c r="A14811" s="57" t="str">
        <f t="shared" si="232"/>
        <v/>
      </c>
    </row>
    <row r="14812" spans="1:1" x14ac:dyDescent="0.25">
      <c r="A14812" s="57" t="str">
        <f t="shared" si="232"/>
        <v/>
      </c>
    </row>
    <row r="14813" spans="1:1" x14ac:dyDescent="0.25">
      <c r="A14813" s="57" t="str">
        <f t="shared" si="232"/>
        <v/>
      </c>
    </row>
    <row r="14814" spans="1:1" x14ac:dyDescent="0.25">
      <c r="A14814" s="57" t="str">
        <f t="shared" si="232"/>
        <v/>
      </c>
    </row>
    <row r="14815" spans="1:1" x14ac:dyDescent="0.25">
      <c r="A14815" s="57" t="str">
        <f t="shared" ref="A14815:A14878" si="233">E14815&amp;P14815</f>
        <v/>
      </c>
    </row>
    <row r="14816" spans="1:1" x14ac:dyDescent="0.25">
      <c r="A14816" s="57" t="str">
        <f t="shared" si="233"/>
        <v/>
      </c>
    </row>
    <row r="14817" spans="1:1" x14ac:dyDescent="0.25">
      <c r="A14817" s="57" t="str">
        <f t="shared" si="233"/>
        <v/>
      </c>
    </row>
    <row r="14818" spans="1:1" x14ac:dyDescent="0.25">
      <c r="A14818" s="57" t="str">
        <f t="shared" si="233"/>
        <v/>
      </c>
    </row>
    <row r="14819" spans="1:1" x14ac:dyDescent="0.25">
      <c r="A14819" s="57" t="str">
        <f t="shared" si="233"/>
        <v/>
      </c>
    </row>
    <row r="14820" spans="1:1" x14ac:dyDescent="0.25">
      <c r="A14820" s="57" t="str">
        <f t="shared" si="233"/>
        <v/>
      </c>
    </row>
    <row r="14821" spans="1:1" x14ac:dyDescent="0.25">
      <c r="A14821" s="57" t="str">
        <f t="shared" si="233"/>
        <v/>
      </c>
    </row>
    <row r="14822" spans="1:1" x14ac:dyDescent="0.25">
      <c r="A14822" s="57" t="str">
        <f t="shared" si="233"/>
        <v/>
      </c>
    </row>
    <row r="14823" spans="1:1" x14ac:dyDescent="0.25">
      <c r="A14823" s="57" t="str">
        <f t="shared" si="233"/>
        <v/>
      </c>
    </row>
    <row r="14824" spans="1:1" x14ac:dyDescent="0.25">
      <c r="A14824" s="57" t="str">
        <f t="shared" si="233"/>
        <v/>
      </c>
    </row>
    <row r="14825" spans="1:1" x14ac:dyDescent="0.25">
      <c r="A14825" s="57" t="str">
        <f t="shared" si="233"/>
        <v/>
      </c>
    </row>
    <row r="14826" spans="1:1" x14ac:dyDescent="0.25">
      <c r="A14826" s="57" t="str">
        <f t="shared" si="233"/>
        <v/>
      </c>
    </row>
    <row r="14827" spans="1:1" x14ac:dyDescent="0.25">
      <c r="A14827" s="57" t="str">
        <f t="shared" si="233"/>
        <v/>
      </c>
    </row>
    <row r="14828" spans="1:1" x14ac:dyDescent="0.25">
      <c r="A14828" s="57" t="str">
        <f t="shared" si="233"/>
        <v/>
      </c>
    </row>
    <row r="14829" spans="1:1" x14ac:dyDescent="0.25">
      <c r="A14829" s="57" t="str">
        <f t="shared" si="233"/>
        <v/>
      </c>
    </row>
    <row r="14830" spans="1:1" x14ac:dyDescent="0.25">
      <c r="A14830" s="57" t="str">
        <f t="shared" si="233"/>
        <v/>
      </c>
    </row>
    <row r="14831" spans="1:1" x14ac:dyDescent="0.25">
      <c r="A14831" s="57" t="str">
        <f t="shared" si="233"/>
        <v/>
      </c>
    </row>
    <row r="14832" spans="1:1" x14ac:dyDescent="0.25">
      <c r="A14832" s="57" t="str">
        <f t="shared" si="233"/>
        <v/>
      </c>
    </row>
    <row r="14833" spans="1:1" x14ac:dyDescent="0.25">
      <c r="A14833" s="57" t="str">
        <f t="shared" si="233"/>
        <v/>
      </c>
    </row>
    <row r="14834" spans="1:1" x14ac:dyDescent="0.25">
      <c r="A14834" s="57" t="str">
        <f t="shared" si="233"/>
        <v/>
      </c>
    </row>
    <row r="14835" spans="1:1" x14ac:dyDescent="0.25">
      <c r="A14835" s="57" t="str">
        <f t="shared" si="233"/>
        <v/>
      </c>
    </row>
    <row r="14836" spans="1:1" x14ac:dyDescent="0.25">
      <c r="A14836" s="57" t="str">
        <f t="shared" si="233"/>
        <v/>
      </c>
    </row>
    <row r="14837" spans="1:1" x14ac:dyDescent="0.25">
      <c r="A14837" s="57" t="str">
        <f t="shared" si="233"/>
        <v/>
      </c>
    </row>
    <row r="14838" spans="1:1" x14ac:dyDescent="0.25">
      <c r="A14838" s="57" t="str">
        <f t="shared" si="233"/>
        <v/>
      </c>
    </row>
    <row r="14839" spans="1:1" x14ac:dyDescent="0.25">
      <c r="A14839" s="57" t="str">
        <f t="shared" si="233"/>
        <v/>
      </c>
    </row>
    <row r="14840" spans="1:1" x14ac:dyDescent="0.25">
      <c r="A14840" s="57" t="str">
        <f t="shared" si="233"/>
        <v/>
      </c>
    </row>
    <row r="14841" spans="1:1" x14ac:dyDescent="0.25">
      <c r="A14841" s="57" t="str">
        <f t="shared" si="233"/>
        <v/>
      </c>
    </row>
    <row r="14842" spans="1:1" x14ac:dyDescent="0.25">
      <c r="A14842" s="57" t="str">
        <f t="shared" si="233"/>
        <v/>
      </c>
    </row>
    <row r="14843" spans="1:1" x14ac:dyDescent="0.25">
      <c r="A14843" s="57" t="str">
        <f t="shared" si="233"/>
        <v/>
      </c>
    </row>
    <row r="14844" spans="1:1" x14ac:dyDescent="0.25">
      <c r="A14844" s="57" t="str">
        <f t="shared" si="233"/>
        <v/>
      </c>
    </row>
    <row r="14845" spans="1:1" x14ac:dyDescent="0.25">
      <c r="A14845" s="57" t="str">
        <f t="shared" si="233"/>
        <v/>
      </c>
    </row>
    <row r="14846" spans="1:1" x14ac:dyDescent="0.25">
      <c r="A14846" s="57" t="str">
        <f t="shared" si="233"/>
        <v/>
      </c>
    </row>
    <row r="14847" spans="1:1" x14ac:dyDescent="0.25">
      <c r="A14847" s="57" t="str">
        <f t="shared" si="233"/>
        <v/>
      </c>
    </row>
    <row r="14848" spans="1:1" x14ac:dyDescent="0.25">
      <c r="A14848" s="57" t="str">
        <f t="shared" si="233"/>
        <v/>
      </c>
    </row>
    <row r="14849" spans="1:1" x14ac:dyDescent="0.25">
      <c r="A14849" s="57" t="str">
        <f t="shared" si="233"/>
        <v/>
      </c>
    </row>
    <row r="14850" spans="1:1" x14ac:dyDescent="0.25">
      <c r="A14850" s="57" t="str">
        <f t="shared" si="233"/>
        <v/>
      </c>
    </row>
    <row r="14851" spans="1:1" x14ac:dyDescent="0.25">
      <c r="A14851" s="57" t="str">
        <f t="shared" si="233"/>
        <v/>
      </c>
    </row>
    <row r="14852" spans="1:1" x14ac:dyDescent="0.25">
      <c r="A14852" s="57" t="str">
        <f t="shared" si="233"/>
        <v/>
      </c>
    </row>
    <row r="14853" spans="1:1" x14ac:dyDescent="0.25">
      <c r="A14853" s="57" t="str">
        <f t="shared" si="233"/>
        <v/>
      </c>
    </row>
    <row r="14854" spans="1:1" x14ac:dyDescent="0.25">
      <c r="A14854" s="57" t="str">
        <f t="shared" si="233"/>
        <v/>
      </c>
    </row>
    <row r="14855" spans="1:1" x14ac:dyDescent="0.25">
      <c r="A14855" s="57" t="str">
        <f t="shared" si="233"/>
        <v/>
      </c>
    </row>
    <row r="14856" spans="1:1" x14ac:dyDescent="0.25">
      <c r="A14856" s="57" t="str">
        <f t="shared" si="233"/>
        <v/>
      </c>
    </row>
    <row r="14857" spans="1:1" x14ac:dyDescent="0.25">
      <c r="A14857" s="57" t="str">
        <f t="shared" si="233"/>
        <v/>
      </c>
    </row>
    <row r="14858" spans="1:1" x14ac:dyDescent="0.25">
      <c r="A14858" s="57" t="str">
        <f t="shared" si="233"/>
        <v/>
      </c>
    </row>
    <row r="14859" spans="1:1" x14ac:dyDescent="0.25">
      <c r="A14859" s="57" t="str">
        <f t="shared" si="233"/>
        <v/>
      </c>
    </row>
    <row r="14860" spans="1:1" x14ac:dyDescent="0.25">
      <c r="A14860" s="57" t="str">
        <f t="shared" si="233"/>
        <v/>
      </c>
    </row>
    <row r="14861" spans="1:1" x14ac:dyDescent="0.25">
      <c r="A14861" s="57" t="str">
        <f t="shared" si="233"/>
        <v/>
      </c>
    </row>
    <row r="14862" spans="1:1" x14ac:dyDescent="0.25">
      <c r="A14862" s="57" t="str">
        <f t="shared" si="233"/>
        <v/>
      </c>
    </row>
    <row r="14863" spans="1:1" x14ac:dyDescent="0.25">
      <c r="A14863" s="57" t="str">
        <f t="shared" si="233"/>
        <v/>
      </c>
    </row>
    <row r="14864" spans="1:1" x14ac:dyDescent="0.25">
      <c r="A14864" s="57" t="str">
        <f t="shared" si="233"/>
        <v/>
      </c>
    </row>
    <row r="14865" spans="1:1" x14ac:dyDescent="0.25">
      <c r="A14865" s="57" t="str">
        <f t="shared" si="233"/>
        <v/>
      </c>
    </row>
    <row r="14866" spans="1:1" x14ac:dyDescent="0.25">
      <c r="A14866" s="57" t="str">
        <f t="shared" si="233"/>
        <v/>
      </c>
    </row>
    <row r="14867" spans="1:1" x14ac:dyDescent="0.25">
      <c r="A14867" s="57" t="str">
        <f t="shared" si="233"/>
        <v/>
      </c>
    </row>
    <row r="14868" spans="1:1" x14ac:dyDescent="0.25">
      <c r="A14868" s="57" t="str">
        <f t="shared" si="233"/>
        <v/>
      </c>
    </row>
    <row r="14869" spans="1:1" x14ac:dyDescent="0.25">
      <c r="A14869" s="57" t="str">
        <f t="shared" si="233"/>
        <v/>
      </c>
    </row>
    <row r="14870" spans="1:1" x14ac:dyDescent="0.25">
      <c r="A14870" s="57" t="str">
        <f t="shared" si="233"/>
        <v/>
      </c>
    </row>
    <row r="14871" spans="1:1" x14ac:dyDescent="0.25">
      <c r="A14871" s="57" t="str">
        <f t="shared" si="233"/>
        <v/>
      </c>
    </row>
    <row r="14872" spans="1:1" x14ac:dyDescent="0.25">
      <c r="A14872" s="57" t="str">
        <f t="shared" si="233"/>
        <v/>
      </c>
    </row>
    <row r="14873" spans="1:1" x14ac:dyDescent="0.25">
      <c r="A14873" s="57" t="str">
        <f t="shared" si="233"/>
        <v/>
      </c>
    </row>
    <row r="14874" spans="1:1" x14ac:dyDescent="0.25">
      <c r="A14874" s="57" t="str">
        <f t="shared" si="233"/>
        <v/>
      </c>
    </row>
    <row r="14875" spans="1:1" x14ac:dyDescent="0.25">
      <c r="A14875" s="57" t="str">
        <f t="shared" si="233"/>
        <v/>
      </c>
    </row>
    <row r="14876" spans="1:1" x14ac:dyDescent="0.25">
      <c r="A14876" s="57" t="str">
        <f t="shared" si="233"/>
        <v/>
      </c>
    </row>
    <row r="14877" spans="1:1" x14ac:dyDescent="0.25">
      <c r="A14877" s="57" t="str">
        <f t="shared" si="233"/>
        <v/>
      </c>
    </row>
    <row r="14878" spans="1:1" x14ac:dyDescent="0.25">
      <c r="A14878" s="57" t="str">
        <f t="shared" si="233"/>
        <v/>
      </c>
    </row>
    <row r="14879" spans="1:1" x14ac:dyDescent="0.25">
      <c r="A14879" s="57" t="str">
        <f t="shared" ref="A14879:A14942" si="234">E14879&amp;P14879</f>
        <v/>
      </c>
    </row>
    <row r="14880" spans="1:1" x14ac:dyDescent="0.25">
      <c r="A14880" s="57" t="str">
        <f t="shared" si="234"/>
        <v/>
      </c>
    </row>
    <row r="14881" spans="1:1" x14ac:dyDescent="0.25">
      <c r="A14881" s="57" t="str">
        <f t="shared" si="234"/>
        <v/>
      </c>
    </row>
    <row r="14882" spans="1:1" x14ac:dyDescent="0.25">
      <c r="A14882" s="57" t="str">
        <f t="shared" si="234"/>
        <v/>
      </c>
    </row>
    <row r="14883" spans="1:1" x14ac:dyDescent="0.25">
      <c r="A14883" s="57" t="str">
        <f t="shared" si="234"/>
        <v/>
      </c>
    </row>
    <row r="14884" spans="1:1" x14ac:dyDescent="0.25">
      <c r="A14884" s="57" t="str">
        <f t="shared" si="234"/>
        <v/>
      </c>
    </row>
    <row r="14885" spans="1:1" x14ac:dyDescent="0.25">
      <c r="A14885" s="57" t="str">
        <f t="shared" si="234"/>
        <v/>
      </c>
    </row>
    <row r="14886" spans="1:1" x14ac:dyDescent="0.25">
      <c r="A14886" s="57" t="str">
        <f t="shared" si="234"/>
        <v/>
      </c>
    </row>
    <row r="14887" spans="1:1" x14ac:dyDescent="0.25">
      <c r="A14887" s="57" t="str">
        <f t="shared" si="234"/>
        <v/>
      </c>
    </row>
    <row r="14888" spans="1:1" x14ac:dyDescent="0.25">
      <c r="A14888" s="57" t="str">
        <f t="shared" si="234"/>
        <v/>
      </c>
    </row>
    <row r="14889" spans="1:1" x14ac:dyDescent="0.25">
      <c r="A14889" s="57" t="str">
        <f t="shared" si="234"/>
        <v/>
      </c>
    </row>
    <row r="14890" spans="1:1" x14ac:dyDescent="0.25">
      <c r="A14890" s="57" t="str">
        <f t="shared" si="234"/>
        <v/>
      </c>
    </row>
    <row r="14891" spans="1:1" x14ac:dyDescent="0.25">
      <c r="A14891" s="57" t="str">
        <f t="shared" si="234"/>
        <v/>
      </c>
    </row>
    <row r="14892" spans="1:1" x14ac:dyDescent="0.25">
      <c r="A14892" s="57" t="str">
        <f t="shared" si="234"/>
        <v/>
      </c>
    </row>
    <row r="14893" spans="1:1" x14ac:dyDescent="0.25">
      <c r="A14893" s="57" t="str">
        <f t="shared" si="234"/>
        <v/>
      </c>
    </row>
    <row r="14894" spans="1:1" x14ac:dyDescent="0.25">
      <c r="A14894" s="57" t="str">
        <f t="shared" si="234"/>
        <v/>
      </c>
    </row>
    <row r="14895" spans="1:1" x14ac:dyDescent="0.25">
      <c r="A14895" s="57" t="str">
        <f t="shared" si="234"/>
        <v/>
      </c>
    </row>
    <row r="14896" spans="1:1" x14ac:dyDescent="0.25">
      <c r="A14896" s="57" t="str">
        <f t="shared" si="234"/>
        <v/>
      </c>
    </row>
    <row r="14897" spans="1:1" x14ac:dyDescent="0.25">
      <c r="A14897" s="57" t="str">
        <f t="shared" si="234"/>
        <v/>
      </c>
    </row>
    <row r="14898" spans="1:1" x14ac:dyDescent="0.25">
      <c r="A14898" s="57" t="str">
        <f t="shared" si="234"/>
        <v/>
      </c>
    </row>
    <row r="14899" spans="1:1" x14ac:dyDescent="0.25">
      <c r="A14899" s="57" t="str">
        <f t="shared" si="234"/>
        <v/>
      </c>
    </row>
    <row r="14900" spans="1:1" x14ac:dyDescent="0.25">
      <c r="A14900" s="57" t="str">
        <f t="shared" si="234"/>
        <v/>
      </c>
    </row>
    <row r="14901" spans="1:1" x14ac:dyDescent="0.25">
      <c r="A14901" s="57" t="str">
        <f t="shared" si="234"/>
        <v/>
      </c>
    </row>
    <row r="14902" spans="1:1" x14ac:dyDescent="0.25">
      <c r="A14902" s="57" t="str">
        <f t="shared" si="234"/>
        <v/>
      </c>
    </row>
    <row r="14903" spans="1:1" x14ac:dyDescent="0.25">
      <c r="A14903" s="57" t="str">
        <f t="shared" si="234"/>
        <v/>
      </c>
    </row>
    <row r="14904" spans="1:1" x14ac:dyDescent="0.25">
      <c r="A14904" s="57" t="str">
        <f t="shared" si="234"/>
        <v/>
      </c>
    </row>
    <row r="14905" spans="1:1" x14ac:dyDescent="0.25">
      <c r="A14905" s="57" t="str">
        <f t="shared" si="234"/>
        <v/>
      </c>
    </row>
    <row r="14906" spans="1:1" x14ac:dyDescent="0.25">
      <c r="A14906" s="57" t="str">
        <f t="shared" si="234"/>
        <v/>
      </c>
    </row>
    <row r="14907" spans="1:1" x14ac:dyDescent="0.25">
      <c r="A14907" s="57" t="str">
        <f t="shared" si="234"/>
        <v/>
      </c>
    </row>
    <row r="14908" spans="1:1" x14ac:dyDescent="0.25">
      <c r="A14908" s="57" t="str">
        <f t="shared" si="234"/>
        <v/>
      </c>
    </row>
    <row r="14909" spans="1:1" x14ac:dyDescent="0.25">
      <c r="A14909" s="57" t="str">
        <f t="shared" si="234"/>
        <v/>
      </c>
    </row>
    <row r="14910" spans="1:1" x14ac:dyDescent="0.25">
      <c r="A14910" s="57" t="str">
        <f t="shared" si="234"/>
        <v/>
      </c>
    </row>
    <row r="14911" spans="1:1" x14ac:dyDescent="0.25">
      <c r="A14911" s="57" t="str">
        <f t="shared" si="234"/>
        <v/>
      </c>
    </row>
    <row r="14912" spans="1:1" x14ac:dyDescent="0.25">
      <c r="A14912" s="57" t="str">
        <f t="shared" si="234"/>
        <v/>
      </c>
    </row>
    <row r="14913" spans="1:1" x14ac:dyDescent="0.25">
      <c r="A14913" s="57" t="str">
        <f t="shared" si="234"/>
        <v/>
      </c>
    </row>
    <row r="14914" spans="1:1" x14ac:dyDescent="0.25">
      <c r="A14914" s="57" t="str">
        <f t="shared" si="234"/>
        <v/>
      </c>
    </row>
    <row r="14915" spans="1:1" x14ac:dyDescent="0.25">
      <c r="A14915" s="57" t="str">
        <f t="shared" si="234"/>
        <v/>
      </c>
    </row>
    <row r="14916" spans="1:1" x14ac:dyDescent="0.25">
      <c r="A14916" s="57" t="str">
        <f t="shared" si="234"/>
        <v/>
      </c>
    </row>
    <row r="14917" spans="1:1" x14ac:dyDescent="0.25">
      <c r="A14917" s="57" t="str">
        <f t="shared" si="234"/>
        <v/>
      </c>
    </row>
    <row r="14918" spans="1:1" x14ac:dyDescent="0.25">
      <c r="A14918" s="57" t="str">
        <f t="shared" si="234"/>
        <v/>
      </c>
    </row>
    <row r="14919" spans="1:1" x14ac:dyDescent="0.25">
      <c r="A14919" s="57" t="str">
        <f t="shared" si="234"/>
        <v/>
      </c>
    </row>
    <row r="14920" spans="1:1" x14ac:dyDescent="0.25">
      <c r="A14920" s="57" t="str">
        <f t="shared" si="234"/>
        <v/>
      </c>
    </row>
    <row r="14921" spans="1:1" x14ac:dyDescent="0.25">
      <c r="A14921" s="57" t="str">
        <f t="shared" si="234"/>
        <v/>
      </c>
    </row>
    <row r="14922" spans="1:1" x14ac:dyDescent="0.25">
      <c r="A14922" s="57" t="str">
        <f t="shared" si="234"/>
        <v/>
      </c>
    </row>
    <row r="14923" spans="1:1" x14ac:dyDescent="0.25">
      <c r="A14923" s="57" t="str">
        <f t="shared" si="234"/>
        <v/>
      </c>
    </row>
    <row r="14924" spans="1:1" x14ac:dyDescent="0.25">
      <c r="A14924" s="57" t="str">
        <f t="shared" si="234"/>
        <v/>
      </c>
    </row>
    <row r="14925" spans="1:1" x14ac:dyDescent="0.25">
      <c r="A14925" s="57" t="str">
        <f t="shared" si="234"/>
        <v/>
      </c>
    </row>
    <row r="14926" spans="1:1" x14ac:dyDescent="0.25">
      <c r="A14926" s="57" t="str">
        <f t="shared" si="234"/>
        <v/>
      </c>
    </row>
    <row r="14927" spans="1:1" x14ac:dyDescent="0.25">
      <c r="A14927" s="57" t="str">
        <f t="shared" si="234"/>
        <v/>
      </c>
    </row>
    <row r="14928" spans="1:1" x14ac:dyDescent="0.25">
      <c r="A14928" s="57" t="str">
        <f t="shared" si="234"/>
        <v/>
      </c>
    </row>
    <row r="14929" spans="1:1" x14ac:dyDescent="0.25">
      <c r="A14929" s="57" t="str">
        <f t="shared" si="234"/>
        <v/>
      </c>
    </row>
    <row r="14930" spans="1:1" x14ac:dyDescent="0.25">
      <c r="A14930" s="57" t="str">
        <f t="shared" si="234"/>
        <v/>
      </c>
    </row>
    <row r="14931" spans="1:1" x14ac:dyDescent="0.25">
      <c r="A14931" s="57" t="str">
        <f t="shared" si="234"/>
        <v/>
      </c>
    </row>
    <row r="14932" spans="1:1" x14ac:dyDescent="0.25">
      <c r="A14932" s="57" t="str">
        <f t="shared" si="234"/>
        <v/>
      </c>
    </row>
    <row r="14933" spans="1:1" x14ac:dyDescent="0.25">
      <c r="A14933" s="57" t="str">
        <f t="shared" si="234"/>
        <v/>
      </c>
    </row>
    <row r="14934" spans="1:1" x14ac:dyDescent="0.25">
      <c r="A14934" s="57" t="str">
        <f t="shared" si="234"/>
        <v/>
      </c>
    </row>
    <row r="14935" spans="1:1" x14ac:dyDescent="0.25">
      <c r="A14935" s="57" t="str">
        <f t="shared" si="234"/>
        <v/>
      </c>
    </row>
    <row r="14936" spans="1:1" x14ac:dyDescent="0.25">
      <c r="A14936" s="57" t="str">
        <f t="shared" si="234"/>
        <v/>
      </c>
    </row>
    <row r="14937" spans="1:1" x14ac:dyDescent="0.25">
      <c r="A14937" s="57" t="str">
        <f t="shared" si="234"/>
        <v/>
      </c>
    </row>
    <row r="14938" spans="1:1" x14ac:dyDescent="0.25">
      <c r="A14938" s="57" t="str">
        <f t="shared" si="234"/>
        <v/>
      </c>
    </row>
    <row r="14939" spans="1:1" x14ac:dyDescent="0.25">
      <c r="A14939" s="57" t="str">
        <f t="shared" si="234"/>
        <v/>
      </c>
    </row>
    <row r="14940" spans="1:1" x14ac:dyDescent="0.25">
      <c r="A14940" s="57" t="str">
        <f t="shared" si="234"/>
        <v/>
      </c>
    </row>
    <row r="14941" spans="1:1" x14ac:dyDescent="0.25">
      <c r="A14941" s="57" t="str">
        <f t="shared" si="234"/>
        <v/>
      </c>
    </row>
    <row r="14942" spans="1:1" x14ac:dyDescent="0.25">
      <c r="A14942" s="57" t="str">
        <f t="shared" si="234"/>
        <v/>
      </c>
    </row>
    <row r="14943" spans="1:1" x14ac:dyDescent="0.25">
      <c r="A14943" s="57" t="str">
        <f t="shared" ref="A14943:A15006" si="235">E14943&amp;P14943</f>
        <v/>
      </c>
    </row>
    <row r="14944" spans="1:1" x14ac:dyDescent="0.25">
      <c r="A14944" s="57" t="str">
        <f t="shared" si="235"/>
        <v/>
      </c>
    </row>
    <row r="14945" spans="1:1" x14ac:dyDescent="0.25">
      <c r="A14945" s="57" t="str">
        <f t="shared" si="235"/>
        <v/>
      </c>
    </row>
    <row r="14946" spans="1:1" x14ac:dyDescent="0.25">
      <c r="A14946" s="57" t="str">
        <f t="shared" si="235"/>
        <v/>
      </c>
    </row>
    <row r="14947" spans="1:1" x14ac:dyDescent="0.25">
      <c r="A14947" s="57" t="str">
        <f t="shared" si="235"/>
        <v/>
      </c>
    </row>
    <row r="14948" spans="1:1" x14ac:dyDescent="0.25">
      <c r="A14948" s="57" t="str">
        <f t="shared" si="235"/>
        <v/>
      </c>
    </row>
    <row r="14949" spans="1:1" x14ac:dyDescent="0.25">
      <c r="A14949" s="57" t="str">
        <f t="shared" si="235"/>
        <v/>
      </c>
    </row>
    <row r="14950" spans="1:1" x14ac:dyDescent="0.25">
      <c r="A14950" s="57" t="str">
        <f t="shared" si="235"/>
        <v/>
      </c>
    </row>
    <row r="14951" spans="1:1" x14ac:dyDescent="0.25">
      <c r="A14951" s="57" t="str">
        <f t="shared" si="235"/>
        <v/>
      </c>
    </row>
    <row r="14952" spans="1:1" x14ac:dyDescent="0.25">
      <c r="A14952" s="57" t="str">
        <f t="shared" si="235"/>
        <v/>
      </c>
    </row>
    <row r="14953" spans="1:1" x14ac:dyDescent="0.25">
      <c r="A14953" s="57" t="str">
        <f t="shared" si="235"/>
        <v/>
      </c>
    </row>
    <row r="14954" spans="1:1" x14ac:dyDescent="0.25">
      <c r="A14954" s="57" t="str">
        <f t="shared" si="235"/>
        <v/>
      </c>
    </row>
    <row r="14955" spans="1:1" x14ac:dyDescent="0.25">
      <c r="A14955" s="57" t="str">
        <f t="shared" si="235"/>
        <v/>
      </c>
    </row>
    <row r="14956" spans="1:1" x14ac:dyDescent="0.25">
      <c r="A14956" s="57" t="str">
        <f t="shared" si="235"/>
        <v/>
      </c>
    </row>
    <row r="14957" spans="1:1" x14ac:dyDescent="0.25">
      <c r="A14957" s="57" t="str">
        <f t="shared" si="235"/>
        <v/>
      </c>
    </row>
    <row r="14958" spans="1:1" x14ac:dyDescent="0.25">
      <c r="A14958" s="57" t="str">
        <f t="shared" si="235"/>
        <v/>
      </c>
    </row>
    <row r="14959" spans="1:1" x14ac:dyDescent="0.25">
      <c r="A14959" s="57" t="str">
        <f t="shared" si="235"/>
        <v/>
      </c>
    </row>
    <row r="14960" spans="1:1" x14ac:dyDescent="0.25">
      <c r="A14960" s="57" t="str">
        <f t="shared" si="235"/>
        <v/>
      </c>
    </row>
    <row r="14961" spans="1:1" x14ac:dyDescent="0.25">
      <c r="A14961" s="57" t="str">
        <f t="shared" si="235"/>
        <v/>
      </c>
    </row>
    <row r="14962" spans="1:1" x14ac:dyDescent="0.25">
      <c r="A14962" s="57" t="str">
        <f t="shared" si="235"/>
        <v/>
      </c>
    </row>
    <row r="14963" spans="1:1" x14ac:dyDescent="0.25">
      <c r="A14963" s="57" t="str">
        <f t="shared" si="235"/>
        <v/>
      </c>
    </row>
    <row r="14964" spans="1:1" x14ac:dyDescent="0.25">
      <c r="A14964" s="57" t="str">
        <f t="shared" si="235"/>
        <v/>
      </c>
    </row>
    <row r="14965" spans="1:1" x14ac:dyDescent="0.25">
      <c r="A14965" s="57" t="str">
        <f t="shared" si="235"/>
        <v/>
      </c>
    </row>
    <row r="14966" spans="1:1" x14ac:dyDescent="0.25">
      <c r="A14966" s="57" t="str">
        <f t="shared" si="235"/>
        <v/>
      </c>
    </row>
    <row r="14967" spans="1:1" x14ac:dyDescent="0.25">
      <c r="A14967" s="57" t="str">
        <f t="shared" si="235"/>
        <v/>
      </c>
    </row>
    <row r="14968" spans="1:1" x14ac:dyDescent="0.25">
      <c r="A14968" s="57" t="str">
        <f t="shared" si="235"/>
        <v/>
      </c>
    </row>
    <row r="14969" spans="1:1" x14ac:dyDescent="0.25">
      <c r="A14969" s="57" t="str">
        <f t="shared" si="235"/>
        <v/>
      </c>
    </row>
    <row r="14970" spans="1:1" x14ac:dyDescent="0.25">
      <c r="A14970" s="57" t="str">
        <f t="shared" si="235"/>
        <v/>
      </c>
    </row>
    <row r="14971" spans="1:1" x14ac:dyDescent="0.25">
      <c r="A14971" s="57" t="str">
        <f t="shared" si="235"/>
        <v/>
      </c>
    </row>
    <row r="14972" spans="1:1" x14ac:dyDescent="0.25">
      <c r="A14972" s="57" t="str">
        <f t="shared" si="235"/>
        <v/>
      </c>
    </row>
    <row r="14973" spans="1:1" x14ac:dyDescent="0.25">
      <c r="A14973" s="57" t="str">
        <f t="shared" si="235"/>
        <v/>
      </c>
    </row>
    <row r="14974" spans="1:1" x14ac:dyDescent="0.25">
      <c r="A14974" s="57" t="str">
        <f t="shared" si="235"/>
        <v/>
      </c>
    </row>
    <row r="14975" spans="1:1" x14ac:dyDescent="0.25">
      <c r="A14975" s="57" t="str">
        <f t="shared" si="235"/>
        <v/>
      </c>
    </row>
    <row r="14976" spans="1:1" x14ac:dyDescent="0.25">
      <c r="A14976" s="57" t="str">
        <f t="shared" si="235"/>
        <v/>
      </c>
    </row>
    <row r="14977" spans="1:1" x14ac:dyDescent="0.25">
      <c r="A14977" s="57" t="str">
        <f t="shared" si="235"/>
        <v/>
      </c>
    </row>
    <row r="14978" spans="1:1" x14ac:dyDescent="0.25">
      <c r="A14978" s="57" t="str">
        <f t="shared" si="235"/>
        <v/>
      </c>
    </row>
    <row r="14979" spans="1:1" x14ac:dyDescent="0.25">
      <c r="A14979" s="57" t="str">
        <f t="shared" si="235"/>
        <v/>
      </c>
    </row>
    <row r="14980" spans="1:1" x14ac:dyDescent="0.25">
      <c r="A14980" s="57" t="str">
        <f t="shared" si="235"/>
        <v/>
      </c>
    </row>
    <row r="14981" spans="1:1" x14ac:dyDescent="0.25">
      <c r="A14981" s="57" t="str">
        <f t="shared" si="235"/>
        <v/>
      </c>
    </row>
    <row r="14982" spans="1:1" x14ac:dyDescent="0.25">
      <c r="A14982" s="57" t="str">
        <f t="shared" si="235"/>
        <v/>
      </c>
    </row>
    <row r="14983" spans="1:1" x14ac:dyDescent="0.25">
      <c r="A14983" s="57" t="str">
        <f t="shared" si="235"/>
        <v/>
      </c>
    </row>
    <row r="14984" spans="1:1" x14ac:dyDescent="0.25">
      <c r="A14984" s="57" t="str">
        <f t="shared" si="235"/>
        <v/>
      </c>
    </row>
    <row r="14985" spans="1:1" x14ac:dyDescent="0.25">
      <c r="A14985" s="57" t="str">
        <f t="shared" si="235"/>
        <v/>
      </c>
    </row>
    <row r="14986" spans="1:1" x14ac:dyDescent="0.25">
      <c r="A14986" s="57" t="str">
        <f t="shared" si="235"/>
        <v/>
      </c>
    </row>
    <row r="14987" spans="1:1" x14ac:dyDescent="0.25">
      <c r="A14987" s="57" t="str">
        <f t="shared" si="235"/>
        <v/>
      </c>
    </row>
    <row r="14988" spans="1:1" x14ac:dyDescent="0.25">
      <c r="A14988" s="57" t="str">
        <f t="shared" si="235"/>
        <v/>
      </c>
    </row>
    <row r="14989" spans="1:1" x14ac:dyDescent="0.25">
      <c r="A14989" s="57" t="str">
        <f t="shared" si="235"/>
        <v/>
      </c>
    </row>
    <row r="14990" spans="1:1" x14ac:dyDescent="0.25">
      <c r="A14990" s="57" t="str">
        <f t="shared" si="235"/>
        <v/>
      </c>
    </row>
    <row r="14991" spans="1:1" x14ac:dyDescent="0.25">
      <c r="A14991" s="57" t="str">
        <f t="shared" si="235"/>
        <v/>
      </c>
    </row>
    <row r="14992" spans="1:1" x14ac:dyDescent="0.25">
      <c r="A14992" s="57" t="str">
        <f t="shared" si="235"/>
        <v/>
      </c>
    </row>
    <row r="14993" spans="1:1" x14ac:dyDescent="0.25">
      <c r="A14993" s="57" t="str">
        <f t="shared" si="235"/>
        <v/>
      </c>
    </row>
    <row r="14994" spans="1:1" x14ac:dyDescent="0.25">
      <c r="A14994" s="57" t="str">
        <f t="shared" si="235"/>
        <v/>
      </c>
    </row>
    <row r="14995" spans="1:1" x14ac:dyDescent="0.25">
      <c r="A14995" s="57" t="str">
        <f t="shared" si="235"/>
        <v/>
      </c>
    </row>
    <row r="14996" spans="1:1" x14ac:dyDescent="0.25">
      <c r="A14996" s="57" t="str">
        <f t="shared" si="235"/>
        <v/>
      </c>
    </row>
    <row r="14997" spans="1:1" x14ac:dyDescent="0.25">
      <c r="A14997" s="57" t="str">
        <f t="shared" si="235"/>
        <v/>
      </c>
    </row>
    <row r="14998" spans="1:1" x14ac:dyDescent="0.25">
      <c r="A14998" s="57" t="str">
        <f t="shared" si="235"/>
        <v/>
      </c>
    </row>
    <row r="14999" spans="1:1" x14ac:dyDescent="0.25">
      <c r="A14999" s="57" t="str">
        <f t="shared" si="235"/>
        <v/>
      </c>
    </row>
    <row r="15000" spans="1:1" x14ac:dyDescent="0.25">
      <c r="A15000" s="57" t="str">
        <f t="shared" si="235"/>
        <v/>
      </c>
    </row>
    <row r="15001" spans="1:1" x14ac:dyDescent="0.25">
      <c r="A15001" s="57" t="str">
        <f t="shared" si="235"/>
        <v/>
      </c>
    </row>
    <row r="15002" spans="1:1" x14ac:dyDescent="0.25">
      <c r="A15002" s="57" t="str">
        <f t="shared" si="235"/>
        <v/>
      </c>
    </row>
    <row r="15003" spans="1:1" x14ac:dyDescent="0.25">
      <c r="A15003" s="57" t="str">
        <f t="shared" si="235"/>
        <v/>
      </c>
    </row>
    <row r="15004" spans="1:1" x14ac:dyDescent="0.25">
      <c r="A15004" s="57" t="str">
        <f t="shared" si="235"/>
        <v/>
      </c>
    </row>
    <row r="15005" spans="1:1" x14ac:dyDescent="0.25">
      <c r="A15005" s="57" t="str">
        <f t="shared" si="235"/>
        <v/>
      </c>
    </row>
    <row r="15006" spans="1:1" x14ac:dyDescent="0.25">
      <c r="A15006" s="57" t="str">
        <f t="shared" si="235"/>
        <v/>
      </c>
    </row>
    <row r="15007" spans="1:1" x14ac:dyDescent="0.25">
      <c r="A15007" s="57" t="str">
        <f t="shared" ref="A15007:A15070" si="236">E15007&amp;P15007</f>
        <v/>
      </c>
    </row>
    <row r="15008" spans="1:1" x14ac:dyDescent="0.25">
      <c r="A15008" s="57" t="str">
        <f t="shared" si="236"/>
        <v/>
      </c>
    </row>
    <row r="15009" spans="1:1" x14ac:dyDescent="0.25">
      <c r="A15009" s="57" t="str">
        <f t="shared" si="236"/>
        <v/>
      </c>
    </row>
    <row r="15010" spans="1:1" x14ac:dyDescent="0.25">
      <c r="A15010" s="57" t="str">
        <f t="shared" si="236"/>
        <v/>
      </c>
    </row>
    <row r="15011" spans="1:1" x14ac:dyDescent="0.25">
      <c r="A15011" s="57" t="str">
        <f t="shared" si="236"/>
        <v/>
      </c>
    </row>
    <row r="15012" spans="1:1" x14ac:dyDescent="0.25">
      <c r="A15012" s="57" t="str">
        <f t="shared" si="236"/>
        <v/>
      </c>
    </row>
    <row r="15013" spans="1:1" x14ac:dyDescent="0.25">
      <c r="A15013" s="57" t="str">
        <f t="shared" si="236"/>
        <v/>
      </c>
    </row>
    <row r="15014" spans="1:1" x14ac:dyDescent="0.25">
      <c r="A15014" s="57" t="str">
        <f t="shared" si="236"/>
        <v/>
      </c>
    </row>
    <row r="15015" spans="1:1" x14ac:dyDescent="0.25">
      <c r="A15015" s="57" t="str">
        <f t="shared" si="236"/>
        <v/>
      </c>
    </row>
    <row r="15016" spans="1:1" x14ac:dyDescent="0.25">
      <c r="A15016" s="57" t="str">
        <f t="shared" si="236"/>
        <v/>
      </c>
    </row>
    <row r="15017" spans="1:1" x14ac:dyDescent="0.25">
      <c r="A15017" s="57" t="str">
        <f t="shared" si="236"/>
        <v/>
      </c>
    </row>
    <row r="15018" spans="1:1" x14ac:dyDescent="0.25">
      <c r="A15018" s="57" t="str">
        <f t="shared" si="236"/>
        <v/>
      </c>
    </row>
    <row r="15019" spans="1:1" x14ac:dyDescent="0.25">
      <c r="A15019" s="57" t="str">
        <f t="shared" si="236"/>
        <v/>
      </c>
    </row>
    <row r="15020" spans="1:1" x14ac:dyDescent="0.25">
      <c r="A15020" s="57" t="str">
        <f t="shared" si="236"/>
        <v/>
      </c>
    </row>
    <row r="15021" spans="1:1" x14ac:dyDescent="0.25">
      <c r="A15021" s="57" t="str">
        <f t="shared" si="236"/>
        <v/>
      </c>
    </row>
    <row r="15022" spans="1:1" x14ac:dyDescent="0.25">
      <c r="A15022" s="57" t="str">
        <f t="shared" si="236"/>
        <v/>
      </c>
    </row>
    <row r="15023" spans="1:1" x14ac:dyDescent="0.25">
      <c r="A15023" s="57" t="str">
        <f t="shared" si="236"/>
        <v/>
      </c>
    </row>
    <row r="15024" spans="1:1" x14ac:dyDescent="0.25">
      <c r="A15024" s="57" t="str">
        <f t="shared" si="236"/>
        <v/>
      </c>
    </row>
    <row r="15025" spans="1:1" x14ac:dyDescent="0.25">
      <c r="A15025" s="57" t="str">
        <f t="shared" si="236"/>
        <v/>
      </c>
    </row>
    <row r="15026" spans="1:1" x14ac:dyDescent="0.25">
      <c r="A15026" s="57" t="str">
        <f t="shared" si="236"/>
        <v/>
      </c>
    </row>
    <row r="15027" spans="1:1" x14ac:dyDescent="0.25">
      <c r="A15027" s="57" t="str">
        <f t="shared" si="236"/>
        <v/>
      </c>
    </row>
    <row r="15028" spans="1:1" x14ac:dyDescent="0.25">
      <c r="A15028" s="57" t="str">
        <f t="shared" si="236"/>
        <v/>
      </c>
    </row>
    <row r="15029" spans="1:1" x14ac:dyDescent="0.25">
      <c r="A15029" s="57" t="str">
        <f t="shared" si="236"/>
        <v/>
      </c>
    </row>
    <row r="15030" spans="1:1" x14ac:dyDescent="0.25">
      <c r="A15030" s="57" t="str">
        <f t="shared" si="236"/>
        <v/>
      </c>
    </row>
    <row r="15031" spans="1:1" x14ac:dyDescent="0.25">
      <c r="A15031" s="57" t="str">
        <f t="shared" si="236"/>
        <v/>
      </c>
    </row>
    <row r="15032" spans="1:1" x14ac:dyDescent="0.25">
      <c r="A15032" s="57" t="str">
        <f t="shared" si="236"/>
        <v/>
      </c>
    </row>
    <row r="15033" spans="1:1" x14ac:dyDescent="0.25">
      <c r="A15033" s="57" t="str">
        <f t="shared" si="236"/>
        <v/>
      </c>
    </row>
    <row r="15034" spans="1:1" x14ac:dyDescent="0.25">
      <c r="A15034" s="57" t="str">
        <f t="shared" si="236"/>
        <v/>
      </c>
    </row>
    <row r="15035" spans="1:1" x14ac:dyDescent="0.25">
      <c r="A15035" s="57" t="str">
        <f t="shared" si="236"/>
        <v/>
      </c>
    </row>
    <row r="15036" spans="1:1" x14ac:dyDescent="0.25">
      <c r="A15036" s="57" t="str">
        <f t="shared" si="236"/>
        <v/>
      </c>
    </row>
    <row r="15037" spans="1:1" x14ac:dyDescent="0.25">
      <c r="A15037" s="57" t="str">
        <f t="shared" si="236"/>
        <v/>
      </c>
    </row>
    <row r="15038" spans="1:1" x14ac:dyDescent="0.25">
      <c r="A15038" s="57" t="str">
        <f t="shared" si="236"/>
        <v/>
      </c>
    </row>
    <row r="15039" spans="1:1" x14ac:dyDescent="0.25">
      <c r="A15039" s="57" t="str">
        <f t="shared" si="236"/>
        <v/>
      </c>
    </row>
    <row r="15040" spans="1:1" x14ac:dyDescent="0.25">
      <c r="A15040" s="57" t="str">
        <f t="shared" si="236"/>
        <v/>
      </c>
    </row>
    <row r="15041" spans="1:1" x14ac:dyDescent="0.25">
      <c r="A15041" s="57" t="str">
        <f t="shared" si="236"/>
        <v/>
      </c>
    </row>
    <row r="15042" spans="1:1" x14ac:dyDescent="0.25">
      <c r="A15042" s="57" t="str">
        <f t="shared" si="236"/>
        <v/>
      </c>
    </row>
    <row r="15043" spans="1:1" x14ac:dyDescent="0.25">
      <c r="A15043" s="57" t="str">
        <f t="shared" si="236"/>
        <v/>
      </c>
    </row>
    <row r="15044" spans="1:1" x14ac:dyDescent="0.25">
      <c r="A15044" s="57" t="str">
        <f t="shared" si="236"/>
        <v/>
      </c>
    </row>
    <row r="15045" spans="1:1" x14ac:dyDescent="0.25">
      <c r="A15045" s="57" t="str">
        <f t="shared" si="236"/>
        <v/>
      </c>
    </row>
    <row r="15046" spans="1:1" x14ac:dyDescent="0.25">
      <c r="A15046" s="57" t="str">
        <f t="shared" si="236"/>
        <v/>
      </c>
    </row>
    <row r="15047" spans="1:1" x14ac:dyDescent="0.25">
      <c r="A15047" s="57" t="str">
        <f t="shared" si="236"/>
        <v/>
      </c>
    </row>
    <row r="15048" spans="1:1" x14ac:dyDescent="0.25">
      <c r="A15048" s="57" t="str">
        <f t="shared" si="236"/>
        <v/>
      </c>
    </row>
    <row r="15049" spans="1:1" x14ac:dyDescent="0.25">
      <c r="A15049" s="57" t="str">
        <f t="shared" si="236"/>
        <v/>
      </c>
    </row>
    <row r="15050" spans="1:1" x14ac:dyDescent="0.25">
      <c r="A15050" s="57" t="str">
        <f t="shared" si="236"/>
        <v/>
      </c>
    </row>
    <row r="15051" spans="1:1" x14ac:dyDescent="0.25">
      <c r="A15051" s="57" t="str">
        <f t="shared" si="236"/>
        <v/>
      </c>
    </row>
    <row r="15052" spans="1:1" x14ac:dyDescent="0.25">
      <c r="A15052" s="57" t="str">
        <f t="shared" si="236"/>
        <v/>
      </c>
    </row>
    <row r="15053" spans="1:1" x14ac:dyDescent="0.25">
      <c r="A15053" s="57" t="str">
        <f t="shared" si="236"/>
        <v/>
      </c>
    </row>
    <row r="15054" spans="1:1" x14ac:dyDescent="0.25">
      <c r="A15054" s="57" t="str">
        <f t="shared" si="236"/>
        <v/>
      </c>
    </row>
    <row r="15055" spans="1:1" x14ac:dyDescent="0.25">
      <c r="A15055" s="57" t="str">
        <f t="shared" si="236"/>
        <v/>
      </c>
    </row>
    <row r="15056" spans="1:1" x14ac:dyDescent="0.25">
      <c r="A15056" s="57" t="str">
        <f t="shared" si="236"/>
        <v/>
      </c>
    </row>
    <row r="15057" spans="1:1" x14ac:dyDescent="0.25">
      <c r="A15057" s="57" t="str">
        <f t="shared" si="236"/>
        <v/>
      </c>
    </row>
    <row r="15058" spans="1:1" x14ac:dyDescent="0.25">
      <c r="A15058" s="57" t="str">
        <f t="shared" si="236"/>
        <v/>
      </c>
    </row>
    <row r="15059" spans="1:1" x14ac:dyDescent="0.25">
      <c r="A15059" s="57" t="str">
        <f t="shared" si="236"/>
        <v/>
      </c>
    </row>
    <row r="15060" spans="1:1" x14ac:dyDescent="0.25">
      <c r="A15060" s="57" t="str">
        <f t="shared" si="236"/>
        <v/>
      </c>
    </row>
    <row r="15061" spans="1:1" x14ac:dyDescent="0.25">
      <c r="A15061" s="57" t="str">
        <f t="shared" si="236"/>
        <v/>
      </c>
    </row>
    <row r="15062" spans="1:1" x14ac:dyDescent="0.25">
      <c r="A15062" s="57" t="str">
        <f t="shared" si="236"/>
        <v/>
      </c>
    </row>
    <row r="15063" spans="1:1" x14ac:dyDescent="0.25">
      <c r="A15063" s="57" t="str">
        <f t="shared" si="236"/>
        <v/>
      </c>
    </row>
    <row r="15064" spans="1:1" x14ac:dyDescent="0.25">
      <c r="A15064" s="57" t="str">
        <f t="shared" si="236"/>
        <v/>
      </c>
    </row>
    <row r="15065" spans="1:1" x14ac:dyDescent="0.25">
      <c r="A15065" s="57" t="str">
        <f t="shared" si="236"/>
        <v/>
      </c>
    </row>
    <row r="15066" spans="1:1" x14ac:dyDescent="0.25">
      <c r="A15066" s="57" t="str">
        <f t="shared" si="236"/>
        <v/>
      </c>
    </row>
    <row r="15067" spans="1:1" x14ac:dyDescent="0.25">
      <c r="A15067" s="57" t="str">
        <f t="shared" si="236"/>
        <v/>
      </c>
    </row>
    <row r="15068" spans="1:1" x14ac:dyDescent="0.25">
      <c r="A15068" s="57" t="str">
        <f t="shared" si="236"/>
        <v/>
      </c>
    </row>
    <row r="15069" spans="1:1" x14ac:dyDescent="0.25">
      <c r="A15069" s="57" t="str">
        <f t="shared" si="236"/>
        <v/>
      </c>
    </row>
    <row r="15070" spans="1:1" x14ac:dyDescent="0.25">
      <c r="A15070" s="57" t="str">
        <f t="shared" si="236"/>
        <v/>
      </c>
    </row>
    <row r="15071" spans="1:1" x14ac:dyDescent="0.25">
      <c r="A15071" s="57" t="str">
        <f t="shared" ref="A15071:A15134" si="237">E15071&amp;P15071</f>
        <v/>
      </c>
    </row>
    <row r="15072" spans="1:1" x14ac:dyDescent="0.25">
      <c r="A15072" s="57" t="str">
        <f t="shared" si="237"/>
        <v/>
      </c>
    </row>
    <row r="15073" spans="1:1" x14ac:dyDescent="0.25">
      <c r="A15073" s="57" t="str">
        <f t="shared" si="237"/>
        <v/>
      </c>
    </row>
    <row r="15074" spans="1:1" x14ac:dyDescent="0.25">
      <c r="A15074" s="57" t="str">
        <f t="shared" si="237"/>
        <v/>
      </c>
    </row>
    <row r="15075" spans="1:1" x14ac:dyDescent="0.25">
      <c r="A15075" s="57" t="str">
        <f t="shared" si="237"/>
        <v/>
      </c>
    </row>
    <row r="15076" spans="1:1" x14ac:dyDescent="0.25">
      <c r="A15076" s="57" t="str">
        <f t="shared" si="237"/>
        <v/>
      </c>
    </row>
    <row r="15077" spans="1:1" x14ac:dyDescent="0.25">
      <c r="A15077" s="57" t="str">
        <f t="shared" si="237"/>
        <v/>
      </c>
    </row>
    <row r="15078" spans="1:1" x14ac:dyDescent="0.25">
      <c r="A15078" s="57" t="str">
        <f t="shared" si="237"/>
        <v/>
      </c>
    </row>
    <row r="15079" spans="1:1" x14ac:dyDescent="0.25">
      <c r="A15079" s="57" t="str">
        <f t="shared" si="237"/>
        <v/>
      </c>
    </row>
    <row r="15080" spans="1:1" x14ac:dyDescent="0.25">
      <c r="A15080" s="57" t="str">
        <f t="shared" si="237"/>
        <v/>
      </c>
    </row>
    <row r="15081" spans="1:1" x14ac:dyDescent="0.25">
      <c r="A15081" s="57" t="str">
        <f t="shared" si="237"/>
        <v/>
      </c>
    </row>
    <row r="15082" spans="1:1" x14ac:dyDescent="0.25">
      <c r="A15082" s="57" t="str">
        <f t="shared" si="237"/>
        <v/>
      </c>
    </row>
    <row r="15083" spans="1:1" x14ac:dyDescent="0.25">
      <c r="A15083" s="57" t="str">
        <f t="shared" si="237"/>
        <v/>
      </c>
    </row>
    <row r="15084" spans="1:1" x14ac:dyDescent="0.25">
      <c r="A15084" s="57" t="str">
        <f t="shared" si="237"/>
        <v/>
      </c>
    </row>
    <row r="15085" spans="1:1" x14ac:dyDescent="0.25">
      <c r="A15085" s="57" t="str">
        <f t="shared" si="237"/>
        <v/>
      </c>
    </row>
    <row r="15086" spans="1:1" x14ac:dyDescent="0.25">
      <c r="A15086" s="57" t="str">
        <f t="shared" si="237"/>
        <v/>
      </c>
    </row>
    <row r="15087" spans="1:1" x14ac:dyDescent="0.25">
      <c r="A15087" s="57" t="str">
        <f t="shared" si="237"/>
        <v/>
      </c>
    </row>
    <row r="15088" spans="1:1" x14ac:dyDescent="0.25">
      <c r="A15088" s="57" t="str">
        <f t="shared" si="237"/>
        <v/>
      </c>
    </row>
    <row r="15089" spans="1:1" x14ac:dyDescent="0.25">
      <c r="A15089" s="57" t="str">
        <f t="shared" si="237"/>
        <v/>
      </c>
    </row>
    <row r="15090" spans="1:1" x14ac:dyDescent="0.25">
      <c r="A15090" s="57" t="str">
        <f t="shared" si="237"/>
        <v/>
      </c>
    </row>
    <row r="15091" spans="1:1" x14ac:dyDescent="0.25">
      <c r="A15091" s="57" t="str">
        <f t="shared" si="237"/>
        <v/>
      </c>
    </row>
    <row r="15092" spans="1:1" x14ac:dyDescent="0.25">
      <c r="A15092" s="57" t="str">
        <f t="shared" si="237"/>
        <v/>
      </c>
    </row>
    <row r="15093" spans="1:1" x14ac:dyDescent="0.25">
      <c r="A15093" s="57" t="str">
        <f t="shared" si="237"/>
        <v/>
      </c>
    </row>
    <row r="15094" spans="1:1" x14ac:dyDescent="0.25">
      <c r="A15094" s="57" t="str">
        <f t="shared" si="237"/>
        <v/>
      </c>
    </row>
    <row r="15095" spans="1:1" x14ac:dyDescent="0.25">
      <c r="A15095" s="57" t="str">
        <f t="shared" si="237"/>
        <v/>
      </c>
    </row>
    <row r="15096" spans="1:1" x14ac:dyDescent="0.25">
      <c r="A15096" s="57" t="str">
        <f t="shared" si="237"/>
        <v/>
      </c>
    </row>
    <row r="15097" spans="1:1" x14ac:dyDescent="0.25">
      <c r="A15097" s="57" t="str">
        <f t="shared" si="237"/>
        <v/>
      </c>
    </row>
    <row r="15098" spans="1:1" x14ac:dyDescent="0.25">
      <c r="A15098" s="57" t="str">
        <f t="shared" si="237"/>
        <v/>
      </c>
    </row>
    <row r="15099" spans="1:1" x14ac:dyDescent="0.25">
      <c r="A15099" s="57" t="str">
        <f t="shared" si="237"/>
        <v/>
      </c>
    </row>
    <row r="15100" spans="1:1" x14ac:dyDescent="0.25">
      <c r="A15100" s="57" t="str">
        <f t="shared" si="237"/>
        <v/>
      </c>
    </row>
    <row r="15101" spans="1:1" x14ac:dyDescent="0.25">
      <c r="A15101" s="57" t="str">
        <f t="shared" si="237"/>
        <v/>
      </c>
    </row>
    <row r="15102" spans="1:1" x14ac:dyDescent="0.25">
      <c r="A15102" s="57" t="str">
        <f t="shared" si="237"/>
        <v/>
      </c>
    </row>
    <row r="15103" spans="1:1" x14ac:dyDescent="0.25">
      <c r="A15103" s="57" t="str">
        <f t="shared" si="237"/>
        <v/>
      </c>
    </row>
    <row r="15104" spans="1:1" x14ac:dyDescent="0.25">
      <c r="A15104" s="57" t="str">
        <f t="shared" si="237"/>
        <v/>
      </c>
    </row>
    <row r="15105" spans="1:1" x14ac:dyDescent="0.25">
      <c r="A15105" s="57" t="str">
        <f t="shared" si="237"/>
        <v/>
      </c>
    </row>
    <row r="15106" spans="1:1" x14ac:dyDescent="0.25">
      <c r="A15106" s="57" t="str">
        <f t="shared" si="237"/>
        <v/>
      </c>
    </row>
    <row r="15107" spans="1:1" x14ac:dyDescent="0.25">
      <c r="A15107" s="57" t="str">
        <f t="shared" si="237"/>
        <v/>
      </c>
    </row>
    <row r="15108" spans="1:1" x14ac:dyDescent="0.25">
      <c r="A15108" s="57" t="str">
        <f t="shared" si="237"/>
        <v/>
      </c>
    </row>
    <row r="15109" spans="1:1" x14ac:dyDescent="0.25">
      <c r="A15109" s="57" t="str">
        <f t="shared" si="237"/>
        <v/>
      </c>
    </row>
    <row r="15110" spans="1:1" x14ac:dyDescent="0.25">
      <c r="A15110" s="57" t="str">
        <f t="shared" si="237"/>
        <v/>
      </c>
    </row>
    <row r="15111" spans="1:1" x14ac:dyDescent="0.25">
      <c r="A15111" s="57" t="str">
        <f t="shared" si="237"/>
        <v/>
      </c>
    </row>
    <row r="15112" spans="1:1" x14ac:dyDescent="0.25">
      <c r="A15112" s="57" t="str">
        <f t="shared" si="237"/>
        <v/>
      </c>
    </row>
    <row r="15113" spans="1:1" x14ac:dyDescent="0.25">
      <c r="A15113" s="57" t="str">
        <f t="shared" si="237"/>
        <v/>
      </c>
    </row>
    <row r="15114" spans="1:1" x14ac:dyDescent="0.25">
      <c r="A15114" s="57" t="str">
        <f t="shared" si="237"/>
        <v/>
      </c>
    </row>
    <row r="15115" spans="1:1" x14ac:dyDescent="0.25">
      <c r="A15115" s="57" t="str">
        <f t="shared" si="237"/>
        <v/>
      </c>
    </row>
    <row r="15116" spans="1:1" x14ac:dyDescent="0.25">
      <c r="A15116" s="57" t="str">
        <f t="shared" si="237"/>
        <v/>
      </c>
    </row>
    <row r="15117" spans="1:1" x14ac:dyDescent="0.25">
      <c r="A15117" s="57" t="str">
        <f t="shared" si="237"/>
        <v/>
      </c>
    </row>
    <row r="15118" spans="1:1" x14ac:dyDescent="0.25">
      <c r="A15118" s="57" t="str">
        <f t="shared" si="237"/>
        <v/>
      </c>
    </row>
    <row r="15119" spans="1:1" x14ac:dyDescent="0.25">
      <c r="A15119" s="57" t="str">
        <f t="shared" si="237"/>
        <v/>
      </c>
    </row>
    <row r="15120" spans="1:1" x14ac:dyDescent="0.25">
      <c r="A15120" s="57" t="str">
        <f t="shared" si="237"/>
        <v/>
      </c>
    </row>
    <row r="15121" spans="1:1" x14ac:dyDescent="0.25">
      <c r="A15121" s="57" t="str">
        <f t="shared" si="237"/>
        <v/>
      </c>
    </row>
    <row r="15122" spans="1:1" x14ac:dyDescent="0.25">
      <c r="A15122" s="57" t="str">
        <f t="shared" si="237"/>
        <v/>
      </c>
    </row>
    <row r="15123" spans="1:1" x14ac:dyDescent="0.25">
      <c r="A15123" s="57" t="str">
        <f t="shared" si="237"/>
        <v/>
      </c>
    </row>
    <row r="15124" spans="1:1" x14ac:dyDescent="0.25">
      <c r="A15124" s="57" t="str">
        <f t="shared" si="237"/>
        <v/>
      </c>
    </row>
    <row r="15125" spans="1:1" x14ac:dyDescent="0.25">
      <c r="A15125" s="57" t="str">
        <f t="shared" si="237"/>
        <v/>
      </c>
    </row>
    <row r="15126" spans="1:1" x14ac:dyDescent="0.25">
      <c r="A15126" s="57" t="str">
        <f t="shared" si="237"/>
        <v/>
      </c>
    </row>
    <row r="15127" spans="1:1" x14ac:dyDescent="0.25">
      <c r="A15127" s="57" t="str">
        <f t="shared" si="237"/>
        <v/>
      </c>
    </row>
    <row r="15128" spans="1:1" x14ac:dyDescent="0.25">
      <c r="A15128" s="57" t="str">
        <f t="shared" si="237"/>
        <v/>
      </c>
    </row>
    <row r="15129" spans="1:1" x14ac:dyDescent="0.25">
      <c r="A15129" s="57" t="str">
        <f t="shared" si="237"/>
        <v/>
      </c>
    </row>
    <row r="15130" spans="1:1" x14ac:dyDescent="0.25">
      <c r="A15130" s="57" t="str">
        <f t="shared" si="237"/>
        <v/>
      </c>
    </row>
    <row r="15131" spans="1:1" x14ac:dyDescent="0.25">
      <c r="A15131" s="57" t="str">
        <f t="shared" si="237"/>
        <v/>
      </c>
    </row>
    <row r="15132" spans="1:1" x14ac:dyDescent="0.25">
      <c r="A15132" s="57" t="str">
        <f t="shared" si="237"/>
        <v/>
      </c>
    </row>
    <row r="15133" spans="1:1" x14ac:dyDescent="0.25">
      <c r="A15133" s="57" t="str">
        <f t="shared" si="237"/>
        <v/>
      </c>
    </row>
    <row r="15134" spans="1:1" x14ac:dyDescent="0.25">
      <c r="A15134" s="57" t="str">
        <f t="shared" si="237"/>
        <v/>
      </c>
    </row>
    <row r="15135" spans="1:1" x14ac:dyDescent="0.25">
      <c r="A15135" s="57" t="str">
        <f t="shared" ref="A15135:A15198" si="238">E15135&amp;P15135</f>
        <v/>
      </c>
    </row>
    <row r="15136" spans="1:1" x14ac:dyDescent="0.25">
      <c r="A15136" s="57" t="str">
        <f t="shared" si="238"/>
        <v/>
      </c>
    </row>
    <row r="15137" spans="1:1" x14ac:dyDescent="0.25">
      <c r="A15137" s="57" t="str">
        <f t="shared" si="238"/>
        <v/>
      </c>
    </row>
    <row r="15138" spans="1:1" x14ac:dyDescent="0.25">
      <c r="A15138" s="57" t="str">
        <f t="shared" si="238"/>
        <v/>
      </c>
    </row>
    <row r="15139" spans="1:1" x14ac:dyDescent="0.25">
      <c r="A15139" s="57" t="str">
        <f t="shared" si="238"/>
        <v/>
      </c>
    </row>
    <row r="15140" spans="1:1" x14ac:dyDescent="0.25">
      <c r="A15140" s="57" t="str">
        <f t="shared" si="238"/>
        <v/>
      </c>
    </row>
    <row r="15141" spans="1:1" x14ac:dyDescent="0.25">
      <c r="A15141" s="57" t="str">
        <f t="shared" si="238"/>
        <v/>
      </c>
    </row>
    <row r="15142" spans="1:1" x14ac:dyDescent="0.25">
      <c r="A15142" s="57" t="str">
        <f t="shared" si="238"/>
        <v/>
      </c>
    </row>
    <row r="15143" spans="1:1" x14ac:dyDescent="0.25">
      <c r="A15143" s="57" t="str">
        <f t="shared" si="238"/>
        <v/>
      </c>
    </row>
    <row r="15144" spans="1:1" x14ac:dyDescent="0.25">
      <c r="A15144" s="57" t="str">
        <f t="shared" si="238"/>
        <v/>
      </c>
    </row>
    <row r="15145" spans="1:1" x14ac:dyDescent="0.25">
      <c r="A15145" s="57" t="str">
        <f t="shared" si="238"/>
        <v/>
      </c>
    </row>
    <row r="15146" spans="1:1" x14ac:dyDescent="0.25">
      <c r="A15146" s="57" t="str">
        <f t="shared" si="238"/>
        <v/>
      </c>
    </row>
    <row r="15147" spans="1:1" x14ac:dyDescent="0.25">
      <c r="A15147" s="57" t="str">
        <f t="shared" si="238"/>
        <v/>
      </c>
    </row>
    <row r="15148" spans="1:1" x14ac:dyDescent="0.25">
      <c r="A15148" s="57" t="str">
        <f t="shared" si="238"/>
        <v/>
      </c>
    </row>
    <row r="15149" spans="1:1" x14ac:dyDescent="0.25">
      <c r="A15149" s="57" t="str">
        <f t="shared" si="238"/>
        <v/>
      </c>
    </row>
    <row r="15150" spans="1:1" x14ac:dyDescent="0.25">
      <c r="A15150" s="57" t="str">
        <f t="shared" si="238"/>
        <v/>
      </c>
    </row>
    <row r="15151" spans="1:1" x14ac:dyDescent="0.25">
      <c r="A15151" s="57" t="str">
        <f t="shared" si="238"/>
        <v/>
      </c>
    </row>
    <row r="15152" spans="1:1" x14ac:dyDescent="0.25">
      <c r="A15152" s="57" t="str">
        <f t="shared" si="238"/>
        <v/>
      </c>
    </row>
    <row r="15153" spans="1:1" x14ac:dyDescent="0.25">
      <c r="A15153" s="57" t="str">
        <f t="shared" si="238"/>
        <v/>
      </c>
    </row>
    <row r="15154" spans="1:1" x14ac:dyDescent="0.25">
      <c r="A15154" s="57" t="str">
        <f t="shared" si="238"/>
        <v/>
      </c>
    </row>
    <row r="15155" spans="1:1" x14ac:dyDescent="0.25">
      <c r="A15155" s="57" t="str">
        <f t="shared" si="238"/>
        <v/>
      </c>
    </row>
    <row r="15156" spans="1:1" x14ac:dyDescent="0.25">
      <c r="A15156" s="57" t="str">
        <f t="shared" si="238"/>
        <v/>
      </c>
    </row>
    <row r="15157" spans="1:1" x14ac:dyDescent="0.25">
      <c r="A15157" s="57" t="str">
        <f t="shared" si="238"/>
        <v/>
      </c>
    </row>
    <row r="15158" spans="1:1" x14ac:dyDescent="0.25">
      <c r="A15158" s="57" t="str">
        <f t="shared" si="238"/>
        <v/>
      </c>
    </row>
    <row r="15159" spans="1:1" x14ac:dyDescent="0.25">
      <c r="A15159" s="57" t="str">
        <f t="shared" si="238"/>
        <v/>
      </c>
    </row>
    <row r="15160" spans="1:1" x14ac:dyDescent="0.25">
      <c r="A15160" s="57" t="str">
        <f t="shared" si="238"/>
        <v/>
      </c>
    </row>
    <row r="15161" spans="1:1" x14ac:dyDescent="0.25">
      <c r="A15161" s="57" t="str">
        <f t="shared" si="238"/>
        <v/>
      </c>
    </row>
    <row r="15162" spans="1:1" x14ac:dyDescent="0.25">
      <c r="A15162" s="57" t="str">
        <f t="shared" si="238"/>
        <v/>
      </c>
    </row>
    <row r="15163" spans="1:1" x14ac:dyDescent="0.25">
      <c r="A15163" s="57" t="str">
        <f t="shared" si="238"/>
        <v/>
      </c>
    </row>
    <row r="15164" spans="1:1" x14ac:dyDescent="0.25">
      <c r="A15164" s="57" t="str">
        <f t="shared" si="238"/>
        <v/>
      </c>
    </row>
    <row r="15165" spans="1:1" x14ac:dyDescent="0.25">
      <c r="A15165" s="57" t="str">
        <f t="shared" si="238"/>
        <v/>
      </c>
    </row>
    <row r="15166" spans="1:1" x14ac:dyDescent="0.25">
      <c r="A15166" s="57" t="str">
        <f t="shared" si="238"/>
        <v/>
      </c>
    </row>
    <row r="15167" spans="1:1" x14ac:dyDescent="0.25">
      <c r="A15167" s="57" t="str">
        <f t="shared" si="238"/>
        <v/>
      </c>
    </row>
    <row r="15168" spans="1:1" x14ac:dyDescent="0.25">
      <c r="A15168" s="57" t="str">
        <f t="shared" si="238"/>
        <v/>
      </c>
    </row>
    <row r="15169" spans="1:1" x14ac:dyDescent="0.25">
      <c r="A15169" s="57" t="str">
        <f t="shared" si="238"/>
        <v/>
      </c>
    </row>
    <row r="15170" spans="1:1" x14ac:dyDescent="0.25">
      <c r="A15170" s="57" t="str">
        <f t="shared" si="238"/>
        <v/>
      </c>
    </row>
    <row r="15171" spans="1:1" x14ac:dyDescent="0.25">
      <c r="A15171" s="57" t="str">
        <f t="shared" si="238"/>
        <v/>
      </c>
    </row>
    <row r="15172" spans="1:1" x14ac:dyDescent="0.25">
      <c r="A15172" s="57" t="str">
        <f t="shared" si="238"/>
        <v/>
      </c>
    </row>
    <row r="15173" spans="1:1" x14ac:dyDescent="0.25">
      <c r="A15173" s="57" t="str">
        <f t="shared" si="238"/>
        <v/>
      </c>
    </row>
    <row r="15174" spans="1:1" x14ac:dyDescent="0.25">
      <c r="A15174" s="57" t="str">
        <f t="shared" si="238"/>
        <v/>
      </c>
    </row>
    <row r="15175" spans="1:1" x14ac:dyDescent="0.25">
      <c r="A15175" s="57" t="str">
        <f t="shared" si="238"/>
        <v/>
      </c>
    </row>
    <row r="15176" spans="1:1" x14ac:dyDescent="0.25">
      <c r="A15176" s="57" t="str">
        <f t="shared" si="238"/>
        <v/>
      </c>
    </row>
    <row r="15177" spans="1:1" x14ac:dyDescent="0.25">
      <c r="A15177" s="57" t="str">
        <f t="shared" si="238"/>
        <v/>
      </c>
    </row>
    <row r="15178" spans="1:1" x14ac:dyDescent="0.25">
      <c r="A15178" s="57" t="str">
        <f t="shared" si="238"/>
        <v/>
      </c>
    </row>
    <row r="15179" spans="1:1" x14ac:dyDescent="0.25">
      <c r="A15179" s="57" t="str">
        <f t="shared" si="238"/>
        <v/>
      </c>
    </row>
    <row r="15180" spans="1:1" x14ac:dyDescent="0.25">
      <c r="A15180" s="57" t="str">
        <f t="shared" si="238"/>
        <v/>
      </c>
    </row>
    <row r="15181" spans="1:1" x14ac:dyDescent="0.25">
      <c r="A15181" s="57" t="str">
        <f t="shared" si="238"/>
        <v/>
      </c>
    </row>
    <row r="15182" spans="1:1" x14ac:dyDescent="0.25">
      <c r="A15182" s="57" t="str">
        <f t="shared" si="238"/>
        <v/>
      </c>
    </row>
    <row r="15183" spans="1:1" x14ac:dyDescent="0.25">
      <c r="A15183" s="57" t="str">
        <f t="shared" si="238"/>
        <v/>
      </c>
    </row>
    <row r="15184" spans="1:1" x14ac:dyDescent="0.25">
      <c r="A15184" s="57" t="str">
        <f t="shared" si="238"/>
        <v/>
      </c>
    </row>
    <row r="15185" spans="1:1" x14ac:dyDescent="0.25">
      <c r="A15185" s="57" t="str">
        <f t="shared" si="238"/>
        <v/>
      </c>
    </row>
    <row r="15186" spans="1:1" x14ac:dyDescent="0.25">
      <c r="A15186" s="57" t="str">
        <f t="shared" si="238"/>
        <v/>
      </c>
    </row>
    <row r="15187" spans="1:1" x14ac:dyDescent="0.25">
      <c r="A15187" s="57" t="str">
        <f t="shared" si="238"/>
        <v/>
      </c>
    </row>
    <row r="15188" spans="1:1" x14ac:dyDescent="0.25">
      <c r="A15188" s="57" t="str">
        <f t="shared" si="238"/>
        <v/>
      </c>
    </row>
    <row r="15189" spans="1:1" x14ac:dyDescent="0.25">
      <c r="A15189" s="57" t="str">
        <f t="shared" si="238"/>
        <v/>
      </c>
    </row>
    <row r="15190" spans="1:1" x14ac:dyDescent="0.25">
      <c r="A15190" s="57" t="str">
        <f t="shared" si="238"/>
        <v/>
      </c>
    </row>
    <row r="15191" spans="1:1" x14ac:dyDescent="0.25">
      <c r="A15191" s="57" t="str">
        <f t="shared" si="238"/>
        <v/>
      </c>
    </row>
    <row r="15192" spans="1:1" x14ac:dyDescent="0.25">
      <c r="A15192" s="57" t="str">
        <f t="shared" si="238"/>
        <v/>
      </c>
    </row>
    <row r="15193" spans="1:1" x14ac:dyDescent="0.25">
      <c r="A15193" s="57" t="str">
        <f t="shared" si="238"/>
        <v/>
      </c>
    </row>
    <row r="15194" spans="1:1" x14ac:dyDescent="0.25">
      <c r="A15194" s="57" t="str">
        <f t="shared" si="238"/>
        <v/>
      </c>
    </row>
    <row r="15195" spans="1:1" x14ac:dyDescent="0.25">
      <c r="A15195" s="57" t="str">
        <f t="shared" si="238"/>
        <v/>
      </c>
    </row>
    <row r="15196" spans="1:1" x14ac:dyDescent="0.25">
      <c r="A15196" s="57" t="str">
        <f t="shared" si="238"/>
        <v/>
      </c>
    </row>
    <row r="15197" spans="1:1" x14ac:dyDescent="0.25">
      <c r="A15197" s="57" t="str">
        <f t="shared" si="238"/>
        <v/>
      </c>
    </row>
    <row r="15198" spans="1:1" x14ac:dyDescent="0.25">
      <c r="A15198" s="57" t="str">
        <f t="shared" si="238"/>
        <v/>
      </c>
    </row>
    <row r="15199" spans="1:1" x14ac:dyDescent="0.25">
      <c r="A15199" s="57" t="str">
        <f t="shared" ref="A15199:A15262" si="239">E15199&amp;P15199</f>
        <v/>
      </c>
    </row>
    <row r="15200" spans="1:1" x14ac:dyDescent="0.25">
      <c r="A15200" s="57" t="str">
        <f t="shared" si="239"/>
        <v/>
      </c>
    </row>
    <row r="15201" spans="1:1" x14ac:dyDescent="0.25">
      <c r="A15201" s="57" t="str">
        <f t="shared" si="239"/>
        <v/>
      </c>
    </row>
    <row r="15202" spans="1:1" x14ac:dyDescent="0.25">
      <c r="A15202" s="57" t="str">
        <f t="shared" si="239"/>
        <v/>
      </c>
    </row>
    <row r="15203" spans="1:1" x14ac:dyDescent="0.25">
      <c r="A15203" s="57" t="str">
        <f t="shared" si="239"/>
        <v/>
      </c>
    </row>
    <row r="15204" spans="1:1" x14ac:dyDescent="0.25">
      <c r="A15204" s="57" t="str">
        <f t="shared" si="239"/>
        <v/>
      </c>
    </row>
    <row r="15205" spans="1:1" x14ac:dyDescent="0.25">
      <c r="A15205" s="57" t="str">
        <f t="shared" si="239"/>
        <v/>
      </c>
    </row>
    <row r="15206" spans="1:1" x14ac:dyDescent="0.25">
      <c r="A15206" s="57" t="str">
        <f t="shared" si="239"/>
        <v/>
      </c>
    </row>
    <row r="15207" spans="1:1" x14ac:dyDescent="0.25">
      <c r="A15207" s="57" t="str">
        <f t="shared" si="239"/>
        <v/>
      </c>
    </row>
    <row r="15208" spans="1:1" x14ac:dyDescent="0.25">
      <c r="A15208" s="57" t="str">
        <f t="shared" si="239"/>
        <v/>
      </c>
    </row>
    <row r="15209" spans="1:1" x14ac:dyDescent="0.25">
      <c r="A15209" s="57" t="str">
        <f t="shared" si="239"/>
        <v/>
      </c>
    </row>
    <row r="15210" spans="1:1" x14ac:dyDescent="0.25">
      <c r="A15210" s="57" t="str">
        <f t="shared" si="239"/>
        <v/>
      </c>
    </row>
    <row r="15211" spans="1:1" x14ac:dyDescent="0.25">
      <c r="A15211" s="57" t="str">
        <f t="shared" si="239"/>
        <v/>
      </c>
    </row>
    <row r="15212" spans="1:1" x14ac:dyDescent="0.25">
      <c r="A15212" s="57" t="str">
        <f t="shared" si="239"/>
        <v/>
      </c>
    </row>
    <row r="15213" spans="1:1" x14ac:dyDescent="0.25">
      <c r="A15213" s="57" t="str">
        <f t="shared" si="239"/>
        <v/>
      </c>
    </row>
    <row r="15214" spans="1:1" x14ac:dyDescent="0.25">
      <c r="A15214" s="57" t="str">
        <f t="shared" si="239"/>
        <v/>
      </c>
    </row>
    <row r="15215" spans="1:1" x14ac:dyDescent="0.25">
      <c r="A15215" s="57" t="str">
        <f t="shared" si="239"/>
        <v/>
      </c>
    </row>
    <row r="15216" spans="1:1" x14ac:dyDescent="0.25">
      <c r="A15216" s="57" t="str">
        <f t="shared" si="239"/>
        <v/>
      </c>
    </row>
    <row r="15217" spans="1:1" x14ac:dyDescent="0.25">
      <c r="A15217" s="57" t="str">
        <f t="shared" si="239"/>
        <v/>
      </c>
    </row>
    <row r="15218" spans="1:1" x14ac:dyDescent="0.25">
      <c r="A15218" s="57" t="str">
        <f t="shared" si="239"/>
        <v/>
      </c>
    </row>
    <row r="15219" spans="1:1" x14ac:dyDescent="0.25">
      <c r="A15219" s="57" t="str">
        <f t="shared" si="239"/>
        <v/>
      </c>
    </row>
    <row r="15220" spans="1:1" x14ac:dyDescent="0.25">
      <c r="A15220" s="57" t="str">
        <f t="shared" si="239"/>
        <v/>
      </c>
    </row>
    <row r="15221" spans="1:1" x14ac:dyDescent="0.25">
      <c r="A15221" s="57" t="str">
        <f t="shared" si="239"/>
        <v/>
      </c>
    </row>
    <row r="15222" spans="1:1" x14ac:dyDescent="0.25">
      <c r="A15222" s="57" t="str">
        <f t="shared" si="239"/>
        <v/>
      </c>
    </row>
    <row r="15223" spans="1:1" x14ac:dyDescent="0.25">
      <c r="A15223" s="57" t="str">
        <f t="shared" si="239"/>
        <v/>
      </c>
    </row>
    <row r="15224" spans="1:1" x14ac:dyDescent="0.25">
      <c r="A15224" s="57" t="str">
        <f t="shared" si="239"/>
        <v/>
      </c>
    </row>
    <row r="15225" spans="1:1" x14ac:dyDescent="0.25">
      <c r="A15225" s="57" t="str">
        <f t="shared" si="239"/>
        <v/>
      </c>
    </row>
    <row r="15226" spans="1:1" x14ac:dyDescent="0.25">
      <c r="A15226" s="57" t="str">
        <f t="shared" si="239"/>
        <v/>
      </c>
    </row>
    <row r="15227" spans="1:1" x14ac:dyDescent="0.25">
      <c r="A15227" s="57" t="str">
        <f t="shared" si="239"/>
        <v/>
      </c>
    </row>
    <row r="15228" spans="1:1" x14ac:dyDescent="0.25">
      <c r="A15228" s="57" t="str">
        <f t="shared" si="239"/>
        <v/>
      </c>
    </row>
    <row r="15229" spans="1:1" x14ac:dyDescent="0.25">
      <c r="A15229" s="57" t="str">
        <f t="shared" si="239"/>
        <v/>
      </c>
    </row>
    <row r="15230" spans="1:1" x14ac:dyDescent="0.25">
      <c r="A15230" s="57" t="str">
        <f t="shared" si="239"/>
        <v/>
      </c>
    </row>
    <row r="15231" spans="1:1" x14ac:dyDescent="0.25">
      <c r="A15231" s="57" t="str">
        <f t="shared" si="239"/>
        <v/>
      </c>
    </row>
    <row r="15232" spans="1:1" x14ac:dyDescent="0.25">
      <c r="A15232" s="57" t="str">
        <f t="shared" si="239"/>
        <v/>
      </c>
    </row>
    <row r="15233" spans="1:1" x14ac:dyDescent="0.25">
      <c r="A15233" s="57" t="str">
        <f t="shared" si="239"/>
        <v/>
      </c>
    </row>
    <row r="15234" spans="1:1" x14ac:dyDescent="0.25">
      <c r="A15234" s="57" t="str">
        <f t="shared" si="239"/>
        <v/>
      </c>
    </row>
    <row r="15235" spans="1:1" x14ac:dyDescent="0.25">
      <c r="A15235" s="57" t="str">
        <f t="shared" si="239"/>
        <v/>
      </c>
    </row>
    <row r="15236" spans="1:1" x14ac:dyDescent="0.25">
      <c r="A15236" s="57" t="str">
        <f t="shared" si="239"/>
        <v/>
      </c>
    </row>
    <row r="15237" spans="1:1" x14ac:dyDescent="0.25">
      <c r="A15237" s="57" t="str">
        <f t="shared" si="239"/>
        <v/>
      </c>
    </row>
    <row r="15238" spans="1:1" x14ac:dyDescent="0.25">
      <c r="A15238" s="57" t="str">
        <f t="shared" si="239"/>
        <v/>
      </c>
    </row>
    <row r="15239" spans="1:1" x14ac:dyDescent="0.25">
      <c r="A15239" s="57" t="str">
        <f t="shared" si="239"/>
        <v/>
      </c>
    </row>
    <row r="15240" spans="1:1" x14ac:dyDescent="0.25">
      <c r="A15240" s="57" t="str">
        <f t="shared" si="239"/>
        <v/>
      </c>
    </row>
    <row r="15241" spans="1:1" x14ac:dyDescent="0.25">
      <c r="A15241" s="57" t="str">
        <f t="shared" si="239"/>
        <v/>
      </c>
    </row>
    <row r="15242" spans="1:1" x14ac:dyDescent="0.25">
      <c r="A15242" s="57" t="str">
        <f t="shared" si="239"/>
        <v/>
      </c>
    </row>
    <row r="15243" spans="1:1" x14ac:dyDescent="0.25">
      <c r="A15243" s="57" t="str">
        <f t="shared" si="239"/>
        <v/>
      </c>
    </row>
    <row r="15244" spans="1:1" x14ac:dyDescent="0.25">
      <c r="A15244" s="57" t="str">
        <f t="shared" si="239"/>
        <v/>
      </c>
    </row>
    <row r="15245" spans="1:1" x14ac:dyDescent="0.25">
      <c r="A15245" s="57" t="str">
        <f t="shared" si="239"/>
        <v/>
      </c>
    </row>
    <row r="15246" spans="1:1" x14ac:dyDescent="0.25">
      <c r="A15246" s="57" t="str">
        <f t="shared" si="239"/>
        <v/>
      </c>
    </row>
    <row r="15247" spans="1:1" x14ac:dyDescent="0.25">
      <c r="A15247" s="57" t="str">
        <f t="shared" si="239"/>
        <v/>
      </c>
    </row>
    <row r="15248" spans="1:1" x14ac:dyDescent="0.25">
      <c r="A15248" s="57" t="str">
        <f t="shared" si="239"/>
        <v/>
      </c>
    </row>
    <row r="15249" spans="1:1" x14ac:dyDescent="0.25">
      <c r="A15249" s="57" t="str">
        <f t="shared" si="239"/>
        <v/>
      </c>
    </row>
    <row r="15250" spans="1:1" x14ac:dyDescent="0.25">
      <c r="A15250" s="57" t="str">
        <f t="shared" si="239"/>
        <v/>
      </c>
    </row>
    <row r="15251" spans="1:1" x14ac:dyDescent="0.25">
      <c r="A15251" s="57" t="str">
        <f t="shared" si="239"/>
        <v/>
      </c>
    </row>
    <row r="15252" spans="1:1" x14ac:dyDescent="0.25">
      <c r="A15252" s="57" t="str">
        <f t="shared" si="239"/>
        <v/>
      </c>
    </row>
    <row r="15253" spans="1:1" x14ac:dyDescent="0.25">
      <c r="A15253" s="57" t="str">
        <f t="shared" si="239"/>
        <v/>
      </c>
    </row>
    <row r="15254" spans="1:1" x14ac:dyDescent="0.25">
      <c r="A15254" s="57" t="str">
        <f t="shared" si="239"/>
        <v/>
      </c>
    </row>
    <row r="15255" spans="1:1" x14ac:dyDescent="0.25">
      <c r="A15255" s="57" t="str">
        <f t="shared" si="239"/>
        <v/>
      </c>
    </row>
    <row r="15256" spans="1:1" x14ac:dyDescent="0.25">
      <c r="A15256" s="57" t="str">
        <f t="shared" si="239"/>
        <v/>
      </c>
    </row>
    <row r="15257" spans="1:1" x14ac:dyDescent="0.25">
      <c r="A15257" s="57" t="str">
        <f t="shared" si="239"/>
        <v/>
      </c>
    </row>
    <row r="15258" spans="1:1" x14ac:dyDescent="0.25">
      <c r="A15258" s="57" t="str">
        <f t="shared" si="239"/>
        <v/>
      </c>
    </row>
    <row r="15259" spans="1:1" x14ac:dyDescent="0.25">
      <c r="A15259" s="57" t="str">
        <f t="shared" si="239"/>
        <v/>
      </c>
    </row>
    <row r="15260" spans="1:1" x14ac:dyDescent="0.25">
      <c r="A15260" s="57" t="str">
        <f t="shared" si="239"/>
        <v/>
      </c>
    </row>
    <row r="15261" spans="1:1" x14ac:dyDescent="0.25">
      <c r="A15261" s="57" t="str">
        <f t="shared" si="239"/>
        <v/>
      </c>
    </row>
    <row r="15262" spans="1:1" x14ac:dyDescent="0.25">
      <c r="A15262" s="57" t="str">
        <f t="shared" si="239"/>
        <v/>
      </c>
    </row>
    <row r="15263" spans="1:1" x14ac:dyDescent="0.25">
      <c r="A15263" s="57" t="str">
        <f t="shared" ref="A15263:A15326" si="240">E15263&amp;P15263</f>
        <v/>
      </c>
    </row>
    <row r="15264" spans="1:1" x14ac:dyDescent="0.25">
      <c r="A15264" s="57" t="str">
        <f t="shared" si="240"/>
        <v/>
      </c>
    </row>
    <row r="15265" spans="1:1" x14ac:dyDescent="0.25">
      <c r="A15265" s="57" t="str">
        <f t="shared" si="240"/>
        <v/>
      </c>
    </row>
    <row r="15266" spans="1:1" x14ac:dyDescent="0.25">
      <c r="A15266" s="57" t="str">
        <f t="shared" si="240"/>
        <v/>
      </c>
    </row>
    <row r="15267" spans="1:1" x14ac:dyDescent="0.25">
      <c r="A15267" s="57" t="str">
        <f t="shared" si="240"/>
        <v/>
      </c>
    </row>
    <row r="15268" spans="1:1" x14ac:dyDescent="0.25">
      <c r="A15268" s="57" t="str">
        <f t="shared" si="240"/>
        <v/>
      </c>
    </row>
    <row r="15269" spans="1:1" x14ac:dyDescent="0.25">
      <c r="A15269" s="57" t="str">
        <f t="shared" si="240"/>
        <v/>
      </c>
    </row>
    <row r="15270" spans="1:1" x14ac:dyDescent="0.25">
      <c r="A15270" s="57" t="str">
        <f t="shared" si="240"/>
        <v/>
      </c>
    </row>
    <row r="15271" spans="1:1" x14ac:dyDescent="0.25">
      <c r="A15271" s="57" t="str">
        <f t="shared" si="240"/>
        <v/>
      </c>
    </row>
    <row r="15272" spans="1:1" x14ac:dyDescent="0.25">
      <c r="A15272" s="57" t="str">
        <f t="shared" si="240"/>
        <v/>
      </c>
    </row>
    <row r="15273" spans="1:1" x14ac:dyDescent="0.25">
      <c r="A15273" s="57" t="str">
        <f t="shared" si="240"/>
        <v/>
      </c>
    </row>
    <row r="15274" spans="1:1" x14ac:dyDescent="0.25">
      <c r="A15274" s="57" t="str">
        <f t="shared" si="240"/>
        <v/>
      </c>
    </row>
    <row r="15275" spans="1:1" x14ac:dyDescent="0.25">
      <c r="A15275" s="57" t="str">
        <f t="shared" si="240"/>
        <v/>
      </c>
    </row>
    <row r="15276" spans="1:1" x14ac:dyDescent="0.25">
      <c r="A15276" s="57" t="str">
        <f t="shared" si="240"/>
        <v/>
      </c>
    </row>
    <row r="15277" spans="1:1" x14ac:dyDescent="0.25">
      <c r="A15277" s="57" t="str">
        <f t="shared" si="240"/>
        <v/>
      </c>
    </row>
    <row r="15278" spans="1:1" x14ac:dyDescent="0.25">
      <c r="A15278" s="57" t="str">
        <f t="shared" si="240"/>
        <v/>
      </c>
    </row>
    <row r="15279" spans="1:1" x14ac:dyDescent="0.25">
      <c r="A15279" s="57" t="str">
        <f t="shared" si="240"/>
        <v/>
      </c>
    </row>
    <row r="15280" spans="1:1" x14ac:dyDescent="0.25">
      <c r="A15280" s="57" t="str">
        <f t="shared" si="240"/>
        <v/>
      </c>
    </row>
    <row r="15281" spans="1:1" x14ac:dyDescent="0.25">
      <c r="A15281" s="57" t="str">
        <f t="shared" si="240"/>
        <v/>
      </c>
    </row>
    <row r="15282" spans="1:1" x14ac:dyDescent="0.25">
      <c r="A15282" s="57" t="str">
        <f t="shared" si="240"/>
        <v/>
      </c>
    </row>
    <row r="15283" spans="1:1" x14ac:dyDescent="0.25">
      <c r="A15283" s="57" t="str">
        <f t="shared" si="240"/>
        <v/>
      </c>
    </row>
    <row r="15284" spans="1:1" x14ac:dyDescent="0.25">
      <c r="A15284" s="57" t="str">
        <f t="shared" si="240"/>
        <v/>
      </c>
    </row>
    <row r="15285" spans="1:1" x14ac:dyDescent="0.25">
      <c r="A15285" s="57" t="str">
        <f t="shared" si="240"/>
        <v/>
      </c>
    </row>
    <row r="15286" spans="1:1" x14ac:dyDescent="0.25">
      <c r="A15286" s="57" t="str">
        <f t="shared" si="240"/>
        <v/>
      </c>
    </row>
    <row r="15287" spans="1:1" x14ac:dyDescent="0.25">
      <c r="A15287" s="57" t="str">
        <f t="shared" si="240"/>
        <v/>
      </c>
    </row>
    <row r="15288" spans="1:1" x14ac:dyDescent="0.25">
      <c r="A15288" s="57" t="str">
        <f t="shared" si="240"/>
        <v/>
      </c>
    </row>
    <row r="15289" spans="1:1" x14ac:dyDescent="0.25">
      <c r="A15289" s="57" t="str">
        <f t="shared" si="240"/>
        <v/>
      </c>
    </row>
    <row r="15290" spans="1:1" x14ac:dyDescent="0.25">
      <c r="A15290" s="57" t="str">
        <f t="shared" si="240"/>
        <v/>
      </c>
    </row>
    <row r="15291" spans="1:1" x14ac:dyDescent="0.25">
      <c r="A15291" s="57" t="str">
        <f t="shared" si="240"/>
        <v/>
      </c>
    </row>
    <row r="15292" spans="1:1" x14ac:dyDescent="0.25">
      <c r="A15292" s="57" t="str">
        <f t="shared" si="240"/>
        <v/>
      </c>
    </row>
    <row r="15293" spans="1:1" x14ac:dyDescent="0.25">
      <c r="A15293" s="57" t="str">
        <f t="shared" si="240"/>
        <v/>
      </c>
    </row>
    <row r="15294" spans="1:1" x14ac:dyDescent="0.25">
      <c r="A15294" s="57" t="str">
        <f t="shared" si="240"/>
        <v/>
      </c>
    </row>
    <row r="15295" spans="1:1" x14ac:dyDescent="0.25">
      <c r="A15295" s="57" t="str">
        <f t="shared" si="240"/>
        <v/>
      </c>
    </row>
    <row r="15296" spans="1:1" x14ac:dyDescent="0.25">
      <c r="A15296" s="57" t="str">
        <f t="shared" si="240"/>
        <v/>
      </c>
    </row>
    <row r="15297" spans="1:1" x14ac:dyDescent="0.25">
      <c r="A15297" s="57" t="str">
        <f t="shared" si="240"/>
        <v/>
      </c>
    </row>
    <row r="15298" spans="1:1" x14ac:dyDescent="0.25">
      <c r="A15298" s="57" t="str">
        <f t="shared" si="240"/>
        <v/>
      </c>
    </row>
    <row r="15299" spans="1:1" x14ac:dyDescent="0.25">
      <c r="A15299" s="57" t="str">
        <f t="shared" si="240"/>
        <v/>
      </c>
    </row>
    <row r="15300" spans="1:1" x14ac:dyDescent="0.25">
      <c r="A15300" s="57" t="str">
        <f t="shared" si="240"/>
        <v/>
      </c>
    </row>
    <row r="15301" spans="1:1" x14ac:dyDescent="0.25">
      <c r="A15301" s="57" t="str">
        <f t="shared" si="240"/>
        <v/>
      </c>
    </row>
    <row r="15302" spans="1:1" x14ac:dyDescent="0.25">
      <c r="A15302" s="57" t="str">
        <f t="shared" si="240"/>
        <v/>
      </c>
    </row>
    <row r="15303" spans="1:1" x14ac:dyDescent="0.25">
      <c r="A15303" s="57" t="str">
        <f t="shared" si="240"/>
        <v/>
      </c>
    </row>
    <row r="15304" spans="1:1" x14ac:dyDescent="0.25">
      <c r="A15304" s="57" t="str">
        <f t="shared" si="240"/>
        <v/>
      </c>
    </row>
    <row r="15305" spans="1:1" x14ac:dyDescent="0.25">
      <c r="A15305" s="57" t="str">
        <f t="shared" si="240"/>
        <v/>
      </c>
    </row>
    <row r="15306" spans="1:1" x14ac:dyDescent="0.25">
      <c r="A15306" s="57" t="str">
        <f t="shared" si="240"/>
        <v/>
      </c>
    </row>
    <row r="15307" spans="1:1" x14ac:dyDescent="0.25">
      <c r="A15307" s="57" t="str">
        <f t="shared" si="240"/>
        <v/>
      </c>
    </row>
    <row r="15308" spans="1:1" x14ac:dyDescent="0.25">
      <c r="A15308" s="57" t="str">
        <f t="shared" si="240"/>
        <v/>
      </c>
    </row>
    <row r="15309" spans="1:1" x14ac:dyDescent="0.25">
      <c r="A15309" s="57" t="str">
        <f t="shared" si="240"/>
        <v/>
      </c>
    </row>
    <row r="15310" spans="1:1" x14ac:dyDescent="0.25">
      <c r="A15310" s="57" t="str">
        <f t="shared" si="240"/>
        <v/>
      </c>
    </row>
    <row r="15311" spans="1:1" x14ac:dyDescent="0.25">
      <c r="A15311" s="57" t="str">
        <f t="shared" si="240"/>
        <v/>
      </c>
    </row>
    <row r="15312" spans="1:1" x14ac:dyDescent="0.25">
      <c r="A15312" s="57" t="str">
        <f t="shared" si="240"/>
        <v/>
      </c>
    </row>
    <row r="15313" spans="1:1" x14ac:dyDescent="0.25">
      <c r="A15313" s="57" t="str">
        <f t="shared" si="240"/>
        <v/>
      </c>
    </row>
    <row r="15314" spans="1:1" x14ac:dyDescent="0.25">
      <c r="A15314" s="57" t="str">
        <f t="shared" si="240"/>
        <v/>
      </c>
    </row>
    <row r="15315" spans="1:1" x14ac:dyDescent="0.25">
      <c r="A15315" s="57" t="str">
        <f t="shared" si="240"/>
        <v/>
      </c>
    </row>
    <row r="15316" spans="1:1" x14ac:dyDescent="0.25">
      <c r="A15316" s="57" t="str">
        <f t="shared" si="240"/>
        <v/>
      </c>
    </row>
    <row r="15317" spans="1:1" x14ac:dyDescent="0.25">
      <c r="A15317" s="57" t="str">
        <f t="shared" si="240"/>
        <v/>
      </c>
    </row>
    <row r="15318" spans="1:1" x14ac:dyDescent="0.25">
      <c r="A15318" s="57" t="str">
        <f t="shared" si="240"/>
        <v/>
      </c>
    </row>
    <row r="15319" spans="1:1" x14ac:dyDescent="0.25">
      <c r="A15319" s="57" t="str">
        <f t="shared" si="240"/>
        <v/>
      </c>
    </row>
    <row r="15320" spans="1:1" x14ac:dyDescent="0.25">
      <c r="A15320" s="57" t="str">
        <f t="shared" si="240"/>
        <v/>
      </c>
    </row>
    <row r="15321" spans="1:1" x14ac:dyDescent="0.25">
      <c r="A15321" s="57" t="str">
        <f t="shared" si="240"/>
        <v/>
      </c>
    </row>
    <row r="15322" spans="1:1" x14ac:dyDescent="0.25">
      <c r="A15322" s="57" t="str">
        <f t="shared" si="240"/>
        <v/>
      </c>
    </row>
    <row r="15323" spans="1:1" x14ac:dyDescent="0.25">
      <c r="A15323" s="57" t="str">
        <f t="shared" si="240"/>
        <v/>
      </c>
    </row>
    <row r="15324" spans="1:1" x14ac:dyDescent="0.25">
      <c r="A15324" s="57" t="str">
        <f t="shared" si="240"/>
        <v/>
      </c>
    </row>
    <row r="15325" spans="1:1" x14ac:dyDescent="0.25">
      <c r="A15325" s="57" t="str">
        <f t="shared" si="240"/>
        <v/>
      </c>
    </row>
    <row r="15326" spans="1:1" x14ac:dyDescent="0.25">
      <c r="A15326" s="57" t="str">
        <f t="shared" si="240"/>
        <v/>
      </c>
    </row>
    <row r="15327" spans="1:1" x14ac:dyDescent="0.25">
      <c r="A15327" s="57" t="str">
        <f t="shared" ref="A15327:A15390" si="241">E15327&amp;P15327</f>
        <v/>
      </c>
    </row>
    <row r="15328" spans="1:1" x14ac:dyDescent="0.25">
      <c r="A15328" s="57" t="str">
        <f t="shared" si="241"/>
        <v/>
      </c>
    </row>
    <row r="15329" spans="1:1" x14ac:dyDescent="0.25">
      <c r="A15329" s="57" t="str">
        <f t="shared" si="241"/>
        <v/>
      </c>
    </row>
    <row r="15330" spans="1:1" x14ac:dyDescent="0.25">
      <c r="A15330" s="57" t="str">
        <f t="shared" si="241"/>
        <v/>
      </c>
    </row>
    <row r="15331" spans="1:1" x14ac:dyDescent="0.25">
      <c r="A15331" s="57" t="str">
        <f t="shared" si="241"/>
        <v/>
      </c>
    </row>
    <row r="15332" spans="1:1" x14ac:dyDescent="0.25">
      <c r="A15332" s="57" t="str">
        <f t="shared" si="241"/>
        <v/>
      </c>
    </row>
    <row r="15333" spans="1:1" x14ac:dyDescent="0.25">
      <c r="A15333" s="57" t="str">
        <f t="shared" si="241"/>
        <v/>
      </c>
    </row>
    <row r="15334" spans="1:1" x14ac:dyDescent="0.25">
      <c r="A15334" s="57" t="str">
        <f t="shared" si="241"/>
        <v/>
      </c>
    </row>
    <row r="15335" spans="1:1" x14ac:dyDescent="0.25">
      <c r="A15335" s="57" t="str">
        <f t="shared" si="241"/>
        <v/>
      </c>
    </row>
    <row r="15336" spans="1:1" x14ac:dyDescent="0.25">
      <c r="A15336" s="57" t="str">
        <f t="shared" si="241"/>
        <v/>
      </c>
    </row>
    <row r="15337" spans="1:1" x14ac:dyDescent="0.25">
      <c r="A15337" s="57" t="str">
        <f t="shared" si="241"/>
        <v/>
      </c>
    </row>
    <row r="15338" spans="1:1" x14ac:dyDescent="0.25">
      <c r="A15338" s="57" t="str">
        <f t="shared" si="241"/>
        <v/>
      </c>
    </row>
    <row r="15339" spans="1:1" x14ac:dyDescent="0.25">
      <c r="A15339" s="57" t="str">
        <f t="shared" si="241"/>
        <v/>
      </c>
    </row>
    <row r="15340" spans="1:1" x14ac:dyDescent="0.25">
      <c r="A15340" s="57" t="str">
        <f t="shared" si="241"/>
        <v/>
      </c>
    </row>
    <row r="15341" spans="1:1" x14ac:dyDescent="0.25">
      <c r="A15341" s="57" t="str">
        <f t="shared" si="241"/>
        <v/>
      </c>
    </row>
    <row r="15342" spans="1:1" x14ac:dyDescent="0.25">
      <c r="A15342" s="57" t="str">
        <f t="shared" si="241"/>
        <v/>
      </c>
    </row>
    <row r="15343" spans="1:1" x14ac:dyDescent="0.25">
      <c r="A15343" s="57" t="str">
        <f t="shared" si="241"/>
        <v/>
      </c>
    </row>
    <row r="15344" spans="1:1" x14ac:dyDescent="0.25">
      <c r="A15344" s="57" t="str">
        <f t="shared" si="241"/>
        <v/>
      </c>
    </row>
    <row r="15345" spans="1:1" x14ac:dyDescent="0.25">
      <c r="A15345" s="57" t="str">
        <f t="shared" si="241"/>
        <v/>
      </c>
    </row>
    <row r="15346" spans="1:1" x14ac:dyDescent="0.25">
      <c r="A15346" s="57" t="str">
        <f t="shared" si="241"/>
        <v/>
      </c>
    </row>
    <row r="15347" spans="1:1" x14ac:dyDescent="0.25">
      <c r="A15347" s="57" t="str">
        <f t="shared" si="241"/>
        <v/>
      </c>
    </row>
    <row r="15348" spans="1:1" x14ac:dyDescent="0.25">
      <c r="A15348" s="57" t="str">
        <f t="shared" si="241"/>
        <v/>
      </c>
    </row>
    <row r="15349" spans="1:1" x14ac:dyDescent="0.25">
      <c r="A15349" s="57" t="str">
        <f t="shared" si="241"/>
        <v/>
      </c>
    </row>
    <row r="15350" spans="1:1" x14ac:dyDescent="0.25">
      <c r="A15350" s="57" t="str">
        <f t="shared" si="241"/>
        <v/>
      </c>
    </row>
    <row r="15351" spans="1:1" x14ac:dyDescent="0.25">
      <c r="A15351" s="57" t="str">
        <f t="shared" si="241"/>
        <v/>
      </c>
    </row>
    <row r="15352" spans="1:1" x14ac:dyDescent="0.25">
      <c r="A15352" s="57" t="str">
        <f t="shared" si="241"/>
        <v/>
      </c>
    </row>
    <row r="15353" spans="1:1" x14ac:dyDescent="0.25">
      <c r="A15353" s="57" t="str">
        <f t="shared" si="241"/>
        <v/>
      </c>
    </row>
    <row r="15354" spans="1:1" x14ac:dyDescent="0.25">
      <c r="A15354" s="57" t="str">
        <f t="shared" si="241"/>
        <v/>
      </c>
    </row>
    <row r="15355" spans="1:1" x14ac:dyDescent="0.25">
      <c r="A15355" s="57" t="str">
        <f t="shared" si="241"/>
        <v/>
      </c>
    </row>
    <row r="15356" spans="1:1" x14ac:dyDescent="0.25">
      <c r="A15356" s="57" t="str">
        <f t="shared" si="241"/>
        <v/>
      </c>
    </row>
    <row r="15357" spans="1:1" x14ac:dyDescent="0.25">
      <c r="A15357" s="57" t="str">
        <f t="shared" si="241"/>
        <v/>
      </c>
    </row>
    <row r="15358" spans="1:1" x14ac:dyDescent="0.25">
      <c r="A15358" s="57" t="str">
        <f t="shared" si="241"/>
        <v/>
      </c>
    </row>
    <row r="15359" spans="1:1" x14ac:dyDescent="0.25">
      <c r="A15359" s="57" t="str">
        <f t="shared" si="241"/>
        <v/>
      </c>
    </row>
    <row r="15360" spans="1:1" x14ac:dyDescent="0.25">
      <c r="A15360" s="57" t="str">
        <f t="shared" si="241"/>
        <v/>
      </c>
    </row>
    <row r="15361" spans="1:1" x14ac:dyDescent="0.25">
      <c r="A15361" s="57" t="str">
        <f t="shared" si="241"/>
        <v/>
      </c>
    </row>
    <row r="15362" spans="1:1" x14ac:dyDescent="0.25">
      <c r="A15362" s="57" t="str">
        <f t="shared" si="241"/>
        <v/>
      </c>
    </row>
    <row r="15363" spans="1:1" x14ac:dyDescent="0.25">
      <c r="A15363" s="57" t="str">
        <f t="shared" si="241"/>
        <v/>
      </c>
    </row>
    <row r="15364" spans="1:1" x14ac:dyDescent="0.25">
      <c r="A15364" s="57" t="str">
        <f t="shared" si="241"/>
        <v/>
      </c>
    </row>
    <row r="15365" spans="1:1" x14ac:dyDescent="0.25">
      <c r="A15365" s="57" t="str">
        <f t="shared" si="241"/>
        <v/>
      </c>
    </row>
    <row r="15366" spans="1:1" x14ac:dyDescent="0.25">
      <c r="A15366" s="57" t="str">
        <f t="shared" si="241"/>
        <v/>
      </c>
    </row>
    <row r="15367" spans="1:1" x14ac:dyDescent="0.25">
      <c r="A15367" s="57" t="str">
        <f t="shared" si="241"/>
        <v/>
      </c>
    </row>
    <row r="15368" spans="1:1" x14ac:dyDescent="0.25">
      <c r="A15368" s="57" t="str">
        <f t="shared" si="241"/>
        <v/>
      </c>
    </row>
    <row r="15369" spans="1:1" x14ac:dyDescent="0.25">
      <c r="A15369" s="57" t="str">
        <f t="shared" si="241"/>
        <v/>
      </c>
    </row>
    <row r="15370" spans="1:1" x14ac:dyDescent="0.25">
      <c r="A15370" s="57" t="str">
        <f t="shared" si="241"/>
        <v/>
      </c>
    </row>
    <row r="15371" spans="1:1" x14ac:dyDescent="0.25">
      <c r="A15371" s="57" t="str">
        <f t="shared" si="241"/>
        <v/>
      </c>
    </row>
    <row r="15372" spans="1:1" x14ac:dyDescent="0.25">
      <c r="A15372" s="57" t="str">
        <f t="shared" si="241"/>
        <v/>
      </c>
    </row>
    <row r="15373" spans="1:1" x14ac:dyDescent="0.25">
      <c r="A15373" s="57" t="str">
        <f t="shared" si="241"/>
        <v/>
      </c>
    </row>
    <row r="15374" spans="1:1" x14ac:dyDescent="0.25">
      <c r="A15374" s="57" t="str">
        <f t="shared" si="241"/>
        <v/>
      </c>
    </row>
    <row r="15375" spans="1:1" x14ac:dyDescent="0.25">
      <c r="A15375" s="57" t="str">
        <f t="shared" si="241"/>
        <v/>
      </c>
    </row>
    <row r="15376" spans="1:1" x14ac:dyDescent="0.25">
      <c r="A15376" s="57" t="str">
        <f t="shared" si="241"/>
        <v/>
      </c>
    </row>
    <row r="15377" spans="1:1" x14ac:dyDescent="0.25">
      <c r="A15377" s="57" t="str">
        <f t="shared" si="241"/>
        <v/>
      </c>
    </row>
    <row r="15378" spans="1:1" x14ac:dyDescent="0.25">
      <c r="A15378" s="57" t="str">
        <f t="shared" si="241"/>
        <v/>
      </c>
    </row>
    <row r="15379" spans="1:1" x14ac:dyDescent="0.25">
      <c r="A15379" s="57" t="str">
        <f t="shared" si="241"/>
        <v/>
      </c>
    </row>
    <row r="15380" spans="1:1" x14ac:dyDescent="0.25">
      <c r="A15380" s="57" t="str">
        <f t="shared" si="241"/>
        <v/>
      </c>
    </row>
    <row r="15381" spans="1:1" x14ac:dyDescent="0.25">
      <c r="A15381" s="57" t="str">
        <f t="shared" si="241"/>
        <v/>
      </c>
    </row>
    <row r="15382" spans="1:1" x14ac:dyDescent="0.25">
      <c r="A15382" s="57" t="str">
        <f t="shared" si="241"/>
        <v/>
      </c>
    </row>
    <row r="15383" spans="1:1" x14ac:dyDescent="0.25">
      <c r="A15383" s="57" t="str">
        <f t="shared" si="241"/>
        <v/>
      </c>
    </row>
    <row r="15384" spans="1:1" x14ac:dyDescent="0.25">
      <c r="A15384" s="57" t="str">
        <f t="shared" si="241"/>
        <v/>
      </c>
    </row>
    <row r="15385" spans="1:1" x14ac:dyDescent="0.25">
      <c r="A15385" s="57" t="str">
        <f t="shared" si="241"/>
        <v/>
      </c>
    </row>
    <row r="15386" spans="1:1" x14ac:dyDescent="0.25">
      <c r="A15386" s="57" t="str">
        <f t="shared" si="241"/>
        <v/>
      </c>
    </row>
    <row r="15387" spans="1:1" x14ac:dyDescent="0.25">
      <c r="A15387" s="57" t="str">
        <f t="shared" si="241"/>
        <v/>
      </c>
    </row>
    <row r="15388" spans="1:1" x14ac:dyDescent="0.25">
      <c r="A15388" s="57" t="str">
        <f t="shared" si="241"/>
        <v/>
      </c>
    </row>
    <row r="15389" spans="1:1" x14ac:dyDescent="0.25">
      <c r="A15389" s="57" t="str">
        <f t="shared" si="241"/>
        <v/>
      </c>
    </row>
    <row r="15390" spans="1:1" x14ac:dyDescent="0.25">
      <c r="A15390" s="57" t="str">
        <f t="shared" si="241"/>
        <v/>
      </c>
    </row>
    <row r="15391" spans="1:1" x14ac:dyDescent="0.25">
      <c r="A15391" s="57" t="str">
        <f t="shared" ref="A15391:A15454" si="242">E15391&amp;P15391</f>
        <v/>
      </c>
    </row>
    <row r="15392" spans="1:1" x14ac:dyDescent="0.25">
      <c r="A15392" s="57" t="str">
        <f t="shared" si="242"/>
        <v/>
      </c>
    </row>
    <row r="15393" spans="1:1" x14ac:dyDescent="0.25">
      <c r="A15393" s="57" t="str">
        <f t="shared" si="242"/>
        <v/>
      </c>
    </row>
    <row r="15394" spans="1:1" x14ac:dyDescent="0.25">
      <c r="A15394" s="57" t="str">
        <f t="shared" si="242"/>
        <v/>
      </c>
    </row>
    <row r="15395" spans="1:1" x14ac:dyDescent="0.25">
      <c r="A15395" s="57" t="str">
        <f t="shared" si="242"/>
        <v/>
      </c>
    </row>
    <row r="15396" spans="1:1" x14ac:dyDescent="0.25">
      <c r="A15396" s="57" t="str">
        <f t="shared" si="242"/>
        <v/>
      </c>
    </row>
    <row r="15397" spans="1:1" x14ac:dyDescent="0.25">
      <c r="A15397" s="57" t="str">
        <f t="shared" si="242"/>
        <v/>
      </c>
    </row>
    <row r="15398" spans="1:1" x14ac:dyDescent="0.25">
      <c r="A15398" s="57" t="str">
        <f t="shared" si="242"/>
        <v/>
      </c>
    </row>
    <row r="15399" spans="1:1" x14ac:dyDescent="0.25">
      <c r="A15399" s="57" t="str">
        <f t="shared" si="242"/>
        <v/>
      </c>
    </row>
    <row r="15400" spans="1:1" x14ac:dyDescent="0.25">
      <c r="A15400" s="57" t="str">
        <f t="shared" si="242"/>
        <v/>
      </c>
    </row>
    <row r="15401" spans="1:1" x14ac:dyDescent="0.25">
      <c r="A15401" s="57" t="str">
        <f t="shared" si="242"/>
        <v/>
      </c>
    </row>
    <row r="15402" spans="1:1" x14ac:dyDescent="0.25">
      <c r="A15402" s="57" t="str">
        <f t="shared" si="242"/>
        <v/>
      </c>
    </row>
    <row r="15403" spans="1:1" x14ac:dyDescent="0.25">
      <c r="A15403" s="57" t="str">
        <f t="shared" si="242"/>
        <v/>
      </c>
    </row>
    <row r="15404" spans="1:1" x14ac:dyDescent="0.25">
      <c r="A15404" s="57" t="str">
        <f t="shared" si="242"/>
        <v/>
      </c>
    </row>
    <row r="15405" spans="1:1" x14ac:dyDescent="0.25">
      <c r="A15405" s="57" t="str">
        <f t="shared" si="242"/>
        <v/>
      </c>
    </row>
    <row r="15406" spans="1:1" x14ac:dyDescent="0.25">
      <c r="A15406" s="57" t="str">
        <f t="shared" si="242"/>
        <v/>
      </c>
    </row>
    <row r="15407" spans="1:1" x14ac:dyDescent="0.25">
      <c r="A15407" s="57" t="str">
        <f t="shared" si="242"/>
        <v/>
      </c>
    </row>
    <row r="15408" spans="1:1" x14ac:dyDescent="0.25">
      <c r="A15408" s="57" t="str">
        <f t="shared" si="242"/>
        <v/>
      </c>
    </row>
    <row r="15409" spans="1:1" x14ac:dyDescent="0.25">
      <c r="A15409" s="57" t="str">
        <f t="shared" si="242"/>
        <v/>
      </c>
    </row>
    <row r="15410" spans="1:1" x14ac:dyDescent="0.25">
      <c r="A15410" s="57" t="str">
        <f t="shared" si="242"/>
        <v/>
      </c>
    </row>
    <row r="15411" spans="1:1" x14ac:dyDescent="0.25">
      <c r="A15411" s="57" t="str">
        <f t="shared" si="242"/>
        <v/>
      </c>
    </row>
    <row r="15412" spans="1:1" x14ac:dyDescent="0.25">
      <c r="A15412" s="57" t="str">
        <f t="shared" si="242"/>
        <v/>
      </c>
    </row>
    <row r="15413" spans="1:1" x14ac:dyDescent="0.25">
      <c r="A15413" s="57" t="str">
        <f t="shared" si="242"/>
        <v/>
      </c>
    </row>
    <row r="15414" spans="1:1" x14ac:dyDescent="0.25">
      <c r="A15414" s="57" t="str">
        <f t="shared" si="242"/>
        <v/>
      </c>
    </row>
    <row r="15415" spans="1:1" x14ac:dyDescent="0.25">
      <c r="A15415" s="57" t="str">
        <f t="shared" si="242"/>
        <v/>
      </c>
    </row>
    <row r="15416" spans="1:1" x14ac:dyDescent="0.25">
      <c r="A15416" s="57" t="str">
        <f t="shared" si="242"/>
        <v/>
      </c>
    </row>
    <row r="15417" spans="1:1" x14ac:dyDescent="0.25">
      <c r="A15417" s="57" t="str">
        <f t="shared" si="242"/>
        <v/>
      </c>
    </row>
    <row r="15418" spans="1:1" x14ac:dyDescent="0.25">
      <c r="A15418" s="57" t="str">
        <f t="shared" si="242"/>
        <v/>
      </c>
    </row>
    <row r="15419" spans="1:1" x14ac:dyDescent="0.25">
      <c r="A15419" s="57" t="str">
        <f t="shared" si="242"/>
        <v/>
      </c>
    </row>
    <row r="15420" spans="1:1" x14ac:dyDescent="0.25">
      <c r="A15420" s="57" t="str">
        <f t="shared" si="242"/>
        <v/>
      </c>
    </row>
    <row r="15421" spans="1:1" x14ac:dyDescent="0.25">
      <c r="A15421" s="57" t="str">
        <f t="shared" si="242"/>
        <v/>
      </c>
    </row>
    <row r="15422" spans="1:1" x14ac:dyDescent="0.25">
      <c r="A15422" s="57" t="str">
        <f t="shared" si="242"/>
        <v/>
      </c>
    </row>
    <row r="15423" spans="1:1" x14ac:dyDescent="0.25">
      <c r="A15423" s="57" t="str">
        <f t="shared" si="242"/>
        <v/>
      </c>
    </row>
    <row r="15424" spans="1:1" x14ac:dyDescent="0.25">
      <c r="A15424" s="57" t="str">
        <f t="shared" si="242"/>
        <v/>
      </c>
    </row>
    <row r="15425" spans="1:1" x14ac:dyDescent="0.25">
      <c r="A15425" s="57" t="str">
        <f t="shared" si="242"/>
        <v/>
      </c>
    </row>
    <row r="15426" spans="1:1" x14ac:dyDescent="0.25">
      <c r="A15426" s="57" t="str">
        <f t="shared" si="242"/>
        <v/>
      </c>
    </row>
    <row r="15427" spans="1:1" x14ac:dyDescent="0.25">
      <c r="A15427" s="57" t="str">
        <f t="shared" si="242"/>
        <v/>
      </c>
    </row>
    <row r="15428" spans="1:1" x14ac:dyDescent="0.25">
      <c r="A15428" s="57" t="str">
        <f t="shared" si="242"/>
        <v/>
      </c>
    </row>
    <row r="15429" spans="1:1" x14ac:dyDescent="0.25">
      <c r="A15429" s="57" t="str">
        <f t="shared" si="242"/>
        <v/>
      </c>
    </row>
    <row r="15430" spans="1:1" x14ac:dyDescent="0.25">
      <c r="A15430" s="57" t="str">
        <f t="shared" si="242"/>
        <v/>
      </c>
    </row>
    <row r="15431" spans="1:1" x14ac:dyDescent="0.25">
      <c r="A15431" s="57" t="str">
        <f t="shared" si="242"/>
        <v/>
      </c>
    </row>
    <row r="15432" spans="1:1" x14ac:dyDescent="0.25">
      <c r="A15432" s="57" t="str">
        <f t="shared" si="242"/>
        <v/>
      </c>
    </row>
    <row r="15433" spans="1:1" x14ac:dyDescent="0.25">
      <c r="A15433" s="57" t="str">
        <f t="shared" si="242"/>
        <v/>
      </c>
    </row>
    <row r="15434" spans="1:1" x14ac:dyDescent="0.25">
      <c r="A15434" s="57" t="str">
        <f t="shared" si="242"/>
        <v/>
      </c>
    </row>
    <row r="15435" spans="1:1" x14ac:dyDescent="0.25">
      <c r="A15435" s="57" t="str">
        <f t="shared" si="242"/>
        <v/>
      </c>
    </row>
    <row r="15436" spans="1:1" x14ac:dyDescent="0.25">
      <c r="A15436" s="57" t="str">
        <f t="shared" si="242"/>
        <v/>
      </c>
    </row>
    <row r="15437" spans="1:1" x14ac:dyDescent="0.25">
      <c r="A15437" s="57" t="str">
        <f t="shared" si="242"/>
        <v/>
      </c>
    </row>
    <row r="15438" spans="1:1" x14ac:dyDescent="0.25">
      <c r="A15438" s="57" t="str">
        <f t="shared" si="242"/>
        <v/>
      </c>
    </row>
    <row r="15439" spans="1:1" x14ac:dyDescent="0.25">
      <c r="A15439" s="57" t="str">
        <f t="shared" si="242"/>
        <v/>
      </c>
    </row>
    <row r="15440" spans="1:1" x14ac:dyDescent="0.25">
      <c r="A15440" s="57" t="str">
        <f t="shared" si="242"/>
        <v/>
      </c>
    </row>
    <row r="15441" spans="1:1" x14ac:dyDescent="0.25">
      <c r="A15441" s="57" t="str">
        <f t="shared" si="242"/>
        <v/>
      </c>
    </row>
    <row r="15442" spans="1:1" x14ac:dyDescent="0.25">
      <c r="A15442" s="57" t="str">
        <f t="shared" si="242"/>
        <v/>
      </c>
    </row>
    <row r="15443" spans="1:1" x14ac:dyDescent="0.25">
      <c r="A15443" s="57" t="str">
        <f t="shared" si="242"/>
        <v/>
      </c>
    </row>
    <row r="15444" spans="1:1" x14ac:dyDescent="0.25">
      <c r="A15444" s="57" t="str">
        <f t="shared" si="242"/>
        <v/>
      </c>
    </row>
    <row r="15445" spans="1:1" x14ac:dyDescent="0.25">
      <c r="A15445" s="57" t="str">
        <f t="shared" si="242"/>
        <v/>
      </c>
    </row>
    <row r="15446" spans="1:1" x14ac:dyDescent="0.25">
      <c r="A15446" s="57" t="str">
        <f t="shared" si="242"/>
        <v/>
      </c>
    </row>
    <row r="15447" spans="1:1" x14ac:dyDescent="0.25">
      <c r="A15447" s="57" t="str">
        <f t="shared" si="242"/>
        <v/>
      </c>
    </row>
    <row r="15448" spans="1:1" x14ac:dyDescent="0.25">
      <c r="A15448" s="57" t="str">
        <f t="shared" si="242"/>
        <v/>
      </c>
    </row>
    <row r="15449" spans="1:1" x14ac:dyDescent="0.25">
      <c r="A15449" s="57" t="str">
        <f t="shared" si="242"/>
        <v/>
      </c>
    </row>
    <row r="15450" spans="1:1" x14ac:dyDescent="0.25">
      <c r="A15450" s="57" t="str">
        <f t="shared" si="242"/>
        <v/>
      </c>
    </row>
    <row r="15451" spans="1:1" x14ac:dyDescent="0.25">
      <c r="A15451" s="57" t="str">
        <f t="shared" si="242"/>
        <v/>
      </c>
    </row>
    <row r="15452" spans="1:1" x14ac:dyDescent="0.25">
      <c r="A15452" s="57" t="str">
        <f t="shared" si="242"/>
        <v/>
      </c>
    </row>
    <row r="15453" spans="1:1" x14ac:dyDescent="0.25">
      <c r="A15453" s="57" t="str">
        <f t="shared" si="242"/>
        <v/>
      </c>
    </row>
    <row r="15454" spans="1:1" x14ac:dyDescent="0.25">
      <c r="A15454" s="57" t="str">
        <f t="shared" si="242"/>
        <v/>
      </c>
    </row>
    <row r="15455" spans="1:1" x14ac:dyDescent="0.25">
      <c r="A15455" s="57" t="str">
        <f t="shared" ref="A15455:A15518" si="243">E15455&amp;P15455</f>
        <v/>
      </c>
    </row>
    <row r="15456" spans="1:1" x14ac:dyDescent="0.25">
      <c r="A15456" s="57" t="str">
        <f t="shared" si="243"/>
        <v/>
      </c>
    </row>
    <row r="15457" spans="1:1" x14ac:dyDescent="0.25">
      <c r="A15457" s="57" t="str">
        <f t="shared" si="243"/>
        <v/>
      </c>
    </row>
    <row r="15458" spans="1:1" x14ac:dyDescent="0.25">
      <c r="A15458" s="57" t="str">
        <f t="shared" si="243"/>
        <v/>
      </c>
    </row>
    <row r="15459" spans="1:1" x14ac:dyDescent="0.25">
      <c r="A15459" s="57" t="str">
        <f t="shared" si="243"/>
        <v/>
      </c>
    </row>
    <row r="15460" spans="1:1" x14ac:dyDescent="0.25">
      <c r="A15460" s="57" t="str">
        <f t="shared" si="243"/>
        <v/>
      </c>
    </row>
    <row r="15461" spans="1:1" x14ac:dyDescent="0.25">
      <c r="A15461" s="57" t="str">
        <f t="shared" si="243"/>
        <v/>
      </c>
    </row>
    <row r="15462" spans="1:1" x14ac:dyDescent="0.25">
      <c r="A15462" s="57" t="str">
        <f t="shared" si="243"/>
        <v/>
      </c>
    </row>
    <row r="15463" spans="1:1" x14ac:dyDescent="0.25">
      <c r="A15463" s="57" t="str">
        <f t="shared" si="243"/>
        <v/>
      </c>
    </row>
    <row r="15464" spans="1:1" x14ac:dyDescent="0.25">
      <c r="A15464" s="57" t="str">
        <f t="shared" si="243"/>
        <v/>
      </c>
    </row>
    <row r="15465" spans="1:1" x14ac:dyDescent="0.25">
      <c r="A15465" s="57" t="str">
        <f t="shared" si="243"/>
        <v/>
      </c>
    </row>
    <row r="15466" spans="1:1" x14ac:dyDescent="0.25">
      <c r="A15466" s="57" t="str">
        <f t="shared" si="243"/>
        <v/>
      </c>
    </row>
    <row r="15467" spans="1:1" x14ac:dyDescent="0.25">
      <c r="A15467" s="57" t="str">
        <f t="shared" si="243"/>
        <v/>
      </c>
    </row>
    <row r="15468" spans="1:1" x14ac:dyDescent="0.25">
      <c r="A15468" s="57" t="str">
        <f t="shared" si="243"/>
        <v/>
      </c>
    </row>
    <row r="15469" spans="1:1" x14ac:dyDescent="0.25">
      <c r="A15469" s="57" t="str">
        <f t="shared" si="243"/>
        <v/>
      </c>
    </row>
    <row r="15470" spans="1:1" x14ac:dyDescent="0.25">
      <c r="A15470" s="57" t="str">
        <f t="shared" si="243"/>
        <v/>
      </c>
    </row>
    <row r="15471" spans="1:1" x14ac:dyDescent="0.25">
      <c r="A15471" s="57" t="str">
        <f t="shared" si="243"/>
        <v/>
      </c>
    </row>
    <row r="15472" spans="1:1" x14ac:dyDescent="0.25">
      <c r="A15472" s="57" t="str">
        <f t="shared" si="243"/>
        <v/>
      </c>
    </row>
    <row r="15473" spans="1:1" x14ac:dyDescent="0.25">
      <c r="A15473" s="57" t="str">
        <f t="shared" si="243"/>
        <v/>
      </c>
    </row>
    <row r="15474" spans="1:1" x14ac:dyDescent="0.25">
      <c r="A15474" s="57" t="str">
        <f t="shared" si="243"/>
        <v/>
      </c>
    </row>
    <row r="15475" spans="1:1" x14ac:dyDescent="0.25">
      <c r="A15475" s="57" t="str">
        <f t="shared" si="243"/>
        <v/>
      </c>
    </row>
    <row r="15476" spans="1:1" x14ac:dyDescent="0.25">
      <c r="A15476" s="57" t="str">
        <f t="shared" si="243"/>
        <v/>
      </c>
    </row>
    <row r="15477" spans="1:1" x14ac:dyDescent="0.25">
      <c r="A15477" s="57" t="str">
        <f t="shared" si="243"/>
        <v/>
      </c>
    </row>
    <row r="15478" spans="1:1" x14ac:dyDescent="0.25">
      <c r="A15478" s="57" t="str">
        <f t="shared" si="243"/>
        <v/>
      </c>
    </row>
    <row r="15479" spans="1:1" x14ac:dyDescent="0.25">
      <c r="A15479" s="57" t="str">
        <f t="shared" si="243"/>
        <v/>
      </c>
    </row>
    <row r="15480" spans="1:1" x14ac:dyDescent="0.25">
      <c r="A15480" s="57" t="str">
        <f t="shared" si="243"/>
        <v/>
      </c>
    </row>
    <row r="15481" spans="1:1" x14ac:dyDescent="0.25">
      <c r="A15481" s="57" t="str">
        <f t="shared" si="243"/>
        <v/>
      </c>
    </row>
    <row r="15482" spans="1:1" x14ac:dyDescent="0.25">
      <c r="A15482" s="57" t="str">
        <f t="shared" si="243"/>
        <v/>
      </c>
    </row>
    <row r="15483" spans="1:1" x14ac:dyDescent="0.25">
      <c r="A15483" s="57" t="str">
        <f t="shared" si="243"/>
        <v/>
      </c>
    </row>
    <row r="15484" spans="1:1" x14ac:dyDescent="0.25">
      <c r="A15484" s="57" t="str">
        <f t="shared" si="243"/>
        <v/>
      </c>
    </row>
    <row r="15485" spans="1:1" x14ac:dyDescent="0.25">
      <c r="A15485" s="57" t="str">
        <f t="shared" si="243"/>
        <v/>
      </c>
    </row>
    <row r="15486" spans="1:1" x14ac:dyDescent="0.25">
      <c r="A15486" s="57" t="str">
        <f t="shared" si="243"/>
        <v/>
      </c>
    </row>
    <row r="15487" spans="1:1" x14ac:dyDescent="0.25">
      <c r="A15487" s="57" t="str">
        <f t="shared" si="243"/>
        <v/>
      </c>
    </row>
    <row r="15488" spans="1:1" x14ac:dyDescent="0.25">
      <c r="A15488" s="57" t="str">
        <f t="shared" si="243"/>
        <v/>
      </c>
    </row>
    <row r="15489" spans="1:1" x14ac:dyDescent="0.25">
      <c r="A15489" s="57" t="str">
        <f t="shared" si="243"/>
        <v/>
      </c>
    </row>
    <row r="15490" spans="1:1" x14ac:dyDescent="0.25">
      <c r="A15490" s="57" t="str">
        <f t="shared" si="243"/>
        <v/>
      </c>
    </row>
    <row r="15491" spans="1:1" x14ac:dyDescent="0.25">
      <c r="A15491" s="57" t="str">
        <f t="shared" si="243"/>
        <v/>
      </c>
    </row>
    <row r="15492" spans="1:1" x14ac:dyDescent="0.25">
      <c r="A15492" s="57" t="str">
        <f t="shared" si="243"/>
        <v/>
      </c>
    </row>
    <row r="15493" spans="1:1" x14ac:dyDescent="0.25">
      <c r="A15493" s="57" t="str">
        <f t="shared" si="243"/>
        <v/>
      </c>
    </row>
    <row r="15494" spans="1:1" x14ac:dyDescent="0.25">
      <c r="A15494" s="57" t="str">
        <f t="shared" si="243"/>
        <v/>
      </c>
    </row>
    <row r="15495" spans="1:1" x14ac:dyDescent="0.25">
      <c r="A15495" s="57" t="str">
        <f t="shared" si="243"/>
        <v/>
      </c>
    </row>
    <row r="15496" spans="1:1" x14ac:dyDescent="0.25">
      <c r="A15496" s="57" t="str">
        <f t="shared" si="243"/>
        <v/>
      </c>
    </row>
    <row r="15497" spans="1:1" x14ac:dyDescent="0.25">
      <c r="A15497" s="57" t="str">
        <f t="shared" si="243"/>
        <v/>
      </c>
    </row>
    <row r="15498" spans="1:1" x14ac:dyDescent="0.25">
      <c r="A15498" s="57" t="str">
        <f t="shared" si="243"/>
        <v/>
      </c>
    </row>
    <row r="15499" spans="1:1" x14ac:dyDescent="0.25">
      <c r="A15499" s="57" t="str">
        <f t="shared" si="243"/>
        <v/>
      </c>
    </row>
    <row r="15500" spans="1:1" x14ac:dyDescent="0.25">
      <c r="A15500" s="57" t="str">
        <f t="shared" si="243"/>
        <v/>
      </c>
    </row>
    <row r="15501" spans="1:1" x14ac:dyDescent="0.25">
      <c r="A15501" s="57" t="str">
        <f t="shared" si="243"/>
        <v/>
      </c>
    </row>
    <row r="15502" spans="1:1" x14ac:dyDescent="0.25">
      <c r="A15502" s="57" t="str">
        <f t="shared" si="243"/>
        <v/>
      </c>
    </row>
    <row r="15503" spans="1:1" x14ac:dyDescent="0.25">
      <c r="A15503" s="57" t="str">
        <f t="shared" si="243"/>
        <v/>
      </c>
    </row>
    <row r="15504" spans="1:1" x14ac:dyDescent="0.25">
      <c r="A15504" s="57" t="str">
        <f t="shared" si="243"/>
        <v/>
      </c>
    </row>
    <row r="15505" spans="1:1" x14ac:dyDescent="0.25">
      <c r="A15505" s="57" t="str">
        <f t="shared" si="243"/>
        <v/>
      </c>
    </row>
    <row r="15506" spans="1:1" x14ac:dyDescent="0.25">
      <c r="A15506" s="57" t="str">
        <f t="shared" si="243"/>
        <v/>
      </c>
    </row>
    <row r="15507" spans="1:1" x14ac:dyDescent="0.25">
      <c r="A15507" s="57" t="str">
        <f t="shared" si="243"/>
        <v/>
      </c>
    </row>
    <row r="15508" spans="1:1" x14ac:dyDescent="0.25">
      <c r="A15508" s="57" t="str">
        <f t="shared" si="243"/>
        <v/>
      </c>
    </row>
    <row r="15509" spans="1:1" x14ac:dyDescent="0.25">
      <c r="A15509" s="57" t="str">
        <f t="shared" si="243"/>
        <v/>
      </c>
    </row>
    <row r="15510" spans="1:1" x14ac:dyDescent="0.25">
      <c r="A15510" s="57" t="str">
        <f t="shared" si="243"/>
        <v/>
      </c>
    </row>
    <row r="15511" spans="1:1" x14ac:dyDescent="0.25">
      <c r="A15511" s="57" t="str">
        <f t="shared" si="243"/>
        <v/>
      </c>
    </row>
    <row r="15512" spans="1:1" x14ac:dyDescent="0.25">
      <c r="A15512" s="57" t="str">
        <f t="shared" si="243"/>
        <v/>
      </c>
    </row>
    <row r="15513" spans="1:1" x14ac:dyDescent="0.25">
      <c r="A15513" s="57" t="str">
        <f t="shared" si="243"/>
        <v/>
      </c>
    </row>
    <row r="15514" spans="1:1" x14ac:dyDescent="0.25">
      <c r="A15514" s="57" t="str">
        <f t="shared" si="243"/>
        <v/>
      </c>
    </row>
    <row r="15515" spans="1:1" x14ac:dyDescent="0.25">
      <c r="A15515" s="57" t="str">
        <f t="shared" si="243"/>
        <v/>
      </c>
    </row>
    <row r="15516" spans="1:1" x14ac:dyDescent="0.25">
      <c r="A15516" s="57" t="str">
        <f t="shared" si="243"/>
        <v/>
      </c>
    </row>
    <row r="15517" spans="1:1" x14ac:dyDescent="0.25">
      <c r="A15517" s="57" t="str">
        <f t="shared" si="243"/>
        <v/>
      </c>
    </row>
    <row r="15518" spans="1:1" x14ac:dyDescent="0.25">
      <c r="A15518" s="57" t="str">
        <f t="shared" si="243"/>
        <v/>
      </c>
    </row>
    <row r="15519" spans="1:1" x14ac:dyDescent="0.25">
      <c r="A15519" s="57" t="str">
        <f t="shared" ref="A15519:A15582" si="244">E15519&amp;P15519</f>
        <v/>
      </c>
    </row>
    <row r="15520" spans="1:1" x14ac:dyDescent="0.25">
      <c r="A15520" s="57" t="str">
        <f t="shared" si="244"/>
        <v/>
      </c>
    </row>
    <row r="15521" spans="1:1" x14ac:dyDescent="0.25">
      <c r="A15521" s="57" t="str">
        <f t="shared" si="244"/>
        <v/>
      </c>
    </row>
    <row r="15522" spans="1:1" x14ac:dyDescent="0.25">
      <c r="A15522" s="57" t="str">
        <f t="shared" si="244"/>
        <v/>
      </c>
    </row>
    <row r="15523" spans="1:1" x14ac:dyDescent="0.25">
      <c r="A15523" s="57" t="str">
        <f t="shared" si="244"/>
        <v/>
      </c>
    </row>
    <row r="15524" spans="1:1" x14ac:dyDescent="0.25">
      <c r="A15524" s="57" t="str">
        <f t="shared" si="244"/>
        <v/>
      </c>
    </row>
    <row r="15525" spans="1:1" x14ac:dyDescent="0.25">
      <c r="A15525" s="57" t="str">
        <f t="shared" si="244"/>
        <v/>
      </c>
    </row>
    <row r="15526" spans="1:1" x14ac:dyDescent="0.25">
      <c r="A15526" s="57" t="str">
        <f t="shared" si="244"/>
        <v/>
      </c>
    </row>
    <row r="15527" spans="1:1" x14ac:dyDescent="0.25">
      <c r="A15527" s="57" t="str">
        <f t="shared" si="244"/>
        <v/>
      </c>
    </row>
    <row r="15528" spans="1:1" x14ac:dyDescent="0.25">
      <c r="A15528" s="57" t="str">
        <f t="shared" si="244"/>
        <v/>
      </c>
    </row>
    <row r="15529" spans="1:1" x14ac:dyDescent="0.25">
      <c r="A15529" s="57" t="str">
        <f t="shared" si="244"/>
        <v/>
      </c>
    </row>
    <row r="15530" spans="1:1" x14ac:dyDescent="0.25">
      <c r="A15530" s="57" t="str">
        <f t="shared" si="244"/>
        <v/>
      </c>
    </row>
    <row r="15531" spans="1:1" x14ac:dyDescent="0.25">
      <c r="A15531" s="57" t="str">
        <f t="shared" si="244"/>
        <v/>
      </c>
    </row>
    <row r="15532" spans="1:1" x14ac:dyDescent="0.25">
      <c r="A15532" s="57" t="str">
        <f t="shared" si="244"/>
        <v/>
      </c>
    </row>
    <row r="15533" spans="1:1" x14ac:dyDescent="0.25">
      <c r="A15533" s="57" t="str">
        <f t="shared" si="244"/>
        <v/>
      </c>
    </row>
    <row r="15534" spans="1:1" x14ac:dyDescent="0.25">
      <c r="A15534" s="57" t="str">
        <f t="shared" si="244"/>
        <v/>
      </c>
    </row>
    <row r="15535" spans="1:1" x14ac:dyDescent="0.25">
      <c r="A15535" s="57" t="str">
        <f t="shared" si="244"/>
        <v/>
      </c>
    </row>
    <row r="15536" spans="1:1" x14ac:dyDescent="0.25">
      <c r="A15536" s="57" t="str">
        <f t="shared" si="244"/>
        <v/>
      </c>
    </row>
    <row r="15537" spans="1:1" x14ac:dyDescent="0.25">
      <c r="A15537" s="57" t="str">
        <f t="shared" si="244"/>
        <v/>
      </c>
    </row>
    <row r="15538" spans="1:1" x14ac:dyDescent="0.25">
      <c r="A15538" s="57" t="str">
        <f t="shared" si="244"/>
        <v/>
      </c>
    </row>
    <row r="15539" spans="1:1" x14ac:dyDescent="0.25">
      <c r="A15539" s="57" t="str">
        <f t="shared" si="244"/>
        <v/>
      </c>
    </row>
    <row r="15540" spans="1:1" x14ac:dyDescent="0.25">
      <c r="A15540" s="57" t="str">
        <f t="shared" si="244"/>
        <v/>
      </c>
    </row>
    <row r="15541" spans="1:1" x14ac:dyDescent="0.25">
      <c r="A15541" s="57" t="str">
        <f t="shared" si="244"/>
        <v/>
      </c>
    </row>
    <row r="15542" spans="1:1" x14ac:dyDescent="0.25">
      <c r="A15542" s="57" t="str">
        <f t="shared" si="244"/>
        <v/>
      </c>
    </row>
    <row r="15543" spans="1:1" x14ac:dyDescent="0.25">
      <c r="A15543" s="57" t="str">
        <f t="shared" si="244"/>
        <v/>
      </c>
    </row>
    <row r="15544" spans="1:1" x14ac:dyDescent="0.25">
      <c r="A15544" s="57" t="str">
        <f t="shared" si="244"/>
        <v/>
      </c>
    </row>
    <row r="15545" spans="1:1" x14ac:dyDescent="0.25">
      <c r="A15545" s="57" t="str">
        <f t="shared" si="244"/>
        <v/>
      </c>
    </row>
    <row r="15546" spans="1:1" x14ac:dyDescent="0.25">
      <c r="A15546" s="57" t="str">
        <f t="shared" si="244"/>
        <v/>
      </c>
    </row>
    <row r="15547" spans="1:1" x14ac:dyDescent="0.25">
      <c r="A15547" s="57" t="str">
        <f t="shared" si="244"/>
        <v/>
      </c>
    </row>
    <row r="15548" spans="1:1" x14ac:dyDescent="0.25">
      <c r="A15548" s="57" t="str">
        <f t="shared" si="244"/>
        <v/>
      </c>
    </row>
    <row r="15549" spans="1:1" x14ac:dyDescent="0.25">
      <c r="A15549" s="57" t="str">
        <f t="shared" si="244"/>
        <v/>
      </c>
    </row>
    <row r="15550" spans="1:1" x14ac:dyDescent="0.25">
      <c r="A15550" s="57" t="str">
        <f t="shared" si="244"/>
        <v/>
      </c>
    </row>
    <row r="15551" spans="1:1" x14ac:dyDescent="0.25">
      <c r="A15551" s="57" t="str">
        <f t="shared" si="244"/>
        <v/>
      </c>
    </row>
    <row r="15552" spans="1:1" x14ac:dyDescent="0.25">
      <c r="A15552" s="57" t="str">
        <f t="shared" si="244"/>
        <v/>
      </c>
    </row>
    <row r="15553" spans="1:1" x14ac:dyDescent="0.25">
      <c r="A15553" s="57" t="str">
        <f t="shared" si="244"/>
        <v/>
      </c>
    </row>
    <row r="15554" spans="1:1" x14ac:dyDescent="0.25">
      <c r="A15554" s="57" t="str">
        <f t="shared" si="244"/>
        <v/>
      </c>
    </row>
    <row r="15555" spans="1:1" x14ac:dyDescent="0.25">
      <c r="A15555" s="57" t="str">
        <f t="shared" si="244"/>
        <v/>
      </c>
    </row>
    <row r="15556" spans="1:1" x14ac:dyDescent="0.25">
      <c r="A15556" s="57" t="str">
        <f t="shared" si="244"/>
        <v/>
      </c>
    </row>
    <row r="15557" spans="1:1" x14ac:dyDescent="0.25">
      <c r="A15557" s="57" t="str">
        <f t="shared" si="244"/>
        <v/>
      </c>
    </row>
    <row r="15558" spans="1:1" x14ac:dyDescent="0.25">
      <c r="A15558" s="57" t="str">
        <f t="shared" si="244"/>
        <v/>
      </c>
    </row>
    <row r="15559" spans="1:1" x14ac:dyDescent="0.25">
      <c r="A15559" s="57" t="str">
        <f t="shared" si="244"/>
        <v/>
      </c>
    </row>
    <row r="15560" spans="1:1" x14ac:dyDescent="0.25">
      <c r="A15560" s="57" t="str">
        <f t="shared" si="244"/>
        <v/>
      </c>
    </row>
    <row r="15561" spans="1:1" x14ac:dyDescent="0.25">
      <c r="A15561" s="57" t="str">
        <f t="shared" si="244"/>
        <v/>
      </c>
    </row>
    <row r="15562" spans="1:1" x14ac:dyDescent="0.25">
      <c r="A15562" s="57" t="str">
        <f t="shared" si="244"/>
        <v/>
      </c>
    </row>
    <row r="15563" spans="1:1" x14ac:dyDescent="0.25">
      <c r="A15563" s="57" t="str">
        <f t="shared" si="244"/>
        <v/>
      </c>
    </row>
    <row r="15564" spans="1:1" x14ac:dyDescent="0.25">
      <c r="A15564" s="57" t="str">
        <f t="shared" si="244"/>
        <v/>
      </c>
    </row>
    <row r="15565" spans="1:1" x14ac:dyDescent="0.25">
      <c r="A15565" s="57" t="str">
        <f t="shared" si="244"/>
        <v/>
      </c>
    </row>
    <row r="15566" spans="1:1" x14ac:dyDescent="0.25">
      <c r="A15566" s="57" t="str">
        <f t="shared" si="244"/>
        <v/>
      </c>
    </row>
    <row r="15567" spans="1:1" x14ac:dyDescent="0.25">
      <c r="A15567" s="57" t="str">
        <f t="shared" si="244"/>
        <v/>
      </c>
    </row>
    <row r="15568" spans="1:1" x14ac:dyDescent="0.25">
      <c r="A15568" s="57" t="str">
        <f t="shared" si="244"/>
        <v/>
      </c>
    </row>
    <row r="15569" spans="1:1" x14ac:dyDescent="0.25">
      <c r="A15569" s="57" t="str">
        <f t="shared" si="244"/>
        <v/>
      </c>
    </row>
    <row r="15570" spans="1:1" x14ac:dyDescent="0.25">
      <c r="A15570" s="57" t="str">
        <f t="shared" si="244"/>
        <v/>
      </c>
    </row>
    <row r="15571" spans="1:1" x14ac:dyDescent="0.25">
      <c r="A15571" s="57" t="str">
        <f t="shared" si="244"/>
        <v/>
      </c>
    </row>
    <row r="15572" spans="1:1" x14ac:dyDescent="0.25">
      <c r="A15572" s="57" t="str">
        <f t="shared" si="244"/>
        <v/>
      </c>
    </row>
    <row r="15573" spans="1:1" x14ac:dyDescent="0.25">
      <c r="A15573" s="57" t="str">
        <f t="shared" si="244"/>
        <v/>
      </c>
    </row>
    <row r="15574" spans="1:1" x14ac:dyDescent="0.25">
      <c r="A15574" s="57" t="str">
        <f t="shared" si="244"/>
        <v/>
      </c>
    </row>
    <row r="15575" spans="1:1" x14ac:dyDescent="0.25">
      <c r="A15575" s="57" t="str">
        <f t="shared" si="244"/>
        <v/>
      </c>
    </row>
    <row r="15576" spans="1:1" x14ac:dyDescent="0.25">
      <c r="A15576" s="57" t="str">
        <f t="shared" si="244"/>
        <v/>
      </c>
    </row>
    <row r="15577" spans="1:1" x14ac:dyDescent="0.25">
      <c r="A15577" s="57" t="str">
        <f t="shared" si="244"/>
        <v/>
      </c>
    </row>
    <row r="15578" spans="1:1" x14ac:dyDescent="0.25">
      <c r="A15578" s="57" t="str">
        <f t="shared" si="244"/>
        <v/>
      </c>
    </row>
    <row r="15579" spans="1:1" x14ac:dyDescent="0.25">
      <c r="A15579" s="57" t="str">
        <f t="shared" si="244"/>
        <v/>
      </c>
    </row>
    <row r="15580" spans="1:1" x14ac:dyDescent="0.25">
      <c r="A15580" s="57" t="str">
        <f t="shared" si="244"/>
        <v/>
      </c>
    </row>
    <row r="15581" spans="1:1" x14ac:dyDescent="0.25">
      <c r="A15581" s="57" t="str">
        <f t="shared" si="244"/>
        <v/>
      </c>
    </row>
    <row r="15582" spans="1:1" x14ac:dyDescent="0.25">
      <c r="A15582" s="57" t="str">
        <f t="shared" si="244"/>
        <v/>
      </c>
    </row>
    <row r="15583" spans="1:1" x14ac:dyDescent="0.25">
      <c r="A15583" s="57" t="str">
        <f t="shared" ref="A15583:A15646" si="245">E15583&amp;P15583</f>
        <v/>
      </c>
    </row>
    <row r="15584" spans="1:1" x14ac:dyDescent="0.25">
      <c r="A15584" s="57" t="str">
        <f t="shared" si="245"/>
        <v/>
      </c>
    </row>
    <row r="15585" spans="1:1" x14ac:dyDescent="0.25">
      <c r="A15585" s="57" t="str">
        <f t="shared" si="245"/>
        <v/>
      </c>
    </row>
    <row r="15586" spans="1:1" x14ac:dyDescent="0.25">
      <c r="A15586" s="57" t="str">
        <f t="shared" si="245"/>
        <v/>
      </c>
    </row>
    <row r="15587" spans="1:1" x14ac:dyDescent="0.25">
      <c r="A15587" s="57" t="str">
        <f t="shared" si="245"/>
        <v/>
      </c>
    </row>
    <row r="15588" spans="1:1" x14ac:dyDescent="0.25">
      <c r="A15588" s="57" t="str">
        <f t="shared" si="245"/>
        <v/>
      </c>
    </row>
    <row r="15589" spans="1:1" x14ac:dyDescent="0.25">
      <c r="A15589" s="57" t="str">
        <f t="shared" si="245"/>
        <v/>
      </c>
    </row>
    <row r="15590" spans="1:1" x14ac:dyDescent="0.25">
      <c r="A15590" s="57" t="str">
        <f t="shared" si="245"/>
        <v/>
      </c>
    </row>
    <row r="15591" spans="1:1" x14ac:dyDescent="0.25">
      <c r="A15591" s="57" t="str">
        <f t="shared" si="245"/>
        <v/>
      </c>
    </row>
    <row r="15592" spans="1:1" x14ac:dyDescent="0.25">
      <c r="A15592" s="57" t="str">
        <f t="shared" si="245"/>
        <v/>
      </c>
    </row>
    <row r="15593" spans="1:1" x14ac:dyDescent="0.25">
      <c r="A15593" s="57" t="str">
        <f t="shared" si="245"/>
        <v/>
      </c>
    </row>
    <row r="15594" spans="1:1" x14ac:dyDescent="0.25">
      <c r="A15594" s="57" t="str">
        <f t="shared" si="245"/>
        <v/>
      </c>
    </row>
    <row r="15595" spans="1:1" x14ac:dyDescent="0.25">
      <c r="A15595" s="57" t="str">
        <f t="shared" si="245"/>
        <v/>
      </c>
    </row>
    <row r="15596" spans="1:1" x14ac:dyDescent="0.25">
      <c r="A15596" s="57" t="str">
        <f t="shared" si="245"/>
        <v/>
      </c>
    </row>
    <row r="15597" spans="1:1" x14ac:dyDescent="0.25">
      <c r="A15597" s="57" t="str">
        <f t="shared" si="245"/>
        <v/>
      </c>
    </row>
    <row r="15598" spans="1:1" x14ac:dyDescent="0.25">
      <c r="A15598" s="57" t="str">
        <f t="shared" si="245"/>
        <v/>
      </c>
    </row>
    <row r="15599" spans="1:1" x14ac:dyDescent="0.25">
      <c r="A15599" s="57" t="str">
        <f t="shared" si="245"/>
        <v/>
      </c>
    </row>
    <row r="15600" spans="1:1" x14ac:dyDescent="0.25">
      <c r="A15600" s="57" t="str">
        <f t="shared" si="245"/>
        <v/>
      </c>
    </row>
    <row r="15601" spans="1:1" x14ac:dyDescent="0.25">
      <c r="A15601" s="57" t="str">
        <f t="shared" si="245"/>
        <v/>
      </c>
    </row>
    <row r="15602" spans="1:1" x14ac:dyDescent="0.25">
      <c r="A15602" s="57" t="str">
        <f t="shared" si="245"/>
        <v/>
      </c>
    </row>
    <row r="15603" spans="1:1" x14ac:dyDescent="0.25">
      <c r="A15603" s="57" t="str">
        <f t="shared" si="245"/>
        <v/>
      </c>
    </row>
    <row r="15604" spans="1:1" x14ac:dyDescent="0.25">
      <c r="A15604" s="57" t="str">
        <f t="shared" si="245"/>
        <v/>
      </c>
    </row>
    <row r="15605" spans="1:1" x14ac:dyDescent="0.25">
      <c r="A15605" s="57" t="str">
        <f t="shared" si="245"/>
        <v/>
      </c>
    </row>
    <row r="15606" spans="1:1" x14ac:dyDescent="0.25">
      <c r="A15606" s="57" t="str">
        <f t="shared" si="245"/>
        <v/>
      </c>
    </row>
    <row r="15607" spans="1:1" x14ac:dyDescent="0.25">
      <c r="A15607" s="57" t="str">
        <f t="shared" si="245"/>
        <v/>
      </c>
    </row>
    <row r="15608" spans="1:1" x14ac:dyDescent="0.25">
      <c r="A15608" s="57" t="str">
        <f t="shared" si="245"/>
        <v/>
      </c>
    </row>
    <row r="15609" spans="1:1" x14ac:dyDescent="0.25">
      <c r="A15609" s="57" t="str">
        <f t="shared" si="245"/>
        <v/>
      </c>
    </row>
    <row r="15610" spans="1:1" x14ac:dyDescent="0.25">
      <c r="A15610" s="57" t="str">
        <f t="shared" si="245"/>
        <v/>
      </c>
    </row>
    <row r="15611" spans="1:1" x14ac:dyDescent="0.25">
      <c r="A15611" s="57" t="str">
        <f t="shared" si="245"/>
        <v/>
      </c>
    </row>
    <row r="15612" spans="1:1" x14ac:dyDescent="0.25">
      <c r="A15612" s="57" t="str">
        <f t="shared" si="245"/>
        <v/>
      </c>
    </row>
    <row r="15613" spans="1:1" x14ac:dyDescent="0.25">
      <c r="A15613" s="57" t="str">
        <f t="shared" si="245"/>
        <v/>
      </c>
    </row>
    <row r="15614" spans="1:1" x14ac:dyDescent="0.25">
      <c r="A15614" s="57" t="str">
        <f t="shared" si="245"/>
        <v/>
      </c>
    </row>
    <row r="15615" spans="1:1" x14ac:dyDescent="0.25">
      <c r="A15615" s="57" t="str">
        <f t="shared" si="245"/>
        <v/>
      </c>
    </row>
    <row r="15616" spans="1:1" x14ac:dyDescent="0.25">
      <c r="A15616" s="57" t="str">
        <f t="shared" si="245"/>
        <v/>
      </c>
    </row>
    <row r="15617" spans="1:1" x14ac:dyDescent="0.25">
      <c r="A15617" s="57" t="str">
        <f t="shared" si="245"/>
        <v/>
      </c>
    </row>
    <row r="15618" spans="1:1" x14ac:dyDescent="0.25">
      <c r="A15618" s="57" t="str">
        <f t="shared" si="245"/>
        <v/>
      </c>
    </row>
    <row r="15619" spans="1:1" x14ac:dyDescent="0.25">
      <c r="A15619" s="57" t="str">
        <f t="shared" si="245"/>
        <v/>
      </c>
    </row>
    <row r="15620" spans="1:1" x14ac:dyDescent="0.25">
      <c r="A15620" s="57" t="str">
        <f t="shared" si="245"/>
        <v/>
      </c>
    </row>
    <row r="15621" spans="1:1" x14ac:dyDescent="0.25">
      <c r="A15621" s="57" t="str">
        <f t="shared" si="245"/>
        <v/>
      </c>
    </row>
    <row r="15622" spans="1:1" x14ac:dyDescent="0.25">
      <c r="A15622" s="57" t="str">
        <f t="shared" si="245"/>
        <v/>
      </c>
    </row>
    <row r="15623" spans="1:1" x14ac:dyDescent="0.25">
      <c r="A15623" s="57" t="str">
        <f t="shared" si="245"/>
        <v/>
      </c>
    </row>
    <row r="15624" spans="1:1" x14ac:dyDescent="0.25">
      <c r="A15624" s="57" t="str">
        <f t="shared" si="245"/>
        <v/>
      </c>
    </row>
    <row r="15625" spans="1:1" x14ac:dyDescent="0.25">
      <c r="A15625" s="57" t="str">
        <f t="shared" si="245"/>
        <v/>
      </c>
    </row>
    <row r="15626" spans="1:1" x14ac:dyDescent="0.25">
      <c r="A15626" s="57" t="str">
        <f t="shared" si="245"/>
        <v/>
      </c>
    </row>
    <row r="15627" spans="1:1" x14ac:dyDescent="0.25">
      <c r="A15627" s="57" t="str">
        <f t="shared" si="245"/>
        <v/>
      </c>
    </row>
    <row r="15628" spans="1:1" x14ac:dyDescent="0.25">
      <c r="A15628" s="57" t="str">
        <f t="shared" si="245"/>
        <v/>
      </c>
    </row>
    <row r="15629" spans="1:1" x14ac:dyDescent="0.25">
      <c r="A15629" s="57" t="str">
        <f t="shared" si="245"/>
        <v/>
      </c>
    </row>
    <row r="15630" spans="1:1" x14ac:dyDescent="0.25">
      <c r="A15630" s="57" t="str">
        <f t="shared" si="245"/>
        <v/>
      </c>
    </row>
    <row r="15631" spans="1:1" x14ac:dyDescent="0.25">
      <c r="A15631" s="57" t="str">
        <f t="shared" si="245"/>
        <v/>
      </c>
    </row>
    <row r="15632" spans="1:1" x14ac:dyDescent="0.25">
      <c r="A15632" s="57" t="str">
        <f t="shared" si="245"/>
        <v/>
      </c>
    </row>
    <row r="15633" spans="1:1" x14ac:dyDescent="0.25">
      <c r="A15633" s="57" t="str">
        <f t="shared" si="245"/>
        <v/>
      </c>
    </row>
    <row r="15634" spans="1:1" x14ac:dyDescent="0.25">
      <c r="A15634" s="57" t="str">
        <f t="shared" si="245"/>
        <v/>
      </c>
    </row>
    <row r="15635" spans="1:1" x14ac:dyDescent="0.25">
      <c r="A15635" s="57" t="str">
        <f t="shared" si="245"/>
        <v/>
      </c>
    </row>
    <row r="15636" spans="1:1" x14ac:dyDescent="0.25">
      <c r="A15636" s="57" t="str">
        <f t="shared" si="245"/>
        <v/>
      </c>
    </row>
    <row r="15637" spans="1:1" x14ac:dyDescent="0.25">
      <c r="A15637" s="57" t="str">
        <f t="shared" si="245"/>
        <v/>
      </c>
    </row>
    <row r="15638" spans="1:1" x14ac:dyDescent="0.25">
      <c r="A15638" s="57" t="str">
        <f t="shared" si="245"/>
        <v/>
      </c>
    </row>
    <row r="15639" spans="1:1" x14ac:dyDescent="0.25">
      <c r="A15639" s="57" t="str">
        <f t="shared" si="245"/>
        <v/>
      </c>
    </row>
    <row r="15640" spans="1:1" x14ac:dyDescent="0.25">
      <c r="A15640" s="57" t="str">
        <f t="shared" si="245"/>
        <v/>
      </c>
    </row>
    <row r="15641" spans="1:1" x14ac:dyDescent="0.25">
      <c r="A15641" s="57" t="str">
        <f t="shared" si="245"/>
        <v/>
      </c>
    </row>
    <row r="15642" spans="1:1" x14ac:dyDescent="0.25">
      <c r="A15642" s="57" t="str">
        <f t="shared" si="245"/>
        <v/>
      </c>
    </row>
    <row r="15643" spans="1:1" x14ac:dyDescent="0.25">
      <c r="A15643" s="57" t="str">
        <f t="shared" si="245"/>
        <v/>
      </c>
    </row>
    <row r="15644" spans="1:1" x14ac:dyDescent="0.25">
      <c r="A15644" s="57" t="str">
        <f t="shared" si="245"/>
        <v/>
      </c>
    </row>
    <row r="15645" spans="1:1" x14ac:dyDescent="0.25">
      <c r="A15645" s="57" t="str">
        <f t="shared" si="245"/>
        <v/>
      </c>
    </row>
    <row r="15646" spans="1:1" x14ac:dyDescent="0.25">
      <c r="A15646" s="57" t="str">
        <f t="shared" si="245"/>
        <v/>
      </c>
    </row>
    <row r="15647" spans="1:1" x14ac:dyDescent="0.25">
      <c r="A15647" s="57" t="str">
        <f t="shared" ref="A15647:A15710" si="246">E15647&amp;P15647</f>
        <v/>
      </c>
    </row>
    <row r="15648" spans="1:1" x14ac:dyDescent="0.25">
      <c r="A15648" s="57" t="str">
        <f t="shared" si="246"/>
        <v/>
      </c>
    </row>
    <row r="15649" spans="1:1" x14ac:dyDescent="0.25">
      <c r="A15649" s="57" t="str">
        <f t="shared" si="246"/>
        <v/>
      </c>
    </row>
    <row r="15650" spans="1:1" x14ac:dyDescent="0.25">
      <c r="A15650" s="57" t="str">
        <f t="shared" si="246"/>
        <v/>
      </c>
    </row>
    <row r="15651" spans="1:1" x14ac:dyDescent="0.25">
      <c r="A15651" s="57" t="str">
        <f t="shared" si="246"/>
        <v/>
      </c>
    </row>
    <row r="15652" spans="1:1" x14ac:dyDescent="0.25">
      <c r="A15652" s="57" t="str">
        <f t="shared" si="246"/>
        <v/>
      </c>
    </row>
    <row r="15653" spans="1:1" x14ac:dyDescent="0.25">
      <c r="A15653" s="57" t="str">
        <f t="shared" si="246"/>
        <v/>
      </c>
    </row>
    <row r="15654" spans="1:1" x14ac:dyDescent="0.25">
      <c r="A15654" s="57" t="str">
        <f t="shared" si="246"/>
        <v/>
      </c>
    </row>
    <row r="15655" spans="1:1" x14ac:dyDescent="0.25">
      <c r="A15655" s="57" t="str">
        <f t="shared" si="246"/>
        <v/>
      </c>
    </row>
    <row r="15656" spans="1:1" x14ac:dyDescent="0.25">
      <c r="A15656" s="57" t="str">
        <f t="shared" si="246"/>
        <v/>
      </c>
    </row>
    <row r="15657" spans="1:1" x14ac:dyDescent="0.25">
      <c r="A15657" s="57" t="str">
        <f t="shared" si="246"/>
        <v/>
      </c>
    </row>
    <row r="15658" spans="1:1" x14ac:dyDescent="0.25">
      <c r="A15658" s="57" t="str">
        <f t="shared" si="246"/>
        <v/>
      </c>
    </row>
    <row r="15659" spans="1:1" x14ac:dyDescent="0.25">
      <c r="A15659" s="57" t="str">
        <f t="shared" si="246"/>
        <v/>
      </c>
    </row>
    <row r="15660" spans="1:1" x14ac:dyDescent="0.25">
      <c r="A15660" s="57" t="str">
        <f t="shared" si="246"/>
        <v/>
      </c>
    </row>
    <row r="15661" spans="1:1" x14ac:dyDescent="0.25">
      <c r="A15661" s="57" t="str">
        <f t="shared" si="246"/>
        <v/>
      </c>
    </row>
    <row r="15662" spans="1:1" x14ac:dyDescent="0.25">
      <c r="A15662" s="57" t="str">
        <f t="shared" si="246"/>
        <v/>
      </c>
    </row>
    <row r="15663" spans="1:1" x14ac:dyDescent="0.25">
      <c r="A15663" s="57" t="str">
        <f t="shared" si="246"/>
        <v/>
      </c>
    </row>
    <row r="15664" spans="1:1" x14ac:dyDescent="0.25">
      <c r="A15664" s="57" t="str">
        <f t="shared" si="246"/>
        <v/>
      </c>
    </row>
    <row r="15665" spans="1:1" x14ac:dyDescent="0.25">
      <c r="A15665" s="57" t="str">
        <f t="shared" si="246"/>
        <v/>
      </c>
    </row>
    <row r="15666" spans="1:1" x14ac:dyDescent="0.25">
      <c r="A15666" s="57" t="str">
        <f t="shared" si="246"/>
        <v/>
      </c>
    </row>
    <row r="15667" spans="1:1" x14ac:dyDescent="0.25">
      <c r="A15667" s="57" t="str">
        <f t="shared" si="246"/>
        <v/>
      </c>
    </row>
    <row r="15668" spans="1:1" x14ac:dyDescent="0.25">
      <c r="A15668" s="57" t="str">
        <f t="shared" si="246"/>
        <v/>
      </c>
    </row>
    <row r="15669" spans="1:1" x14ac:dyDescent="0.25">
      <c r="A15669" s="57" t="str">
        <f t="shared" si="246"/>
        <v/>
      </c>
    </row>
    <row r="15670" spans="1:1" x14ac:dyDescent="0.25">
      <c r="A15670" s="57" t="str">
        <f t="shared" si="246"/>
        <v/>
      </c>
    </row>
    <row r="15671" spans="1:1" x14ac:dyDescent="0.25">
      <c r="A15671" s="57" t="str">
        <f t="shared" si="246"/>
        <v/>
      </c>
    </row>
    <row r="15672" spans="1:1" x14ac:dyDescent="0.25">
      <c r="A15672" s="57" t="str">
        <f t="shared" si="246"/>
        <v/>
      </c>
    </row>
    <row r="15673" spans="1:1" x14ac:dyDescent="0.25">
      <c r="A15673" s="57" t="str">
        <f t="shared" si="246"/>
        <v/>
      </c>
    </row>
    <row r="15674" spans="1:1" x14ac:dyDescent="0.25">
      <c r="A15674" s="57" t="str">
        <f t="shared" si="246"/>
        <v/>
      </c>
    </row>
    <row r="15675" spans="1:1" x14ac:dyDescent="0.25">
      <c r="A15675" s="57" t="str">
        <f t="shared" si="246"/>
        <v/>
      </c>
    </row>
    <row r="15676" spans="1:1" x14ac:dyDescent="0.25">
      <c r="A15676" s="57" t="str">
        <f t="shared" si="246"/>
        <v/>
      </c>
    </row>
    <row r="15677" spans="1:1" x14ac:dyDescent="0.25">
      <c r="A15677" s="57" t="str">
        <f t="shared" si="246"/>
        <v/>
      </c>
    </row>
    <row r="15678" spans="1:1" x14ac:dyDescent="0.25">
      <c r="A15678" s="57" t="str">
        <f t="shared" si="246"/>
        <v/>
      </c>
    </row>
    <row r="15679" spans="1:1" x14ac:dyDescent="0.25">
      <c r="A15679" s="57" t="str">
        <f t="shared" si="246"/>
        <v/>
      </c>
    </row>
    <row r="15680" spans="1:1" x14ac:dyDescent="0.25">
      <c r="A15680" s="57" t="str">
        <f t="shared" si="246"/>
        <v/>
      </c>
    </row>
    <row r="15681" spans="1:1" x14ac:dyDescent="0.25">
      <c r="A15681" s="57" t="str">
        <f t="shared" si="246"/>
        <v/>
      </c>
    </row>
    <row r="15682" spans="1:1" x14ac:dyDescent="0.25">
      <c r="A15682" s="57" t="str">
        <f t="shared" si="246"/>
        <v/>
      </c>
    </row>
    <row r="15683" spans="1:1" x14ac:dyDescent="0.25">
      <c r="A15683" s="57" t="str">
        <f t="shared" si="246"/>
        <v/>
      </c>
    </row>
    <row r="15684" spans="1:1" x14ac:dyDescent="0.25">
      <c r="A15684" s="57" t="str">
        <f t="shared" si="246"/>
        <v/>
      </c>
    </row>
    <row r="15685" spans="1:1" x14ac:dyDescent="0.25">
      <c r="A15685" s="57" t="str">
        <f t="shared" si="246"/>
        <v/>
      </c>
    </row>
    <row r="15686" spans="1:1" x14ac:dyDescent="0.25">
      <c r="A15686" s="57" t="str">
        <f t="shared" si="246"/>
        <v/>
      </c>
    </row>
    <row r="15687" spans="1:1" x14ac:dyDescent="0.25">
      <c r="A15687" s="57" t="str">
        <f t="shared" si="246"/>
        <v/>
      </c>
    </row>
    <row r="15688" spans="1:1" x14ac:dyDescent="0.25">
      <c r="A15688" s="57" t="str">
        <f t="shared" si="246"/>
        <v/>
      </c>
    </row>
    <row r="15689" spans="1:1" x14ac:dyDescent="0.25">
      <c r="A15689" s="57" t="str">
        <f t="shared" si="246"/>
        <v/>
      </c>
    </row>
    <row r="15690" spans="1:1" x14ac:dyDescent="0.25">
      <c r="A15690" s="57" t="str">
        <f t="shared" si="246"/>
        <v/>
      </c>
    </row>
    <row r="15691" spans="1:1" x14ac:dyDescent="0.25">
      <c r="A15691" s="57" t="str">
        <f t="shared" si="246"/>
        <v/>
      </c>
    </row>
    <row r="15692" spans="1:1" x14ac:dyDescent="0.25">
      <c r="A15692" s="57" t="str">
        <f t="shared" si="246"/>
        <v/>
      </c>
    </row>
    <row r="15693" spans="1:1" x14ac:dyDescent="0.25">
      <c r="A15693" s="57" t="str">
        <f t="shared" si="246"/>
        <v/>
      </c>
    </row>
    <row r="15694" spans="1:1" x14ac:dyDescent="0.25">
      <c r="A15694" s="57" t="str">
        <f t="shared" si="246"/>
        <v/>
      </c>
    </row>
    <row r="15695" spans="1:1" x14ac:dyDescent="0.25">
      <c r="A15695" s="57" t="str">
        <f t="shared" si="246"/>
        <v/>
      </c>
    </row>
    <row r="15696" spans="1:1" x14ac:dyDescent="0.25">
      <c r="A15696" s="57" t="str">
        <f t="shared" si="246"/>
        <v/>
      </c>
    </row>
    <row r="15697" spans="1:1" x14ac:dyDescent="0.25">
      <c r="A15697" s="57" t="str">
        <f t="shared" si="246"/>
        <v/>
      </c>
    </row>
    <row r="15698" spans="1:1" x14ac:dyDescent="0.25">
      <c r="A15698" s="57" t="str">
        <f t="shared" si="246"/>
        <v/>
      </c>
    </row>
    <row r="15699" spans="1:1" x14ac:dyDescent="0.25">
      <c r="A15699" s="57" t="str">
        <f t="shared" si="246"/>
        <v/>
      </c>
    </row>
    <row r="15700" spans="1:1" x14ac:dyDescent="0.25">
      <c r="A15700" s="57" t="str">
        <f t="shared" si="246"/>
        <v/>
      </c>
    </row>
    <row r="15701" spans="1:1" x14ac:dyDescent="0.25">
      <c r="A15701" s="57" t="str">
        <f t="shared" si="246"/>
        <v/>
      </c>
    </row>
    <row r="15702" spans="1:1" x14ac:dyDescent="0.25">
      <c r="A15702" s="57" t="str">
        <f t="shared" si="246"/>
        <v/>
      </c>
    </row>
    <row r="15703" spans="1:1" x14ac:dyDescent="0.25">
      <c r="A15703" s="57" t="str">
        <f t="shared" si="246"/>
        <v/>
      </c>
    </row>
    <row r="15704" spans="1:1" x14ac:dyDescent="0.25">
      <c r="A15704" s="57" t="str">
        <f t="shared" si="246"/>
        <v/>
      </c>
    </row>
    <row r="15705" spans="1:1" x14ac:dyDescent="0.25">
      <c r="A15705" s="57" t="str">
        <f t="shared" si="246"/>
        <v/>
      </c>
    </row>
    <row r="15706" spans="1:1" x14ac:dyDescent="0.25">
      <c r="A15706" s="57" t="str">
        <f t="shared" si="246"/>
        <v/>
      </c>
    </row>
    <row r="15707" spans="1:1" x14ac:dyDescent="0.25">
      <c r="A15707" s="57" t="str">
        <f t="shared" si="246"/>
        <v/>
      </c>
    </row>
    <row r="15708" spans="1:1" x14ac:dyDescent="0.25">
      <c r="A15708" s="57" t="str">
        <f t="shared" si="246"/>
        <v/>
      </c>
    </row>
    <row r="15709" spans="1:1" x14ac:dyDescent="0.25">
      <c r="A15709" s="57" t="str">
        <f t="shared" si="246"/>
        <v/>
      </c>
    </row>
    <row r="15710" spans="1:1" x14ac:dyDescent="0.25">
      <c r="A15710" s="57" t="str">
        <f t="shared" si="246"/>
        <v/>
      </c>
    </row>
    <row r="15711" spans="1:1" x14ac:dyDescent="0.25">
      <c r="A15711" s="57" t="str">
        <f t="shared" ref="A15711:A15774" si="247">E15711&amp;P15711</f>
        <v/>
      </c>
    </row>
    <row r="15712" spans="1:1" x14ac:dyDescent="0.25">
      <c r="A15712" s="57" t="str">
        <f t="shared" si="247"/>
        <v/>
      </c>
    </row>
    <row r="15713" spans="1:1" x14ac:dyDescent="0.25">
      <c r="A15713" s="57" t="str">
        <f t="shared" si="247"/>
        <v/>
      </c>
    </row>
    <row r="15714" spans="1:1" x14ac:dyDescent="0.25">
      <c r="A15714" s="57" t="str">
        <f t="shared" si="247"/>
        <v/>
      </c>
    </row>
    <row r="15715" spans="1:1" x14ac:dyDescent="0.25">
      <c r="A15715" s="57" t="str">
        <f t="shared" si="247"/>
        <v/>
      </c>
    </row>
    <row r="15716" spans="1:1" x14ac:dyDescent="0.25">
      <c r="A15716" s="57" t="str">
        <f t="shared" si="247"/>
        <v/>
      </c>
    </row>
    <row r="15717" spans="1:1" x14ac:dyDescent="0.25">
      <c r="A15717" s="57" t="str">
        <f t="shared" si="247"/>
        <v/>
      </c>
    </row>
    <row r="15718" spans="1:1" x14ac:dyDescent="0.25">
      <c r="A15718" s="57" t="str">
        <f t="shared" si="247"/>
        <v/>
      </c>
    </row>
    <row r="15719" spans="1:1" x14ac:dyDescent="0.25">
      <c r="A15719" s="57" t="str">
        <f t="shared" si="247"/>
        <v/>
      </c>
    </row>
    <row r="15720" spans="1:1" x14ac:dyDescent="0.25">
      <c r="A15720" s="57" t="str">
        <f t="shared" si="247"/>
        <v/>
      </c>
    </row>
    <row r="15721" spans="1:1" x14ac:dyDescent="0.25">
      <c r="A15721" s="57" t="str">
        <f t="shared" si="247"/>
        <v/>
      </c>
    </row>
    <row r="15722" spans="1:1" x14ac:dyDescent="0.25">
      <c r="A15722" s="57" t="str">
        <f t="shared" si="247"/>
        <v/>
      </c>
    </row>
    <row r="15723" spans="1:1" x14ac:dyDescent="0.25">
      <c r="A15723" s="57" t="str">
        <f t="shared" si="247"/>
        <v/>
      </c>
    </row>
    <row r="15724" spans="1:1" x14ac:dyDescent="0.25">
      <c r="A15724" s="57" t="str">
        <f t="shared" si="247"/>
        <v/>
      </c>
    </row>
    <row r="15725" spans="1:1" x14ac:dyDescent="0.25">
      <c r="A15725" s="57" t="str">
        <f t="shared" si="247"/>
        <v/>
      </c>
    </row>
    <row r="15726" spans="1:1" x14ac:dyDescent="0.25">
      <c r="A15726" s="57" t="str">
        <f t="shared" si="247"/>
        <v/>
      </c>
    </row>
    <row r="15727" spans="1:1" x14ac:dyDescent="0.25">
      <c r="A15727" s="57" t="str">
        <f t="shared" si="247"/>
        <v/>
      </c>
    </row>
    <row r="15728" spans="1:1" x14ac:dyDescent="0.25">
      <c r="A15728" s="57" t="str">
        <f t="shared" si="247"/>
        <v/>
      </c>
    </row>
    <row r="15729" spans="1:1" x14ac:dyDescent="0.25">
      <c r="A15729" s="57" t="str">
        <f t="shared" si="247"/>
        <v/>
      </c>
    </row>
    <row r="15730" spans="1:1" x14ac:dyDescent="0.25">
      <c r="A15730" s="57" t="str">
        <f t="shared" si="247"/>
        <v/>
      </c>
    </row>
    <row r="15731" spans="1:1" x14ac:dyDescent="0.25">
      <c r="A15731" s="57" t="str">
        <f t="shared" si="247"/>
        <v/>
      </c>
    </row>
    <row r="15732" spans="1:1" x14ac:dyDescent="0.25">
      <c r="A15732" s="57" t="str">
        <f t="shared" si="247"/>
        <v/>
      </c>
    </row>
    <row r="15733" spans="1:1" x14ac:dyDescent="0.25">
      <c r="A15733" s="57" t="str">
        <f t="shared" si="247"/>
        <v/>
      </c>
    </row>
    <row r="15734" spans="1:1" x14ac:dyDescent="0.25">
      <c r="A15734" s="57" t="str">
        <f t="shared" si="247"/>
        <v/>
      </c>
    </row>
    <row r="15735" spans="1:1" x14ac:dyDescent="0.25">
      <c r="A15735" s="57" t="str">
        <f t="shared" si="247"/>
        <v/>
      </c>
    </row>
    <row r="15736" spans="1:1" x14ac:dyDescent="0.25">
      <c r="A15736" s="57" t="str">
        <f t="shared" si="247"/>
        <v/>
      </c>
    </row>
    <row r="15737" spans="1:1" x14ac:dyDescent="0.25">
      <c r="A15737" s="57" t="str">
        <f t="shared" si="247"/>
        <v/>
      </c>
    </row>
    <row r="15738" spans="1:1" x14ac:dyDescent="0.25">
      <c r="A15738" s="57" t="str">
        <f t="shared" si="247"/>
        <v/>
      </c>
    </row>
    <row r="15739" spans="1:1" x14ac:dyDescent="0.25">
      <c r="A15739" s="57" t="str">
        <f t="shared" si="247"/>
        <v/>
      </c>
    </row>
    <row r="15740" spans="1:1" x14ac:dyDescent="0.25">
      <c r="A15740" s="57" t="str">
        <f t="shared" si="247"/>
        <v/>
      </c>
    </row>
    <row r="15741" spans="1:1" x14ac:dyDescent="0.25">
      <c r="A15741" s="57" t="str">
        <f t="shared" si="247"/>
        <v/>
      </c>
    </row>
    <row r="15742" spans="1:1" x14ac:dyDescent="0.25">
      <c r="A15742" s="57" t="str">
        <f t="shared" si="247"/>
        <v/>
      </c>
    </row>
    <row r="15743" spans="1:1" x14ac:dyDescent="0.25">
      <c r="A15743" s="57" t="str">
        <f t="shared" si="247"/>
        <v/>
      </c>
    </row>
    <row r="15744" spans="1:1" x14ac:dyDescent="0.25">
      <c r="A15744" s="57" t="str">
        <f t="shared" si="247"/>
        <v/>
      </c>
    </row>
    <row r="15745" spans="1:1" x14ac:dyDescent="0.25">
      <c r="A15745" s="57" t="str">
        <f t="shared" si="247"/>
        <v/>
      </c>
    </row>
    <row r="15746" spans="1:1" x14ac:dyDescent="0.25">
      <c r="A15746" s="57" t="str">
        <f t="shared" si="247"/>
        <v/>
      </c>
    </row>
    <row r="15747" spans="1:1" x14ac:dyDescent="0.25">
      <c r="A15747" s="57" t="str">
        <f t="shared" si="247"/>
        <v/>
      </c>
    </row>
    <row r="15748" spans="1:1" x14ac:dyDescent="0.25">
      <c r="A15748" s="57" t="str">
        <f t="shared" si="247"/>
        <v/>
      </c>
    </row>
    <row r="15749" spans="1:1" x14ac:dyDescent="0.25">
      <c r="A15749" s="57" t="str">
        <f t="shared" si="247"/>
        <v/>
      </c>
    </row>
    <row r="15750" spans="1:1" x14ac:dyDescent="0.25">
      <c r="A15750" s="57" t="str">
        <f t="shared" si="247"/>
        <v/>
      </c>
    </row>
    <row r="15751" spans="1:1" x14ac:dyDescent="0.25">
      <c r="A15751" s="57" t="str">
        <f t="shared" si="247"/>
        <v/>
      </c>
    </row>
    <row r="15752" spans="1:1" x14ac:dyDescent="0.25">
      <c r="A15752" s="57" t="str">
        <f t="shared" si="247"/>
        <v/>
      </c>
    </row>
    <row r="15753" spans="1:1" x14ac:dyDescent="0.25">
      <c r="A15753" s="57" t="str">
        <f t="shared" si="247"/>
        <v/>
      </c>
    </row>
    <row r="15754" spans="1:1" x14ac:dyDescent="0.25">
      <c r="A15754" s="57" t="str">
        <f t="shared" si="247"/>
        <v/>
      </c>
    </row>
    <row r="15755" spans="1:1" x14ac:dyDescent="0.25">
      <c r="A15755" s="57" t="str">
        <f t="shared" si="247"/>
        <v/>
      </c>
    </row>
    <row r="15756" spans="1:1" x14ac:dyDescent="0.25">
      <c r="A15756" s="57" t="str">
        <f t="shared" si="247"/>
        <v/>
      </c>
    </row>
    <row r="15757" spans="1:1" x14ac:dyDescent="0.25">
      <c r="A15757" s="57" t="str">
        <f t="shared" si="247"/>
        <v/>
      </c>
    </row>
    <row r="15758" spans="1:1" x14ac:dyDescent="0.25">
      <c r="A15758" s="57" t="str">
        <f t="shared" si="247"/>
        <v/>
      </c>
    </row>
    <row r="15759" spans="1:1" x14ac:dyDescent="0.25">
      <c r="A15759" s="57" t="str">
        <f t="shared" si="247"/>
        <v/>
      </c>
    </row>
    <row r="15760" spans="1:1" x14ac:dyDescent="0.25">
      <c r="A15760" s="57" t="str">
        <f t="shared" si="247"/>
        <v/>
      </c>
    </row>
    <row r="15761" spans="1:1" x14ac:dyDescent="0.25">
      <c r="A15761" s="57" t="str">
        <f t="shared" si="247"/>
        <v/>
      </c>
    </row>
    <row r="15762" spans="1:1" x14ac:dyDescent="0.25">
      <c r="A15762" s="57" t="str">
        <f t="shared" si="247"/>
        <v/>
      </c>
    </row>
    <row r="15763" spans="1:1" x14ac:dyDescent="0.25">
      <c r="A15763" s="57" t="str">
        <f t="shared" si="247"/>
        <v/>
      </c>
    </row>
    <row r="15764" spans="1:1" x14ac:dyDescent="0.25">
      <c r="A15764" s="57" t="str">
        <f t="shared" si="247"/>
        <v/>
      </c>
    </row>
    <row r="15765" spans="1:1" x14ac:dyDescent="0.25">
      <c r="A15765" s="57" t="str">
        <f t="shared" si="247"/>
        <v/>
      </c>
    </row>
    <row r="15766" spans="1:1" x14ac:dyDescent="0.25">
      <c r="A15766" s="57" t="str">
        <f t="shared" si="247"/>
        <v/>
      </c>
    </row>
    <row r="15767" spans="1:1" x14ac:dyDescent="0.25">
      <c r="A15767" s="57" t="str">
        <f t="shared" si="247"/>
        <v/>
      </c>
    </row>
    <row r="15768" spans="1:1" x14ac:dyDescent="0.25">
      <c r="A15768" s="57" t="str">
        <f t="shared" si="247"/>
        <v/>
      </c>
    </row>
    <row r="15769" spans="1:1" x14ac:dyDescent="0.25">
      <c r="A15769" s="57" t="str">
        <f t="shared" si="247"/>
        <v/>
      </c>
    </row>
    <row r="15770" spans="1:1" x14ac:dyDescent="0.25">
      <c r="A15770" s="57" t="str">
        <f t="shared" si="247"/>
        <v/>
      </c>
    </row>
    <row r="15771" spans="1:1" x14ac:dyDescent="0.25">
      <c r="A15771" s="57" t="str">
        <f t="shared" si="247"/>
        <v/>
      </c>
    </row>
    <row r="15772" spans="1:1" x14ac:dyDescent="0.25">
      <c r="A15772" s="57" t="str">
        <f t="shared" si="247"/>
        <v/>
      </c>
    </row>
    <row r="15773" spans="1:1" x14ac:dyDescent="0.25">
      <c r="A15773" s="57" t="str">
        <f t="shared" si="247"/>
        <v/>
      </c>
    </row>
    <row r="15774" spans="1:1" x14ac:dyDescent="0.25">
      <c r="A15774" s="57" t="str">
        <f t="shared" si="247"/>
        <v/>
      </c>
    </row>
    <row r="15775" spans="1:1" x14ac:dyDescent="0.25">
      <c r="A15775" s="57" t="str">
        <f t="shared" ref="A15775:A15838" si="248">E15775&amp;P15775</f>
        <v/>
      </c>
    </row>
    <row r="15776" spans="1:1" x14ac:dyDescent="0.25">
      <c r="A15776" s="57" t="str">
        <f t="shared" si="248"/>
        <v/>
      </c>
    </row>
    <row r="15777" spans="1:1" x14ac:dyDescent="0.25">
      <c r="A15777" s="57" t="str">
        <f t="shared" si="248"/>
        <v/>
      </c>
    </row>
    <row r="15778" spans="1:1" x14ac:dyDescent="0.25">
      <c r="A15778" s="57" t="str">
        <f t="shared" si="248"/>
        <v/>
      </c>
    </row>
    <row r="15779" spans="1:1" x14ac:dyDescent="0.25">
      <c r="A15779" s="57" t="str">
        <f t="shared" si="248"/>
        <v/>
      </c>
    </row>
    <row r="15780" spans="1:1" x14ac:dyDescent="0.25">
      <c r="A15780" s="57" t="str">
        <f t="shared" si="248"/>
        <v/>
      </c>
    </row>
    <row r="15781" spans="1:1" x14ac:dyDescent="0.25">
      <c r="A15781" s="57" t="str">
        <f t="shared" si="248"/>
        <v/>
      </c>
    </row>
    <row r="15782" spans="1:1" x14ac:dyDescent="0.25">
      <c r="A15782" s="57" t="str">
        <f t="shared" si="248"/>
        <v/>
      </c>
    </row>
    <row r="15783" spans="1:1" x14ac:dyDescent="0.25">
      <c r="A15783" s="57" t="str">
        <f t="shared" si="248"/>
        <v/>
      </c>
    </row>
    <row r="15784" spans="1:1" x14ac:dyDescent="0.25">
      <c r="A15784" s="57" t="str">
        <f t="shared" si="248"/>
        <v/>
      </c>
    </row>
    <row r="15785" spans="1:1" x14ac:dyDescent="0.25">
      <c r="A15785" s="57" t="str">
        <f t="shared" si="248"/>
        <v/>
      </c>
    </row>
    <row r="15786" spans="1:1" x14ac:dyDescent="0.25">
      <c r="A15786" s="57" t="str">
        <f t="shared" si="248"/>
        <v/>
      </c>
    </row>
    <row r="15787" spans="1:1" x14ac:dyDescent="0.25">
      <c r="A15787" s="57" t="str">
        <f t="shared" si="248"/>
        <v/>
      </c>
    </row>
    <row r="15788" spans="1:1" x14ac:dyDescent="0.25">
      <c r="A15788" s="57" t="str">
        <f t="shared" si="248"/>
        <v/>
      </c>
    </row>
    <row r="15789" spans="1:1" x14ac:dyDescent="0.25">
      <c r="A15789" s="57" t="str">
        <f t="shared" si="248"/>
        <v/>
      </c>
    </row>
    <row r="15790" spans="1:1" x14ac:dyDescent="0.25">
      <c r="A15790" s="57" t="str">
        <f t="shared" si="248"/>
        <v/>
      </c>
    </row>
    <row r="15791" spans="1:1" x14ac:dyDescent="0.25">
      <c r="A15791" s="57" t="str">
        <f t="shared" si="248"/>
        <v/>
      </c>
    </row>
    <row r="15792" spans="1:1" x14ac:dyDescent="0.25">
      <c r="A15792" s="57" t="str">
        <f t="shared" si="248"/>
        <v/>
      </c>
    </row>
    <row r="15793" spans="1:1" x14ac:dyDescent="0.25">
      <c r="A15793" s="57" t="str">
        <f t="shared" si="248"/>
        <v/>
      </c>
    </row>
    <row r="15794" spans="1:1" x14ac:dyDescent="0.25">
      <c r="A15794" s="57" t="str">
        <f t="shared" si="248"/>
        <v/>
      </c>
    </row>
    <row r="15795" spans="1:1" x14ac:dyDescent="0.25">
      <c r="A15795" s="57" t="str">
        <f t="shared" si="248"/>
        <v/>
      </c>
    </row>
    <row r="15796" spans="1:1" x14ac:dyDescent="0.25">
      <c r="A15796" s="57" t="str">
        <f t="shared" si="248"/>
        <v/>
      </c>
    </row>
    <row r="15797" spans="1:1" x14ac:dyDescent="0.25">
      <c r="A15797" s="57" t="str">
        <f t="shared" si="248"/>
        <v/>
      </c>
    </row>
    <row r="15798" spans="1:1" x14ac:dyDescent="0.25">
      <c r="A15798" s="57" t="str">
        <f t="shared" si="248"/>
        <v/>
      </c>
    </row>
    <row r="15799" spans="1:1" x14ac:dyDescent="0.25">
      <c r="A15799" s="57" t="str">
        <f t="shared" si="248"/>
        <v/>
      </c>
    </row>
    <row r="15800" spans="1:1" x14ac:dyDescent="0.25">
      <c r="A15800" s="57" t="str">
        <f t="shared" si="248"/>
        <v/>
      </c>
    </row>
    <row r="15801" spans="1:1" x14ac:dyDescent="0.25">
      <c r="A15801" s="57" t="str">
        <f t="shared" si="248"/>
        <v/>
      </c>
    </row>
    <row r="15802" spans="1:1" x14ac:dyDescent="0.25">
      <c r="A15802" s="57" t="str">
        <f t="shared" si="248"/>
        <v/>
      </c>
    </row>
    <row r="15803" spans="1:1" x14ac:dyDescent="0.25">
      <c r="A15803" s="57" t="str">
        <f t="shared" si="248"/>
        <v/>
      </c>
    </row>
    <row r="15804" spans="1:1" x14ac:dyDescent="0.25">
      <c r="A15804" s="57" t="str">
        <f t="shared" si="248"/>
        <v/>
      </c>
    </row>
    <row r="15805" spans="1:1" x14ac:dyDescent="0.25">
      <c r="A15805" s="57" t="str">
        <f t="shared" si="248"/>
        <v/>
      </c>
    </row>
    <row r="15806" spans="1:1" x14ac:dyDescent="0.25">
      <c r="A15806" s="57" t="str">
        <f t="shared" si="248"/>
        <v/>
      </c>
    </row>
    <row r="15807" spans="1:1" x14ac:dyDescent="0.25">
      <c r="A15807" s="57" t="str">
        <f t="shared" si="248"/>
        <v/>
      </c>
    </row>
    <row r="15808" spans="1:1" x14ac:dyDescent="0.25">
      <c r="A15808" s="57" t="str">
        <f t="shared" si="248"/>
        <v/>
      </c>
    </row>
    <row r="15809" spans="1:1" x14ac:dyDescent="0.25">
      <c r="A15809" s="57" t="str">
        <f t="shared" si="248"/>
        <v/>
      </c>
    </row>
    <row r="15810" spans="1:1" x14ac:dyDescent="0.25">
      <c r="A15810" s="57" t="str">
        <f t="shared" si="248"/>
        <v/>
      </c>
    </row>
    <row r="15811" spans="1:1" x14ac:dyDescent="0.25">
      <c r="A15811" s="57" t="str">
        <f t="shared" si="248"/>
        <v/>
      </c>
    </row>
    <row r="15812" spans="1:1" x14ac:dyDescent="0.25">
      <c r="A15812" s="57" t="str">
        <f t="shared" si="248"/>
        <v/>
      </c>
    </row>
    <row r="15813" spans="1:1" x14ac:dyDescent="0.25">
      <c r="A15813" s="57" t="str">
        <f t="shared" si="248"/>
        <v/>
      </c>
    </row>
    <row r="15814" spans="1:1" x14ac:dyDescent="0.25">
      <c r="A15814" s="57" t="str">
        <f t="shared" si="248"/>
        <v/>
      </c>
    </row>
    <row r="15815" spans="1:1" x14ac:dyDescent="0.25">
      <c r="A15815" s="57" t="str">
        <f t="shared" si="248"/>
        <v/>
      </c>
    </row>
    <row r="15816" spans="1:1" x14ac:dyDescent="0.25">
      <c r="A15816" s="57" t="str">
        <f t="shared" si="248"/>
        <v/>
      </c>
    </row>
    <row r="15817" spans="1:1" x14ac:dyDescent="0.25">
      <c r="A15817" s="57" t="str">
        <f t="shared" si="248"/>
        <v/>
      </c>
    </row>
    <row r="15818" spans="1:1" x14ac:dyDescent="0.25">
      <c r="A15818" s="57" t="str">
        <f t="shared" si="248"/>
        <v/>
      </c>
    </row>
    <row r="15819" spans="1:1" x14ac:dyDescent="0.25">
      <c r="A15819" s="57" t="str">
        <f t="shared" si="248"/>
        <v/>
      </c>
    </row>
    <row r="15820" spans="1:1" x14ac:dyDescent="0.25">
      <c r="A15820" s="57" t="str">
        <f t="shared" si="248"/>
        <v/>
      </c>
    </row>
    <row r="15821" spans="1:1" x14ac:dyDescent="0.25">
      <c r="A15821" s="57" t="str">
        <f t="shared" si="248"/>
        <v/>
      </c>
    </row>
    <row r="15822" spans="1:1" x14ac:dyDescent="0.25">
      <c r="A15822" s="57" t="str">
        <f t="shared" si="248"/>
        <v/>
      </c>
    </row>
    <row r="15823" spans="1:1" x14ac:dyDescent="0.25">
      <c r="A15823" s="57" t="str">
        <f t="shared" si="248"/>
        <v/>
      </c>
    </row>
    <row r="15824" spans="1:1" x14ac:dyDescent="0.25">
      <c r="A15824" s="57" t="str">
        <f t="shared" si="248"/>
        <v/>
      </c>
    </row>
    <row r="15825" spans="1:1" x14ac:dyDescent="0.25">
      <c r="A15825" s="57" t="str">
        <f t="shared" si="248"/>
        <v/>
      </c>
    </row>
    <row r="15826" spans="1:1" x14ac:dyDescent="0.25">
      <c r="A15826" s="57" t="str">
        <f t="shared" si="248"/>
        <v/>
      </c>
    </row>
    <row r="15827" spans="1:1" x14ac:dyDescent="0.25">
      <c r="A15827" s="57" t="str">
        <f t="shared" si="248"/>
        <v/>
      </c>
    </row>
    <row r="15828" spans="1:1" x14ac:dyDescent="0.25">
      <c r="A15828" s="57" t="str">
        <f t="shared" si="248"/>
        <v/>
      </c>
    </row>
    <row r="15829" spans="1:1" x14ac:dyDescent="0.25">
      <c r="A15829" s="57" t="str">
        <f t="shared" si="248"/>
        <v/>
      </c>
    </row>
    <row r="15830" spans="1:1" x14ac:dyDescent="0.25">
      <c r="A15830" s="57" t="str">
        <f t="shared" si="248"/>
        <v/>
      </c>
    </row>
    <row r="15831" spans="1:1" x14ac:dyDescent="0.25">
      <c r="A15831" s="57" t="str">
        <f t="shared" si="248"/>
        <v/>
      </c>
    </row>
    <row r="15832" spans="1:1" x14ac:dyDescent="0.25">
      <c r="A15832" s="57" t="str">
        <f t="shared" si="248"/>
        <v/>
      </c>
    </row>
    <row r="15833" spans="1:1" x14ac:dyDescent="0.25">
      <c r="A15833" s="57" t="str">
        <f t="shared" si="248"/>
        <v/>
      </c>
    </row>
    <row r="15834" spans="1:1" x14ac:dyDescent="0.25">
      <c r="A15834" s="57" t="str">
        <f t="shared" si="248"/>
        <v/>
      </c>
    </row>
    <row r="15835" spans="1:1" x14ac:dyDescent="0.25">
      <c r="A15835" s="57" t="str">
        <f t="shared" si="248"/>
        <v/>
      </c>
    </row>
    <row r="15836" spans="1:1" x14ac:dyDescent="0.25">
      <c r="A15836" s="57" t="str">
        <f t="shared" si="248"/>
        <v/>
      </c>
    </row>
    <row r="15837" spans="1:1" x14ac:dyDescent="0.25">
      <c r="A15837" s="57" t="str">
        <f t="shared" si="248"/>
        <v/>
      </c>
    </row>
    <row r="15838" spans="1:1" x14ac:dyDescent="0.25">
      <c r="A15838" s="57" t="str">
        <f t="shared" si="248"/>
        <v/>
      </c>
    </row>
    <row r="15839" spans="1:1" x14ac:dyDescent="0.25">
      <c r="A15839" s="57" t="str">
        <f t="shared" ref="A15839:A15902" si="249">E15839&amp;P15839</f>
        <v/>
      </c>
    </row>
    <row r="15840" spans="1:1" x14ac:dyDescent="0.25">
      <c r="A15840" s="57" t="str">
        <f t="shared" si="249"/>
        <v/>
      </c>
    </row>
    <row r="15841" spans="1:1" x14ac:dyDescent="0.25">
      <c r="A15841" s="57" t="str">
        <f t="shared" si="249"/>
        <v/>
      </c>
    </row>
    <row r="15842" spans="1:1" x14ac:dyDescent="0.25">
      <c r="A15842" s="57" t="str">
        <f t="shared" si="249"/>
        <v/>
      </c>
    </row>
    <row r="15843" spans="1:1" x14ac:dyDescent="0.25">
      <c r="A15843" s="57" t="str">
        <f t="shared" si="249"/>
        <v/>
      </c>
    </row>
    <row r="15844" spans="1:1" x14ac:dyDescent="0.25">
      <c r="A15844" s="57" t="str">
        <f t="shared" si="249"/>
        <v/>
      </c>
    </row>
    <row r="15845" spans="1:1" x14ac:dyDescent="0.25">
      <c r="A15845" s="57" t="str">
        <f t="shared" si="249"/>
        <v/>
      </c>
    </row>
    <row r="15846" spans="1:1" x14ac:dyDescent="0.25">
      <c r="A15846" s="57" t="str">
        <f t="shared" si="249"/>
        <v/>
      </c>
    </row>
    <row r="15847" spans="1:1" x14ac:dyDescent="0.25">
      <c r="A15847" s="57" t="str">
        <f t="shared" si="249"/>
        <v/>
      </c>
    </row>
    <row r="15848" spans="1:1" x14ac:dyDescent="0.25">
      <c r="A15848" s="57" t="str">
        <f t="shared" si="249"/>
        <v/>
      </c>
    </row>
    <row r="15849" spans="1:1" x14ac:dyDescent="0.25">
      <c r="A15849" s="57" t="str">
        <f t="shared" si="249"/>
        <v/>
      </c>
    </row>
    <row r="15850" spans="1:1" x14ac:dyDescent="0.25">
      <c r="A15850" s="57" t="str">
        <f t="shared" si="249"/>
        <v/>
      </c>
    </row>
    <row r="15851" spans="1:1" x14ac:dyDescent="0.25">
      <c r="A15851" s="57" t="str">
        <f t="shared" si="249"/>
        <v/>
      </c>
    </row>
    <row r="15852" spans="1:1" x14ac:dyDescent="0.25">
      <c r="A15852" s="57" t="str">
        <f t="shared" si="249"/>
        <v/>
      </c>
    </row>
    <row r="15853" spans="1:1" x14ac:dyDescent="0.25">
      <c r="A15853" s="57" t="str">
        <f t="shared" si="249"/>
        <v/>
      </c>
    </row>
    <row r="15854" spans="1:1" x14ac:dyDescent="0.25">
      <c r="A15854" s="57" t="str">
        <f t="shared" si="249"/>
        <v/>
      </c>
    </row>
    <row r="15855" spans="1:1" x14ac:dyDescent="0.25">
      <c r="A15855" s="57" t="str">
        <f t="shared" si="249"/>
        <v/>
      </c>
    </row>
    <row r="15856" spans="1:1" x14ac:dyDescent="0.25">
      <c r="A15856" s="57" t="str">
        <f t="shared" si="249"/>
        <v/>
      </c>
    </row>
    <row r="15857" spans="1:1" x14ac:dyDescent="0.25">
      <c r="A15857" s="57" t="str">
        <f t="shared" si="249"/>
        <v/>
      </c>
    </row>
    <row r="15858" spans="1:1" x14ac:dyDescent="0.25">
      <c r="A15858" s="57" t="str">
        <f t="shared" si="249"/>
        <v/>
      </c>
    </row>
    <row r="15859" spans="1:1" x14ac:dyDescent="0.25">
      <c r="A15859" s="57" t="str">
        <f t="shared" si="249"/>
        <v/>
      </c>
    </row>
    <row r="15860" spans="1:1" x14ac:dyDescent="0.25">
      <c r="A15860" s="57" t="str">
        <f t="shared" si="249"/>
        <v/>
      </c>
    </row>
    <row r="15861" spans="1:1" x14ac:dyDescent="0.25">
      <c r="A15861" s="57" t="str">
        <f t="shared" si="249"/>
        <v/>
      </c>
    </row>
    <row r="15862" spans="1:1" x14ac:dyDescent="0.25">
      <c r="A15862" s="57" t="str">
        <f t="shared" si="249"/>
        <v/>
      </c>
    </row>
    <row r="15863" spans="1:1" x14ac:dyDescent="0.25">
      <c r="A15863" s="57" t="str">
        <f t="shared" si="249"/>
        <v/>
      </c>
    </row>
    <row r="15864" spans="1:1" x14ac:dyDescent="0.25">
      <c r="A15864" s="57" t="str">
        <f t="shared" si="249"/>
        <v/>
      </c>
    </row>
    <row r="15865" spans="1:1" x14ac:dyDescent="0.25">
      <c r="A15865" s="57" t="str">
        <f t="shared" si="249"/>
        <v/>
      </c>
    </row>
    <row r="15866" spans="1:1" x14ac:dyDescent="0.25">
      <c r="A15866" s="57" t="str">
        <f t="shared" si="249"/>
        <v/>
      </c>
    </row>
    <row r="15867" spans="1:1" x14ac:dyDescent="0.25">
      <c r="A15867" s="57" t="str">
        <f t="shared" si="249"/>
        <v/>
      </c>
    </row>
    <row r="15868" spans="1:1" x14ac:dyDescent="0.25">
      <c r="A15868" s="57" t="str">
        <f t="shared" si="249"/>
        <v/>
      </c>
    </row>
    <row r="15869" spans="1:1" x14ac:dyDescent="0.25">
      <c r="A15869" s="57" t="str">
        <f t="shared" si="249"/>
        <v/>
      </c>
    </row>
    <row r="15870" spans="1:1" x14ac:dyDescent="0.25">
      <c r="A15870" s="57" t="str">
        <f t="shared" si="249"/>
        <v/>
      </c>
    </row>
    <row r="15871" spans="1:1" x14ac:dyDescent="0.25">
      <c r="A15871" s="57" t="str">
        <f t="shared" si="249"/>
        <v/>
      </c>
    </row>
    <row r="15872" spans="1:1" x14ac:dyDescent="0.25">
      <c r="A15872" s="57" t="str">
        <f t="shared" si="249"/>
        <v/>
      </c>
    </row>
    <row r="15873" spans="1:1" x14ac:dyDescent="0.25">
      <c r="A15873" s="57" t="str">
        <f t="shared" si="249"/>
        <v/>
      </c>
    </row>
    <row r="15874" spans="1:1" x14ac:dyDescent="0.25">
      <c r="A15874" s="57" t="str">
        <f t="shared" si="249"/>
        <v/>
      </c>
    </row>
    <row r="15875" spans="1:1" x14ac:dyDescent="0.25">
      <c r="A15875" s="57" t="str">
        <f t="shared" si="249"/>
        <v/>
      </c>
    </row>
    <row r="15876" spans="1:1" x14ac:dyDescent="0.25">
      <c r="A15876" s="57" t="str">
        <f t="shared" si="249"/>
        <v/>
      </c>
    </row>
    <row r="15877" spans="1:1" x14ac:dyDescent="0.25">
      <c r="A15877" s="57" t="str">
        <f t="shared" si="249"/>
        <v/>
      </c>
    </row>
    <row r="15878" spans="1:1" x14ac:dyDescent="0.25">
      <c r="A15878" s="57" t="str">
        <f t="shared" si="249"/>
        <v/>
      </c>
    </row>
    <row r="15879" spans="1:1" x14ac:dyDescent="0.25">
      <c r="A15879" s="57" t="str">
        <f t="shared" si="249"/>
        <v/>
      </c>
    </row>
    <row r="15880" spans="1:1" x14ac:dyDescent="0.25">
      <c r="A15880" s="57" t="str">
        <f t="shared" si="249"/>
        <v/>
      </c>
    </row>
    <row r="15881" spans="1:1" x14ac:dyDescent="0.25">
      <c r="A15881" s="57" t="str">
        <f t="shared" si="249"/>
        <v/>
      </c>
    </row>
    <row r="15882" spans="1:1" x14ac:dyDescent="0.25">
      <c r="A15882" s="57" t="str">
        <f t="shared" si="249"/>
        <v/>
      </c>
    </row>
    <row r="15883" spans="1:1" x14ac:dyDescent="0.25">
      <c r="A15883" s="57" t="str">
        <f t="shared" si="249"/>
        <v/>
      </c>
    </row>
    <row r="15884" spans="1:1" x14ac:dyDescent="0.25">
      <c r="A15884" s="57" t="str">
        <f t="shared" si="249"/>
        <v/>
      </c>
    </row>
    <row r="15885" spans="1:1" x14ac:dyDescent="0.25">
      <c r="A15885" s="57" t="str">
        <f t="shared" si="249"/>
        <v/>
      </c>
    </row>
    <row r="15886" spans="1:1" x14ac:dyDescent="0.25">
      <c r="A15886" s="57" t="str">
        <f t="shared" si="249"/>
        <v/>
      </c>
    </row>
    <row r="15887" spans="1:1" x14ac:dyDescent="0.25">
      <c r="A15887" s="57" t="str">
        <f t="shared" si="249"/>
        <v/>
      </c>
    </row>
    <row r="15888" spans="1:1" x14ac:dyDescent="0.25">
      <c r="A15888" s="57" t="str">
        <f t="shared" si="249"/>
        <v/>
      </c>
    </row>
    <row r="15889" spans="1:1" x14ac:dyDescent="0.25">
      <c r="A15889" s="57" t="str">
        <f t="shared" si="249"/>
        <v/>
      </c>
    </row>
    <row r="15890" spans="1:1" x14ac:dyDescent="0.25">
      <c r="A15890" s="57" t="str">
        <f t="shared" si="249"/>
        <v/>
      </c>
    </row>
    <row r="15891" spans="1:1" x14ac:dyDescent="0.25">
      <c r="A15891" s="57" t="str">
        <f t="shared" si="249"/>
        <v/>
      </c>
    </row>
    <row r="15892" spans="1:1" x14ac:dyDescent="0.25">
      <c r="A15892" s="57" t="str">
        <f t="shared" si="249"/>
        <v/>
      </c>
    </row>
    <row r="15893" spans="1:1" x14ac:dyDescent="0.25">
      <c r="A15893" s="57" t="str">
        <f t="shared" si="249"/>
        <v/>
      </c>
    </row>
    <row r="15894" spans="1:1" x14ac:dyDescent="0.25">
      <c r="A15894" s="57" t="str">
        <f t="shared" si="249"/>
        <v/>
      </c>
    </row>
    <row r="15895" spans="1:1" x14ac:dyDescent="0.25">
      <c r="A15895" s="57" t="str">
        <f t="shared" si="249"/>
        <v/>
      </c>
    </row>
    <row r="15896" spans="1:1" x14ac:dyDescent="0.25">
      <c r="A15896" s="57" t="str">
        <f t="shared" si="249"/>
        <v/>
      </c>
    </row>
    <row r="15897" spans="1:1" x14ac:dyDescent="0.25">
      <c r="A15897" s="57" t="str">
        <f t="shared" si="249"/>
        <v/>
      </c>
    </row>
    <row r="15898" spans="1:1" x14ac:dyDescent="0.25">
      <c r="A15898" s="57" t="str">
        <f t="shared" si="249"/>
        <v/>
      </c>
    </row>
    <row r="15899" spans="1:1" x14ac:dyDescent="0.25">
      <c r="A15899" s="57" t="str">
        <f t="shared" si="249"/>
        <v/>
      </c>
    </row>
    <row r="15900" spans="1:1" x14ac:dyDescent="0.25">
      <c r="A15900" s="57" t="str">
        <f t="shared" si="249"/>
        <v/>
      </c>
    </row>
    <row r="15901" spans="1:1" x14ac:dyDescent="0.25">
      <c r="A15901" s="57" t="str">
        <f t="shared" si="249"/>
        <v/>
      </c>
    </row>
    <row r="15902" spans="1:1" x14ac:dyDescent="0.25">
      <c r="A15902" s="57" t="str">
        <f t="shared" si="249"/>
        <v/>
      </c>
    </row>
    <row r="15903" spans="1:1" x14ac:dyDescent="0.25">
      <c r="A15903" s="57" t="str">
        <f t="shared" ref="A15903:A15966" si="250">E15903&amp;P15903</f>
        <v/>
      </c>
    </row>
    <row r="15904" spans="1:1" x14ac:dyDescent="0.25">
      <c r="A15904" s="57" t="str">
        <f t="shared" si="250"/>
        <v/>
      </c>
    </row>
    <row r="15905" spans="1:1" x14ac:dyDescent="0.25">
      <c r="A15905" s="57" t="str">
        <f t="shared" si="250"/>
        <v/>
      </c>
    </row>
    <row r="15906" spans="1:1" x14ac:dyDescent="0.25">
      <c r="A15906" s="57" t="str">
        <f t="shared" si="250"/>
        <v/>
      </c>
    </row>
    <row r="15907" spans="1:1" x14ac:dyDescent="0.25">
      <c r="A15907" s="57" t="str">
        <f t="shared" si="250"/>
        <v/>
      </c>
    </row>
    <row r="15908" spans="1:1" x14ac:dyDescent="0.25">
      <c r="A15908" s="57" t="str">
        <f t="shared" si="250"/>
        <v/>
      </c>
    </row>
    <row r="15909" spans="1:1" x14ac:dyDescent="0.25">
      <c r="A15909" s="57" t="str">
        <f t="shared" si="250"/>
        <v/>
      </c>
    </row>
    <row r="15910" spans="1:1" x14ac:dyDescent="0.25">
      <c r="A15910" s="57" t="str">
        <f t="shared" si="250"/>
        <v/>
      </c>
    </row>
    <row r="15911" spans="1:1" x14ac:dyDescent="0.25">
      <c r="A15911" s="57" t="str">
        <f t="shared" si="250"/>
        <v/>
      </c>
    </row>
    <row r="15912" spans="1:1" x14ac:dyDescent="0.25">
      <c r="A15912" s="57" t="str">
        <f t="shared" si="250"/>
        <v/>
      </c>
    </row>
    <row r="15913" spans="1:1" x14ac:dyDescent="0.25">
      <c r="A15913" s="57" t="str">
        <f t="shared" si="250"/>
        <v/>
      </c>
    </row>
    <row r="15914" spans="1:1" x14ac:dyDescent="0.25">
      <c r="A15914" s="57" t="str">
        <f t="shared" si="250"/>
        <v/>
      </c>
    </row>
    <row r="15915" spans="1:1" x14ac:dyDescent="0.25">
      <c r="A15915" s="57" t="str">
        <f t="shared" si="250"/>
        <v/>
      </c>
    </row>
    <row r="15916" spans="1:1" x14ac:dyDescent="0.25">
      <c r="A15916" s="57" t="str">
        <f t="shared" si="250"/>
        <v/>
      </c>
    </row>
    <row r="15917" spans="1:1" x14ac:dyDescent="0.25">
      <c r="A15917" s="57" t="str">
        <f t="shared" si="250"/>
        <v/>
      </c>
    </row>
    <row r="15918" spans="1:1" x14ac:dyDescent="0.25">
      <c r="A15918" s="57" t="str">
        <f t="shared" si="250"/>
        <v/>
      </c>
    </row>
    <row r="15919" spans="1:1" x14ac:dyDescent="0.25">
      <c r="A15919" s="57" t="str">
        <f t="shared" si="250"/>
        <v/>
      </c>
    </row>
    <row r="15920" spans="1:1" x14ac:dyDescent="0.25">
      <c r="A15920" s="57" t="str">
        <f t="shared" si="250"/>
        <v/>
      </c>
    </row>
    <row r="15921" spans="1:1" x14ac:dyDescent="0.25">
      <c r="A15921" s="57" t="str">
        <f t="shared" si="250"/>
        <v/>
      </c>
    </row>
    <row r="15922" spans="1:1" x14ac:dyDescent="0.25">
      <c r="A15922" s="57" t="str">
        <f t="shared" si="250"/>
        <v/>
      </c>
    </row>
    <row r="15923" spans="1:1" x14ac:dyDescent="0.25">
      <c r="A15923" s="57" t="str">
        <f t="shared" si="250"/>
        <v/>
      </c>
    </row>
    <row r="15924" spans="1:1" x14ac:dyDescent="0.25">
      <c r="A15924" s="57" t="str">
        <f t="shared" si="250"/>
        <v/>
      </c>
    </row>
    <row r="15925" spans="1:1" x14ac:dyDescent="0.25">
      <c r="A15925" s="57" t="str">
        <f t="shared" si="250"/>
        <v/>
      </c>
    </row>
    <row r="15926" spans="1:1" x14ac:dyDescent="0.25">
      <c r="A15926" s="57" t="str">
        <f t="shared" si="250"/>
        <v/>
      </c>
    </row>
    <row r="15927" spans="1:1" x14ac:dyDescent="0.25">
      <c r="A15927" s="57" t="str">
        <f t="shared" si="250"/>
        <v/>
      </c>
    </row>
    <row r="15928" spans="1:1" x14ac:dyDescent="0.25">
      <c r="A15928" s="57" t="str">
        <f t="shared" si="250"/>
        <v/>
      </c>
    </row>
    <row r="15929" spans="1:1" x14ac:dyDescent="0.25">
      <c r="A15929" s="57" t="str">
        <f t="shared" si="250"/>
        <v/>
      </c>
    </row>
    <row r="15930" spans="1:1" x14ac:dyDescent="0.25">
      <c r="A15930" s="57" t="str">
        <f t="shared" si="250"/>
        <v/>
      </c>
    </row>
    <row r="15931" spans="1:1" x14ac:dyDescent="0.25">
      <c r="A15931" s="57" t="str">
        <f t="shared" si="250"/>
        <v/>
      </c>
    </row>
    <row r="15932" spans="1:1" x14ac:dyDescent="0.25">
      <c r="A15932" s="57" t="str">
        <f t="shared" si="250"/>
        <v/>
      </c>
    </row>
    <row r="15933" spans="1:1" x14ac:dyDescent="0.25">
      <c r="A15933" s="57" t="str">
        <f t="shared" si="250"/>
        <v/>
      </c>
    </row>
    <row r="15934" spans="1:1" x14ac:dyDescent="0.25">
      <c r="A15934" s="57" t="str">
        <f t="shared" si="250"/>
        <v/>
      </c>
    </row>
    <row r="15935" spans="1:1" x14ac:dyDescent="0.25">
      <c r="A15935" s="57" t="str">
        <f t="shared" si="250"/>
        <v/>
      </c>
    </row>
    <row r="15936" spans="1:1" x14ac:dyDescent="0.25">
      <c r="A15936" s="57" t="str">
        <f t="shared" si="250"/>
        <v/>
      </c>
    </row>
    <row r="15937" spans="1:1" x14ac:dyDescent="0.25">
      <c r="A15937" s="57" t="str">
        <f t="shared" si="250"/>
        <v/>
      </c>
    </row>
    <row r="15938" spans="1:1" x14ac:dyDescent="0.25">
      <c r="A15938" s="57" t="str">
        <f t="shared" si="250"/>
        <v/>
      </c>
    </row>
    <row r="15939" spans="1:1" x14ac:dyDescent="0.25">
      <c r="A15939" s="57" t="str">
        <f t="shared" si="250"/>
        <v/>
      </c>
    </row>
    <row r="15940" spans="1:1" x14ac:dyDescent="0.25">
      <c r="A15940" s="57" t="str">
        <f t="shared" si="250"/>
        <v/>
      </c>
    </row>
    <row r="15941" spans="1:1" x14ac:dyDescent="0.25">
      <c r="A15941" s="57" t="str">
        <f t="shared" si="250"/>
        <v/>
      </c>
    </row>
    <row r="15942" spans="1:1" x14ac:dyDescent="0.25">
      <c r="A15942" s="57" t="str">
        <f t="shared" si="250"/>
        <v/>
      </c>
    </row>
    <row r="15943" spans="1:1" x14ac:dyDescent="0.25">
      <c r="A15943" s="57" t="str">
        <f t="shared" si="250"/>
        <v/>
      </c>
    </row>
    <row r="15944" spans="1:1" x14ac:dyDescent="0.25">
      <c r="A15944" s="57" t="str">
        <f t="shared" si="250"/>
        <v/>
      </c>
    </row>
    <row r="15945" spans="1:1" x14ac:dyDescent="0.25">
      <c r="A15945" s="57" t="str">
        <f t="shared" si="250"/>
        <v/>
      </c>
    </row>
    <row r="15946" spans="1:1" x14ac:dyDescent="0.25">
      <c r="A15946" s="57" t="str">
        <f t="shared" si="250"/>
        <v/>
      </c>
    </row>
    <row r="15947" spans="1:1" x14ac:dyDescent="0.25">
      <c r="A15947" s="57" t="str">
        <f t="shared" si="250"/>
        <v/>
      </c>
    </row>
    <row r="15948" spans="1:1" x14ac:dyDescent="0.25">
      <c r="A15948" s="57" t="str">
        <f t="shared" si="250"/>
        <v/>
      </c>
    </row>
    <row r="15949" spans="1:1" x14ac:dyDescent="0.25">
      <c r="A15949" s="57" t="str">
        <f t="shared" si="250"/>
        <v/>
      </c>
    </row>
    <row r="15950" spans="1:1" x14ac:dyDescent="0.25">
      <c r="A15950" s="57" t="str">
        <f t="shared" si="250"/>
        <v/>
      </c>
    </row>
    <row r="15951" spans="1:1" x14ac:dyDescent="0.25">
      <c r="A15951" s="57" t="str">
        <f t="shared" si="250"/>
        <v/>
      </c>
    </row>
    <row r="15952" spans="1:1" x14ac:dyDescent="0.25">
      <c r="A15952" s="57" t="str">
        <f t="shared" si="250"/>
        <v/>
      </c>
    </row>
    <row r="15953" spans="1:1" x14ac:dyDescent="0.25">
      <c r="A15953" s="57" t="str">
        <f t="shared" si="250"/>
        <v/>
      </c>
    </row>
    <row r="15954" spans="1:1" x14ac:dyDescent="0.25">
      <c r="A15954" s="57" t="str">
        <f t="shared" si="250"/>
        <v/>
      </c>
    </row>
    <row r="15955" spans="1:1" x14ac:dyDescent="0.25">
      <c r="A15955" s="57" t="str">
        <f t="shared" si="250"/>
        <v/>
      </c>
    </row>
    <row r="15956" spans="1:1" x14ac:dyDescent="0.25">
      <c r="A15956" s="57" t="str">
        <f t="shared" si="250"/>
        <v/>
      </c>
    </row>
    <row r="15957" spans="1:1" x14ac:dyDescent="0.25">
      <c r="A15957" s="57" t="str">
        <f t="shared" si="250"/>
        <v/>
      </c>
    </row>
    <row r="15958" spans="1:1" x14ac:dyDescent="0.25">
      <c r="A15958" s="57" t="str">
        <f t="shared" si="250"/>
        <v/>
      </c>
    </row>
    <row r="15959" spans="1:1" x14ac:dyDescent="0.25">
      <c r="A15959" s="57" t="str">
        <f t="shared" si="250"/>
        <v/>
      </c>
    </row>
    <row r="15960" spans="1:1" x14ac:dyDescent="0.25">
      <c r="A15960" s="57" t="str">
        <f t="shared" si="250"/>
        <v/>
      </c>
    </row>
    <row r="15961" spans="1:1" x14ac:dyDescent="0.25">
      <c r="A15961" s="57" t="str">
        <f t="shared" si="250"/>
        <v/>
      </c>
    </row>
    <row r="15962" spans="1:1" x14ac:dyDescent="0.25">
      <c r="A15962" s="57" t="str">
        <f t="shared" si="250"/>
        <v/>
      </c>
    </row>
    <row r="15963" spans="1:1" x14ac:dyDescent="0.25">
      <c r="A15963" s="57" t="str">
        <f t="shared" si="250"/>
        <v/>
      </c>
    </row>
    <row r="15964" spans="1:1" x14ac:dyDescent="0.25">
      <c r="A15964" s="57" t="str">
        <f t="shared" si="250"/>
        <v/>
      </c>
    </row>
    <row r="15965" spans="1:1" x14ac:dyDescent="0.25">
      <c r="A15965" s="57" t="str">
        <f t="shared" si="250"/>
        <v/>
      </c>
    </row>
    <row r="15966" spans="1:1" x14ac:dyDescent="0.25">
      <c r="A15966" s="57" t="str">
        <f t="shared" si="250"/>
        <v/>
      </c>
    </row>
    <row r="15967" spans="1:1" x14ac:dyDescent="0.25">
      <c r="A15967" s="57" t="str">
        <f t="shared" ref="A15967:A16030" si="251">E15967&amp;P15967</f>
        <v/>
      </c>
    </row>
    <row r="15968" spans="1:1" x14ac:dyDescent="0.25">
      <c r="A15968" s="57" t="str">
        <f t="shared" si="251"/>
        <v/>
      </c>
    </row>
    <row r="15969" spans="1:1" x14ac:dyDescent="0.25">
      <c r="A15969" s="57" t="str">
        <f t="shared" si="251"/>
        <v/>
      </c>
    </row>
    <row r="15970" spans="1:1" x14ac:dyDescent="0.25">
      <c r="A15970" s="57" t="str">
        <f t="shared" si="251"/>
        <v/>
      </c>
    </row>
    <row r="15971" spans="1:1" x14ac:dyDescent="0.25">
      <c r="A15971" s="57" t="str">
        <f t="shared" si="251"/>
        <v/>
      </c>
    </row>
    <row r="15972" spans="1:1" x14ac:dyDescent="0.25">
      <c r="A15972" s="57" t="str">
        <f t="shared" si="251"/>
        <v/>
      </c>
    </row>
    <row r="15973" spans="1:1" x14ac:dyDescent="0.25">
      <c r="A15973" s="57" t="str">
        <f t="shared" si="251"/>
        <v/>
      </c>
    </row>
    <row r="15974" spans="1:1" x14ac:dyDescent="0.25">
      <c r="A15974" s="57" t="str">
        <f t="shared" si="251"/>
        <v/>
      </c>
    </row>
    <row r="15975" spans="1:1" x14ac:dyDescent="0.25">
      <c r="A15975" s="57" t="str">
        <f t="shared" si="251"/>
        <v/>
      </c>
    </row>
    <row r="15976" spans="1:1" x14ac:dyDescent="0.25">
      <c r="A15976" s="57" t="str">
        <f t="shared" si="251"/>
        <v/>
      </c>
    </row>
    <row r="15977" spans="1:1" x14ac:dyDescent="0.25">
      <c r="A15977" s="57" t="str">
        <f t="shared" si="251"/>
        <v/>
      </c>
    </row>
    <row r="15978" spans="1:1" x14ac:dyDescent="0.25">
      <c r="A15978" s="57" t="str">
        <f t="shared" si="251"/>
        <v/>
      </c>
    </row>
    <row r="15979" spans="1:1" x14ac:dyDescent="0.25">
      <c r="A15979" s="57" t="str">
        <f t="shared" si="251"/>
        <v/>
      </c>
    </row>
    <row r="15980" spans="1:1" x14ac:dyDescent="0.25">
      <c r="A15980" s="57" t="str">
        <f t="shared" si="251"/>
        <v/>
      </c>
    </row>
    <row r="15981" spans="1:1" x14ac:dyDescent="0.25">
      <c r="A15981" s="57" t="str">
        <f t="shared" si="251"/>
        <v/>
      </c>
    </row>
    <row r="15982" spans="1:1" x14ac:dyDescent="0.25">
      <c r="A15982" s="57" t="str">
        <f t="shared" si="251"/>
        <v/>
      </c>
    </row>
    <row r="15983" spans="1:1" x14ac:dyDescent="0.25">
      <c r="A15983" s="57" t="str">
        <f t="shared" si="251"/>
        <v/>
      </c>
    </row>
    <row r="15984" spans="1:1" x14ac:dyDescent="0.25">
      <c r="A15984" s="57" t="str">
        <f t="shared" si="251"/>
        <v/>
      </c>
    </row>
    <row r="15985" spans="1:1" x14ac:dyDescent="0.25">
      <c r="A15985" s="57" t="str">
        <f t="shared" si="251"/>
        <v/>
      </c>
    </row>
    <row r="15986" spans="1:1" x14ac:dyDescent="0.25">
      <c r="A15986" s="57" t="str">
        <f t="shared" si="251"/>
        <v/>
      </c>
    </row>
    <row r="15987" spans="1:1" x14ac:dyDescent="0.25">
      <c r="A15987" s="57" t="str">
        <f t="shared" si="251"/>
        <v/>
      </c>
    </row>
    <row r="15988" spans="1:1" x14ac:dyDescent="0.25">
      <c r="A15988" s="57" t="str">
        <f t="shared" si="251"/>
        <v/>
      </c>
    </row>
    <row r="15989" spans="1:1" x14ac:dyDescent="0.25">
      <c r="A15989" s="57" t="str">
        <f t="shared" si="251"/>
        <v/>
      </c>
    </row>
    <row r="15990" spans="1:1" x14ac:dyDescent="0.25">
      <c r="A15990" s="57" t="str">
        <f t="shared" si="251"/>
        <v/>
      </c>
    </row>
    <row r="15991" spans="1:1" x14ac:dyDescent="0.25">
      <c r="A15991" s="57" t="str">
        <f t="shared" si="251"/>
        <v/>
      </c>
    </row>
    <row r="15992" spans="1:1" x14ac:dyDescent="0.25">
      <c r="A15992" s="57" t="str">
        <f t="shared" si="251"/>
        <v/>
      </c>
    </row>
    <row r="15993" spans="1:1" x14ac:dyDescent="0.25">
      <c r="A15993" s="57" t="str">
        <f t="shared" si="251"/>
        <v/>
      </c>
    </row>
    <row r="15994" spans="1:1" x14ac:dyDescent="0.25">
      <c r="A15994" s="57" t="str">
        <f t="shared" si="251"/>
        <v/>
      </c>
    </row>
    <row r="15995" spans="1:1" x14ac:dyDescent="0.25">
      <c r="A15995" s="57" t="str">
        <f t="shared" si="251"/>
        <v/>
      </c>
    </row>
    <row r="15996" spans="1:1" x14ac:dyDescent="0.25">
      <c r="A15996" s="57" t="str">
        <f t="shared" si="251"/>
        <v/>
      </c>
    </row>
    <row r="15997" spans="1:1" x14ac:dyDescent="0.25">
      <c r="A15997" s="57" t="str">
        <f t="shared" si="251"/>
        <v/>
      </c>
    </row>
    <row r="15998" spans="1:1" x14ac:dyDescent="0.25">
      <c r="A15998" s="57" t="str">
        <f t="shared" si="251"/>
        <v/>
      </c>
    </row>
    <row r="15999" spans="1:1" x14ac:dyDescent="0.25">
      <c r="A15999" s="57" t="str">
        <f t="shared" si="251"/>
        <v/>
      </c>
    </row>
    <row r="16000" spans="1:1" x14ac:dyDescent="0.25">
      <c r="A16000" s="57" t="str">
        <f t="shared" si="251"/>
        <v/>
      </c>
    </row>
    <row r="16001" spans="1:1" x14ac:dyDescent="0.25">
      <c r="A16001" s="57" t="str">
        <f t="shared" si="251"/>
        <v/>
      </c>
    </row>
    <row r="16002" spans="1:1" x14ac:dyDescent="0.25">
      <c r="A16002" s="57" t="str">
        <f t="shared" si="251"/>
        <v/>
      </c>
    </row>
    <row r="16003" spans="1:1" x14ac:dyDescent="0.25">
      <c r="A16003" s="57" t="str">
        <f t="shared" si="251"/>
        <v/>
      </c>
    </row>
    <row r="16004" spans="1:1" x14ac:dyDescent="0.25">
      <c r="A16004" s="57" t="str">
        <f t="shared" si="251"/>
        <v/>
      </c>
    </row>
    <row r="16005" spans="1:1" x14ac:dyDescent="0.25">
      <c r="A16005" s="57" t="str">
        <f t="shared" si="251"/>
        <v/>
      </c>
    </row>
    <row r="16006" spans="1:1" x14ac:dyDescent="0.25">
      <c r="A16006" s="57" t="str">
        <f t="shared" si="251"/>
        <v/>
      </c>
    </row>
    <row r="16007" spans="1:1" x14ac:dyDescent="0.25">
      <c r="A16007" s="57" t="str">
        <f t="shared" si="251"/>
        <v/>
      </c>
    </row>
    <row r="16008" spans="1:1" x14ac:dyDescent="0.25">
      <c r="A16008" s="57" t="str">
        <f t="shared" si="251"/>
        <v/>
      </c>
    </row>
    <row r="16009" spans="1:1" x14ac:dyDescent="0.25">
      <c r="A16009" s="57" t="str">
        <f t="shared" si="251"/>
        <v/>
      </c>
    </row>
    <row r="16010" spans="1:1" x14ac:dyDescent="0.25">
      <c r="A16010" s="57" t="str">
        <f t="shared" si="251"/>
        <v/>
      </c>
    </row>
    <row r="16011" spans="1:1" x14ac:dyDescent="0.25">
      <c r="A16011" s="57" t="str">
        <f t="shared" si="251"/>
        <v/>
      </c>
    </row>
    <row r="16012" spans="1:1" x14ac:dyDescent="0.25">
      <c r="A16012" s="57" t="str">
        <f t="shared" si="251"/>
        <v/>
      </c>
    </row>
    <row r="16013" spans="1:1" x14ac:dyDescent="0.25">
      <c r="A16013" s="57" t="str">
        <f t="shared" si="251"/>
        <v/>
      </c>
    </row>
    <row r="16014" spans="1:1" x14ac:dyDescent="0.25">
      <c r="A16014" s="57" t="str">
        <f t="shared" si="251"/>
        <v/>
      </c>
    </row>
    <row r="16015" spans="1:1" x14ac:dyDescent="0.25">
      <c r="A16015" s="57" t="str">
        <f t="shared" si="251"/>
        <v/>
      </c>
    </row>
    <row r="16016" spans="1:1" x14ac:dyDescent="0.25">
      <c r="A16016" s="57" t="str">
        <f t="shared" si="251"/>
        <v/>
      </c>
    </row>
    <row r="16017" spans="1:1" x14ac:dyDescent="0.25">
      <c r="A16017" s="57" t="str">
        <f t="shared" si="251"/>
        <v/>
      </c>
    </row>
    <row r="16018" spans="1:1" x14ac:dyDescent="0.25">
      <c r="A16018" s="57" t="str">
        <f t="shared" si="251"/>
        <v/>
      </c>
    </row>
    <row r="16019" spans="1:1" x14ac:dyDescent="0.25">
      <c r="A16019" s="57" t="str">
        <f t="shared" si="251"/>
        <v/>
      </c>
    </row>
    <row r="16020" spans="1:1" x14ac:dyDescent="0.25">
      <c r="A16020" s="57" t="str">
        <f t="shared" si="251"/>
        <v/>
      </c>
    </row>
    <row r="16021" spans="1:1" x14ac:dyDescent="0.25">
      <c r="A16021" s="57" t="str">
        <f t="shared" si="251"/>
        <v/>
      </c>
    </row>
    <row r="16022" spans="1:1" x14ac:dyDescent="0.25">
      <c r="A16022" s="57" t="str">
        <f t="shared" si="251"/>
        <v/>
      </c>
    </row>
    <row r="16023" spans="1:1" x14ac:dyDescent="0.25">
      <c r="A16023" s="57" t="str">
        <f t="shared" si="251"/>
        <v/>
      </c>
    </row>
    <row r="16024" spans="1:1" x14ac:dyDescent="0.25">
      <c r="A16024" s="57" t="str">
        <f t="shared" si="251"/>
        <v/>
      </c>
    </row>
    <row r="16025" spans="1:1" x14ac:dyDescent="0.25">
      <c r="A16025" s="57" t="str">
        <f t="shared" si="251"/>
        <v/>
      </c>
    </row>
    <row r="16026" spans="1:1" x14ac:dyDescent="0.25">
      <c r="A16026" s="57" t="str">
        <f t="shared" si="251"/>
        <v/>
      </c>
    </row>
    <row r="16027" spans="1:1" x14ac:dyDescent="0.25">
      <c r="A16027" s="57" t="str">
        <f t="shared" si="251"/>
        <v/>
      </c>
    </row>
    <row r="16028" spans="1:1" x14ac:dyDescent="0.25">
      <c r="A16028" s="57" t="str">
        <f t="shared" si="251"/>
        <v/>
      </c>
    </row>
    <row r="16029" spans="1:1" x14ac:dyDescent="0.25">
      <c r="A16029" s="57" t="str">
        <f t="shared" si="251"/>
        <v/>
      </c>
    </row>
    <row r="16030" spans="1:1" x14ac:dyDescent="0.25">
      <c r="A16030" s="57" t="str">
        <f t="shared" si="251"/>
        <v/>
      </c>
    </row>
    <row r="16031" spans="1:1" x14ac:dyDescent="0.25">
      <c r="A16031" s="57" t="str">
        <f t="shared" ref="A16031:A16094" si="252">E16031&amp;P16031</f>
        <v/>
      </c>
    </row>
    <row r="16032" spans="1:1" x14ac:dyDescent="0.25">
      <c r="A16032" s="57" t="str">
        <f t="shared" si="252"/>
        <v/>
      </c>
    </row>
    <row r="16033" spans="1:1" x14ac:dyDescent="0.25">
      <c r="A16033" s="57" t="str">
        <f t="shared" si="252"/>
        <v/>
      </c>
    </row>
    <row r="16034" spans="1:1" x14ac:dyDescent="0.25">
      <c r="A16034" s="57" t="str">
        <f t="shared" si="252"/>
        <v/>
      </c>
    </row>
    <row r="16035" spans="1:1" x14ac:dyDescent="0.25">
      <c r="A16035" s="57" t="str">
        <f t="shared" si="252"/>
        <v/>
      </c>
    </row>
    <row r="16036" spans="1:1" x14ac:dyDescent="0.25">
      <c r="A16036" s="57" t="str">
        <f t="shared" si="252"/>
        <v/>
      </c>
    </row>
    <row r="16037" spans="1:1" x14ac:dyDescent="0.25">
      <c r="A16037" s="57" t="str">
        <f t="shared" si="252"/>
        <v/>
      </c>
    </row>
    <row r="16038" spans="1:1" x14ac:dyDescent="0.25">
      <c r="A16038" s="57" t="str">
        <f t="shared" si="252"/>
        <v/>
      </c>
    </row>
    <row r="16039" spans="1:1" x14ac:dyDescent="0.25">
      <c r="A16039" s="57" t="str">
        <f t="shared" si="252"/>
        <v/>
      </c>
    </row>
    <row r="16040" spans="1:1" x14ac:dyDescent="0.25">
      <c r="A16040" s="57" t="str">
        <f t="shared" si="252"/>
        <v/>
      </c>
    </row>
    <row r="16041" spans="1:1" x14ac:dyDescent="0.25">
      <c r="A16041" s="57" t="str">
        <f t="shared" si="252"/>
        <v/>
      </c>
    </row>
    <row r="16042" spans="1:1" x14ac:dyDescent="0.25">
      <c r="A16042" s="57" t="str">
        <f t="shared" si="252"/>
        <v/>
      </c>
    </row>
    <row r="16043" spans="1:1" x14ac:dyDescent="0.25">
      <c r="A16043" s="57" t="str">
        <f t="shared" si="252"/>
        <v/>
      </c>
    </row>
    <row r="16044" spans="1:1" x14ac:dyDescent="0.25">
      <c r="A16044" s="57" t="str">
        <f t="shared" si="252"/>
        <v/>
      </c>
    </row>
    <row r="16045" spans="1:1" x14ac:dyDescent="0.25">
      <c r="A16045" s="57" t="str">
        <f t="shared" si="252"/>
        <v/>
      </c>
    </row>
    <row r="16046" spans="1:1" x14ac:dyDescent="0.25">
      <c r="A16046" s="57" t="str">
        <f t="shared" si="252"/>
        <v/>
      </c>
    </row>
    <row r="16047" spans="1:1" x14ac:dyDescent="0.25">
      <c r="A16047" s="57" t="str">
        <f t="shared" si="252"/>
        <v/>
      </c>
    </row>
    <row r="16048" spans="1:1" x14ac:dyDescent="0.25">
      <c r="A16048" s="57" t="str">
        <f t="shared" si="252"/>
        <v/>
      </c>
    </row>
    <row r="16049" spans="1:1" x14ac:dyDescent="0.25">
      <c r="A16049" s="57" t="str">
        <f t="shared" si="252"/>
        <v/>
      </c>
    </row>
    <row r="16050" spans="1:1" x14ac:dyDescent="0.25">
      <c r="A16050" s="57" t="str">
        <f t="shared" si="252"/>
        <v/>
      </c>
    </row>
    <row r="16051" spans="1:1" x14ac:dyDescent="0.25">
      <c r="A16051" s="57" t="str">
        <f t="shared" si="252"/>
        <v/>
      </c>
    </row>
    <row r="16052" spans="1:1" x14ac:dyDescent="0.25">
      <c r="A16052" s="57" t="str">
        <f t="shared" si="252"/>
        <v/>
      </c>
    </row>
    <row r="16053" spans="1:1" x14ac:dyDescent="0.25">
      <c r="A16053" s="57" t="str">
        <f t="shared" si="252"/>
        <v/>
      </c>
    </row>
    <row r="16054" spans="1:1" x14ac:dyDescent="0.25">
      <c r="A16054" s="57" t="str">
        <f t="shared" si="252"/>
        <v/>
      </c>
    </row>
    <row r="16055" spans="1:1" x14ac:dyDescent="0.25">
      <c r="A16055" s="57" t="str">
        <f t="shared" si="252"/>
        <v/>
      </c>
    </row>
    <row r="16056" spans="1:1" x14ac:dyDescent="0.25">
      <c r="A16056" s="57" t="str">
        <f t="shared" si="252"/>
        <v/>
      </c>
    </row>
    <row r="16057" spans="1:1" x14ac:dyDescent="0.25">
      <c r="A16057" s="57" t="str">
        <f t="shared" si="252"/>
        <v/>
      </c>
    </row>
    <row r="16058" spans="1:1" x14ac:dyDescent="0.25">
      <c r="A16058" s="57" t="str">
        <f t="shared" si="252"/>
        <v/>
      </c>
    </row>
    <row r="16059" spans="1:1" x14ac:dyDescent="0.25">
      <c r="A16059" s="57" t="str">
        <f t="shared" si="252"/>
        <v/>
      </c>
    </row>
    <row r="16060" spans="1:1" x14ac:dyDescent="0.25">
      <c r="A16060" s="57" t="str">
        <f t="shared" si="252"/>
        <v/>
      </c>
    </row>
    <row r="16061" spans="1:1" x14ac:dyDescent="0.25">
      <c r="A16061" s="57" t="str">
        <f t="shared" si="252"/>
        <v/>
      </c>
    </row>
    <row r="16062" spans="1:1" x14ac:dyDescent="0.25">
      <c r="A16062" s="57" t="str">
        <f t="shared" si="252"/>
        <v/>
      </c>
    </row>
    <row r="16063" spans="1:1" x14ac:dyDescent="0.25">
      <c r="A16063" s="57" t="str">
        <f t="shared" si="252"/>
        <v/>
      </c>
    </row>
    <row r="16064" spans="1:1" x14ac:dyDescent="0.25">
      <c r="A16064" s="57" t="str">
        <f t="shared" si="252"/>
        <v/>
      </c>
    </row>
    <row r="16065" spans="1:1" x14ac:dyDescent="0.25">
      <c r="A16065" s="57" t="str">
        <f t="shared" si="252"/>
        <v/>
      </c>
    </row>
    <row r="16066" spans="1:1" x14ac:dyDescent="0.25">
      <c r="A16066" s="57" t="str">
        <f t="shared" si="252"/>
        <v/>
      </c>
    </row>
    <row r="16067" spans="1:1" x14ac:dyDescent="0.25">
      <c r="A16067" s="57" t="str">
        <f t="shared" si="252"/>
        <v/>
      </c>
    </row>
    <row r="16068" spans="1:1" x14ac:dyDescent="0.25">
      <c r="A16068" s="57" t="str">
        <f t="shared" si="252"/>
        <v/>
      </c>
    </row>
    <row r="16069" spans="1:1" x14ac:dyDescent="0.25">
      <c r="A16069" s="57" t="str">
        <f t="shared" si="252"/>
        <v/>
      </c>
    </row>
    <row r="16070" spans="1:1" x14ac:dyDescent="0.25">
      <c r="A16070" s="57" t="str">
        <f t="shared" si="252"/>
        <v/>
      </c>
    </row>
    <row r="16071" spans="1:1" x14ac:dyDescent="0.25">
      <c r="A16071" s="57" t="str">
        <f t="shared" si="252"/>
        <v/>
      </c>
    </row>
    <row r="16072" spans="1:1" x14ac:dyDescent="0.25">
      <c r="A16072" s="57" t="str">
        <f t="shared" si="252"/>
        <v/>
      </c>
    </row>
    <row r="16073" spans="1:1" x14ac:dyDescent="0.25">
      <c r="A16073" s="57" t="str">
        <f t="shared" si="252"/>
        <v/>
      </c>
    </row>
    <row r="16074" spans="1:1" x14ac:dyDescent="0.25">
      <c r="A16074" s="57" t="str">
        <f t="shared" si="252"/>
        <v/>
      </c>
    </row>
    <row r="16075" spans="1:1" x14ac:dyDescent="0.25">
      <c r="A16075" s="57" t="str">
        <f t="shared" si="252"/>
        <v/>
      </c>
    </row>
    <row r="16076" spans="1:1" x14ac:dyDescent="0.25">
      <c r="A16076" s="57" t="str">
        <f t="shared" si="252"/>
        <v/>
      </c>
    </row>
    <row r="16077" spans="1:1" x14ac:dyDescent="0.25">
      <c r="A16077" s="57" t="str">
        <f t="shared" si="252"/>
        <v/>
      </c>
    </row>
    <row r="16078" spans="1:1" x14ac:dyDescent="0.25">
      <c r="A16078" s="57" t="str">
        <f t="shared" si="252"/>
        <v/>
      </c>
    </row>
    <row r="16079" spans="1:1" x14ac:dyDescent="0.25">
      <c r="A16079" s="57" t="str">
        <f t="shared" si="252"/>
        <v/>
      </c>
    </row>
    <row r="16080" spans="1:1" x14ac:dyDescent="0.25">
      <c r="A16080" s="57" t="str">
        <f t="shared" si="252"/>
        <v/>
      </c>
    </row>
    <row r="16081" spans="1:1" x14ac:dyDescent="0.25">
      <c r="A16081" s="57" t="str">
        <f t="shared" si="252"/>
        <v/>
      </c>
    </row>
    <row r="16082" spans="1:1" x14ac:dyDescent="0.25">
      <c r="A16082" s="57" t="str">
        <f t="shared" si="252"/>
        <v/>
      </c>
    </row>
    <row r="16083" spans="1:1" x14ac:dyDescent="0.25">
      <c r="A16083" s="57" t="str">
        <f t="shared" si="252"/>
        <v/>
      </c>
    </row>
    <row r="16084" spans="1:1" x14ac:dyDescent="0.25">
      <c r="A16084" s="57" t="str">
        <f t="shared" si="252"/>
        <v/>
      </c>
    </row>
    <row r="16085" spans="1:1" x14ac:dyDescent="0.25">
      <c r="A16085" s="57" t="str">
        <f t="shared" si="252"/>
        <v/>
      </c>
    </row>
    <row r="16086" spans="1:1" x14ac:dyDescent="0.25">
      <c r="A16086" s="57" t="str">
        <f t="shared" si="252"/>
        <v/>
      </c>
    </row>
    <row r="16087" spans="1:1" x14ac:dyDescent="0.25">
      <c r="A16087" s="57" t="str">
        <f t="shared" si="252"/>
        <v/>
      </c>
    </row>
    <row r="16088" spans="1:1" x14ac:dyDescent="0.25">
      <c r="A16088" s="57" t="str">
        <f t="shared" si="252"/>
        <v/>
      </c>
    </row>
    <row r="16089" spans="1:1" x14ac:dyDescent="0.25">
      <c r="A16089" s="57" t="str">
        <f t="shared" si="252"/>
        <v/>
      </c>
    </row>
    <row r="16090" spans="1:1" x14ac:dyDescent="0.25">
      <c r="A16090" s="57" t="str">
        <f t="shared" si="252"/>
        <v/>
      </c>
    </row>
    <row r="16091" spans="1:1" x14ac:dyDescent="0.25">
      <c r="A16091" s="57" t="str">
        <f t="shared" si="252"/>
        <v/>
      </c>
    </row>
    <row r="16092" spans="1:1" x14ac:dyDescent="0.25">
      <c r="A16092" s="57" t="str">
        <f t="shared" si="252"/>
        <v/>
      </c>
    </row>
    <row r="16093" spans="1:1" x14ac:dyDescent="0.25">
      <c r="A16093" s="57" t="str">
        <f t="shared" si="252"/>
        <v/>
      </c>
    </row>
    <row r="16094" spans="1:1" x14ac:dyDescent="0.25">
      <c r="A16094" s="57" t="str">
        <f t="shared" si="252"/>
        <v/>
      </c>
    </row>
    <row r="16095" spans="1:1" x14ac:dyDescent="0.25">
      <c r="A16095" s="57" t="str">
        <f t="shared" ref="A16095:A16158" si="253">E16095&amp;P16095</f>
        <v/>
      </c>
    </row>
    <row r="16096" spans="1:1" x14ac:dyDescent="0.25">
      <c r="A16096" s="57" t="str">
        <f t="shared" si="253"/>
        <v/>
      </c>
    </row>
    <row r="16097" spans="1:1" x14ac:dyDescent="0.25">
      <c r="A16097" s="57" t="str">
        <f t="shared" si="253"/>
        <v/>
      </c>
    </row>
    <row r="16098" spans="1:1" x14ac:dyDescent="0.25">
      <c r="A16098" s="57" t="str">
        <f t="shared" si="253"/>
        <v/>
      </c>
    </row>
    <row r="16099" spans="1:1" x14ac:dyDescent="0.25">
      <c r="A16099" s="57" t="str">
        <f t="shared" si="253"/>
        <v/>
      </c>
    </row>
    <row r="16100" spans="1:1" x14ac:dyDescent="0.25">
      <c r="A16100" s="57" t="str">
        <f t="shared" si="253"/>
        <v/>
      </c>
    </row>
    <row r="16101" spans="1:1" x14ac:dyDescent="0.25">
      <c r="A16101" s="57" t="str">
        <f t="shared" si="253"/>
        <v/>
      </c>
    </row>
    <row r="16102" spans="1:1" x14ac:dyDescent="0.25">
      <c r="A16102" s="57" t="str">
        <f t="shared" si="253"/>
        <v/>
      </c>
    </row>
    <row r="16103" spans="1:1" x14ac:dyDescent="0.25">
      <c r="A16103" s="57" t="str">
        <f t="shared" si="253"/>
        <v/>
      </c>
    </row>
    <row r="16104" spans="1:1" x14ac:dyDescent="0.25">
      <c r="A16104" s="57" t="str">
        <f t="shared" si="253"/>
        <v/>
      </c>
    </row>
    <row r="16105" spans="1:1" x14ac:dyDescent="0.25">
      <c r="A16105" s="57" t="str">
        <f t="shared" si="253"/>
        <v/>
      </c>
    </row>
    <row r="16106" spans="1:1" x14ac:dyDescent="0.25">
      <c r="A16106" s="57" t="str">
        <f t="shared" si="253"/>
        <v/>
      </c>
    </row>
    <row r="16107" spans="1:1" x14ac:dyDescent="0.25">
      <c r="A16107" s="57" t="str">
        <f t="shared" si="253"/>
        <v/>
      </c>
    </row>
    <row r="16108" spans="1:1" x14ac:dyDescent="0.25">
      <c r="A16108" s="57" t="str">
        <f t="shared" si="253"/>
        <v/>
      </c>
    </row>
    <row r="16109" spans="1:1" x14ac:dyDescent="0.25">
      <c r="A16109" s="57" t="str">
        <f t="shared" si="253"/>
        <v/>
      </c>
    </row>
    <row r="16110" spans="1:1" x14ac:dyDescent="0.25">
      <c r="A16110" s="57" t="str">
        <f t="shared" si="253"/>
        <v/>
      </c>
    </row>
    <row r="16111" spans="1:1" x14ac:dyDescent="0.25">
      <c r="A16111" s="57" t="str">
        <f t="shared" si="253"/>
        <v/>
      </c>
    </row>
    <row r="16112" spans="1:1" x14ac:dyDescent="0.25">
      <c r="A16112" s="57" t="str">
        <f t="shared" si="253"/>
        <v/>
      </c>
    </row>
    <row r="16113" spans="1:1" x14ac:dyDescent="0.25">
      <c r="A16113" s="57" t="str">
        <f t="shared" si="253"/>
        <v/>
      </c>
    </row>
    <row r="16114" spans="1:1" x14ac:dyDescent="0.25">
      <c r="A16114" s="57" t="str">
        <f t="shared" si="253"/>
        <v/>
      </c>
    </row>
    <row r="16115" spans="1:1" x14ac:dyDescent="0.25">
      <c r="A16115" s="57" t="str">
        <f t="shared" si="253"/>
        <v/>
      </c>
    </row>
    <row r="16116" spans="1:1" x14ac:dyDescent="0.25">
      <c r="A16116" s="57" t="str">
        <f t="shared" si="253"/>
        <v/>
      </c>
    </row>
    <row r="16117" spans="1:1" x14ac:dyDescent="0.25">
      <c r="A16117" s="57" t="str">
        <f t="shared" si="253"/>
        <v/>
      </c>
    </row>
    <row r="16118" spans="1:1" x14ac:dyDescent="0.25">
      <c r="A16118" s="57" t="str">
        <f t="shared" si="253"/>
        <v/>
      </c>
    </row>
    <row r="16119" spans="1:1" x14ac:dyDescent="0.25">
      <c r="A16119" s="57" t="str">
        <f t="shared" si="253"/>
        <v/>
      </c>
    </row>
    <row r="16120" spans="1:1" x14ac:dyDescent="0.25">
      <c r="A16120" s="57" t="str">
        <f t="shared" si="253"/>
        <v/>
      </c>
    </row>
    <row r="16121" spans="1:1" x14ac:dyDescent="0.25">
      <c r="A16121" s="57" t="str">
        <f t="shared" si="253"/>
        <v/>
      </c>
    </row>
    <row r="16122" spans="1:1" x14ac:dyDescent="0.25">
      <c r="A16122" s="57" t="str">
        <f t="shared" si="253"/>
        <v/>
      </c>
    </row>
    <row r="16123" spans="1:1" x14ac:dyDescent="0.25">
      <c r="A16123" s="57" t="str">
        <f t="shared" si="253"/>
        <v/>
      </c>
    </row>
    <row r="16124" spans="1:1" x14ac:dyDescent="0.25">
      <c r="A16124" s="57" t="str">
        <f t="shared" si="253"/>
        <v/>
      </c>
    </row>
    <row r="16125" spans="1:1" x14ac:dyDescent="0.25">
      <c r="A16125" s="57" t="str">
        <f t="shared" si="253"/>
        <v/>
      </c>
    </row>
    <row r="16126" spans="1:1" x14ac:dyDescent="0.25">
      <c r="A16126" s="57" t="str">
        <f t="shared" si="253"/>
        <v/>
      </c>
    </row>
    <row r="16127" spans="1:1" x14ac:dyDescent="0.25">
      <c r="A16127" s="57" t="str">
        <f t="shared" si="253"/>
        <v/>
      </c>
    </row>
    <row r="16128" spans="1:1" x14ac:dyDescent="0.25">
      <c r="A16128" s="57" t="str">
        <f t="shared" si="253"/>
        <v/>
      </c>
    </row>
    <row r="16129" spans="1:1" x14ac:dyDescent="0.25">
      <c r="A16129" s="57" t="str">
        <f t="shared" si="253"/>
        <v/>
      </c>
    </row>
    <row r="16130" spans="1:1" x14ac:dyDescent="0.25">
      <c r="A16130" s="57" t="str">
        <f t="shared" si="253"/>
        <v/>
      </c>
    </row>
    <row r="16131" spans="1:1" x14ac:dyDescent="0.25">
      <c r="A16131" s="57" t="str">
        <f t="shared" si="253"/>
        <v/>
      </c>
    </row>
    <row r="16132" spans="1:1" x14ac:dyDescent="0.25">
      <c r="A16132" s="57" t="str">
        <f t="shared" si="253"/>
        <v/>
      </c>
    </row>
    <row r="16133" spans="1:1" x14ac:dyDescent="0.25">
      <c r="A16133" s="57" t="str">
        <f t="shared" si="253"/>
        <v/>
      </c>
    </row>
    <row r="16134" spans="1:1" x14ac:dyDescent="0.25">
      <c r="A16134" s="57" t="str">
        <f t="shared" si="253"/>
        <v/>
      </c>
    </row>
    <row r="16135" spans="1:1" x14ac:dyDescent="0.25">
      <c r="A16135" s="57" t="str">
        <f t="shared" si="253"/>
        <v/>
      </c>
    </row>
    <row r="16136" spans="1:1" x14ac:dyDescent="0.25">
      <c r="A16136" s="57" t="str">
        <f t="shared" si="253"/>
        <v/>
      </c>
    </row>
    <row r="16137" spans="1:1" x14ac:dyDescent="0.25">
      <c r="A16137" s="57" t="str">
        <f t="shared" si="253"/>
        <v/>
      </c>
    </row>
    <row r="16138" spans="1:1" x14ac:dyDescent="0.25">
      <c r="A16138" s="57" t="str">
        <f t="shared" si="253"/>
        <v/>
      </c>
    </row>
    <row r="16139" spans="1:1" x14ac:dyDescent="0.25">
      <c r="A16139" s="57" t="str">
        <f t="shared" si="253"/>
        <v/>
      </c>
    </row>
    <row r="16140" spans="1:1" x14ac:dyDescent="0.25">
      <c r="A16140" s="57" t="str">
        <f t="shared" si="253"/>
        <v/>
      </c>
    </row>
    <row r="16141" spans="1:1" x14ac:dyDescent="0.25">
      <c r="A16141" s="57" t="str">
        <f t="shared" si="253"/>
        <v/>
      </c>
    </row>
    <row r="16142" spans="1:1" x14ac:dyDescent="0.25">
      <c r="A16142" s="57" t="str">
        <f t="shared" si="253"/>
        <v/>
      </c>
    </row>
    <row r="16143" spans="1:1" x14ac:dyDescent="0.25">
      <c r="A16143" s="57" t="str">
        <f t="shared" si="253"/>
        <v/>
      </c>
    </row>
    <row r="16144" spans="1:1" x14ac:dyDescent="0.25">
      <c r="A16144" s="57" t="str">
        <f t="shared" si="253"/>
        <v/>
      </c>
    </row>
    <row r="16145" spans="1:1" x14ac:dyDescent="0.25">
      <c r="A16145" s="57" t="str">
        <f t="shared" si="253"/>
        <v/>
      </c>
    </row>
    <row r="16146" spans="1:1" x14ac:dyDescent="0.25">
      <c r="A16146" s="57" t="str">
        <f t="shared" si="253"/>
        <v/>
      </c>
    </row>
    <row r="16147" spans="1:1" x14ac:dyDescent="0.25">
      <c r="A16147" s="57" t="str">
        <f t="shared" si="253"/>
        <v/>
      </c>
    </row>
    <row r="16148" spans="1:1" x14ac:dyDescent="0.25">
      <c r="A16148" s="57" t="str">
        <f t="shared" si="253"/>
        <v/>
      </c>
    </row>
    <row r="16149" spans="1:1" x14ac:dyDescent="0.25">
      <c r="A16149" s="57" t="str">
        <f t="shared" si="253"/>
        <v/>
      </c>
    </row>
    <row r="16150" spans="1:1" x14ac:dyDescent="0.25">
      <c r="A16150" s="57" t="str">
        <f t="shared" si="253"/>
        <v/>
      </c>
    </row>
    <row r="16151" spans="1:1" x14ac:dyDescent="0.25">
      <c r="A16151" s="57" t="str">
        <f t="shared" si="253"/>
        <v/>
      </c>
    </row>
    <row r="16152" spans="1:1" x14ac:dyDescent="0.25">
      <c r="A16152" s="57" t="str">
        <f t="shared" si="253"/>
        <v/>
      </c>
    </row>
    <row r="16153" spans="1:1" x14ac:dyDescent="0.25">
      <c r="A16153" s="57" t="str">
        <f t="shared" si="253"/>
        <v/>
      </c>
    </row>
    <row r="16154" spans="1:1" x14ac:dyDescent="0.25">
      <c r="A16154" s="57" t="str">
        <f t="shared" si="253"/>
        <v/>
      </c>
    </row>
    <row r="16155" spans="1:1" x14ac:dyDescent="0.25">
      <c r="A16155" s="57" t="str">
        <f t="shared" si="253"/>
        <v/>
      </c>
    </row>
    <row r="16156" spans="1:1" x14ac:dyDescent="0.25">
      <c r="A16156" s="57" t="str">
        <f t="shared" si="253"/>
        <v/>
      </c>
    </row>
    <row r="16157" spans="1:1" x14ac:dyDescent="0.25">
      <c r="A16157" s="57" t="str">
        <f t="shared" si="253"/>
        <v/>
      </c>
    </row>
    <row r="16158" spans="1:1" x14ac:dyDescent="0.25">
      <c r="A16158" s="57" t="str">
        <f t="shared" si="253"/>
        <v/>
      </c>
    </row>
    <row r="16159" spans="1:1" x14ac:dyDescent="0.25">
      <c r="A16159" s="57" t="str">
        <f t="shared" ref="A16159:A16222" si="254">E16159&amp;P16159</f>
        <v/>
      </c>
    </row>
    <row r="16160" spans="1:1" x14ac:dyDescent="0.25">
      <c r="A16160" s="57" t="str">
        <f t="shared" si="254"/>
        <v/>
      </c>
    </row>
    <row r="16161" spans="1:1" x14ac:dyDescent="0.25">
      <c r="A16161" s="57" t="str">
        <f t="shared" si="254"/>
        <v/>
      </c>
    </row>
    <row r="16162" spans="1:1" x14ac:dyDescent="0.25">
      <c r="A16162" s="57" t="str">
        <f t="shared" si="254"/>
        <v/>
      </c>
    </row>
    <row r="16163" spans="1:1" x14ac:dyDescent="0.25">
      <c r="A16163" s="57" t="str">
        <f t="shared" si="254"/>
        <v/>
      </c>
    </row>
    <row r="16164" spans="1:1" x14ac:dyDescent="0.25">
      <c r="A16164" s="57" t="str">
        <f t="shared" si="254"/>
        <v/>
      </c>
    </row>
    <row r="16165" spans="1:1" x14ac:dyDescent="0.25">
      <c r="A16165" s="57" t="str">
        <f t="shared" si="254"/>
        <v/>
      </c>
    </row>
    <row r="16166" spans="1:1" x14ac:dyDescent="0.25">
      <c r="A16166" s="57" t="str">
        <f t="shared" si="254"/>
        <v/>
      </c>
    </row>
    <row r="16167" spans="1:1" x14ac:dyDescent="0.25">
      <c r="A16167" s="57" t="str">
        <f t="shared" si="254"/>
        <v/>
      </c>
    </row>
    <row r="16168" spans="1:1" x14ac:dyDescent="0.25">
      <c r="A16168" s="57" t="str">
        <f t="shared" si="254"/>
        <v/>
      </c>
    </row>
    <row r="16169" spans="1:1" x14ac:dyDescent="0.25">
      <c r="A16169" s="57" t="str">
        <f t="shared" si="254"/>
        <v/>
      </c>
    </row>
    <row r="16170" spans="1:1" x14ac:dyDescent="0.25">
      <c r="A16170" s="57" t="str">
        <f t="shared" si="254"/>
        <v/>
      </c>
    </row>
    <row r="16171" spans="1:1" x14ac:dyDescent="0.25">
      <c r="A16171" s="57" t="str">
        <f t="shared" si="254"/>
        <v/>
      </c>
    </row>
    <row r="16172" spans="1:1" x14ac:dyDescent="0.25">
      <c r="A16172" s="57" t="str">
        <f t="shared" si="254"/>
        <v/>
      </c>
    </row>
    <row r="16173" spans="1:1" x14ac:dyDescent="0.25">
      <c r="A16173" s="57" t="str">
        <f t="shared" si="254"/>
        <v/>
      </c>
    </row>
    <row r="16174" spans="1:1" x14ac:dyDescent="0.25">
      <c r="A16174" s="57" t="str">
        <f t="shared" si="254"/>
        <v/>
      </c>
    </row>
    <row r="16175" spans="1:1" x14ac:dyDescent="0.25">
      <c r="A16175" s="57" t="str">
        <f t="shared" si="254"/>
        <v/>
      </c>
    </row>
    <row r="16176" spans="1:1" x14ac:dyDescent="0.25">
      <c r="A16176" s="57" t="str">
        <f t="shared" si="254"/>
        <v/>
      </c>
    </row>
    <row r="16177" spans="1:1" x14ac:dyDescent="0.25">
      <c r="A16177" s="57" t="str">
        <f t="shared" si="254"/>
        <v/>
      </c>
    </row>
    <row r="16178" spans="1:1" x14ac:dyDescent="0.25">
      <c r="A16178" s="57" t="str">
        <f t="shared" si="254"/>
        <v/>
      </c>
    </row>
    <row r="16179" spans="1:1" x14ac:dyDescent="0.25">
      <c r="A16179" s="57" t="str">
        <f t="shared" si="254"/>
        <v/>
      </c>
    </row>
    <row r="16180" spans="1:1" x14ac:dyDescent="0.25">
      <c r="A16180" s="57" t="str">
        <f t="shared" si="254"/>
        <v/>
      </c>
    </row>
    <row r="16181" spans="1:1" x14ac:dyDescent="0.25">
      <c r="A16181" s="57" t="str">
        <f t="shared" si="254"/>
        <v/>
      </c>
    </row>
    <row r="16182" spans="1:1" x14ac:dyDescent="0.25">
      <c r="A16182" s="57" t="str">
        <f t="shared" si="254"/>
        <v/>
      </c>
    </row>
    <row r="16183" spans="1:1" x14ac:dyDescent="0.25">
      <c r="A16183" s="57" t="str">
        <f t="shared" si="254"/>
        <v/>
      </c>
    </row>
    <row r="16184" spans="1:1" x14ac:dyDescent="0.25">
      <c r="A16184" s="57" t="str">
        <f t="shared" si="254"/>
        <v/>
      </c>
    </row>
    <row r="16185" spans="1:1" x14ac:dyDescent="0.25">
      <c r="A16185" s="57" t="str">
        <f t="shared" si="254"/>
        <v/>
      </c>
    </row>
    <row r="16186" spans="1:1" x14ac:dyDescent="0.25">
      <c r="A16186" s="57" t="str">
        <f t="shared" si="254"/>
        <v/>
      </c>
    </row>
    <row r="16187" spans="1:1" x14ac:dyDescent="0.25">
      <c r="A16187" s="57" t="str">
        <f t="shared" si="254"/>
        <v/>
      </c>
    </row>
    <row r="16188" spans="1:1" x14ac:dyDescent="0.25">
      <c r="A16188" s="57" t="str">
        <f t="shared" si="254"/>
        <v/>
      </c>
    </row>
    <row r="16189" spans="1:1" x14ac:dyDescent="0.25">
      <c r="A16189" s="57" t="str">
        <f t="shared" si="254"/>
        <v/>
      </c>
    </row>
    <row r="16190" spans="1:1" x14ac:dyDescent="0.25">
      <c r="A16190" s="57" t="str">
        <f t="shared" si="254"/>
        <v/>
      </c>
    </row>
    <row r="16191" spans="1:1" x14ac:dyDescent="0.25">
      <c r="A16191" s="57" t="str">
        <f t="shared" si="254"/>
        <v/>
      </c>
    </row>
    <row r="16192" spans="1:1" x14ac:dyDescent="0.25">
      <c r="A16192" s="57" t="str">
        <f t="shared" si="254"/>
        <v/>
      </c>
    </row>
    <row r="16193" spans="1:1" x14ac:dyDescent="0.25">
      <c r="A16193" s="57" t="str">
        <f t="shared" si="254"/>
        <v/>
      </c>
    </row>
    <row r="16194" spans="1:1" x14ac:dyDescent="0.25">
      <c r="A16194" s="57" t="str">
        <f t="shared" si="254"/>
        <v/>
      </c>
    </row>
    <row r="16195" spans="1:1" x14ac:dyDescent="0.25">
      <c r="A16195" s="57" t="str">
        <f t="shared" si="254"/>
        <v/>
      </c>
    </row>
    <row r="16196" spans="1:1" x14ac:dyDescent="0.25">
      <c r="A16196" s="57" t="str">
        <f t="shared" si="254"/>
        <v/>
      </c>
    </row>
    <row r="16197" spans="1:1" x14ac:dyDescent="0.25">
      <c r="A16197" s="57" t="str">
        <f t="shared" si="254"/>
        <v/>
      </c>
    </row>
    <row r="16198" spans="1:1" x14ac:dyDescent="0.25">
      <c r="A16198" s="57" t="str">
        <f t="shared" si="254"/>
        <v/>
      </c>
    </row>
    <row r="16199" spans="1:1" x14ac:dyDescent="0.25">
      <c r="A16199" s="57" t="str">
        <f t="shared" si="254"/>
        <v/>
      </c>
    </row>
    <row r="16200" spans="1:1" x14ac:dyDescent="0.25">
      <c r="A16200" s="57" t="str">
        <f t="shared" si="254"/>
        <v/>
      </c>
    </row>
    <row r="16201" spans="1:1" x14ac:dyDescent="0.25">
      <c r="A16201" s="57" t="str">
        <f t="shared" si="254"/>
        <v/>
      </c>
    </row>
    <row r="16202" spans="1:1" x14ac:dyDescent="0.25">
      <c r="A16202" s="57" t="str">
        <f t="shared" si="254"/>
        <v/>
      </c>
    </row>
    <row r="16203" spans="1:1" x14ac:dyDescent="0.25">
      <c r="A16203" s="57" t="str">
        <f t="shared" si="254"/>
        <v/>
      </c>
    </row>
    <row r="16204" spans="1:1" x14ac:dyDescent="0.25">
      <c r="A16204" s="57" t="str">
        <f t="shared" si="254"/>
        <v/>
      </c>
    </row>
    <row r="16205" spans="1:1" x14ac:dyDescent="0.25">
      <c r="A16205" s="57" t="str">
        <f t="shared" si="254"/>
        <v/>
      </c>
    </row>
    <row r="16206" spans="1:1" x14ac:dyDescent="0.25">
      <c r="A16206" s="57" t="str">
        <f t="shared" si="254"/>
        <v/>
      </c>
    </row>
    <row r="16207" spans="1:1" x14ac:dyDescent="0.25">
      <c r="A16207" s="57" t="str">
        <f t="shared" si="254"/>
        <v/>
      </c>
    </row>
    <row r="16208" spans="1:1" x14ac:dyDescent="0.25">
      <c r="A16208" s="57" t="str">
        <f t="shared" si="254"/>
        <v/>
      </c>
    </row>
    <row r="16209" spans="1:1" x14ac:dyDescent="0.25">
      <c r="A16209" s="57" t="str">
        <f t="shared" si="254"/>
        <v/>
      </c>
    </row>
    <row r="16210" spans="1:1" x14ac:dyDescent="0.25">
      <c r="A16210" s="57" t="str">
        <f t="shared" si="254"/>
        <v/>
      </c>
    </row>
    <row r="16211" spans="1:1" x14ac:dyDescent="0.25">
      <c r="A16211" s="57" t="str">
        <f t="shared" si="254"/>
        <v/>
      </c>
    </row>
    <row r="16212" spans="1:1" x14ac:dyDescent="0.25">
      <c r="A16212" s="57" t="str">
        <f t="shared" si="254"/>
        <v/>
      </c>
    </row>
    <row r="16213" spans="1:1" x14ac:dyDescent="0.25">
      <c r="A16213" s="57" t="str">
        <f t="shared" si="254"/>
        <v/>
      </c>
    </row>
    <row r="16214" spans="1:1" x14ac:dyDescent="0.25">
      <c r="A16214" s="57" t="str">
        <f t="shared" si="254"/>
        <v/>
      </c>
    </row>
    <row r="16215" spans="1:1" x14ac:dyDescent="0.25">
      <c r="A16215" s="57" t="str">
        <f t="shared" si="254"/>
        <v/>
      </c>
    </row>
    <row r="16216" spans="1:1" x14ac:dyDescent="0.25">
      <c r="A16216" s="57" t="str">
        <f t="shared" si="254"/>
        <v/>
      </c>
    </row>
    <row r="16217" spans="1:1" x14ac:dyDescent="0.25">
      <c r="A16217" s="57" t="str">
        <f t="shared" si="254"/>
        <v/>
      </c>
    </row>
    <row r="16218" spans="1:1" x14ac:dyDescent="0.25">
      <c r="A16218" s="57" t="str">
        <f t="shared" si="254"/>
        <v/>
      </c>
    </row>
    <row r="16219" spans="1:1" x14ac:dyDescent="0.25">
      <c r="A16219" s="57" t="str">
        <f t="shared" si="254"/>
        <v/>
      </c>
    </row>
    <row r="16220" spans="1:1" x14ac:dyDescent="0.25">
      <c r="A16220" s="57" t="str">
        <f t="shared" si="254"/>
        <v/>
      </c>
    </row>
    <row r="16221" spans="1:1" x14ac:dyDescent="0.25">
      <c r="A16221" s="57" t="str">
        <f t="shared" si="254"/>
        <v/>
      </c>
    </row>
    <row r="16222" spans="1:1" x14ac:dyDescent="0.25">
      <c r="A16222" s="57" t="str">
        <f t="shared" si="254"/>
        <v/>
      </c>
    </row>
    <row r="16223" spans="1:1" x14ac:dyDescent="0.25">
      <c r="A16223" s="57" t="str">
        <f t="shared" ref="A16223:A16286" si="255">E16223&amp;P16223</f>
        <v/>
      </c>
    </row>
    <row r="16224" spans="1:1" x14ac:dyDescent="0.25">
      <c r="A16224" s="57" t="str">
        <f t="shared" si="255"/>
        <v/>
      </c>
    </row>
    <row r="16225" spans="1:1" x14ac:dyDescent="0.25">
      <c r="A16225" s="57" t="str">
        <f t="shared" si="255"/>
        <v/>
      </c>
    </row>
    <row r="16226" spans="1:1" x14ac:dyDescent="0.25">
      <c r="A16226" s="57" t="str">
        <f t="shared" si="255"/>
        <v/>
      </c>
    </row>
    <row r="16227" spans="1:1" x14ac:dyDescent="0.25">
      <c r="A16227" s="57" t="str">
        <f t="shared" si="255"/>
        <v/>
      </c>
    </row>
    <row r="16228" spans="1:1" x14ac:dyDescent="0.25">
      <c r="A16228" s="57" t="str">
        <f t="shared" si="255"/>
        <v/>
      </c>
    </row>
    <row r="16229" spans="1:1" x14ac:dyDescent="0.25">
      <c r="A16229" s="57" t="str">
        <f t="shared" si="255"/>
        <v/>
      </c>
    </row>
    <row r="16230" spans="1:1" x14ac:dyDescent="0.25">
      <c r="A16230" s="57" t="str">
        <f t="shared" si="255"/>
        <v/>
      </c>
    </row>
    <row r="16231" spans="1:1" x14ac:dyDescent="0.25">
      <c r="A16231" s="57" t="str">
        <f t="shared" si="255"/>
        <v/>
      </c>
    </row>
    <row r="16232" spans="1:1" x14ac:dyDescent="0.25">
      <c r="A16232" s="57" t="str">
        <f t="shared" si="255"/>
        <v/>
      </c>
    </row>
    <row r="16233" spans="1:1" x14ac:dyDescent="0.25">
      <c r="A16233" s="57" t="str">
        <f t="shared" si="255"/>
        <v/>
      </c>
    </row>
    <row r="16234" spans="1:1" x14ac:dyDescent="0.25">
      <c r="A16234" s="57" t="str">
        <f t="shared" si="255"/>
        <v/>
      </c>
    </row>
    <row r="16235" spans="1:1" x14ac:dyDescent="0.25">
      <c r="A16235" s="57" t="str">
        <f t="shared" si="255"/>
        <v/>
      </c>
    </row>
    <row r="16236" spans="1:1" x14ac:dyDescent="0.25">
      <c r="A16236" s="57" t="str">
        <f t="shared" si="255"/>
        <v/>
      </c>
    </row>
    <row r="16237" spans="1:1" x14ac:dyDescent="0.25">
      <c r="A16237" s="57" t="str">
        <f t="shared" si="255"/>
        <v/>
      </c>
    </row>
    <row r="16238" spans="1:1" x14ac:dyDescent="0.25">
      <c r="A16238" s="57" t="str">
        <f t="shared" si="255"/>
        <v/>
      </c>
    </row>
    <row r="16239" spans="1:1" x14ac:dyDescent="0.25">
      <c r="A16239" s="57" t="str">
        <f t="shared" si="255"/>
        <v/>
      </c>
    </row>
    <row r="16240" spans="1:1" x14ac:dyDescent="0.25">
      <c r="A16240" s="57" t="str">
        <f t="shared" si="255"/>
        <v/>
      </c>
    </row>
    <row r="16241" spans="1:1" x14ac:dyDescent="0.25">
      <c r="A16241" s="57" t="str">
        <f t="shared" si="255"/>
        <v/>
      </c>
    </row>
    <row r="16242" spans="1:1" x14ac:dyDescent="0.25">
      <c r="A16242" s="57" t="str">
        <f t="shared" si="255"/>
        <v/>
      </c>
    </row>
    <row r="16243" spans="1:1" x14ac:dyDescent="0.25">
      <c r="A16243" s="57" t="str">
        <f t="shared" si="255"/>
        <v/>
      </c>
    </row>
    <row r="16244" spans="1:1" x14ac:dyDescent="0.25">
      <c r="A16244" s="57" t="str">
        <f t="shared" si="255"/>
        <v/>
      </c>
    </row>
    <row r="16245" spans="1:1" x14ac:dyDescent="0.25">
      <c r="A16245" s="57" t="str">
        <f t="shared" si="255"/>
        <v/>
      </c>
    </row>
    <row r="16246" spans="1:1" x14ac:dyDescent="0.25">
      <c r="A16246" s="57" t="str">
        <f t="shared" si="255"/>
        <v/>
      </c>
    </row>
    <row r="16247" spans="1:1" x14ac:dyDescent="0.25">
      <c r="A16247" s="57" t="str">
        <f t="shared" si="255"/>
        <v/>
      </c>
    </row>
    <row r="16248" spans="1:1" x14ac:dyDescent="0.25">
      <c r="A16248" s="57" t="str">
        <f t="shared" si="255"/>
        <v/>
      </c>
    </row>
    <row r="16249" spans="1:1" x14ac:dyDescent="0.25">
      <c r="A16249" s="57" t="str">
        <f t="shared" si="255"/>
        <v/>
      </c>
    </row>
    <row r="16250" spans="1:1" x14ac:dyDescent="0.25">
      <c r="A16250" s="57" t="str">
        <f t="shared" si="255"/>
        <v/>
      </c>
    </row>
    <row r="16251" spans="1:1" x14ac:dyDescent="0.25">
      <c r="A16251" s="57" t="str">
        <f t="shared" si="255"/>
        <v/>
      </c>
    </row>
    <row r="16252" spans="1:1" x14ac:dyDescent="0.25">
      <c r="A16252" s="57" t="str">
        <f t="shared" si="255"/>
        <v/>
      </c>
    </row>
    <row r="16253" spans="1:1" x14ac:dyDescent="0.25">
      <c r="A16253" s="57" t="str">
        <f t="shared" si="255"/>
        <v/>
      </c>
    </row>
    <row r="16254" spans="1:1" x14ac:dyDescent="0.25">
      <c r="A16254" s="57" t="str">
        <f t="shared" si="255"/>
        <v/>
      </c>
    </row>
    <row r="16255" spans="1:1" x14ac:dyDescent="0.25">
      <c r="A16255" s="57" t="str">
        <f t="shared" si="255"/>
        <v/>
      </c>
    </row>
    <row r="16256" spans="1:1" x14ac:dyDescent="0.25">
      <c r="A16256" s="57" t="str">
        <f t="shared" si="255"/>
        <v/>
      </c>
    </row>
    <row r="16257" spans="1:1" x14ac:dyDescent="0.25">
      <c r="A16257" s="57" t="str">
        <f t="shared" si="255"/>
        <v/>
      </c>
    </row>
    <row r="16258" spans="1:1" x14ac:dyDescent="0.25">
      <c r="A16258" s="57" t="str">
        <f t="shared" si="255"/>
        <v/>
      </c>
    </row>
    <row r="16259" spans="1:1" x14ac:dyDescent="0.25">
      <c r="A16259" s="57" t="str">
        <f t="shared" si="255"/>
        <v/>
      </c>
    </row>
    <row r="16260" spans="1:1" x14ac:dyDescent="0.25">
      <c r="A16260" s="57" t="str">
        <f t="shared" si="255"/>
        <v/>
      </c>
    </row>
    <row r="16261" spans="1:1" x14ac:dyDescent="0.25">
      <c r="A16261" s="57" t="str">
        <f t="shared" si="255"/>
        <v/>
      </c>
    </row>
    <row r="16262" spans="1:1" x14ac:dyDescent="0.25">
      <c r="A16262" s="57" t="str">
        <f t="shared" si="255"/>
        <v/>
      </c>
    </row>
    <row r="16263" spans="1:1" x14ac:dyDescent="0.25">
      <c r="A16263" s="57" t="str">
        <f t="shared" si="255"/>
        <v/>
      </c>
    </row>
    <row r="16264" spans="1:1" x14ac:dyDescent="0.25">
      <c r="A16264" s="57" t="str">
        <f t="shared" si="255"/>
        <v/>
      </c>
    </row>
    <row r="16265" spans="1:1" x14ac:dyDescent="0.25">
      <c r="A16265" s="57" t="str">
        <f t="shared" si="255"/>
        <v/>
      </c>
    </row>
    <row r="16266" spans="1:1" x14ac:dyDescent="0.25">
      <c r="A16266" s="57" t="str">
        <f t="shared" si="255"/>
        <v/>
      </c>
    </row>
    <row r="16267" spans="1:1" x14ac:dyDescent="0.25">
      <c r="A16267" s="57" t="str">
        <f t="shared" si="255"/>
        <v/>
      </c>
    </row>
    <row r="16268" spans="1:1" x14ac:dyDescent="0.25">
      <c r="A16268" s="57" t="str">
        <f t="shared" si="255"/>
        <v/>
      </c>
    </row>
    <row r="16269" spans="1:1" x14ac:dyDescent="0.25">
      <c r="A16269" s="57" t="str">
        <f t="shared" si="255"/>
        <v/>
      </c>
    </row>
    <row r="16270" spans="1:1" x14ac:dyDescent="0.25">
      <c r="A16270" s="57" t="str">
        <f t="shared" si="255"/>
        <v/>
      </c>
    </row>
    <row r="16271" spans="1:1" x14ac:dyDescent="0.25">
      <c r="A16271" s="57" t="str">
        <f t="shared" si="255"/>
        <v/>
      </c>
    </row>
    <row r="16272" spans="1:1" x14ac:dyDescent="0.25">
      <c r="A16272" s="57" t="str">
        <f t="shared" si="255"/>
        <v/>
      </c>
    </row>
    <row r="16273" spans="1:1" x14ac:dyDescent="0.25">
      <c r="A16273" s="57" t="str">
        <f t="shared" si="255"/>
        <v/>
      </c>
    </row>
    <row r="16274" spans="1:1" x14ac:dyDescent="0.25">
      <c r="A16274" s="57" t="str">
        <f t="shared" si="255"/>
        <v/>
      </c>
    </row>
    <row r="16275" spans="1:1" x14ac:dyDescent="0.25">
      <c r="A16275" s="57" t="str">
        <f t="shared" si="255"/>
        <v/>
      </c>
    </row>
    <row r="16276" spans="1:1" x14ac:dyDescent="0.25">
      <c r="A16276" s="57" t="str">
        <f t="shared" si="255"/>
        <v/>
      </c>
    </row>
    <row r="16277" spans="1:1" x14ac:dyDescent="0.25">
      <c r="A16277" s="57" t="str">
        <f t="shared" si="255"/>
        <v/>
      </c>
    </row>
    <row r="16278" spans="1:1" x14ac:dyDescent="0.25">
      <c r="A16278" s="57" t="str">
        <f t="shared" si="255"/>
        <v/>
      </c>
    </row>
    <row r="16279" spans="1:1" x14ac:dyDescent="0.25">
      <c r="A16279" s="57" t="str">
        <f t="shared" si="255"/>
        <v/>
      </c>
    </row>
    <row r="16280" spans="1:1" x14ac:dyDescent="0.25">
      <c r="A16280" s="57" t="str">
        <f t="shared" si="255"/>
        <v/>
      </c>
    </row>
    <row r="16281" spans="1:1" x14ac:dyDescent="0.25">
      <c r="A16281" s="57" t="str">
        <f t="shared" si="255"/>
        <v/>
      </c>
    </row>
    <row r="16282" spans="1:1" x14ac:dyDescent="0.25">
      <c r="A16282" s="57" t="str">
        <f t="shared" si="255"/>
        <v/>
      </c>
    </row>
    <row r="16283" spans="1:1" x14ac:dyDescent="0.25">
      <c r="A16283" s="57" t="str">
        <f t="shared" si="255"/>
        <v/>
      </c>
    </row>
    <row r="16284" spans="1:1" x14ac:dyDescent="0.25">
      <c r="A16284" s="57" t="str">
        <f t="shared" si="255"/>
        <v/>
      </c>
    </row>
    <row r="16285" spans="1:1" x14ac:dyDescent="0.25">
      <c r="A16285" s="57" t="str">
        <f t="shared" si="255"/>
        <v/>
      </c>
    </row>
    <row r="16286" spans="1:1" x14ac:dyDescent="0.25">
      <c r="A16286" s="57" t="str">
        <f t="shared" si="255"/>
        <v/>
      </c>
    </row>
    <row r="16287" spans="1:1" x14ac:dyDescent="0.25">
      <c r="A16287" s="57" t="str">
        <f t="shared" ref="A16287:A16350" si="256">E16287&amp;P16287</f>
        <v/>
      </c>
    </row>
    <row r="16288" spans="1:1" x14ac:dyDescent="0.25">
      <c r="A16288" s="57" t="str">
        <f t="shared" si="256"/>
        <v/>
      </c>
    </row>
    <row r="16289" spans="1:1" x14ac:dyDescent="0.25">
      <c r="A16289" s="57" t="str">
        <f t="shared" si="256"/>
        <v/>
      </c>
    </row>
    <row r="16290" spans="1:1" x14ac:dyDescent="0.25">
      <c r="A16290" s="57" t="str">
        <f t="shared" si="256"/>
        <v/>
      </c>
    </row>
    <row r="16291" spans="1:1" x14ac:dyDescent="0.25">
      <c r="A16291" s="57" t="str">
        <f t="shared" si="256"/>
        <v/>
      </c>
    </row>
    <row r="16292" spans="1:1" x14ac:dyDescent="0.25">
      <c r="A16292" s="57" t="str">
        <f t="shared" si="256"/>
        <v/>
      </c>
    </row>
    <row r="16293" spans="1:1" x14ac:dyDescent="0.25">
      <c r="A16293" s="57" t="str">
        <f t="shared" si="256"/>
        <v/>
      </c>
    </row>
    <row r="16294" spans="1:1" x14ac:dyDescent="0.25">
      <c r="A16294" s="57" t="str">
        <f t="shared" si="256"/>
        <v/>
      </c>
    </row>
    <row r="16295" spans="1:1" x14ac:dyDescent="0.25">
      <c r="A16295" s="57" t="str">
        <f t="shared" si="256"/>
        <v/>
      </c>
    </row>
    <row r="16296" spans="1:1" x14ac:dyDescent="0.25">
      <c r="A16296" s="57" t="str">
        <f t="shared" si="256"/>
        <v/>
      </c>
    </row>
    <row r="16297" spans="1:1" x14ac:dyDescent="0.25">
      <c r="A16297" s="57" t="str">
        <f t="shared" si="256"/>
        <v/>
      </c>
    </row>
    <row r="16298" spans="1:1" x14ac:dyDescent="0.25">
      <c r="A16298" s="57" t="str">
        <f t="shared" si="256"/>
        <v/>
      </c>
    </row>
    <row r="16299" spans="1:1" x14ac:dyDescent="0.25">
      <c r="A16299" s="57" t="str">
        <f t="shared" si="256"/>
        <v/>
      </c>
    </row>
    <row r="16300" spans="1:1" x14ac:dyDescent="0.25">
      <c r="A16300" s="57" t="str">
        <f t="shared" si="256"/>
        <v/>
      </c>
    </row>
    <row r="16301" spans="1:1" x14ac:dyDescent="0.25">
      <c r="A16301" s="57" t="str">
        <f t="shared" si="256"/>
        <v/>
      </c>
    </row>
    <row r="16302" spans="1:1" x14ac:dyDescent="0.25">
      <c r="A16302" s="57" t="str">
        <f t="shared" si="256"/>
        <v/>
      </c>
    </row>
    <row r="16303" spans="1:1" x14ac:dyDescent="0.25">
      <c r="A16303" s="57" t="str">
        <f t="shared" si="256"/>
        <v/>
      </c>
    </row>
    <row r="16304" spans="1:1" x14ac:dyDescent="0.25">
      <c r="A16304" s="57" t="str">
        <f t="shared" si="256"/>
        <v/>
      </c>
    </row>
    <row r="16305" spans="1:1" x14ac:dyDescent="0.25">
      <c r="A16305" s="57" t="str">
        <f t="shared" si="256"/>
        <v/>
      </c>
    </row>
    <row r="16306" spans="1:1" x14ac:dyDescent="0.25">
      <c r="A16306" s="57" t="str">
        <f t="shared" si="256"/>
        <v/>
      </c>
    </row>
    <row r="16307" spans="1:1" x14ac:dyDescent="0.25">
      <c r="A16307" s="57" t="str">
        <f t="shared" si="256"/>
        <v/>
      </c>
    </row>
    <row r="16308" spans="1:1" x14ac:dyDescent="0.25">
      <c r="A16308" s="57" t="str">
        <f t="shared" si="256"/>
        <v/>
      </c>
    </row>
    <row r="16309" spans="1:1" x14ac:dyDescent="0.25">
      <c r="A16309" s="57" t="str">
        <f t="shared" si="256"/>
        <v/>
      </c>
    </row>
    <row r="16310" spans="1:1" x14ac:dyDescent="0.25">
      <c r="A16310" s="57" t="str">
        <f t="shared" si="256"/>
        <v/>
      </c>
    </row>
    <row r="16311" spans="1:1" x14ac:dyDescent="0.25">
      <c r="A16311" s="57" t="str">
        <f t="shared" si="256"/>
        <v/>
      </c>
    </row>
    <row r="16312" spans="1:1" x14ac:dyDescent="0.25">
      <c r="A16312" s="57" t="str">
        <f t="shared" si="256"/>
        <v/>
      </c>
    </row>
    <row r="16313" spans="1:1" x14ac:dyDescent="0.25">
      <c r="A16313" s="57" t="str">
        <f t="shared" si="256"/>
        <v/>
      </c>
    </row>
    <row r="16314" spans="1:1" x14ac:dyDescent="0.25">
      <c r="A16314" s="57" t="str">
        <f t="shared" si="256"/>
        <v/>
      </c>
    </row>
    <row r="16315" spans="1:1" x14ac:dyDescent="0.25">
      <c r="A16315" s="57" t="str">
        <f t="shared" si="256"/>
        <v/>
      </c>
    </row>
    <row r="16316" spans="1:1" x14ac:dyDescent="0.25">
      <c r="A16316" s="57" t="str">
        <f t="shared" si="256"/>
        <v/>
      </c>
    </row>
    <row r="16317" spans="1:1" x14ac:dyDescent="0.25">
      <c r="A16317" s="57" t="str">
        <f t="shared" si="256"/>
        <v/>
      </c>
    </row>
    <row r="16318" spans="1:1" x14ac:dyDescent="0.25">
      <c r="A16318" s="57" t="str">
        <f t="shared" si="256"/>
        <v/>
      </c>
    </row>
    <row r="16319" spans="1:1" x14ac:dyDescent="0.25">
      <c r="A16319" s="57" t="str">
        <f t="shared" si="256"/>
        <v/>
      </c>
    </row>
    <row r="16320" spans="1:1" x14ac:dyDescent="0.25">
      <c r="A16320" s="57" t="str">
        <f t="shared" si="256"/>
        <v/>
      </c>
    </row>
    <row r="16321" spans="1:1" x14ac:dyDescent="0.25">
      <c r="A16321" s="57" t="str">
        <f t="shared" si="256"/>
        <v/>
      </c>
    </row>
    <row r="16322" spans="1:1" x14ac:dyDescent="0.25">
      <c r="A16322" s="57" t="str">
        <f t="shared" si="256"/>
        <v/>
      </c>
    </row>
    <row r="16323" spans="1:1" x14ac:dyDescent="0.25">
      <c r="A16323" s="57" t="str">
        <f t="shared" si="256"/>
        <v/>
      </c>
    </row>
    <row r="16324" spans="1:1" x14ac:dyDescent="0.25">
      <c r="A16324" s="57" t="str">
        <f t="shared" si="256"/>
        <v/>
      </c>
    </row>
    <row r="16325" spans="1:1" x14ac:dyDescent="0.25">
      <c r="A16325" s="57" t="str">
        <f t="shared" si="256"/>
        <v/>
      </c>
    </row>
    <row r="16326" spans="1:1" x14ac:dyDescent="0.25">
      <c r="A16326" s="57" t="str">
        <f t="shared" si="256"/>
        <v/>
      </c>
    </row>
    <row r="16327" spans="1:1" x14ac:dyDescent="0.25">
      <c r="A16327" s="57" t="str">
        <f t="shared" si="256"/>
        <v/>
      </c>
    </row>
    <row r="16328" spans="1:1" x14ac:dyDescent="0.25">
      <c r="A16328" s="57" t="str">
        <f t="shared" si="256"/>
        <v/>
      </c>
    </row>
    <row r="16329" spans="1:1" x14ac:dyDescent="0.25">
      <c r="A16329" s="57" t="str">
        <f t="shared" si="256"/>
        <v/>
      </c>
    </row>
    <row r="16330" spans="1:1" x14ac:dyDescent="0.25">
      <c r="A16330" s="57" t="str">
        <f t="shared" si="256"/>
        <v/>
      </c>
    </row>
    <row r="16331" spans="1:1" x14ac:dyDescent="0.25">
      <c r="A16331" s="57" t="str">
        <f t="shared" si="256"/>
        <v/>
      </c>
    </row>
    <row r="16332" spans="1:1" x14ac:dyDescent="0.25">
      <c r="A16332" s="57" t="str">
        <f t="shared" si="256"/>
        <v/>
      </c>
    </row>
    <row r="16333" spans="1:1" x14ac:dyDescent="0.25">
      <c r="A16333" s="57" t="str">
        <f t="shared" si="256"/>
        <v/>
      </c>
    </row>
    <row r="16334" spans="1:1" x14ac:dyDescent="0.25">
      <c r="A16334" s="57" t="str">
        <f t="shared" si="256"/>
        <v/>
      </c>
    </row>
    <row r="16335" spans="1:1" x14ac:dyDescent="0.25">
      <c r="A16335" s="57" t="str">
        <f t="shared" si="256"/>
        <v/>
      </c>
    </row>
    <row r="16336" spans="1:1" x14ac:dyDescent="0.25">
      <c r="A16336" s="57" t="str">
        <f t="shared" si="256"/>
        <v/>
      </c>
    </row>
    <row r="16337" spans="1:1" x14ac:dyDescent="0.25">
      <c r="A16337" s="57" t="str">
        <f t="shared" si="256"/>
        <v/>
      </c>
    </row>
    <row r="16338" spans="1:1" x14ac:dyDescent="0.25">
      <c r="A16338" s="57" t="str">
        <f t="shared" si="256"/>
        <v/>
      </c>
    </row>
    <row r="16339" spans="1:1" x14ac:dyDescent="0.25">
      <c r="A16339" s="57" t="str">
        <f t="shared" si="256"/>
        <v/>
      </c>
    </row>
    <row r="16340" spans="1:1" x14ac:dyDescent="0.25">
      <c r="A16340" s="57" t="str">
        <f t="shared" si="256"/>
        <v/>
      </c>
    </row>
    <row r="16341" spans="1:1" x14ac:dyDescent="0.25">
      <c r="A16341" s="57" t="str">
        <f t="shared" si="256"/>
        <v/>
      </c>
    </row>
    <row r="16342" spans="1:1" x14ac:dyDescent="0.25">
      <c r="A16342" s="57" t="str">
        <f t="shared" si="256"/>
        <v/>
      </c>
    </row>
    <row r="16343" spans="1:1" x14ac:dyDescent="0.25">
      <c r="A16343" s="57" t="str">
        <f t="shared" si="256"/>
        <v/>
      </c>
    </row>
    <row r="16344" spans="1:1" x14ac:dyDescent="0.25">
      <c r="A16344" s="57" t="str">
        <f t="shared" si="256"/>
        <v/>
      </c>
    </row>
    <row r="16345" spans="1:1" x14ac:dyDescent="0.25">
      <c r="A16345" s="57" t="str">
        <f t="shared" si="256"/>
        <v/>
      </c>
    </row>
    <row r="16346" spans="1:1" x14ac:dyDescent="0.25">
      <c r="A16346" s="57" t="str">
        <f t="shared" si="256"/>
        <v/>
      </c>
    </row>
    <row r="16347" spans="1:1" x14ac:dyDescent="0.25">
      <c r="A16347" s="57" t="str">
        <f t="shared" si="256"/>
        <v/>
      </c>
    </row>
    <row r="16348" spans="1:1" x14ac:dyDescent="0.25">
      <c r="A16348" s="57" t="str">
        <f t="shared" si="256"/>
        <v/>
      </c>
    </row>
    <row r="16349" spans="1:1" x14ac:dyDescent="0.25">
      <c r="A16349" s="57" t="str">
        <f t="shared" si="256"/>
        <v/>
      </c>
    </row>
    <row r="16350" spans="1:1" x14ac:dyDescent="0.25">
      <c r="A16350" s="57" t="str">
        <f t="shared" si="256"/>
        <v/>
      </c>
    </row>
    <row r="16351" spans="1:1" x14ac:dyDescent="0.25">
      <c r="A16351" s="57" t="str">
        <f t="shared" ref="A16351:A16414" si="257">E16351&amp;P16351</f>
        <v/>
      </c>
    </row>
    <row r="16352" spans="1:1" x14ac:dyDescent="0.25">
      <c r="A16352" s="57" t="str">
        <f t="shared" si="257"/>
        <v/>
      </c>
    </row>
    <row r="16353" spans="1:1" x14ac:dyDescent="0.25">
      <c r="A16353" s="57" t="str">
        <f t="shared" si="257"/>
        <v/>
      </c>
    </row>
    <row r="16354" spans="1:1" x14ac:dyDescent="0.25">
      <c r="A16354" s="57" t="str">
        <f t="shared" si="257"/>
        <v/>
      </c>
    </row>
    <row r="16355" spans="1:1" x14ac:dyDescent="0.25">
      <c r="A16355" s="57" t="str">
        <f t="shared" si="257"/>
        <v/>
      </c>
    </row>
    <row r="16356" spans="1:1" x14ac:dyDescent="0.25">
      <c r="A16356" s="57" t="str">
        <f t="shared" si="257"/>
        <v/>
      </c>
    </row>
    <row r="16357" spans="1:1" x14ac:dyDescent="0.25">
      <c r="A16357" s="57" t="str">
        <f t="shared" si="257"/>
        <v/>
      </c>
    </row>
    <row r="16358" spans="1:1" x14ac:dyDescent="0.25">
      <c r="A16358" s="57" t="str">
        <f t="shared" si="257"/>
        <v/>
      </c>
    </row>
    <row r="16359" spans="1:1" x14ac:dyDescent="0.25">
      <c r="A16359" s="57" t="str">
        <f t="shared" si="257"/>
        <v/>
      </c>
    </row>
    <row r="16360" spans="1:1" x14ac:dyDescent="0.25">
      <c r="A16360" s="57" t="str">
        <f t="shared" si="257"/>
        <v/>
      </c>
    </row>
    <row r="16361" spans="1:1" x14ac:dyDescent="0.25">
      <c r="A16361" s="57" t="str">
        <f t="shared" si="257"/>
        <v/>
      </c>
    </row>
    <row r="16362" spans="1:1" x14ac:dyDescent="0.25">
      <c r="A16362" s="57" t="str">
        <f t="shared" si="257"/>
        <v/>
      </c>
    </row>
    <row r="16363" spans="1:1" x14ac:dyDescent="0.25">
      <c r="A16363" s="57" t="str">
        <f t="shared" si="257"/>
        <v/>
      </c>
    </row>
    <row r="16364" spans="1:1" x14ac:dyDescent="0.25">
      <c r="A16364" s="57" t="str">
        <f t="shared" si="257"/>
        <v/>
      </c>
    </row>
    <row r="16365" spans="1:1" x14ac:dyDescent="0.25">
      <c r="A16365" s="57" t="str">
        <f t="shared" si="257"/>
        <v/>
      </c>
    </row>
    <row r="16366" spans="1:1" x14ac:dyDescent="0.25">
      <c r="A16366" s="57" t="str">
        <f t="shared" si="257"/>
        <v/>
      </c>
    </row>
    <row r="16367" spans="1:1" x14ac:dyDescent="0.25">
      <c r="A16367" s="57" t="str">
        <f t="shared" si="257"/>
        <v/>
      </c>
    </row>
    <row r="16368" spans="1:1" x14ac:dyDescent="0.25">
      <c r="A16368" s="57" t="str">
        <f t="shared" si="257"/>
        <v/>
      </c>
    </row>
    <row r="16369" spans="1:1" x14ac:dyDescent="0.25">
      <c r="A16369" s="57" t="str">
        <f t="shared" si="257"/>
        <v/>
      </c>
    </row>
    <row r="16370" spans="1:1" x14ac:dyDescent="0.25">
      <c r="A16370" s="57" t="str">
        <f t="shared" si="257"/>
        <v/>
      </c>
    </row>
    <row r="16371" spans="1:1" x14ac:dyDescent="0.25">
      <c r="A16371" s="57" t="str">
        <f t="shared" si="257"/>
        <v/>
      </c>
    </row>
    <row r="16372" spans="1:1" x14ac:dyDescent="0.25">
      <c r="A16372" s="57" t="str">
        <f t="shared" si="257"/>
        <v/>
      </c>
    </row>
    <row r="16373" spans="1:1" x14ac:dyDescent="0.25">
      <c r="A16373" s="57" t="str">
        <f t="shared" si="257"/>
        <v/>
      </c>
    </row>
    <row r="16374" spans="1:1" x14ac:dyDescent="0.25">
      <c r="A16374" s="57" t="str">
        <f t="shared" si="257"/>
        <v/>
      </c>
    </row>
    <row r="16375" spans="1:1" x14ac:dyDescent="0.25">
      <c r="A16375" s="57" t="str">
        <f t="shared" si="257"/>
        <v/>
      </c>
    </row>
    <row r="16376" spans="1:1" x14ac:dyDescent="0.25">
      <c r="A16376" s="57" t="str">
        <f t="shared" si="257"/>
        <v/>
      </c>
    </row>
    <row r="16377" spans="1:1" x14ac:dyDescent="0.25">
      <c r="A16377" s="57" t="str">
        <f t="shared" si="257"/>
        <v/>
      </c>
    </row>
    <row r="16378" spans="1:1" x14ac:dyDescent="0.25">
      <c r="A16378" s="57" t="str">
        <f t="shared" si="257"/>
        <v/>
      </c>
    </row>
    <row r="16379" spans="1:1" x14ac:dyDescent="0.25">
      <c r="A16379" s="57" t="str">
        <f t="shared" si="257"/>
        <v/>
      </c>
    </row>
    <row r="16380" spans="1:1" x14ac:dyDescent="0.25">
      <c r="A16380" s="57" t="str">
        <f t="shared" si="257"/>
        <v/>
      </c>
    </row>
    <row r="16381" spans="1:1" x14ac:dyDescent="0.25">
      <c r="A16381" s="57" t="str">
        <f t="shared" si="257"/>
        <v/>
      </c>
    </row>
    <row r="16382" spans="1:1" x14ac:dyDescent="0.25">
      <c r="A16382" s="57" t="str">
        <f t="shared" si="257"/>
        <v/>
      </c>
    </row>
    <row r="16383" spans="1:1" x14ac:dyDescent="0.25">
      <c r="A16383" s="57" t="str">
        <f t="shared" si="257"/>
        <v/>
      </c>
    </row>
    <row r="16384" spans="1:1" x14ac:dyDescent="0.25">
      <c r="A16384" s="57" t="str">
        <f t="shared" si="257"/>
        <v/>
      </c>
    </row>
    <row r="16385" spans="1:1" x14ac:dyDescent="0.25">
      <c r="A16385" s="57" t="str">
        <f t="shared" si="257"/>
        <v/>
      </c>
    </row>
    <row r="16386" spans="1:1" x14ac:dyDescent="0.25">
      <c r="A16386" s="57" t="str">
        <f t="shared" si="257"/>
        <v/>
      </c>
    </row>
    <row r="16387" spans="1:1" x14ac:dyDescent="0.25">
      <c r="A16387" s="57" t="str">
        <f t="shared" si="257"/>
        <v/>
      </c>
    </row>
    <row r="16388" spans="1:1" x14ac:dyDescent="0.25">
      <c r="A16388" s="57" t="str">
        <f t="shared" si="257"/>
        <v/>
      </c>
    </row>
    <row r="16389" spans="1:1" x14ac:dyDescent="0.25">
      <c r="A16389" s="57" t="str">
        <f t="shared" si="257"/>
        <v/>
      </c>
    </row>
    <row r="16390" spans="1:1" x14ac:dyDescent="0.25">
      <c r="A16390" s="57" t="str">
        <f t="shared" si="257"/>
        <v/>
      </c>
    </row>
    <row r="16391" spans="1:1" x14ac:dyDescent="0.25">
      <c r="A16391" s="57" t="str">
        <f t="shared" si="257"/>
        <v/>
      </c>
    </row>
    <row r="16392" spans="1:1" x14ac:dyDescent="0.25">
      <c r="A16392" s="57" t="str">
        <f t="shared" si="257"/>
        <v/>
      </c>
    </row>
    <row r="16393" spans="1:1" x14ac:dyDescent="0.25">
      <c r="A16393" s="57" t="str">
        <f t="shared" si="257"/>
        <v/>
      </c>
    </row>
    <row r="16394" spans="1:1" x14ac:dyDescent="0.25">
      <c r="A16394" s="57" t="str">
        <f t="shared" si="257"/>
        <v/>
      </c>
    </row>
    <row r="16395" spans="1:1" x14ac:dyDescent="0.25">
      <c r="A16395" s="57" t="str">
        <f t="shared" si="257"/>
        <v/>
      </c>
    </row>
    <row r="16396" spans="1:1" x14ac:dyDescent="0.25">
      <c r="A16396" s="57" t="str">
        <f t="shared" si="257"/>
        <v/>
      </c>
    </row>
    <row r="16397" spans="1:1" x14ac:dyDescent="0.25">
      <c r="A16397" s="57" t="str">
        <f t="shared" si="257"/>
        <v/>
      </c>
    </row>
    <row r="16398" spans="1:1" x14ac:dyDescent="0.25">
      <c r="A16398" s="57" t="str">
        <f t="shared" si="257"/>
        <v/>
      </c>
    </row>
    <row r="16399" spans="1:1" x14ac:dyDescent="0.25">
      <c r="A16399" s="57" t="str">
        <f t="shared" si="257"/>
        <v/>
      </c>
    </row>
    <row r="16400" spans="1:1" x14ac:dyDescent="0.25">
      <c r="A16400" s="57" t="str">
        <f t="shared" si="257"/>
        <v/>
      </c>
    </row>
    <row r="16401" spans="1:1" x14ac:dyDescent="0.25">
      <c r="A16401" s="57" t="str">
        <f t="shared" si="257"/>
        <v/>
      </c>
    </row>
    <row r="16402" spans="1:1" x14ac:dyDescent="0.25">
      <c r="A16402" s="57" t="str">
        <f t="shared" si="257"/>
        <v/>
      </c>
    </row>
    <row r="16403" spans="1:1" x14ac:dyDescent="0.25">
      <c r="A16403" s="57" t="str">
        <f t="shared" si="257"/>
        <v/>
      </c>
    </row>
    <row r="16404" spans="1:1" x14ac:dyDescent="0.25">
      <c r="A16404" s="57" t="str">
        <f t="shared" si="257"/>
        <v/>
      </c>
    </row>
    <row r="16405" spans="1:1" x14ac:dyDescent="0.25">
      <c r="A16405" s="57" t="str">
        <f t="shared" si="257"/>
        <v/>
      </c>
    </row>
    <row r="16406" spans="1:1" x14ac:dyDescent="0.25">
      <c r="A16406" s="57" t="str">
        <f t="shared" si="257"/>
        <v/>
      </c>
    </row>
    <row r="16407" spans="1:1" x14ac:dyDescent="0.25">
      <c r="A16407" s="57" t="str">
        <f t="shared" si="257"/>
        <v/>
      </c>
    </row>
    <row r="16408" spans="1:1" x14ac:dyDescent="0.25">
      <c r="A16408" s="57" t="str">
        <f t="shared" si="257"/>
        <v/>
      </c>
    </row>
    <row r="16409" spans="1:1" x14ac:dyDescent="0.25">
      <c r="A16409" s="57" t="str">
        <f t="shared" si="257"/>
        <v/>
      </c>
    </row>
    <row r="16410" spans="1:1" x14ac:dyDescent="0.25">
      <c r="A16410" s="57" t="str">
        <f t="shared" si="257"/>
        <v/>
      </c>
    </row>
    <row r="16411" spans="1:1" x14ac:dyDescent="0.25">
      <c r="A16411" s="57" t="str">
        <f t="shared" si="257"/>
        <v/>
      </c>
    </row>
    <row r="16412" spans="1:1" x14ac:dyDescent="0.25">
      <c r="A16412" s="57" t="str">
        <f t="shared" si="257"/>
        <v/>
      </c>
    </row>
    <row r="16413" spans="1:1" x14ac:dyDescent="0.25">
      <c r="A16413" s="57" t="str">
        <f t="shared" si="257"/>
        <v/>
      </c>
    </row>
    <row r="16414" spans="1:1" x14ac:dyDescent="0.25">
      <c r="A16414" s="57" t="str">
        <f t="shared" si="257"/>
        <v/>
      </c>
    </row>
    <row r="16415" spans="1:1" x14ac:dyDescent="0.25">
      <c r="A16415" s="57" t="str">
        <f t="shared" ref="A16415:A16478" si="258">E16415&amp;P16415</f>
        <v/>
      </c>
    </row>
    <row r="16416" spans="1:1" x14ac:dyDescent="0.25">
      <c r="A16416" s="57" t="str">
        <f t="shared" si="258"/>
        <v/>
      </c>
    </row>
    <row r="16417" spans="1:1" x14ac:dyDescent="0.25">
      <c r="A16417" s="57" t="str">
        <f t="shared" si="258"/>
        <v/>
      </c>
    </row>
    <row r="16418" spans="1:1" x14ac:dyDescent="0.25">
      <c r="A16418" s="57" t="str">
        <f t="shared" si="258"/>
        <v/>
      </c>
    </row>
    <row r="16419" spans="1:1" x14ac:dyDescent="0.25">
      <c r="A16419" s="57" t="str">
        <f t="shared" si="258"/>
        <v/>
      </c>
    </row>
    <row r="16420" spans="1:1" x14ac:dyDescent="0.25">
      <c r="A16420" s="57" t="str">
        <f t="shared" si="258"/>
        <v/>
      </c>
    </row>
    <row r="16421" spans="1:1" x14ac:dyDescent="0.25">
      <c r="A16421" s="57" t="str">
        <f t="shared" si="258"/>
        <v/>
      </c>
    </row>
    <row r="16422" spans="1:1" x14ac:dyDescent="0.25">
      <c r="A16422" s="57" t="str">
        <f t="shared" si="258"/>
        <v/>
      </c>
    </row>
    <row r="16423" spans="1:1" x14ac:dyDescent="0.25">
      <c r="A16423" s="57" t="str">
        <f t="shared" si="258"/>
        <v/>
      </c>
    </row>
    <row r="16424" spans="1:1" x14ac:dyDescent="0.25">
      <c r="A16424" s="57" t="str">
        <f t="shared" si="258"/>
        <v/>
      </c>
    </row>
    <row r="16425" spans="1:1" x14ac:dyDescent="0.25">
      <c r="A16425" s="57" t="str">
        <f t="shared" si="258"/>
        <v/>
      </c>
    </row>
    <row r="16426" spans="1:1" x14ac:dyDescent="0.25">
      <c r="A16426" s="57" t="str">
        <f t="shared" si="258"/>
        <v/>
      </c>
    </row>
    <row r="16427" spans="1:1" x14ac:dyDescent="0.25">
      <c r="A16427" s="57" t="str">
        <f t="shared" si="258"/>
        <v/>
      </c>
    </row>
    <row r="16428" spans="1:1" x14ac:dyDescent="0.25">
      <c r="A16428" s="57" t="str">
        <f t="shared" si="258"/>
        <v/>
      </c>
    </row>
    <row r="16429" spans="1:1" x14ac:dyDescent="0.25">
      <c r="A16429" s="57" t="str">
        <f t="shared" si="258"/>
        <v/>
      </c>
    </row>
    <row r="16430" spans="1:1" x14ac:dyDescent="0.25">
      <c r="A16430" s="57" t="str">
        <f t="shared" si="258"/>
        <v/>
      </c>
    </row>
    <row r="16431" spans="1:1" x14ac:dyDescent="0.25">
      <c r="A16431" s="57" t="str">
        <f t="shared" si="258"/>
        <v/>
      </c>
    </row>
    <row r="16432" spans="1:1" x14ac:dyDescent="0.25">
      <c r="A16432" s="57" t="str">
        <f t="shared" si="258"/>
        <v/>
      </c>
    </row>
    <row r="16433" spans="1:1" x14ac:dyDescent="0.25">
      <c r="A16433" s="57" t="str">
        <f t="shared" si="258"/>
        <v/>
      </c>
    </row>
    <row r="16434" spans="1:1" x14ac:dyDescent="0.25">
      <c r="A16434" s="57" t="str">
        <f t="shared" si="258"/>
        <v/>
      </c>
    </row>
    <row r="16435" spans="1:1" x14ac:dyDescent="0.25">
      <c r="A16435" s="57" t="str">
        <f t="shared" si="258"/>
        <v/>
      </c>
    </row>
    <row r="16436" spans="1:1" x14ac:dyDescent="0.25">
      <c r="A16436" s="57" t="str">
        <f t="shared" si="258"/>
        <v/>
      </c>
    </row>
    <row r="16437" spans="1:1" x14ac:dyDescent="0.25">
      <c r="A16437" s="57" t="str">
        <f t="shared" si="258"/>
        <v/>
      </c>
    </row>
    <row r="16438" spans="1:1" x14ac:dyDescent="0.25">
      <c r="A16438" s="57" t="str">
        <f t="shared" si="258"/>
        <v/>
      </c>
    </row>
    <row r="16439" spans="1:1" x14ac:dyDescent="0.25">
      <c r="A16439" s="57" t="str">
        <f t="shared" si="258"/>
        <v/>
      </c>
    </row>
    <row r="16440" spans="1:1" x14ac:dyDescent="0.25">
      <c r="A16440" s="57" t="str">
        <f t="shared" si="258"/>
        <v/>
      </c>
    </row>
    <row r="16441" spans="1:1" x14ac:dyDescent="0.25">
      <c r="A16441" s="57" t="str">
        <f t="shared" si="258"/>
        <v/>
      </c>
    </row>
    <row r="16442" spans="1:1" x14ac:dyDescent="0.25">
      <c r="A16442" s="57" t="str">
        <f t="shared" si="258"/>
        <v/>
      </c>
    </row>
    <row r="16443" spans="1:1" x14ac:dyDescent="0.25">
      <c r="A16443" s="57" t="str">
        <f t="shared" si="258"/>
        <v/>
      </c>
    </row>
    <row r="16444" spans="1:1" x14ac:dyDescent="0.25">
      <c r="A16444" s="57" t="str">
        <f t="shared" si="258"/>
        <v/>
      </c>
    </row>
    <row r="16445" spans="1:1" x14ac:dyDescent="0.25">
      <c r="A16445" s="57" t="str">
        <f t="shared" si="258"/>
        <v/>
      </c>
    </row>
    <row r="16446" spans="1:1" x14ac:dyDescent="0.25">
      <c r="A16446" s="57" t="str">
        <f t="shared" si="258"/>
        <v/>
      </c>
    </row>
    <row r="16447" spans="1:1" x14ac:dyDescent="0.25">
      <c r="A16447" s="57" t="str">
        <f t="shared" si="258"/>
        <v/>
      </c>
    </row>
    <row r="16448" spans="1:1" x14ac:dyDescent="0.25">
      <c r="A16448" s="57" t="str">
        <f t="shared" si="258"/>
        <v/>
      </c>
    </row>
    <row r="16449" spans="1:1" x14ac:dyDescent="0.25">
      <c r="A16449" s="57" t="str">
        <f t="shared" si="258"/>
        <v/>
      </c>
    </row>
    <row r="16450" spans="1:1" x14ac:dyDescent="0.25">
      <c r="A16450" s="57" t="str">
        <f t="shared" si="258"/>
        <v/>
      </c>
    </row>
    <row r="16451" spans="1:1" x14ac:dyDescent="0.25">
      <c r="A16451" s="57" t="str">
        <f t="shared" si="258"/>
        <v/>
      </c>
    </row>
    <row r="16452" spans="1:1" x14ac:dyDescent="0.25">
      <c r="A16452" s="57" t="str">
        <f t="shared" si="258"/>
        <v/>
      </c>
    </row>
    <row r="16453" spans="1:1" x14ac:dyDescent="0.25">
      <c r="A16453" s="57" t="str">
        <f t="shared" si="258"/>
        <v/>
      </c>
    </row>
    <row r="16454" spans="1:1" x14ac:dyDescent="0.25">
      <c r="A16454" s="57" t="str">
        <f t="shared" si="258"/>
        <v/>
      </c>
    </row>
    <row r="16455" spans="1:1" x14ac:dyDescent="0.25">
      <c r="A16455" s="57" t="str">
        <f t="shared" si="258"/>
        <v/>
      </c>
    </row>
    <row r="16456" spans="1:1" x14ac:dyDescent="0.25">
      <c r="A16456" s="57" t="str">
        <f t="shared" si="258"/>
        <v/>
      </c>
    </row>
    <row r="16457" spans="1:1" x14ac:dyDescent="0.25">
      <c r="A16457" s="57" t="str">
        <f t="shared" si="258"/>
        <v/>
      </c>
    </row>
    <row r="16458" spans="1:1" x14ac:dyDescent="0.25">
      <c r="A16458" s="57" t="str">
        <f t="shared" si="258"/>
        <v/>
      </c>
    </row>
    <row r="16459" spans="1:1" x14ac:dyDescent="0.25">
      <c r="A16459" s="57" t="str">
        <f t="shared" si="258"/>
        <v/>
      </c>
    </row>
    <row r="16460" spans="1:1" x14ac:dyDescent="0.25">
      <c r="A16460" s="57" t="str">
        <f t="shared" si="258"/>
        <v/>
      </c>
    </row>
    <row r="16461" spans="1:1" x14ac:dyDescent="0.25">
      <c r="A16461" s="57" t="str">
        <f t="shared" si="258"/>
        <v/>
      </c>
    </row>
    <row r="16462" spans="1:1" x14ac:dyDescent="0.25">
      <c r="A16462" s="57" t="str">
        <f t="shared" si="258"/>
        <v/>
      </c>
    </row>
    <row r="16463" spans="1:1" x14ac:dyDescent="0.25">
      <c r="A16463" s="57" t="str">
        <f t="shared" si="258"/>
        <v/>
      </c>
    </row>
    <row r="16464" spans="1:1" x14ac:dyDescent="0.25">
      <c r="A16464" s="57" t="str">
        <f t="shared" si="258"/>
        <v/>
      </c>
    </row>
    <row r="16465" spans="1:1" x14ac:dyDescent="0.25">
      <c r="A16465" s="57" t="str">
        <f t="shared" si="258"/>
        <v/>
      </c>
    </row>
    <row r="16466" spans="1:1" x14ac:dyDescent="0.25">
      <c r="A16466" s="57" t="str">
        <f t="shared" si="258"/>
        <v/>
      </c>
    </row>
    <row r="16467" spans="1:1" x14ac:dyDescent="0.25">
      <c r="A16467" s="57" t="str">
        <f t="shared" si="258"/>
        <v/>
      </c>
    </row>
    <row r="16468" spans="1:1" x14ac:dyDescent="0.25">
      <c r="A16468" s="57" t="str">
        <f t="shared" si="258"/>
        <v/>
      </c>
    </row>
    <row r="16469" spans="1:1" x14ac:dyDescent="0.25">
      <c r="A16469" s="57" t="str">
        <f t="shared" si="258"/>
        <v/>
      </c>
    </row>
    <row r="16470" spans="1:1" x14ac:dyDescent="0.25">
      <c r="A16470" s="57" t="str">
        <f t="shared" si="258"/>
        <v/>
      </c>
    </row>
    <row r="16471" spans="1:1" x14ac:dyDescent="0.25">
      <c r="A16471" s="57" t="str">
        <f t="shared" si="258"/>
        <v/>
      </c>
    </row>
    <row r="16472" spans="1:1" x14ac:dyDescent="0.25">
      <c r="A16472" s="57" t="str">
        <f t="shared" si="258"/>
        <v/>
      </c>
    </row>
    <row r="16473" spans="1:1" x14ac:dyDescent="0.25">
      <c r="A16473" s="57" t="str">
        <f t="shared" si="258"/>
        <v/>
      </c>
    </row>
    <row r="16474" spans="1:1" x14ac:dyDescent="0.25">
      <c r="A16474" s="57" t="str">
        <f t="shared" si="258"/>
        <v/>
      </c>
    </row>
    <row r="16475" spans="1:1" x14ac:dyDescent="0.25">
      <c r="A16475" s="57" t="str">
        <f t="shared" si="258"/>
        <v/>
      </c>
    </row>
    <row r="16476" spans="1:1" x14ac:dyDescent="0.25">
      <c r="A16476" s="57" t="str">
        <f t="shared" si="258"/>
        <v/>
      </c>
    </row>
    <row r="16477" spans="1:1" x14ac:dyDescent="0.25">
      <c r="A16477" s="57" t="str">
        <f t="shared" si="258"/>
        <v/>
      </c>
    </row>
    <row r="16478" spans="1:1" x14ac:dyDescent="0.25">
      <c r="A16478" s="57" t="str">
        <f t="shared" si="258"/>
        <v/>
      </c>
    </row>
    <row r="16479" spans="1:1" x14ac:dyDescent="0.25">
      <c r="A16479" s="57" t="str">
        <f t="shared" ref="A16479:A16542" si="259">E16479&amp;P16479</f>
        <v/>
      </c>
    </row>
    <row r="16480" spans="1:1" x14ac:dyDescent="0.25">
      <c r="A16480" s="57" t="str">
        <f t="shared" si="259"/>
        <v/>
      </c>
    </row>
    <row r="16481" spans="1:1" x14ac:dyDescent="0.25">
      <c r="A16481" s="57" t="str">
        <f t="shared" si="259"/>
        <v/>
      </c>
    </row>
    <row r="16482" spans="1:1" x14ac:dyDescent="0.25">
      <c r="A16482" s="57" t="str">
        <f t="shared" si="259"/>
        <v/>
      </c>
    </row>
    <row r="16483" spans="1:1" x14ac:dyDescent="0.25">
      <c r="A16483" s="57" t="str">
        <f t="shared" si="259"/>
        <v/>
      </c>
    </row>
    <row r="16484" spans="1:1" x14ac:dyDescent="0.25">
      <c r="A16484" s="57" t="str">
        <f t="shared" si="259"/>
        <v/>
      </c>
    </row>
    <row r="16485" spans="1:1" x14ac:dyDescent="0.25">
      <c r="A16485" s="57" t="str">
        <f t="shared" si="259"/>
        <v/>
      </c>
    </row>
    <row r="16486" spans="1:1" x14ac:dyDescent="0.25">
      <c r="A16486" s="57" t="str">
        <f t="shared" si="259"/>
        <v/>
      </c>
    </row>
    <row r="16487" spans="1:1" x14ac:dyDescent="0.25">
      <c r="A16487" s="57" t="str">
        <f t="shared" si="259"/>
        <v/>
      </c>
    </row>
    <row r="16488" spans="1:1" x14ac:dyDescent="0.25">
      <c r="A16488" s="57" t="str">
        <f t="shared" si="259"/>
        <v/>
      </c>
    </row>
    <row r="16489" spans="1:1" x14ac:dyDescent="0.25">
      <c r="A16489" s="57" t="str">
        <f t="shared" si="259"/>
        <v/>
      </c>
    </row>
    <row r="16490" spans="1:1" x14ac:dyDescent="0.25">
      <c r="A16490" s="57" t="str">
        <f t="shared" si="259"/>
        <v/>
      </c>
    </row>
    <row r="16491" spans="1:1" x14ac:dyDescent="0.25">
      <c r="A16491" s="57" t="str">
        <f t="shared" si="259"/>
        <v/>
      </c>
    </row>
    <row r="16492" spans="1:1" x14ac:dyDescent="0.25">
      <c r="A16492" s="57" t="str">
        <f t="shared" si="259"/>
        <v/>
      </c>
    </row>
    <row r="16493" spans="1:1" x14ac:dyDescent="0.25">
      <c r="A16493" s="57" t="str">
        <f t="shared" si="259"/>
        <v/>
      </c>
    </row>
    <row r="16494" spans="1:1" x14ac:dyDescent="0.25">
      <c r="A16494" s="57" t="str">
        <f t="shared" si="259"/>
        <v/>
      </c>
    </row>
    <row r="16495" spans="1:1" x14ac:dyDescent="0.25">
      <c r="A16495" s="57" t="str">
        <f t="shared" si="259"/>
        <v/>
      </c>
    </row>
    <row r="16496" spans="1:1" x14ac:dyDescent="0.25">
      <c r="A16496" s="57" t="str">
        <f t="shared" si="259"/>
        <v/>
      </c>
    </row>
    <row r="16497" spans="1:1" x14ac:dyDescent="0.25">
      <c r="A16497" s="57" t="str">
        <f t="shared" si="259"/>
        <v/>
      </c>
    </row>
    <row r="16498" spans="1:1" x14ac:dyDescent="0.25">
      <c r="A16498" s="57" t="str">
        <f t="shared" si="259"/>
        <v/>
      </c>
    </row>
    <row r="16499" spans="1:1" x14ac:dyDescent="0.25">
      <c r="A16499" s="57" t="str">
        <f t="shared" si="259"/>
        <v/>
      </c>
    </row>
    <row r="16500" spans="1:1" x14ac:dyDescent="0.25">
      <c r="A16500" s="57" t="str">
        <f t="shared" si="259"/>
        <v/>
      </c>
    </row>
    <row r="16501" spans="1:1" x14ac:dyDescent="0.25">
      <c r="A16501" s="57" t="str">
        <f t="shared" si="259"/>
        <v/>
      </c>
    </row>
    <row r="16502" spans="1:1" x14ac:dyDescent="0.25">
      <c r="A16502" s="57" t="str">
        <f t="shared" si="259"/>
        <v/>
      </c>
    </row>
    <row r="16503" spans="1:1" x14ac:dyDescent="0.25">
      <c r="A16503" s="57" t="str">
        <f t="shared" si="259"/>
        <v/>
      </c>
    </row>
    <row r="16504" spans="1:1" x14ac:dyDescent="0.25">
      <c r="A16504" s="57" t="str">
        <f t="shared" si="259"/>
        <v/>
      </c>
    </row>
    <row r="16505" spans="1:1" x14ac:dyDescent="0.25">
      <c r="A16505" s="57" t="str">
        <f t="shared" si="259"/>
        <v/>
      </c>
    </row>
    <row r="16506" spans="1:1" x14ac:dyDescent="0.25">
      <c r="A16506" s="57" t="str">
        <f t="shared" si="259"/>
        <v/>
      </c>
    </row>
    <row r="16507" spans="1:1" x14ac:dyDescent="0.25">
      <c r="A16507" s="57" t="str">
        <f t="shared" si="259"/>
        <v/>
      </c>
    </row>
    <row r="16508" spans="1:1" x14ac:dyDescent="0.25">
      <c r="A16508" s="57" t="str">
        <f t="shared" si="259"/>
        <v/>
      </c>
    </row>
    <row r="16509" spans="1:1" x14ac:dyDescent="0.25">
      <c r="A16509" s="57" t="str">
        <f t="shared" si="259"/>
        <v/>
      </c>
    </row>
    <row r="16510" spans="1:1" x14ac:dyDescent="0.25">
      <c r="A16510" s="57" t="str">
        <f t="shared" si="259"/>
        <v/>
      </c>
    </row>
    <row r="16511" spans="1:1" x14ac:dyDescent="0.25">
      <c r="A16511" s="57" t="str">
        <f t="shared" si="259"/>
        <v/>
      </c>
    </row>
    <row r="16512" spans="1:1" x14ac:dyDescent="0.25">
      <c r="A16512" s="57" t="str">
        <f t="shared" si="259"/>
        <v/>
      </c>
    </row>
    <row r="16513" spans="1:1" x14ac:dyDescent="0.25">
      <c r="A16513" s="57" t="str">
        <f t="shared" si="259"/>
        <v/>
      </c>
    </row>
    <row r="16514" spans="1:1" x14ac:dyDescent="0.25">
      <c r="A16514" s="57" t="str">
        <f t="shared" si="259"/>
        <v/>
      </c>
    </row>
    <row r="16515" spans="1:1" x14ac:dyDescent="0.25">
      <c r="A16515" s="57" t="str">
        <f t="shared" si="259"/>
        <v/>
      </c>
    </row>
    <row r="16516" spans="1:1" x14ac:dyDescent="0.25">
      <c r="A16516" s="57" t="str">
        <f t="shared" si="259"/>
        <v/>
      </c>
    </row>
    <row r="16517" spans="1:1" x14ac:dyDescent="0.25">
      <c r="A16517" s="57" t="str">
        <f t="shared" si="259"/>
        <v/>
      </c>
    </row>
    <row r="16518" spans="1:1" x14ac:dyDescent="0.25">
      <c r="A16518" s="57" t="str">
        <f t="shared" si="259"/>
        <v/>
      </c>
    </row>
    <row r="16519" spans="1:1" x14ac:dyDescent="0.25">
      <c r="A16519" s="57" t="str">
        <f t="shared" si="259"/>
        <v/>
      </c>
    </row>
    <row r="16520" spans="1:1" x14ac:dyDescent="0.25">
      <c r="A16520" s="57" t="str">
        <f t="shared" si="259"/>
        <v/>
      </c>
    </row>
    <row r="16521" spans="1:1" x14ac:dyDescent="0.25">
      <c r="A16521" s="57" t="str">
        <f t="shared" si="259"/>
        <v/>
      </c>
    </row>
    <row r="16522" spans="1:1" x14ac:dyDescent="0.25">
      <c r="A16522" s="57" t="str">
        <f t="shared" si="259"/>
        <v/>
      </c>
    </row>
    <row r="16523" spans="1:1" x14ac:dyDescent="0.25">
      <c r="A16523" s="57" t="str">
        <f t="shared" si="259"/>
        <v/>
      </c>
    </row>
    <row r="16524" spans="1:1" x14ac:dyDescent="0.25">
      <c r="A16524" s="57" t="str">
        <f t="shared" si="259"/>
        <v/>
      </c>
    </row>
    <row r="16525" spans="1:1" x14ac:dyDescent="0.25">
      <c r="A16525" s="57" t="str">
        <f t="shared" si="259"/>
        <v/>
      </c>
    </row>
    <row r="16526" spans="1:1" x14ac:dyDescent="0.25">
      <c r="A16526" s="57" t="str">
        <f t="shared" si="259"/>
        <v/>
      </c>
    </row>
    <row r="16527" spans="1:1" x14ac:dyDescent="0.25">
      <c r="A16527" s="57" t="str">
        <f t="shared" si="259"/>
        <v/>
      </c>
    </row>
    <row r="16528" spans="1:1" x14ac:dyDescent="0.25">
      <c r="A16528" s="57" t="str">
        <f t="shared" si="259"/>
        <v/>
      </c>
    </row>
    <row r="16529" spans="1:1" x14ac:dyDescent="0.25">
      <c r="A16529" s="57" t="str">
        <f t="shared" si="259"/>
        <v/>
      </c>
    </row>
    <row r="16530" spans="1:1" x14ac:dyDescent="0.25">
      <c r="A16530" s="57" t="str">
        <f t="shared" si="259"/>
        <v/>
      </c>
    </row>
    <row r="16531" spans="1:1" x14ac:dyDescent="0.25">
      <c r="A16531" s="57" t="str">
        <f t="shared" si="259"/>
        <v/>
      </c>
    </row>
    <row r="16532" spans="1:1" x14ac:dyDescent="0.25">
      <c r="A16532" s="57" t="str">
        <f t="shared" si="259"/>
        <v/>
      </c>
    </row>
    <row r="16533" spans="1:1" x14ac:dyDescent="0.25">
      <c r="A16533" s="57" t="str">
        <f t="shared" si="259"/>
        <v/>
      </c>
    </row>
    <row r="16534" spans="1:1" x14ac:dyDescent="0.25">
      <c r="A16534" s="57" t="str">
        <f t="shared" si="259"/>
        <v/>
      </c>
    </row>
    <row r="16535" spans="1:1" x14ac:dyDescent="0.25">
      <c r="A16535" s="57" t="str">
        <f t="shared" si="259"/>
        <v/>
      </c>
    </row>
    <row r="16536" spans="1:1" x14ac:dyDescent="0.25">
      <c r="A16536" s="57" t="str">
        <f t="shared" si="259"/>
        <v/>
      </c>
    </row>
    <row r="16537" spans="1:1" x14ac:dyDescent="0.25">
      <c r="A16537" s="57" t="str">
        <f t="shared" si="259"/>
        <v/>
      </c>
    </row>
    <row r="16538" spans="1:1" x14ac:dyDescent="0.25">
      <c r="A16538" s="57" t="str">
        <f t="shared" si="259"/>
        <v/>
      </c>
    </row>
    <row r="16539" spans="1:1" x14ac:dyDescent="0.25">
      <c r="A16539" s="57" t="str">
        <f t="shared" si="259"/>
        <v/>
      </c>
    </row>
    <row r="16540" spans="1:1" x14ac:dyDescent="0.25">
      <c r="A16540" s="57" t="str">
        <f t="shared" si="259"/>
        <v/>
      </c>
    </row>
    <row r="16541" spans="1:1" x14ac:dyDescent="0.25">
      <c r="A16541" s="57" t="str">
        <f t="shared" si="259"/>
        <v/>
      </c>
    </row>
    <row r="16542" spans="1:1" x14ac:dyDescent="0.25">
      <c r="A16542" s="57" t="str">
        <f t="shared" si="259"/>
        <v/>
      </c>
    </row>
    <row r="16543" spans="1:1" x14ac:dyDescent="0.25">
      <c r="A16543" s="57" t="str">
        <f t="shared" ref="A16543:A16606" si="260">E16543&amp;P16543</f>
        <v/>
      </c>
    </row>
    <row r="16544" spans="1:1" x14ac:dyDescent="0.25">
      <c r="A16544" s="57" t="str">
        <f t="shared" si="260"/>
        <v/>
      </c>
    </row>
    <row r="16545" spans="1:1" x14ac:dyDescent="0.25">
      <c r="A16545" s="57" t="str">
        <f t="shared" si="260"/>
        <v/>
      </c>
    </row>
    <row r="16546" spans="1:1" x14ac:dyDescent="0.25">
      <c r="A16546" s="57" t="str">
        <f t="shared" si="260"/>
        <v/>
      </c>
    </row>
    <row r="16547" spans="1:1" x14ac:dyDescent="0.25">
      <c r="A16547" s="57" t="str">
        <f t="shared" si="260"/>
        <v/>
      </c>
    </row>
    <row r="16548" spans="1:1" x14ac:dyDescent="0.25">
      <c r="A16548" s="57" t="str">
        <f t="shared" si="260"/>
        <v/>
      </c>
    </row>
    <row r="16549" spans="1:1" x14ac:dyDescent="0.25">
      <c r="A16549" s="57" t="str">
        <f t="shared" si="260"/>
        <v/>
      </c>
    </row>
    <row r="16550" spans="1:1" x14ac:dyDescent="0.25">
      <c r="A16550" s="57" t="str">
        <f t="shared" si="260"/>
        <v/>
      </c>
    </row>
    <row r="16551" spans="1:1" x14ac:dyDescent="0.25">
      <c r="A16551" s="57" t="str">
        <f t="shared" si="260"/>
        <v/>
      </c>
    </row>
    <row r="16552" spans="1:1" x14ac:dyDescent="0.25">
      <c r="A16552" s="57" t="str">
        <f t="shared" si="260"/>
        <v/>
      </c>
    </row>
    <row r="16553" spans="1:1" x14ac:dyDescent="0.25">
      <c r="A16553" s="57" t="str">
        <f t="shared" si="260"/>
        <v/>
      </c>
    </row>
    <row r="16554" spans="1:1" x14ac:dyDescent="0.25">
      <c r="A16554" s="57" t="str">
        <f t="shared" si="260"/>
        <v/>
      </c>
    </row>
    <row r="16555" spans="1:1" x14ac:dyDescent="0.25">
      <c r="A16555" s="57" t="str">
        <f t="shared" si="260"/>
        <v/>
      </c>
    </row>
    <row r="16556" spans="1:1" x14ac:dyDescent="0.25">
      <c r="A16556" s="57" t="str">
        <f t="shared" si="260"/>
        <v/>
      </c>
    </row>
    <row r="16557" spans="1:1" x14ac:dyDescent="0.25">
      <c r="A16557" s="57" t="str">
        <f t="shared" si="260"/>
        <v/>
      </c>
    </row>
    <row r="16558" spans="1:1" x14ac:dyDescent="0.25">
      <c r="A16558" s="57" t="str">
        <f t="shared" si="260"/>
        <v/>
      </c>
    </row>
    <row r="16559" spans="1:1" x14ac:dyDescent="0.25">
      <c r="A16559" s="57" t="str">
        <f t="shared" si="260"/>
        <v/>
      </c>
    </row>
    <row r="16560" spans="1:1" x14ac:dyDescent="0.25">
      <c r="A16560" s="57" t="str">
        <f t="shared" si="260"/>
        <v/>
      </c>
    </row>
    <row r="16561" spans="1:1" x14ac:dyDescent="0.25">
      <c r="A16561" s="57" t="str">
        <f t="shared" si="260"/>
        <v/>
      </c>
    </row>
    <row r="16562" spans="1:1" x14ac:dyDescent="0.25">
      <c r="A16562" s="57" t="str">
        <f t="shared" si="260"/>
        <v/>
      </c>
    </row>
    <row r="16563" spans="1:1" x14ac:dyDescent="0.25">
      <c r="A16563" s="57" t="str">
        <f t="shared" si="260"/>
        <v/>
      </c>
    </row>
    <row r="16564" spans="1:1" x14ac:dyDescent="0.25">
      <c r="A16564" s="57" t="str">
        <f t="shared" si="260"/>
        <v/>
      </c>
    </row>
    <row r="16565" spans="1:1" x14ac:dyDescent="0.25">
      <c r="A16565" s="57" t="str">
        <f t="shared" si="260"/>
        <v/>
      </c>
    </row>
    <row r="16566" spans="1:1" x14ac:dyDescent="0.25">
      <c r="A16566" s="57" t="str">
        <f t="shared" si="260"/>
        <v/>
      </c>
    </row>
    <row r="16567" spans="1:1" x14ac:dyDescent="0.25">
      <c r="A16567" s="57" t="str">
        <f t="shared" si="260"/>
        <v/>
      </c>
    </row>
    <row r="16568" spans="1:1" x14ac:dyDescent="0.25">
      <c r="A16568" s="57" t="str">
        <f t="shared" si="260"/>
        <v/>
      </c>
    </row>
    <row r="16569" spans="1:1" x14ac:dyDescent="0.25">
      <c r="A16569" s="57" t="str">
        <f t="shared" si="260"/>
        <v/>
      </c>
    </row>
    <row r="16570" spans="1:1" x14ac:dyDescent="0.25">
      <c r="A16570" s="57" t="str">
        <f t="shared" si="260"/>
        <v/>
      </c>
    </row>
    <row r="16571" spans="1:1" x14ac:dyDescent="0.25">
      <c r="A16571" s="57" t="str">
        <f t="shared" si="260"/>
        <v/>
      </c>
    </row>
    <row r="16572" spans="1:1" x14ac:dyDescent="0.25">
      <c r="A16572" s="57" t="str">
        <f t="shared" si="260"/>
        <v/>
      </c>
    </row>
    <row r="16573" spans="1:1" x14ac:dyDescent="0.25">
      <c r="A16573" s="57" t="str">
        <f t="shared" si="260"/>
        <v/>
      </c>
    </row>
    <row r="16574" spans="1:1" x14ac:dyDescent="0.25">
      <c r="A16574" s="57" t="str">
        <f t="shared" si="260"/>
        <v/>
      </c>
    </row>
    <row r="16575" spans="1:1" x14ac:dyDescent="0.25">
      <c r="A16575" s="57" t="str">
        <f t="shared" si="260"/>
        <v/>
      </c>
    </row>
    <row r="16576" spans="1:1" x14ac:dyDescent="0.25">
      <c r="A16576" s="57" t="str">
        <f t="shared" si="260"/>
        <v/>
      </c>
    </row>
    <row r="16577" spans="1:1" x14ac:dyDescent="0.25">
      <c r="A16577" s="57" t="str">
        <f t="shared" si="260"/>
        <v/>
      </c>
    </row>
    <row r="16578" spans="1:1" x14ac:dyDescent="0.25">
      <c r="A16578" s="57" t="str">
        <f t="shared" si="260"/>
        <v/>
      </c>
    </row>
    <row r="16579" spans="1:1" x14ac:dyDescent="0.25">
      <c r="A16579" s="57" t="str">
        <f t="shared" si="260"/>
        <v/>
      </c>
    </row>
    <row r="16580" spans="1:1" x14ac:dyDescent="0.25">
      <c r="A16580" s="57" t="str">
        <f t="shared" si="260"/>
        <v/>
      </c>
    </row>
    <row r="16581" spans="1:1" x14ac:dyDescent="0.25">
      <c r="A16581" s="57" t="str">
        <f t="shared" si="260"/>
        <v/>
      </c>
    </row>
    <row r="16582" spans="1:1" x14ac:dyDescent="0.25">
      <c r="A16582" s="57" t="str">
        <f t="shared" si="260"/>
        <v/>
      </c>
    </row>
    <row r="16583" spans="1:1" x14ac:dyDescent="0.25">
      <c r="A16583" s="57" t="str">
        <f t="shared" si="260"/>
        <v/>
      </c>
    </row>
    <row r="16584" spans="1:1" x14ac:dyDescent="0.25">
      <c r="A16584" s="57" t="str">
        <f t="shared" si="260"/>
        <v/>
      </c>
    </row>
    <row r="16585" spans="1:1" x14ac:dyDescent="0.25">
      <c r="A16585" s="57" t="str">
        <f t="shared" si="260"/>
        <v/>
      </c>
    </row>
    <row r="16586" spans="1:1" x14ac:dyDescent="0.25">
      <c r="A16586" s="57" t="str">
        <f t="shared" si="260"/>
        <v/>
      </c>
    </row>
    <row r="16587" spans="1:1" x14ac:dyDescent="0.25">
      <c r="A16587" s="57" t="str">
        <f t="shared" si="260"/>
        <v/>
      </c>
    </row>
    <row r="16588" spans="1:1" x14ac:dyDescent="0.25">
      <c r="A16588" s="57" t="str">
        <f t="shared" si="260"/>
        <v/>
      </c>
    </row>
    <row r="16589" spans="1:1" x14ac:dyDescent="0.25">
      <c r="A16589" s="57" t="str">
        <f t="shared" si="260"/>
        <v/>
      </c>
    </row>
    <row r="16590" spans="1:1" x14ac:dyDescent="0.25">
      <c r="A16590" s="57" t="str">
        <f t="shared" si="260"/>
        <v/>
      </c>
    </row>
    <row r="16591" spans="1:1" x14ac:dyDescent="0.25">
      <c r="A16591" s="57" t="str">
        <f t="shared" si="260"/>
        <v/>
      </c>
    </row>
    <row r="16592" spans="1:1" x14ac:dyDescent="0.25">
      <c r="A16592" s="57" t="str">
        <f t="shared" si="260"/>
        <v/>
      </c>
    </row>
    <row r="16593" spans="1:1" x14ac:dyDescent="0.25">
      <c r="A16593" s="57" t="str">
        <f t="shared" si="260"/>
        <v/>
      </c>
    </row>
    <row r="16594" spans="1:1" x14ac:dyDescent="0.25">
      <c r="A16594" s="57" t="str">
        <f t="shared" si="260"/>
        <v/>
      </c>
    </row>
    <row r="16595" spans="1:1" x14ac:dyDescent="0.25">
      <c r="A16595" s="57" t="str">
        <f t="shared" si="260"/>
        <v/>
      </c>
    </row>
    <row r="16596" spans="1:1" x14ac:dyDescent="0.25">
      <c r="A16596" s="57" t="str">
        <f t="shared" si="260"/>
        <v/>
      </c>
    </row>
    <row r="16597" spans="1:1" x14ac:dyDescent="0.25">
      <c r="A16597" s="57" t="str">
        <f t="shared" si="260"/>
        <v/>
      </c>
    </row>
    <row r="16598" spans="1:1" x14ac:dyDescent="0.25">
      <c r="A16598" s="57" t="str">
        <f t="shared" si="260"/>
        <v/>
      </c>
    </row>
    <row r="16599" spans="1:1" x14ac:dyDescent="0.25">
      <c r="A16599" s="57" t="str">
        <f t="shared" si="260"/>
        <v/>
      </c>
    </row>
    <row r="16600" spans="1:1" x14ac:dyDescent="0.25">
      <c r="A16600" s="57" t="str">
        <f t="shared" si="260"/>
        <v/>
      </c>
    </row>
    <row r="16601" spans="1:1" x14ac:dyDescent="0.25">
      <c r="A16601" s="57" t="str">
        <f t="shared" si="260"/>
        <v/>
      </c>
    </row>
    <row r="16602" spans="1:1" x14ac:dyDescent="0.25">
      <c r="A16602" s="57" t="str">
        <f t="shared" si="260"/>
        <v/>
      </c>
    </row>
    <row r="16603" spans="1:1" x14ac:dyDescent="0.25">
      <c r="A16603" s="57" t="str">
        <f t="shared" si="260"/>
        <v/>
      </c>
    </row>
    <row r="16604" spans="1:1" x14ac:dyDescent="0.25">
      <c r="A16604" s="57" t="str">
        <f t="shared" si="260"/>
        <v/>
      </c>
    </row>
    <row r="16605" spans="1:1" x14ac:dyDescent="0.25">
      <c r="A16605" s="57" t="str">
        <f t="shared" si="260"/>
        <v/>
      </c>
    </row>
    <row r="16606" spans="1:1" x14ac:dyDescent="0.25">
      <c r="A16606" s="57" t="str">
        <f t="shared" si="260"/>
        <v/>
      </c>
    </row>
    <row r="16607" spans="1:1" x14ac:dyDescent="0.25">
      <c r="A16607" s="57" t="str">
        <f t="shared" ref="A16607:A16670" si="261">E16607&amp;P16607</f>
        <v/>
      </c>
    </row>
    <row r="16608" spans="1:1" x14ac:dyDescent="0.25">
      <c r="A16608" s="57" t="str">
        <f t="shared" si="261"/>
        <v/>
      </c>
    </row>
    <row r="16609" spans="1:1" x14ac:dyDescent="0.25">
      <c r="A16609" s="57" t="str">
        <f t="shared" si="261"/>
        <v/>
      </c>
    </row>
    <row r="16610" spans="1:1" x14ac:dyDescent="0.25">
      <c r="A16610" s="57" t="str">
        <f t="shared" si="261"/>
        <v/>
      </c>
    </row>
    <row r="16611" spans="1:1" x14ac:dyDescent="0.25">
      <c r="A16611" s="57" t="str">
        <f t="shared" si="261"/>
        <v/>
      </c>
    </row>
    <row r="16612" spans="1:1" x14ac:dyDescent="0.25">
      <c r="A16612" s="57" t="str">
        <f t="shared" si="261"/>
        <v/>
      </c>
    </row>
    <row r="16613" spans="1:1" x14ac:dyDescent="0.25">
      <c r="A16613" s="57" t="str">
        <f t="shared" si="261"/>
        <v/>
      </c>
    </row>
    <row r="16614" spans="1:1" x14ac:dyDescent="0.25">
      <c r="A16614" s="57" t="str">
        <f t="shared" si="261"/>
        <v/>
      </c>
    </row>
    <row r="16615" spans="1:1" x14ac:dyDescent="0.25">
      <c r="A16615" s="57" t="str">
        <f t="shared" si="261"/>
        <v/>
      </c>
    </row>
    <row r="16616" spans="1:1" x14ac:dyDescent="0.25">
      <c r="A16616" s="57" t="str">
        <f t="shared" si="261"/>
        <v/>
      </c>
    </row>
    <row r="16617" spans="1:1" x14ac:dyDescent="0.25">
      <c r="A16617" s="57" t="str">
        <f t="shared" si="261"/>
        <v/>
      </c>
    </row>
    <row r="16618" spans="1:1" x14ac:dyDescent="0.25">
      <c r="A16618" s="57" t="str">
        <f t="shared" si="261"/>
        <v/>
      </c>
    </row>
    <row r="16619" spans="1:1" x14ac:dyDescent="0.25">
      <c r="A16619" s="57" t="str">
        <f t="shared" si="261"/>
        <v/>
      </c>
    </row>
    <row r="16620" spans="1:1" x14ac:dyDescent="0.25">
      <c r="A16620" s="57" t="str">
        <f t="shared" si="261"/>
        <v/>
      </c>
    </row>
    <row r="16621" spans="1:1" x14ac:dyDescent="0.25">
      <c r="A16621" s="57" t="str">
        <f t="shared" si="261"/>
        <v/>
      </c>
    </row>
    <row r="16622" spans="1:1" x14ac:dyDescent="0.25">
      <c r="A16622" s="57" t="str">
        <f t="shared" si="261"/>
        <v/>
      </c>
    </row>
    <row r="16623" spans="1:1" x14ac:dyDescent="0.25">
      <c r="A16623" s="57" t="str">
        <f t="shared" si="261"/>
        <v/>
      </c>
    </row>
    <row r="16624" spans="1:1" x14ac:dyDescent="0.25">
      <c r="A16624" s="57" t="str">
        <f t="shared" si="261"/>
        <v/>
      </c>
    </row>
    <row r="16625" spans="1:1" x14ac:dyDescent="0.25">
      <c r="A16625" s="57" t="str">
        <f t="shared" si="261"/>
        <v/>
      </c>
    </row>
    <row r="16626" spans="1:1" x14ac:dyDescent="0.25">
      <c r="A16626" s="57" t="str">
        <f t="shared" si="261"/>
        <v/>
      </c>
    </row>
    <row r="16627" spans="1:1" x14ac:dyDescent="0.25">
      <c r="A16627" s="57" t="str">
        <f t="shared" si="261"/>
        <v/>
      </c>
    </row>
    <row r="16628" spans="1:1" x14ac:dyDescent="0.25">
      <c r="A16628" s="57" t="str">
        <f t="shared" si="261"/>
        <v/>
      </c>
    </row>
    <row r="16629" spans="1:1" x14ac:dyDescent="0.25">
      <c r="A16629" s="57" t="str">
        <f t="shared" si="261"/>
        <v/>
      </c>
    </row>
    <row r="16630" spans="1:1" x14ac:dyDescent="0.25">
      <c r="A16630" s="57" t="str">
        <f t="shared" si="261"/>
        <v/>
      </c>
    </row>
    <row r="16631" spans="1:1" x14ac:dyDescent="0.25">
      <c r="A16631" s="57" t="str">
        <f t="shared" si="261"/>
        <v/>
      </c>
    </row>
    <row r="16632" spans="1:1" x14ac:dyDescent="0.25">
      <c r="A16632" s="57" t="str">
        <f t="shared" si="261"/>
        <v/>
      </c>
    </row>
    <row r="16633" spans="1:1" x14ac:dyDescent="0.25">
      <c r="A16633" s="57" t="str">
        <f t="shared" si="261"/>
        <v/>
      </c>
    </row>
    <row r="16634" spans="1:1" x14ac:dyDescent="0.25">
      <c r="A16634" s="57" t="str">
        <f t="shared" si="261"/>
        <v/>
      </c>
    </row>
    <row r="16635" spans="1:1" x14ac:dyDescent="0.25">
      <c r="A16635" s="57" t="str">
        <f t="shared" si="261"/>
        <v/>
      </c>
    </row>
    <row r="16636" spans="1:1" x14ac:dyDescent="0.25">
      <c r="A16636" s="57" t="str">
        <f t="shared" si="261"/>
        <v/>
      </c>
    </row>
    <row r="16637" spans="1:1" x14ac:dyDescent="0.25">
      <c r="A16637" s="57" t="str">
        <f t="shared" si="261"/>
        <v/>
      </c>
    </row>
    <row r="16638" spans="1:1" x14ac:dyDescent="0.25">
      <c r="A16638" s="57" t="str">
        <f t="shared" si="261"/>
        <v/>
      </c>
    </row>
    <row r="16639" spans="1:1" x14ac:dyDescent="0.25">
      <c r="A16639" s="57" t="str">
        <f t="shared" si="261"/>
        <v/>
      </c>
    </row>
    <row r="16640" spans="1:1" x14ac:dyDescent="0.25">
      <c r="A16640" s="57" t="str">
        <f t="shared" si="261"/>
        <v/>
      </c>
    </row>
    <row r="16641" spans="1:1" x14ac:dyDescent="0.25">
      <c r="A16641" s="57" t="str">
        <f t="shared" si="261"/>
        <v/>
      </c>
    </row>
    <row r="16642" spans="1:1" x14ac:dyDescent="0.25">
      <c r="A16642" s="57" t="str">
        <f t="shared" si="261"/>
        <v/>
      </c>
    </row>
    <row r="16643" spans="1:1" x14ac:dyDescent="0.25">
      <c r="A16643" s="57" t="str">
        <f t="shared" si="261"/>
        <v/>
      </c>
    </row>
    <row r="16644" spans="1:1" x14ac:dyDescent="0.25">
      <c r="A16644" s="57" t="str">
        <f t="shared" si="261"/>
        <v/>
      </c>
    </row>
    <row r="16645" spans="1:1" x14ac:dyDescent="0.25">
      <c r="A16645" s="57" t="str">
        <f t="shared" si="261"/>
        <v/>
      </c>
    </row>
    <row r="16646" spans="1:1" x14ac:dyDescent="0.25">
      <c r="A16646" s="57" t="str">
        <f t="shared" si="261"/>
        <v/>
      </c>
    </row>
    <row r="16647" spans="1:1" x14ac:dyDescent="0.25">
      <c r="A16647" s="57" t="str">
        <f t="shared" si="261"/>
        <v/>
      </c>
    </row>
    <row r="16648" spans="1:1" x14ac:dyDescent="0.25">
      <c r="A16648" s="57" t="str">
        <f t="shared" si="261"/>
        <v/>
      </c>
    </row>
    <row r="16649" spans="1:1" x14ac:dyDescent="0.25">
      <c r="A16649" s="57" t="str">
        <f t="shared" si="261"/>
        <v/>
      </c>
    </row>
    <row r="16650" spans="1:1" x14ac:dyDescent="0.25">
      <c r="A16650" s="57" t="str">
        <f t="shared" si="261"/>
        <v/>
      </c>
    </row>
    <row r="16651" spans="1:1" x14ac:dyDescent="0.25">
      <c r="A16651" s="57" t="str">
        <f t="shared" si="261"/>
        <v/>
      </c>
    </row>
    <row r="16652" spans="1:1" x14ac:dyDescent="0.25">
      <c r="A16652" s="57" t="str">
        <f t="shared" si="261"/>
        <v/>
      </c>
    </row>
    <row r="16653" spans="1:1" x14ac:dyDescent="0.25">
      <c r="A16653" s="57" t="str">
        <f t="shared" si="261"/>
        <v/>
      </c>
    </row>
    <row r="16654" spans="1:1" x14ac:dyDescent="0.25">
      <c r="A16654" s="57" t="str">
        <f t="shared" si="261"/>
        <v/>
      </c>
    </row>
    <row r="16655" spans="1:1" x14ac:dyDescent="0.25">
      <c r="A16655" s="57" t="str">
        <f t="shared" si="261"/>
        <v/>
      </c>
    </row>
    <row r="16656" spans="1:1" x14ac:dyDescent="0.25">
      <c r="A16656" s="57" t="str">
        <f t="shared" si="261"/>
        <v/>
      </c>
    </row>
    <row r="16657" spans="1:1" x14ac:dyDescent="0.25">
      <c r="A16657" s="57" t="str">
        <f t="shared" si="261"/>
        <v/>
      </c>
    </row>
    <row r="16658" spans="1:1" x14ac:dyDescent="0.25">
      <c r="A16658" s="57" t="str">
        <f t="shared" si="261"/>
        <v/>
      </c>
    </row>
    <row r="16659" spans="1:1" x14ac:dyDescent="0.25">
      <c r="A16659" s="57" t="str">
        <f t="shared" si="261"/>
        <v/>
      </c>
    </row>
    <row r="16660" spans="1:1" x14ac:dyDescent="0.25">
      <c r="A16660" s="57" t="str">
        <f t="shared" si="261"/>
        <v/>
      </c>
    </row>
    <row r="16661" spans="1:1" x14ac:dyDescent="0.25">
      <c r="A16661" s="57" t="str">
        <f t="shared" si="261"/>
        <v/>
      </c>
    </row>
    <row r="16662" spans="1:1" x14ac:dyDescent="0.25">
      <c r="A16662" s="57" t="str">
        <f t="shared" si="261"/>
        <v/>
      </c>
    </row>
    <row r="16663" spans="1:1" x14ac:dyDescent="0.25">
      <c r="A16663" s="57" t="str">
        <f t="shared" si="261"/>
        <v/>
      </c>
    </row>
    <row r="16664" spans="1:1" x14ac:dyDescent="0.25">
      <c r="A16664" s="57" t="str">
        <f t="shared" si="261"/>
        <v/>
      </c>
    </row>
    <row r="16665" spans="1:1" x14ac:dyDescent="0.25">
      <c r="A16665" s="57" t="str">
        <f t="shared" si="261"/>
        <v/>
      </c>
    </row>
    <row r="16666" spans="1:1" x14ac:dyDescent="0.25">
      <c r="A16666" s="57" t="str">
        <f t="shared" si="261"/>
        <v/>
      </c>
    </row>
    <row r="16667" spans="1:1" x14ac:dyDescent="0.25">
      <c r="A16667" s="57" t="str">
        <f t="shared" si="261"/>
        <v/>
      </c>
    </row>
    <row r="16668" spans="1:1" x14ac:dyDescent="0.25">
      <c r="A16668" s="57" t="str">
        <f t="shared" si="261"/>
        <v/>
      </c>
    </row>
    <row r="16669" spans="1:1" x14ac:dyDescent="0.25">
      <c r="A16669" s="57" t="str">
        <f t="shared" si="261"/>
        <v/>
      </c>
    </row>
    <row r="16670" spans="1:1" x14ac:dyDescent="0.25">
      <c r="A16670" s="57" t="str">
        <f t="shared" si="261"/>
        <v/>
      </c>
    </row>
    <row r="16671" spans="1:1" x14ac:dyDescent="0.25">
      <c r="A16671" s="57" t="str">
        <f t="shared" ref="A16671:A16734" si="262">E16671&amp;P16671</f>
        <v/>
      </c>
    </row>
    <row r="16672" spans="1:1" x14ac:dyDescent="0.25">
      <c r="A16672" s="57" t="str">
        <f t="shared" si="262"/>
        <v/>
      </c>
    </row>
    <row r="16673" spans="1:1" x14ac:dyDescent="0.25">
      <c r="A16673" s="57" t="str">
        <f t="shared" si="262"/>
        <v/>
      </c>
    </row>
    <row r="16674" spans="1:1" x14ac:dyDescent="0.25">
      <c r="A16674" s="57" t="str">
        <f t="shared" si="262"/>
        <v/>
      </c>
    </row>
    <row r="16675" spans="1:1" x14ac:dyDescent="0.25">
      <c r="A16675" s="57" t="str">
        <f t="shared" si="262"/>
        <v/>
      </c>
    </row>
    <row r="16676" spans="1:1" x14ac:dyDescent="0.25">
      <c r="A16676" s="57" t="str">
        <f t="shared" si="262"/>
        <v/>
      </c>
    </row>
    <row r="16677" spans="1:1" x14ac:dyDescent="0.25">
      <c r="A16677" s="57" t="str">
        <f t="shared" si="262"/>
        <v/>
      </c>
    </row>
    <row r="16678" spans="1:1" x14ac:dyDescent="0.25">
      <c r="A16678" s="57" t="str">
        <f t="shared" si="262"/>
        <v/>
      </c>
    </row>
    <row r="16679" spans="1:1" x14ac:dyDescent="0.25">
      <c r="A16679" s="57" t="str">
        <f t="shared" si="262"/>
        <v/>
      </c>
    </row>
    <row r="16680" spans="1:1" x14ac:dyDescent="0.25">
      <c r="A16680" s="57" t="str">
        <f t="shared" si="262"/>
        <v/>
      </c>
    </row>
    <row r="16681" spans="1:1" x14ac:dyDescent="0.25">
      <c r="A16681" s="57" t="str">
        <f t="shared" si="262"/>
        <v/>
      </c>
    </row>
    <row r="16682" spans="1:1" x14ac:dyDescent="0.25">
      <c r="A16682" s="57" t="str">
        <f t="shared" si="262"/>
        <v/>
      </c>
    </row>
    <row r="16683" spans="1:1" x14ac:dyDescent="0.25">
      <c r="A16683" s="57" t="str">
        <f t="shared" si="262"/>
        <v/>
      </c>
    </row>
    <row r="16684" spans="1:1" x14ac:dyDescent="0.25">
      <c r="A16684" s="57" t="str">
        <f t="shared" si="262"/>
        <v/>
      </c>
    </row>
    <row r="16685" spans="1:1" x14ac:dyDescent="0.25">
      <c r="A16685" s="57" t="str">
        <f t="shared" si="262"/>
        <v/>
      </c>
    </row>
    <row r="16686" spans="1:1" x14ac:dyDescent="0.25">
      <c r="A16686" s="57" t="str">
        <f t="shared" si="262"/>
        <v/>
      </c>
    </row>
    <row r="16687" spans="1:1" x14ac:dyDescent="0.25">
      <c r="A16687" s="57" t="str">
        <f t="shared" si="262"/>
        <v/>
      </c>
    </row>
    <row r="16688" spans="1:1" x14ac:dyDescent="0.25">
      <c r="A16688" s="57" t="str">
        <f t="shared" si="262"/>
        <v/>
      </c>
    </row>
    <row r="16689" spans="1:1" x14ac:dyDescent="0.25">
      <c r="A16689" s="57" t="str">
        <f t="shared" si="262"/>
        <v/>
      </c>
    </row>
    <row r="16690" spans="1:1" x14ac:dyDescent="0.25">
      <c r="A16690" s="57" t="str">
        <f t="shared" si="262"/>
        <v/>
      </c>
    </row>
    <row r="16691" spans="1:1" x14ac:dyDescent="0.25">
      <c r="A16691" s="57" t="str">
        <f t="shared" si="262"/>
        <v/>
      </c>
    </row>
    <row r="16692" spans="1:1" x14ac:dyDescent="0.25">
      <c r="A16692" s="57" t="str">
        <f t="shared" si="262"/>
        <v/>
      </c>
    </row>
    <row r="16693" spans="1:1" x14ac:dyDescent="0.25">
      <c r="A16693" s="57" t="str">
        <f t="shared" si="262"/>
        <v/>
      </c>
    </row>
    <row r="16694" spans="1:1" x14ac:dyDescent="0.25">
      <c r="A16694" s="57" t="str">
        <f t="shared" si="262"/>
        <v/>
      </c>
    </row>
    <row r="16695" spans="1:1" x14ac:dyDescent="0.25">
      <c r="A16695" s="57" t="str">
        <f t="shared" si="262"/>
        <v/>
      </c>
    </row>
    <row r="16696" spans="1:1" x14ac:dyDescent="0.25">
      <c r="A16696" s="57" t="str">
        <f t="shared" si="262"/>
        <v/>
      </c>
    </row>
    <row r="16697" spans="1:1" x14ac:dyDescent="0.25">
      <c r="A16697" s="57" t="str">
        <f t="shared" si="262"/>
        <v/>
      </c>
    </row>
    <row r="16698" spans="1:1" x14ac:dyDescent="0.25">
      <c r="A16698" s="57" t="str">
        <f t="shared" si="262"/>
        <v/>
      </c>
    </row>
    <row r="16699" spans="1:1" x14ac:dyDescent="0.25">
      <c r="A16699" s="57" t="str">
        <f t="shared" si="262"/>
        <v/>
      </c>
    </row>
    <row r="16700" spans="1:1" x14ac:dyDescent="0.25">
      <c r="A16700" s="57" t="str">
        <f t="shared" si="262"/>
        <v/>
      </c>
    </row>
    <row r="16701" spans="1:1" x14ac:dyDescent="0.25">
      <c r="A16701" s="57" t="str">
        <f t="shared" si="262"/>
        <v/>
      </c>
    </row>
    <row r="16702" spans="1:1" x14ac:dyDescent="0.25">
      <c r="A16702" s="57" t="str">
        <f t="shared" si="262"/>
        <v/>
      </c>
    </row>
    <row r="16703" spans="1:1" x14ac:dyDescent="0.25">
      <c r="A16703" s="57" t="str">
        <f t="shared" si="262"/>
        <v/>
      </c>
    </row>
    <row r="16704" spans="1:1" x14ac:dyDescent="0.25">
      <c r="A16704" s="57" t="str">
        <f t="shared" si="262"/>
        <v/>
      </c>
    </row>
    <row r="16705" spans="1:1" x14ac:dyDescent="0.25">
      <c r="A16705" s="57" t="str">
        <f t="shared" si="262"/>
        <v/>
      </c>
    </row>
    <row r="16706" spans="1:1" x14ac:dyDescent="0.25">
      <c r="A16706" s="57" t="str">
        <f t="shared" si="262"/>
        <v/>
      </c>
    </row>
    <row r="16707" spans="1:1" x14ac:dyDescent="0.25">
      <c r="A16707" s="57" t="str">
        <f t="shared" si="262"/>
        <v/>
      </c>
    </row>
    <row r="16708" spans="1:1" x14ac:dyDescent="0.25">
      <c r="A16708" s="57" t="str">
        <f t="shared" si="262"/>
        <v/>
      </c>
    </row>
    <row r="16709" spans="1:1" x14ac:dyDescent="0.25">
      <c r="A16709" s="57" t="str">
        <f t="shared" si="262"/>
        <v/>
      </c>
    </row>
    <row r="16710" spans="1:1" x14ac:dyDescent="0.25">
      <c r="A16710" s="57" t="str">
        <f t="shared" si="262"/>
        <v/>
      </c>
    </row>
    <row r="16711" spans="1:1" x14ac:dyDescent="0.25">
      <c r="A16711" s="57" t="str">
        <f t="shared" si="262"/>
        <v/>
      </c>
    </row>
    <row r="16712" spans="1:1" x14ac:dyDescent="0.25">
      <c r="A16712" s="57" t="str">
        <f t="shared" si="262"/>
        <v/>
      </c>
    </row>
    <row r="16713" spans="1:1" x14ac:dyDescent="0.25">
      <c r="A16713" s="57" t="str">
        <f t="shared" si="262"/>
        <v/>
      </c>
    </row>
    <row r="16714" spans="1:1" x14ac:dyDescent="0.25">
      <c r="A16714" s="57" t="str">
        <f t="shared" si="262"/>
        <v/>
      </c>
    </row>
    <row r="16715" spans="1:1" x14ac:dyDescent="0.25">
      <c r="A16715" s="57" t="str">
        <f t="shared" si="262"/>
        <v/>
      </c>
    </row>
    <row r="16716" spans="1:1" x14ac:dyDescent="0.25">
      <c r="A16716" s="57" t="str">
        <f t="shared" si="262"/>
        <v/>
      </c>
    </row>
    <row r="16717" spans="1:1" x14ac:dyDescent="0.25">
      <c r="A16717" s="57" t="str">
        <f t="shared" si="262"/>
        <v/>
      </c>
    </row>
    <row r="16718" spans="1:1" x14ac:dyDescent="0.25">
      <c r="A16718" s="57" t="str">
        <f t="shared" si="262"/>
        <v/>
      </c>
    </row>
    <row r="16719" spans="1:1" x14ac:dyDescent="0.25">
      <c r="A16719" s="57" t="str">
        <f t="shared" si="262"/>
        <v/>
      </c>
    </row>
    <row r="16720" spans="1:1" x14ac:dyDescent="0.25">
      <c r="A16720" s="57" t="str">
        <f t="shared" si="262"/>
        <v/>
      </c>
    </row>
    <row r="16721" spans="1:1" x14ac:dyDescent="0.25">
      <c r="A16721" s="57" t="str">
        <f t="shared" si="262"/>
        <v/>
      </c>
    </row>
    <row r="16722" spans="1:1" x14ac:dyDescent="0.25">
      <c r="A16722" s="57" t="str">
        <f t="shared" si="262"/>
        <v/>
      </c>
    </row>
    <row r="16723" spans="1:1" x14ac:dyDescent="0.25">
      <c r="A16723" s="57" t="str">
        <f t="shared" si="262"/>
        <v/>
      </c>
    </row>
    <row r="16724" spans="1:1" x14ac:dyDescent="0.25">
      <c r="A16724" s="57" t="str">
        <f t="shared" si="262"/>
        <v/>
      </c>
    </row>
    <row r="16725" spans="1:1" x14ac:dyDescent="0.25">
      <c r="A16725" s="57" t="str">
        <f t="shared" si="262"/>
        <v/>
      </c>
    </row>
    <row r="16726" spans="1:1" x14ac:dyDescent="0.25">
      <c r="A16726" s="57" t="str">
        <f t="shared" si="262"/>
        <v/>
      </c>
    </row>
    <row r="16727" spans="1:1" x14ac:dyDescent="0.25">
      <c r="A16727" s="57" t="str">
        <f t="shared" si="262"/>
        <v/>
      </c>
    </row>
    <row r="16728" spans="1:1" x14ac:dyDescent="0.25">
      <c r="A16728" s="57" t="str">
        <f t="shared" si="262"/>
        <v/>
      </c>
    </row>
    <row r="16729" spans="1:1" x14ac:dyDescent="0.25">
      <c r="A16729" s="57" t="str">
        <f t="shared" si="262"/>
        <v/>
      </c>
    </row>
    <row r="16730" spans="1:1" x14ac:dyDescent="0.25">
      <c r="A16730" s="57" t="str">
        <f t="shared" si="262"/>
        <v/>
      </c>
    </row>
    <row r="16731" spans="1:1" x14ac:dyDescent="0.25">
      <c r="A16731" s="57" t="str">
        <f t="shared" si="262"/>
        <v/>
      </c>
    </row>
    <row r="16732" spans="1:1" x14ac:dyDescent="0.25">
      <c r="A16732" s="57" t="str">
        <f t="shared" si="262"/>
        <v/>
      </c>
    </row>
    <row r="16733" spans="1:1" x14ac:dyDescent="0.25">
      <c r="A16733" s="57" t="str">
        <f t="shared" si="262"/>
        <v/>
      </c>
    </row>
    <row r="16734" spans="1:1" x14ac:dyDescent="0.25">
      <c r="A16734" s="57" t="str">
        <f t="shared" si="262"/>
        <v/>
      </c>
    </row>
    <row r="16735" spans="1:1" x14ac:dyDescent="0.25">
      <c r="A16735" s="57" t="str">
        <f t="shared" ref="A16735:A16798" si="263">E16735&amp;P16735</f>
        <v/>
      </c>
    </row>
    <row r="16736" spans="1:1" x14ac:dyDescent="0.25">
      <c r="A16736" s="57" t="str">
        <f t="shared" si="263"/>
        <v/>
      </c>
    </row>
    <row r="16737" spans="1:1" x14ac:dyDescent="0.25">
      <c r="A16737" s="57" t="str">
        <f t="shared" si="263"/>
        <v/>
      </c>
    </row>
    <row r="16738" spans="1:1" x14ac:dyDescent="0.25">
      <c r="A16738" s="57" t="str">
        <f t="shared" si="263"/>
        <v/>
      </c>
    </row>
    <row r="16739" spans="1:1" x14ac:dyDescent="0.25">
      <c r="A16739" s="57" t="str">
        <f t="shared" si="263"/>
        <v/>
      </c>
    </row>
    <row r="16740" spans="1:1" x14ac:dyDescent="0.25">
      <c r="A16740" s="57" t="str">
        <f t="shared" si="263"/>
        <v/>
      </c>
    </row>
    <row r="16741" spans="1:1" x14ac:dyDescent="0.25">
      <c r="A16741" s="57" t="str">
        <f t="shared" si="263"/>
        <v/>
      </c>
    </row>
    <row r="16742" spans="1:1" x14ac:dyDescent="0.25">
      <c r="A16742" s="57" t="str">
        <f t="shared" si="263"/>
        <v/>
      </c>
    </row>
    <row r="16743" spans="1:1" x14ac:dyDescent="0.25">
      <c r="A16743" s="57" t="str">
        <f t="shared" si="263"/>
        <v/>
      </c>
    </row>
    <row r="16744" spans="1:1" x14ac:dyDescent="0.25">
      <c r="A16744" s="57" t="str">
        <f t="shared" si="263"/>
        <v/>
      </c>
    </row>
    <row r="16745" spans="1:1" x14ac:dyDescent="0.25">
      <c r="A16745" s="57" t="str">
        <f t="shared" si="263"/>
        <v/>
      </c>
    </row>
    <row r="16746" spans="1:1" x14ac:dyDescent="0.25">
      <c r="A16746" s="57" t="str">
        <f t="shared" si="263"/>
        <v/>
      </c>
    </row>
    <row r="16747" spans="1:1" x14ac:dyDescent="0.25">
      <c r="A16747" s="57" t="str">
        <f t="shared" si="263"/>
        <v/>
      </c>
    </row>
    <row r="16748" spans="1:1" x14ac:dyDescent="0.25">
      <c r="A16748" s="57" t="str">
        <f t="shared" si="263"/>
        <v/>
      </c>
    </row>
    <row r="16749" spans="1:1" x14ac:dyDescent="0.25">
      <c r="A16749" s="57" t="str">
        <f t="shared" si="263"/>
        <v/>
      </c>
    </row>
    <row r="16750" spans="1:1" x14ac:dyDescent="0.25">
      <c r="A16750" s="57" t="str">
        <f t="shared" si="263"/>
        <v/>
      </c>
    </row>
    <row r="16751" spans="1:1" x14ac:dyDescent="0.25">
      <c r="A16751" s="57" t="str">
        <f t="shared" si="263"/>
        <v/>
      </c>
    </row>
    <row r="16752" spans="1:1" x14ac:dyDescent="0.25">
      <c r="A16752" s="57" t="str">
        <f t="shared" si="263"/>
        <v/>
      </c>
    </row>
    <row r="16753" spans="1:1" x14ac:dyDescent="0.25">
      <c r="A16753" s="57" t="str">
        <f t="shared" si="263"/>
        <v/>
      </c>
    </row>
    <row r="16754" spans="1:1" x14ac:dyDescent="0.25">
      <c r="A16754" s="57" t="str">
        <f t="shared" si="263"/>
        <v/>
      </c>
    </row>
    <row r="16755" spans="1:1" x14ac:dyDescent="0.25">
      <c r="A16755" s="57" t="str">
        <f t="shared" si="263"/>
        <v/>
      </c>
    </row>
    <row r="16756" spans="1:1" x14ac:dyDescent="0.25">
      <c r="A16756" s="57" t="str">
        <f t="shared" si="263"/>
        <v/>
      </c>
    </row>
    <row r="16757" spans="1:1" x14ac:dyDescent="0.25">
      <c r="A16757" s="57" t="str">
        <f t="shared" si="263"/>
        <v/>
      </c>
    </row>
    <row r="16758" spans="1:1" x14ac:dyDescent="0.25">
      <c r="A16758" s="57" t="str">
        <f t="shared" si="263"/>
        <v/>
      </c>
    </row>
    <row r="16759" spans="1:1" x14ac:dyDescent="0.25">
      <c r="A16759" s="57" t="str">
        <f t="shared" si="263"/>
        <v/>
      </c>
    </row>
    <row r="16760" spans="1:1" x14ac:dyDescent="0.25">
      <c r="A16760" s="57" t="str">
        <f t="shared" si="263"/>
        <v/>
      </c>
    </row>
    <row r="16761" spans="1:1" x14ac:dyDescent="0.25">
      <c r="A16761" s="57" t="str">
        <f t="shared" si="263"/>
        <v/>
      </c>
    </row>
    <row r="16762" spans="1:1" x14ac:dyDescent="0.25">
      <c r="A16762" s="57" t="str">
        <f t="shared" si="263"/>
        <v/>
      </c>
    </row>
    <row r="16763" spans="1:1" x14ac:dyDescent="0.25">
      <c r="A16763" s="57" t="str">
        <f t="shared" si="263"/>
        <v/>
      </c>
    </row>
    <row r="16764" spans="1:1" x14ac:dyDescent="0.25">
      <c r="A16764" s="57" t="str">
        <f t="shared" si="263"/>
        <v/>
      </c>
    </row>
    <row r="16765" spans="1:1" x14ac:dyDescent="0.25">
      <c r="A16765" s="57" t="str">
        <f t="shared" si="263"/>
        <v/>
      </c>
    </row>
    <row r="16766" spans="1:1" x14ac:dyDescent="0.25">
      <c r="A16766" s="57" t="str">
        <f t="shared" si="263"/>
        <v/>
      </c>
    </row>
    <row r="16767" spans="1:1" x14ac:dyDescent="0.25">
      <c r="A16767" s="57" t="str">
        <f t="shared" si="263"/>
        <v/>
      </c>
    </row>
    <row r="16768" spans="1:1" x14ac:dyDescent="0.25">
      <c r="A16768" s="57" t="str">
        <f t="shared" si="263"/>
        <v/>
      </c>
    </row>
    <row r="16769" spans="1:1" x14ac:dyDescent="0.25">
      <c r="A16769" s="57" t="str">
        <f t="shared" si="263"/>
        <v/>
      </c>
    </row>
    <row r="16770" spans="1:1" x14ac:dyDescent="0.25">
      <c r="A16770" s="57" t="str">
        <f t="shared" si="263"/>
        <v/>
      </c>
    </row>
    <row r="16771" spans="1:1" x14ac:dyDescent="0.25">
      <c r="A16771" s="57" t="str">
        <f t="shared" si="263"/>
        <v/>
      </c>
    </row>
    <row r="16772" spans="1:1" x14ac:dyDescent="0.25">
      <c r="A16772" s="57" t="str">
        <f t="shared" si="263"/>
        <v/>
      </c>
    </row>
    <row r="16773" spans="1:1" x14ac:dyDescent="0.25">
      <c r="A16773" s="57" t="str">
        <f t="shared" si="263"/>
        <v/>
      </c>
    </row>
    <row r="16774" spans="1:1" x14ac:dyDescent="0.25">
      <c r="A16774" s="57" t="str">
        <f t="shared" si="263"/>
        <v/>
      </c>
    </row>
    <row r="16775" spans="1:1" x14ac:dyDescent="0.25">
      <c r="A16775" s="57" t="str">
        <f t="shared" si="263"/>
        <v/>
      </c>
    </row>
    <row r="16776" spans="1:1" x14ac:dyDescent="0.25">
      <c r="A16776" s="57" t="str">
        <f t="shared" si="263"/>
        <v/>
      </c>
    </row>
    <row r="16777" spans="1:1" x14ac:dyDescent="0.25">
      <c r="A16777" s="57" t="str">
        <f t="shared" si="263"/>
        <v/>
      </c>
    </row>
    <row r="16778" spans="1:1" x14ac:dyDescent="0.25">
      <c r="A16778" s="57" t="str">
        <f t="shared" si="263"/>
        <v/>
      </c>
    </row>
    <row r="16779" spans="1:1" x14ac:dyDescent="0.25">
      <c r="A16779" s="57" t="str">
        <f t="shared" si="263"/>
        <v/>
      </c>
    </row>
    <row r="16780" spans="1:1" x14ac:dyDescent="0.25">
      <c r="A16780" s="57" t="str">
        <f t="shared" si="263"/>
        <v/>
      </c>
    </row>
    <row r="16781" spans="1:1" x14ac:dyDescent="0.25">
      <c r="A16781" s="57" t="str">
        <f t="shared" si="263"/>
        <v/>
      </c>
    </row>
    <row r="16782" spans="1:1" x14ac:dyDescent="0.25">
      <c r="A16782" s="57" t="str">
        <f t="shared" si="263"/>
        <v/>
      </c>
    </row>
    <row r="16783" spans="1:1" x14ac:dyDescent="0.25">
      <c r="A16783" s="57" t="str">
        <f t="shared" si="263"/>
        <v/>
      </c>
    </row>
    <row r="16784" spans="1:1" x14ac:dyDescent="0.25">
      <c r="A16784" s="57" t="str">
        <f t="shared" si="263"/>
        <v/>
      </c>
    </row>
    <row r="16785" spans="1:1" x14ac:dyDescent="0.25">
      <c r="A16785" s="57" t="str">
        <f t="shared" si="263"/>
        <v/>
      </c>
    </row>
    <row r="16786" spans="1:1" x14ac:dyDescent="0.25">
      <c r="A16786" s="57" t="str">
        <f t="shared" si="263"/>
        <v/>
      </c>
    </row>
    <row r="16787" spans="1:1" x14ac:dyDescent="0.25">
      <c r="A16787" s="57" t="str">
        <f t="shared" si="263"/>
        <v/>
      </c>
    </row>
    <row r="16788" spans="1:1" x14ac:dyDescent="0.25">
      <c r="A16788" s="57" t="str">
        <f t="shared" si="263"/>
        <v/>
      </c>
    </row>
    <row r="16789" spans="1:1" x14ac:dyDescent="0.25">
      <c r="A16789" s="57" t="str">
        <f t="shared" si="263"/>
        <v/>
      </c>
    </row>
    <row r="16790" spans="1:1" x14ac:dyDescent="0.25">
      <c r="A16790" s="57" t="str">
        <f t="shared" si="263"/>
        <v/>
      </c>
    </row>
    <row r="16791" spans="1:1" x14ac:dyDescent="0.25">
      <c r="A16791" s="57" t="str">
        <f t="shared" si="263"/>
        <v/>
      </c>
    </row>
    <row r="16792" spans="1:1" x14ac:dyDescent="0.25">
      <c r="A16792" s="57" t="str">
        <f t="shared" si="263"/>
        <v/>
      </c>
    </row>
    <row r="16793" spans="1:1" x14ac:dyDescent="0.25">
      <c r="A16793" s="57" t="str">
        <f t="shared" si="263"/>
        <v/>
      </c>
    </row>
    <row r="16794" spans="1:1" x14ac:dyDescent="0.25">
      <c r="A16794" s="57" t="str">
        <f t="shared" si="263"/>
        <v/>
      </c>
    </row>
    <row r="16795" spans="1:1" x14ac:dyDescent="0.25">
      <c r="A16795" s="57" t="str">
        <f t="shared" si="263"/>
        <v/>
      </c>
    </row>
    <row r="16796" spans="1:1" x14ac:dyDescent="0.25">
      <c r="A16796" s="57" t="str">
        <f t="shared" si="263"/>
        <v/>
      </c>
    </row>
    <row r="16797" spans="1:1" x14ac:dyDescent="0.25">
      <c r="A16797" s="57" t="str">
        <f t="shared" si="263"/>
        <v/>
      </c>
    </row>
    <row r="16798" spans="1:1" x14ac:dyDescent="0.25">
      <c r="A16798" s="57" t="str">
        <f t="shared" si="263"/>
        <v/>
      </c>
    </row>
    <row r="16799" spans="1:1" x14ac:dyDescent="0.25">
      <c r="A16799" s="57" t="str">
        <f t="shared" ref="A16799:A16862" si="264">E16799&amp;P16799</f>
        <v/>
      </c>
    </row>
    <row r="16800" spans="1:1" x14ac:dyDescent="0.25">
      <c r="A16800" s="57" t="str">
        <f t="shared" si="264"/>
        <v/>
      </c>
    </row>
    <row r="16801" spans="1:1" x14ac:dyDescent="0.25">
      <c r="A16801" s="57" t="str">
        <f t="shared" si="264"/>
        <v/>
      </c>
    </row>
    <row r="16802" spans="1:1" x14ac:dyDescent="0.25">
      <c r="A16802" s="57" t="str">
        <f t="shared" si="264"/>
        <v/>
      </c>
    </row>
    <row r="16803" spans="1:1" x14ac:dyDescent="0.25">
      <c r="A16803" s="57" t="str">
        <f t="shared" si="264"/>
        <v/>
      </c>
    </row>
    <row r="16804" spans="1:1" x14ac:dyDescent="0.25">
      <c r="A16804" s="57" t="str">
        <f t="shared" si="264"/>
        <v/>
      </c>
    </row>
    <row r="16805" spans="1:1" x14ac:dyDescent="0.25">
      <c r="A16805" s="57" t="str">
        <f t="shared" si="264"/>
        <v/>
      </c>
    </row>
    <row r="16806" spans="1:1" x14ac:dyDescent="0.25">
      <c r="A16806" s="57" t="str">
        <f t="shared" si="264"/>
        <v/>
      </c>
    </row>
    <row r="16807" spans="1:1" x14ac:dyDescent="0.25">
      <c r="A16807" s="57" t="str">
        <f t="shared" si="264"/>
        <v/>
      </c>
    </row>
    <row r="16808" spans="1:1" x14ac:dyDescent="0.25">
      <c r="A16808" s="57" t="str">
        <f t="shared" si="264"/>
        <v/>
      </c>
    </row>
    <row r="16809" spans="1:1" x14ac:dyDescent="0.25">
      <c r="A16809" s="57" t="str">
        <f t="shared" si="264"/>
        <v/>
      </c>
    </row>
    <row r="16810" spans="1:1" x14ac:dyDescent="0.25">
      <c r="A16810" s="57" t="str">
        <f t="shared" si="264"/>
        <v/>
      </c>
    </row>
    <row r="16811" spans="1:1" x14ac:dyDescent="0.25">
      <c r="A16811" s="57" t="str">
        <f t="shared" si="264"/>
        <v/>
      </c>
    </row>
    <row r="16812" spans="1:1" x14ac:dyDescent="0.25">
      <c r="A16812" s="57" t="str">
        <f t="shared" si="264"/>
        <v/>
      </c>
    </row>
    <row r="16813" spans="1:1" x14ac:dyDescent="0.25">
      <c r="A16813" s="57" t="str">
        <f t="shared" si="264"/>
        <v/>
      </c>
    </row>
    <row r="16814" spans="1:1" x14ac:dyDescent="0.25">
      <c r="A16814" s="57" t="str">
        <f t="shared" si="264"/>
        <v/>
      </c>
    </row>
    <row r="16815" spans="1:1" x14ac:dyDescent="0.25">
      <c r="A16815" s="57" t="str">
        <f t="shared" si="264"/>
        <v/>
      </c>
    </row>
    <row r="16816" spans="1:1" x14ac:dyDescent="0.25">
      <c r="A16816" s="57" t="str">
        <f t="shared" si="264"/>
        <v/>
      </c>
    </row>
    <row r="16817" spans="1:1" x14ac:dyDescent="0.25">
      <c r="A16817" s="57" t="str">
        <f t="shared" si="264"/>
        <v/>
      </c>
    </row>
    <row r="16818" spans="1:1" x14ac:dyDescent="0.25">
      <c r="A16818" s="57" t="str">
        <f t="shared" si="264"/>
        <v/>
      </c>
    </row>
    <row r="16819" spans="1:1" x14ac:dyDescent="0.25">
      <c r="A16819" s="57" t="str">
        <f t="shared" si="264"/>
        <v/>
      </c>
    </row>
    <row r="16820" spans="1:1" x14ac:dyDescent="0.25">
      <c r="A16820" s="57" t="str">
        <f t="shared" si="264"/>
        <v/>
      </c>
    </row>
    <row r="16821" spans="1:1" x14ac:dyDescent="0.25">
      <c r="A16821" s="57" t="str">
        <f t="shared" si="264"/>
        <v/>
      </c>
    </row>
    <row r="16822" spans="1:1" x14ac:dyDescent="0.25">
      <c r="A16822" s="57" t="str">
        <f t="shared" si="264"/>
        <v/>
      </c>
    </row>
    <row r="16823" spans="1:1" x14ac:dyDescent="0.25">
      <c r="A16823" s="57" t="str">
        <f t="shared" si="264"/>
        <v/>
      </c>
    </row>
    <row r="16824" spans="1:1" x14ac:dyDescent="0.25">
      <c r="A16824" s="57" t="str">
        <f t="shared" si="264"/>
        <v/>
      </c>
    </row>
    <row r="16825" spans="1:1" x14ac:dyDescent="0.25">
      <c r="A16825" s="57" t="str">
        <f t="shared" si="264"/>
        <v/>
      </c>
    </row>
    <row r="16826" spans="1:1" x14ac:dyDescent="0.25">
      <c r="A16826" s="57" t="str">
        <f t="shared" si="264"/>
        <v/>
      </c>
    </row>
    <row r="16827" spans="1:1" x14ac:dyDescent="0.25">
      <c r="A16827" s="57" t="str">
        <f t="shared" si="264"/>
        <v/>
      </c>
    </row>
    <row r="16828" spans="1:1" x14ac:dyDescent="0.25">
      <c r="A16828" s="57" t="str">
        <f t="shared" si="264"/>
        <v/>
      </c>
    </row>
    <row r="16829" spans="1:1" x14ac:dyDescent="0.25">
      <c r="A16829" s="57" t="str">
        <f t="shared" si="264"/>
        <v/>
      </c>
    </row>
    <row r="16830" spans="1:1" x14ac:dyDescent="0.25">
      <c r="A16830" s="57" t="str">
        <f t="shared" si="264"/>
        <v/>
      </c>
    </row>
    <row r="16831" spans="1:1" x14ac:dyDescent="0.25">
      <c r="A16831" s="57" t="str">
        <f t="shared" si="264"/>
        <v/>
      </c>
    </row>
    <row r="16832" spans="1:1" x14ac:dyDescent="0.25">
      <c r="A16832" s="57" t="str">
        <f t="shared" si="264"/>
        <v/>
      </c>
    </row>
    <row r="16833" spans="1:1" x14ac:dyDescent="0.25">
      <c r="A16833" s="57" t="str">
        <f t="shared" si="264"/>
        <v/>
      </c>
    </row>
    <row r="16834" spans="1:1" x14ac:dyDescent="0.25">
      <c r="A16834" s="57" t="str">
        <f t="shared" si="264"/>
        <v/>
      </c>
    </row>
    <row r="16835" spans="1:1" x14ac:dyDescent="0.25">
      <c r="A16835" s="57" t="str">
        <f t="shared" si="264"/>
        <v/>
      </c>
    </row>
    <row r="16836" spans="1:1" x14ac:dyDescent="0.25">
      <c r="A16836" s="57" t="str">
        <f t="shared" si="264"/>
        <v/>
      </c>
    </row>
    <row r="16837" spans="1:1" x14ac:dyDescent="0.25">
      <c r="A16837" s="57" t="str">
        <f t="shared" si="264"/>
        <v/>
      </c>
    </row>
    <row r="16838" spans="1:1" x14ac:dyDescent="0.25">
      <c r="A16838" s="57" t="str">
        <f t="shared" si="264"/>
        <v/>
      </c>
    </row>
    <row r="16839" spans="1:1" x14ac:dyDescent="0.25">
      <c r="A16839" s="57" t="str">
        <f t="shared" si="264"/>
        <v/>
      </c>
    </row>
    <row r="16840" spans="1:1" x14ac:dyDescent="0.25">
      <c r="A16840" s="57" t="str">
        <f t="shared" si="264"/>
        <v/>
      </c>
    </row>
    <row r="16841" spans="1:1" x14ac:dyDescent="0.25">
      <c r="A16841" s="57" t="str">
        <f t="shared" si="264"/>
        <v/>
      </c>
    </row>
    <row r="16842" spans="1:1" x14ac:dyDescent="0.25">
      <c r="A16842" s="57" t="str">
        <f t="shared" si="264"/>
        <v/>
      </c>
    </row>
    <row r="16843" spans="1:1" x14ac:dyDescent="0.25">
      <c r="A16843" s="57" t="str">
        <f t="shared" si="264"/>
        <v/>
      </c>
    </row>
    <row r="16844" spans="1:1" x14ac:dyDescent="0.25">
      <c r="A16844" s="57" t="str">
        <f t="shared" si="264"/>
        <v/>
      </c>
    </row>
    <row r="16845" spans="1:1" x14ac:dyDescent="0.25">
      <c r="A16845" s="57" t="str">
        <f t="shared" si="264"/>
        <v/>
      </c>
    </row>
    <row r="16846" spans="1:1" x14ac:dyDescent="0.25">
      <c r="A16846" s="57" t="str">
        <f t="shared" si="264"/>
        <v/>
      </c>
    </row>
    <row r="16847" spans="1:1" x14ac:dyDescent="0.25">
      <c r="A16847" s="57" t="str">
        <f t="shared" si="264"/>
        <v/>
      </c>
    </row>
    <row r="16848" spans="1:1" x14ac:dyDescent="0.25">
      <c r="A16848" s="57" t="str">
        <f t="shared" si="264"/>
        <v/>
      </c>
    </row>
    <row r="16849" spans="1:1" x14ac:dyDescent="0.25">
      <c r="A16849" s="57" t="str">
        <f t="shared" si="264"/>
        <v/>
      </c>
    </row>
    <row r="16850" spans="1:1" x14ac:dyDescent="0.25">
      <c r="A16850" s="57" t="str">
        <f t="shared" si="264"/>
        <v/>
      </c>
    </row>
    <row r="16851" spans="1:1" x14ac:dyDescent="0.25">
      <c r="A16851" s="57" t="str">
        <f t="shared" si="264"/>
        <v/>
      </c>
    </row>
    <row r="16852" spans="1:1" x14ac:dyDescent="0.25">
      <c r="A16852" s="57" t="str">
        <f t="shared" si="264"/>
        <v/>
      </c>
    </row>
    <row r="16853" spans="1:1" x14ac:dyDescent="0.25">
      <c r="A16853" s="57" t="str">
        <f t="shared" si="264"/>
        <v/>
      </c>
    </row>
    <row r="16854" spans="1:1" x14ac:dyDescent="0.25">
      <c r="A16854" s="57" t="str">
        <f t="shared" si="264"/>
        <v/>
      </c>
    </row>
    <row r="16855" spans="1:1" x14ac:dyDescent="0.25">
      <c r="A16855" s="57" t="str">
        <f t="shared" si="264"/>
        <v/>
      </c>
    </row>
    <row r="16856" spans="1:1" x14ac:dyDescent="0.25">
      <c r="A16856" s="57" t="str">
        <f t="shared" si="264"/>
        <v/>
      </c>
    </row>
    <row r="16857" spans="1:1" x14ac:dyDescent="0.25">
      <c r="A16857" s="57" t="str">
        <f t="shared" si="264"/>
        <v/>
      </c>
    </row>
    <row r="16858" spans="1:1" x14ac:dyDescent="0.25">
      <c r="A16858" s="57" t="str">
        <f t="shared" si="264"/>
        <v/>
      </c>
    </row>
    <row r="16859" spans="1:1" x14ac:dyDescent="0.25">
      <c r="A16859" s="57" t="str">
        <f t="shared" si="264"/>
        <v/>
      </c>
    </row>
    <row r="16860" spans="1:1" x14ac:dyDescent="0.25">
      <c r="A16860" s="57" t="str">
        <f t="shared" si="264"/>
        <v/>
      </c>
    </row>
    <row r="16861" spans="1:1" x14ac:dyDescent="0.25">
      <c r="A16861" s="57" t="str">
        <f t="shared" si="264"/>
        <v/>
      </c>
    </row>
    <row r="16862" spans="1:1" x14ac:dyDescent="0.25">
      <c r="A16862" s="57" t="str">
        <f t="shared" si="264"/>
        <v/>
      </c>
    </row>
    <row r="16863" spans="1:1" x14ac:dyDescent="0.25">
      <c r="A16863" s="57" t="str">
        <f t="shared" ref="A16863:A16926" si="265">E16863&amp;P16863</f>
        <v/>
      </c>
    </row>
    <row r="16864" spans="1:1" x14ac:dyDescent="0.25">
      <c r="A16864" s="57" t="str">
        <f t="shared" si="265"/>
        <v/>
      </c>
    </row>
    <row r="16865" spans="1:1" x14ac:dyDescent="0.25">
      <c r="A16865" s="57" t="str">
        <f t="shared" si="265"/>
        <v/>
      </c>
    </row>
    <row r="16866" spans="1:1" x14ac:dyDescent="0.25">
      <c r="A16866" s="57" t="str">
        <f t="shared" si="265"/>
        <v/>
      </c>
    </row>
    <row r="16867" spans="1:1" x14ac:dyDescent="0.25">
      <c r="A16867" s="57" t="str">
        <f t="shared" si="265"/>
        <v/>
      </c>
    </row>
    <row r="16868" spans="1:1" x14ac:dyDescent="0.25">
      <c r="A16868" s="57" t="str">
        <f t="shared" si="265"/>
        <v/>
      </c>
    </row>
    <row r="16869" spans="1:1" x14ac:dyDescent="0.25">
      <c r="A16869" s="57" t="str">
        <f t="shared" si="265"/>
        <v/>
      </c>
    </row>
    <row r="16870" spans="1:1" x14ac:dyDescent="0.25">
      <c r="A16870" s="57" t="str">
        <f t="shared" si="265"/>
        <v/>
      </c>
    </row>
    <row r="16871" spans="1:1" x14ac:dyDescent="0.25">
      <c r="A16871" s="57" t="str">
        <f t="shared" si="265"/>
        <v/>
      </c>
    </row>
    <row r="16872" spans="1:1" x14ac:dyDescent="0.25">
      <c r="A16872" s="57" t="str">
        <f t="shared" si="265"/>
        <v/>
      </c>
    </row>
    <row r="16873" spans="1:1" x14ac:dyDescent="0.25">
      <c r="A16873" s="57" t="str">
        <f t="shared" si="265"/>
        <v/>
      </c>
    </row>
    <row r="16874" spans="1:1" x14ac:dyDescent="0.25">
      <c r="A16874" s="57" t="str">
        <f t="shared" si="265"/>
        <v/>
      </c>
    </row>
    <row r="16875" spans="1:1" x14ac:dyDescent="0.25">
      <c r="A16875" s="57" t="str">
        <f t="shared" si="265"/>
        <v/>
      </c>
    </row>
    <row r="16876" spans="1:1" x14ac:dyDescent="0.25">
      <c r="A16876" s="57" t="str">
        <f t="shared" si="265"/>
        <v/>
      </c>
    </row>
    <row r="16877" spans="1:1" x14ac:dyDescent="0.25">
      <c r="A16877" s="57" t="str">
        <f t="shared" si="265"/>
        <v/>
      </c>
    </row>
    <row r="16878" spans="1:1" x14ac:dyDescent="0.25">
      <c r="A16878" s="57" t="str">
        <f t="shared" si="265"/>
        <v/>
      </c>
    </row>
    <row r="16879" spans="1:1" x14ac:dyDescent="0.25">
      <c r="A16879" s="57" t="str">
        <f t="shared" si="265"/>
        <v/>
      </c>
    </row>
    <row r="16880" spans="1:1" x14ac:dyDescent="0.25">
      <c r="A16880" s="57" t="str">
        <f t="shared" si="265"/>
        <v/>
      </c>
    </row>
    <row r="16881" spans="1:1" x14ac:dyDescent="0.25">
      <c r="A16881" s="57" t="str">
        <f t="shared" si="265"/>
        <v/>
      </c>
    </row>
    <row r="16882" spans="1:1" x14ac:dyDescent="0.25">
      <c r="A16882" s="57" t="str">
        <f t="shared" si="265"/>
        <v/>
      </c>
    </row>
    <row r="16883" spans="1:1" x14ac:dyDescent="0.25">
      <c r="A16883" s="57" t="str">
        <f t="shared" si="265"/>
        <v/>
      </c>
    </row>
    <row r="16884" spans="1:1" x14ac:dyDescent="0.25">
      <c r="A16884" s="57" t="str">
        <f t="shared" si="265"/>
        <v/>
      </c>
    </row>
    <row r="16885" spans="1:1" x14ac:dyDescent="0.25">
      <c r="A16885" s="57" t="str">
        <f t="shared" si="265"/>
        <v/>
      </c>
    </row>
    <row r="16886" spans="1:1" x14ac:dyDescent="0.25">
      <c r="A16886" s="57" t="str">
        <f t="shared" si="265"/>
        <v/>
      </c>
    </row>
    <row r="16887" spans="1:1" x14ac:dyDescent="0.25">
      <c r="A16887" s="57" t="str">
        <f t="shared" si="265"/>
        <v/>
      </c>
    </row>
    <row r="16888" spans="1:1" x14ac:dyDescent="0.25">
      <c r="A16888" s="57" t="str">
        <f t="shared" si="265"/>
        <v/>
      </c>
    </row>
    <row r="16889" spans="1:1" x14ac:dyDescent="0.25">
      <c r="A16889" s="57" t="str">
        <f t="shared" si="265"/>
        <v/>
      </c>
    </row>
    <row r="16890" spans="1:1" x14ac:dyDescent="0.25">
      <c r="A16890" s="57" t="str">
        <f t="shared" si="265"/>
        <v/>
      </c>
    </row>
    <row r="16891" spans="1:1" x14ac:dyDescent="0.25">
      <c r="A16891" s="57" t="str">
        <f t="shared" si="265"/>
        <v/>
      </c>
    </row>
    <row r="16892" spans="1:1" x14ac:dyDescent="0.25">
      <c r="A16892" s="57" t="str">
        <f t="shared" si="265"/>
        <v/>
      </c>
    </row>
    <row r="16893" spans="1:1" x14ac:dyDescent="0.25">
      <c r="A16893" s="57" t="str">
        <f t="shared" si="265"/>
        <v/>
      </c>
    </row>
    <row r="16894" spans="1:1" x14ac:dyDescent="0.25">
      <c r="A16894" s="57" t="str">
        <f t="shared" si="265"/>
        <v/>
      </c>
    </row>
    <row r="16895" spans="1:1" x14ac:dyDescent="0.25">
      <c r="A16895" s="57" t="str">
        <f t="shared" si="265"/>
        <v/>
      </c>
    </row>
    <row r="16896" spans="1:1" x14ac:dyDescent="0.25">
      <c r="A16896" s="57" t="str">
        <f t="shared" si="265"/>
        <v/>
      </c>
    </row>
    <row r="16897" spans="1:1" x14ac:dyDescent="0.25">
      <c r="A16897" s="57" t="str">
        <f t="shared" si="265"/>
        <v/>
      </c>
    </row>
    <row r="16898" spans="1:1" x14ac:dyDescent="0.25">
      <c r="A16898" s="57" t="str">
        <f t="shared" si="265"/>
        <v/>
      </c>
    </row>
    <row r="16899" spans="1:1" x14ac:dyDescent="0.25">
      <c r="A16899" s="57" t="str">
        <f t="shared" si="265"/>
        <v/>
      </c>
    </row>
    <row r="16900" spans="1:1" x14ac:dyDescent="0.25">
      <c r="A16900" s="57" t="str">
        <f t="shared" si="265"/>
        <v/>
      </c>
    </row>
    <row r="16901" spans="1:1" x14ac:dyDescent="0.25">
      <c r="A16901" s="57" t="str">
        <f t="shared" si="265"/>
        <v/>
      </c>
    </row>
    <row r="16902" spans="1:1" x14ac:dyDescent="0.25">
      <c r="A16902" s="57" t="str">
        <f t="shared" si="265"/>
        <v/>
      </c>
    </row>
    <row r="16903" spans="1:1" x14ac:dyDescent="0.25">
      <c r="A16903" s="57" t="str">
        <f t="shared" si="265"/>
        <v/>
      </c>
    </row>
    <row r="16904" spans="1:1" x14ac:dyDescent="0.25">
      <c r="A16904" s="57" t="str">
        <f t="shared" si="265"/>
        <v/>
      </c>
    </row>
    <row r="16905" spans="1:1" x14ac:dyDescent="0.25">
      <c r="A16905" s="57" t="str">
        <f t="shared" si="265"/>
        <v/>
      </c>
    </row>
    <row r="16906" spans="1:1" x14ac:dyDescent="0.25">
      <c r="A16906" s="57" t="str">
        <f t="shared" si="265"/>
        <v/>
      </c>
    </row>
    <row r="16907" spans="1:1" x14ac:dyDescent="0.25">
      <c r="A16907" s="57" t="str">
        <f t="shared" si="265"/>
        <v/>
      </c>
    </row>
    <row r="16908" spans="1:1" x14ac:dyDescent="0.25">
      <c r="A16908" s="57" t="str">
        <f t="shared" si="265"/>
        <v/>
      </c>
    </row>
    <row r="16909" spans="1:1" x14ac:dyDescent="0.25">
      <c r="A16909" s="57" t="str">
        <f t="shared" si="265"/>
        <v/>
      </c>
    </row>
    <row r="16910" spans="1:1" x14ac:dyDescent="0.25">
      <c r="A16910" s="57" t="str">
        <f t="shared" si="265"/>
        <v/>
      </c>
    </row>
    <row r="16911" spans="1:1" x14ac:dyDescent="0.25">
      <c r="A16911" s="57" t="str">
        <f t="shared" si="265"/>
        <v/>
      </c>
    </row>
    <row r="16912" spans="1:1" x14ac:dyDescent="0.25">
      <c r="A16912" s="57" t="str">
        <f t="shared" si="265"/>
        <v/>
      </c>
    </row>
    <row r="16913" spans="1:1" x14ac:dyDescent="0.25">
      <c r="A16913" s="57" t="str">
        <f t="shared" si="265"/>
        <v/>
      </c>
    </row>
    <row r="16914" spans="1:1" x14ac:dyDescent="0.25">
      <c r="A16914" s="57" t="str">
        <f t="shared" si="265"/>
        <v/>
      </c>
    </row>
    <row r="16915" spans="1:1" x14ac:dyDescent="0.25">
      <c r="A16915" s="57" t="str">
        <f t="shared" si="265"/>
        <v/>
      </c>
    </row>
    <row r="16916" spans="1:1" x14ac:dyDescent="0.25">
      <c r="A16916" s="57" t="str">
        <f t="shared" si="265"/>
        <v/>
      </c>
    </row>
    <row r="16917" spans="1:1" x14ac:dyDescent="0.25">
      <c r="A16917" s="57" t="str">
        <f t="shared" si="265"/>
        <v/>
      </c>
    </row>
    <row r="16918" spans="1:1" x14ac:dyDescent="0.25">
      <c r="A16918" s="57" t="str">
        <f t="shared" si="265"/>
        <v/>
      </c>
    </row>
    <row r="16919" spans="1:1" x14ac:dyDescent="0.25">
      <c r="A16919" s="57" t="str">
        <f t="shared" si="265"/>
        <v/>
      </c>
    </row>
    <row r="16920" spans="1:1" x14ac:dyDescent="0.25">
      <c r="A16920" s="57" t="str">
        <f t="shared" si="265"/>
        <v/>
      </c>
    </row>
    <row r="16921" spans="1:1" x14ac:dyDescent="0.25">
      <c r="A16921" s="57" t="str">
        <f t="shared" si="265"/>
        <v/>
      </c>
    </row>
    <row r="16922" spans="1:1" x14ac:dyDescent="0.25">
      <c r="A16922" s="57" t="str">
        <f t="shared" si="265"/>
        <v/>
      </c>
    </row>
    <row r="16923" spans="1:1" x14ac:dyDescent="0.25">
      <c r="A16923" s="57" t="str">
        <f t="shared" si="265"/>
        <v/>
      </c>
    </row>
    <row r="16924" spans="1:1" x14ac:dyDescent="0.25">
      <c r="A16924" s="57" t="str">
        <f t="shared" si="265"/>
        <v/>
      </c>
    </row>
    <row r="16925" spans="1:1" x14ac:dyDescent="0.25">
      <c r="A16925" s="57" t="str">
        <f t="shared" si="265"/>
        <v/>
      </c>
    </row>
    <row r="16926" spans="1:1" x14ac:dyDescent="0.25">
      <c r="A16926" s="57" t="str">
        <f t="shared" si="265"/>
        <v/>
      </c>
    </row>
    <row r="16927" spans="1:1" x14ac:dyDescent="0.25">
      <c r="A16927" s="57" t="str">
        <f t="shared" ref="A16927:A16990" si="266">E16927&amp;P16927</f>
        <v/>
      </c>
    </row>
    <row r="16928" spans="1:1" x14ac:dyDescent="0.25">
      <c r="A16928" s="57" t="str">
        <f t="shared" si="266"/>
        <v/>
      </c>
    </row>
    <row r="16929" spans="1:1" x14ac:dyDescent="0.25">
      <c r="A16929" s="57" t="str">
        <f t="shared" si="266"/>
        <v/>
      </c>
    </row>
    <row r="16930" spans="1:1" x14ac:dyDescent="0.25">
      <c r="A16930" s="57" t="str">
        <f t="shared" si="266"/>
        <v/>
      </c>
    </row>
    <row r="16931" spans="1:1" x14ac:dyDescent="0.25">
      <c r="A16931" s="57" t="str">
        <f t="shared" si="266"/>
        <v/>
      </c>
    </row>
    <row r="16932" spans="1:1" x14ac:dyDescent="0.25">
      <c r="A16932" s="57" t="str">
        <f t="shared" si="266"/>
        <v/>
      </c>
    </row>
    <row r="16933" spans="1:1" x14ac:dyDescent="0.25">
      <c r="A16933" s="57" t="str">
        <f t="shared" si="266"/>
        <v/>
      </c>
    </row>
    <row r="16934" spans="1:1" x14ac:dyDescent="0.25">
      <c r="A16934" s="57" t="str">
        <f t="shared" si="266"/>
        <v/>
      </c>
    </row>
    <row r="16935" spans="1:1" x14ac:dyDescent="0.25">
      <c r="A16935" s="57" t="str">
        <f t="shared" si="266"/>
        <v/>
      </c>
    </row>
    <row r="16936" spans="1:1" x14ac:dyDescent="0.25">
      <c r="A16936" s="57" t="str">
        <f t="shared" si="266"/>
        <v/>
      </c>
    </row>
    <row r="16937" spans="1:1" x14ac:dyDescent="0.25">
      <c r="A16937" s="57" t="str">
        <f t="shared" si="266"/>
        <v/>
      </c>
    </row>
    <row r="16938" spans="1:1" x14ac:dyDescent="0.25">
      <c r="A16938" s="57" t="str">
        <f t="shared" si="266"/>
        <v/>
      </c>
    </row>
    <row r="16939" spans="1:1" x14ac:dyDescent="0.25">
      <c r="A16939" s="57" t="str">
        <f t="shared" si="266"/>
        <v/>
      </c>
    </row>
    <row r="16940" spans="1:1" x14ac:dyDescent="0.25">
      <c r="A16940" s="57" t="str">
        <f t="shared" si="266"/>
        <v/>
      </c>
    </row>
    <row r="16941" spans="1:1" x14ac:dyDescent="0.25">
      <c r="A16941" s="57" t="str">
        <f t="shared" si="266"/>
        <v/>
      </c>
    </row>
    <row r="16942" spans="1:1" x14ac:dyDescent="0.25">
      <c r="A16942" s="57" t="str">
        <f t="shared" si="266"/>
        <v/>
      </c>
    </row>
    <row r="16943" spans="1:1" x14ac:dyDescent="0.25">
      <c r="A16943" s="57" t="str">
        <f t="shared" si="266"/>
        <v/>
      </c>
    </row>
    <row r="16944" spans="1:1" x14ac:dyDescent="0.25">
      <c r="A16944" s="57" t="str">
        <f t="shared" si="266"/>
        <v/>
      </c>
    </row>
    <row r="16945" spans="1:1" x14ac:dyDescent="0.25">
      <c r="A16945" s="57" t="str">
        <f t="shared" si="266"/>
        <v/>
      </c>
    </row>
    <row r="16946" spans="1:1" x14ac:dyDescent="0.25">
      <c r="A16946" s="57" t="str">
        <f t="shared" si="266"/>
        <v/>
      </c>
    </row>
    <row r="16947" spans="1:1" x14ac:dyDescent="0.25">
      <c r="A16947" s="57" t="str">
        <f t="shared" si="266"/>
        <v/>
      </c>
    </row>
    <row r="16948" spans="1:1" x14ac:dyDescent="0.25">
      <c r="A16948" s="57" t="str">
        <f t="shared" si="266"/>
        <v/>
      </c>
    </row>
    <row r="16949" spans="1:1" x14ac:dyDescent="0.25">
      <c r="A16949" s="57" t="str">
        <f t="shared" si="266"/>
        <v/>
      </c>
    </row>
    <row r="16950" spans="1:1" x14ac:dyDescent="0.25">
      <c r="A16950" s="57" t="str">
        <f t="shared" si="266"/>
        <v/>
      </c>
    </row>
    <row r="16951" spans="1:1" x14ac:dyDescent="0.25">
      <c r="A16951" s="57" t="str">
        <f t="shared" si="266"/>
        <v/>
      </c>
    </row>
    <row r="16952" spans="1:1" x14ac:dyDescent="0.25">
      <c r="A16952" s="57" t="str">
        <f t="shared" si="266"/>
        <v/>
      </c>
    </row>
    <row r="16953" spans="1:1" x14ac:dyDescent="0.25">
      <c r="A16953" s="57" t="str">
        <f t="shared" si="266"/>
        <v/>
      </c>
    </row>
    <row r="16954" spans="1:1" x14ac:dyDescent="0.25">
      <c r="A16954" s="57" t="str">
        <f t="shared" si="266"/>
        <v/>
      </c>
    </row>
    <row r="16955" spans="1:1" x14ac:dyDescent="0.25">
      <c r="A16955" s="57" t="str">
        <f t="shared" si="266"/>
        <v/>
      </c>
    </row>
    <row r="16956" spans="1:1" x14ac:dyDescent="0.25">
      <c r="A16956" s="57" t="str">
        <f t="shared" si="266"/>
        <v/>
      </c>
    </row>
    <row r="16957" spans="1:1" x14ac:dyDescent="0.25">
      <c r="A16957" s="57" t="str">
        <f t="shared" si="266"/>
        <v/>
      </c>
    </row>
    <row r="16958" spans="1:1" x14ac:dyDescent="0.25">
      <c r="A16958" s="57" t="str">
        <f t="shared" si="266"/>
        <v/>
      </c>
    </row>
    <row r="16959" spans="1:1" x14ac:dyDescent="0.25">
      <c r="A16959" s="57" t="str">
        <f t="shared" si="266"/>
        <v/>
      </c>
    </row>
    <row r="16960" spans="1:1" x14ac:dyDescent="0.25">
      <c r="A16960" s="57" t="str">
        <f t="shared" si="266"/>
        <v/>
      </c>
    </row>
    <row r="16961" spans="1:1" x14ac:dyDescent="0.25">
      <c r="A16961" s="57" t="str">
        <f t="shared" si="266"/>
        <v/>
      </c>
    </row>
    <row r="16962" spans="1:1" x14ac:dyDescent="0.25">
      <c r="A16962" s="57" t="str">
        <f t="shared" si="266"/>
        <v/>
      </c>
    </row>
    <row r="16963" spans="1:1" x14ac:dyDescent="0.25">
      <c r="A16963" s="57" t="str">
        <f t="shared" si="266"/>
        <v/>
      </c>
    </row>
    <row r="16964" spans="1:1" x14ac:dyDescent="0.25">
      <c r="A16964" s="57" t="str">
        <f t="shared" si="266"/>
        <v/>
      </c>
    </row>
    <row r="16965" spans="1:1" x14ac:dyDescent="0.25">
      <c r="A16965" s="57" t="str">
        <f t="shared" si="266"/>
        <v/>
      </c>
    </row>
    <row r="16966" spans="1:1" x14ac:dyDescent="0.25">
      <c r="A16966" s="57" t="str">
        <f t="shared" si="266"/>
        <v/>
      </c>
    </row>
    <row r="16967" spans="1:1" x14ac:dyDescent="0.25">
      <c r="A16967" s="57" t="str">
        <f t="shared" si="266"/>
        <v/>
      </c>
    </row>
    <row r="16968" spans="1:1" x14ac:dyDescent="0.25">
      <c r="A16968" s="57" t="str">
        <f t="shared" si="266"/>
        <v/>
      </c>
    </row>
    <row r="16969" spans="1:1" x14ac:dyDescent="0.25">
      <c r="A16969" s="57" t="str">
        <f t="shared" si="266"/>
        <v/>
      </c>
    </row>
    <row r="16970" spans="1:1" x14ac:dyDescent="0.25">
      <c r="A16970" s="57" t="str">
        <f t="shared" si="266"/>
        <v/>
      </c>
    </row>
    <row r="16971" spans="1:1" x14ac:dyDescent="0.25">
      <c r="A16971" s="57" t="str">
        <f t="shared" si="266"/>
        <v/>
      </c>
    </row>
    <row r="16972" spans="1:1" x14ac:dyDescent="0.25">
      <c r="A16972" s="57" t="str">
        <f t="shared" si="266"/>
        <v/>
      </c>
    </row>
    <row r="16973" spans="1:1" x14ac:dyDescent="0.25">
      <c r="A16973" s="57" t="str">
        <f t="shared" si="266"/>
        <v/>
      </c>
    </row>
    <row r="16974" spans="1:1" x14ac:dyDescent="0.25">
      <c r="A16974" s="57" t="str">
        <f t="shared" si="266"/>
        <v/>
      </c>
    </row>
    <row r="16975" spans="1:1" x14ac:dyDescent="0.25">
      <c r="A16975" s="57" t="str">
        <f t="shared" si="266"/>
        <v/>
      </c>
    </row>
    <row r="16976" spans="1:1" x14ac:dyDescent="0.25">
      <c r="A16976" s="57" t="str">
        <f t="shared" si="266"/>
        <v/>
      </c>
    </row>
    <row r="16977" spans="1:1" x14ac:dyDescent="0.25">
      <c r="A16977" s="57" t="str">
        <f t="shared" si="266"/>
        <v/>
      </c>
    </row>
    <row r="16978" spans="1:1" x14ac:dyDescent="0.25">
      <c r="A16978" s="57" t="str">
        <f t="shared" si="266"/>
        <v/>
      </c>
    </row>
    <row r="16979" spans="1:1" x14ac:dyDescent="0.25">
      <c r="A16979" s="57" t="str">
        <f t="shared" si="266"/>
        <v/>
      </c>
    </row>
    <row r="16980" spans="1:1" x14ac:dyDescent="0.25">
      <c r="A16980" s="57" t="str">
        <f t="shared" si="266"/>
        <v/>
      </c>
    </row>
    <row r="16981" spans="1:1" x14ac:dyDescent="0.25">
      <c r="A16981" s="57" t="str">
        <f t="shared" si="266"/>
        <v/>
      </c>
    </row>
    <row r="16982" spans="1:1" x14ac:dyDescent="0.25">
      <c r="A16982" s="57" t="str">
        <f t="shared" si="266"/>
        <v/>
      </c>
    </row>
    <row r="16983" spans="1:1" x14ac:dyDescent="0.25">
      <c r="A16983" s="57" t="str">
        <f t="shared" si="266"/>
        <v/>
      </c>
    </row>
    <row r="16984" spans="1:1" x14ac:dyDescent="0.25">
      <c r="A16984" s="57" t="str">
        <f t="shared" si="266"/>
        <v/>
      </c>
    </row>
    <row r="16985" spans="1:1" x14ac:dyDescent="0.25">
      <c r="A16985" s="57" t="str">
        <f t="shared" si="266"/>
        <v/>
      </c>
    </row>
    <row r="16986" spans="1:1" x14ac:dyDescent="0.25">
      <c r="A16986" s="57" t="str">
        <f t="shared" si="266"/>
        <v/>
      </c>
    </row>
    <row r="16987" spans="1:1" x14ac:dyDescent="0.25">
      <c r="A16987" s="57" t="str">
        <f t="shared" si="266"/>
        <v/>
      </c>
    </row>
    <row r="16988" spans="1:1" x14ac:dyDescent="0.25">
      <c r="A16988" s="57" t="str">
        <f t="shared" si="266"/>
        <v/>
      </c>
    </row>
    <row r="16989" spans="1:1" x14ac:dyDescent="0.25">
      <c r="A16989" s="57" t="str">
        <f t="shared" si="266"/>
        <v/>
      </c>
    </row>
    <row r="16990" spans="1:1" x14ac:dyDescent="0.25">
      <c r="A16990" s="57" t="str">
        <f t="shared" si="266"/>
        <v/>
      </c>
    </row>
    <row r="16991" spans="1:1" x14ac:dyDescent="0.25">
      <c r="A16991" s="57" t="str">
        <f t="shared" ref="A16991:A17054" si="267">E16991&amp;P16991</f>
        <v/>
      </c>
    </row>
    <row r="16992" spans="1:1" x14ac:dyDescent="0.25">
      <c r="A16992" s="57" t="str">
        <f t="shared" si="267"/>
        <v/>
      </c>
    </row>
    <row r="16993" spans="1:1" x14ac:dyDescent="0.25">
      <c r="A16993" s="57" t="str">
        <f t="shared" si="267"/>
        <v/>
      </c>
    </row>
    <row r="16994" spans="1:1" x14ac:dyDescent="0.25">
      <c r="A16994" s="57" t="str">
        <f t="shared" si="267"/>
        <v/>
      </c>
    </row>
    <row r="16995" spans="1:1" x14ac:dyDescent="0.25">
      <c r="A16995" s="57" t="str">
        <f t="shared" si="267"/>
        <v/>
      </c>
    </row>
    <row r="16996" spans="1:1" x14ac:dyDescent="0.25">
      <c r="A16996" s="57" t="str">
        <f t="shared" si="267"/>
        <v/>
      </c>
    </row>
    <row r="16997" spans="1:1" x14ac:dyDescent="0.25">
      <c r="A16997" s="57" t="str">
        <f t="shared" si="267"/>
        <v/>
      </c>
    </row>
    <row r="16998" spans="1:1" x14ac:dyDescent="0.25">
      <c r="A16998" s="57" t="str">
        <f t="shared" si="267"/>
        <v/>
      </c>
    </row>
    <row r="16999" spans="1:1" x14ac:dyDescent="0.25">
      <c r="A16999" s="57" t="str">
        <f t="shared" si="267"/>
        <v/>
      </c>
    </row>
    <row r="17000" spans="1:1" x14ac:dyDescent="0.25">
      <c r="A17000" s="57" t="str">
        <f t="shared" si="267"/>
        <v/>
      </c>
    </row>
    <row r="17001" spans="1:1" x14ac:dyDescent="0.25">
      <c r="A17001" s="57" t="str">
        <f t="shared" si="267"/>
        <v/>
      </c>
    </row>
    <row r="17002" spans="1:1" x14ac:dyDescent="0.25">
      <c r="A17002" s="57" t="str">
        <f t="shared" si="267"/>
        <v/>
      </c>
    </row>
    <row r="17003" spans="1:1" x14ac:dyDescent="0.25">
      <c r="A17003" s="57" t="str">
        <f t="shared" si="267"/>
        <v/>
      </c>
    </row>
    <row r="17004" spans="1:1" x14ac:dyDescent="0.25">
      <c r="A17004" s="57" t="str">
        <f t="shared" si="267"/>
        <v/>
      </c>
    </row>
    <row r="17005" spans="1:1" x14ac:dyDescent="0.25">
      <c r="A17005" s="57" t="str">
        <f t="shared" si="267"/>
        <v/>
      </c>
    </row>
    <row r="17006" spans="1:1" x14ac:dyDescent="0.25">
      <c r="A17006" s="57" t="str">
        <f t="shared" si="267"/>
        <v/>
      </c>
    </row>
    <row r="17007" spans="1:1" x14ac:dyDescent="0.25">
      <c r="A17007" s="57" t="str">
        <f t="shared" si="267"/>
        <v/>
      </c>
    </row>
    <row r="17008" spans="1:1" x14ac:dyDescent="0.25">
      <c r="A17008" s="57" t="str">
        <f t="shared" si="267"/>
        <v/>
      </c>
    </row>
    <row r="17009" spans="1:1" x14ac:dyDescent="0.25">
      <c r="A17009" s="57" t="str">
        <f t="shared" si="267"/>
        <v/>
      </c>
    </row>
    <row r="17010" spans="1:1" x14ac:dyDescent="0.25">
      <c r="A17010" s="57" t="str">
        <f t="shared" si="267"/>
        <v/>
      </c>
    </row>
    <row r="17011" spans="1:1" x14ac:dyDescent="0.25">
      <c r="A17011" s="57" t="str">
        <f t="shared" si="267"/>
        <v/>
      </c>
    </row>
    <row r="17012" spans="1:1" x14ac:dyDescent="0.25">
      <c r="A17012" s="57" t="str">
        <f t="shared" si="267"/>
        <v/>
      </c>
    </row>
    <row r="17013" spans="1:1" x14ac:dyDescent="0.25">
      <c r="A17013" s="57" t="str">
        <f t="shared" si="267"/>
        <v/>
      </c>
    </row>
    <row r="17014" spans="1:1" x14ac:dyDescent="0.25">
      <c r="A17014" s="57" t="str">
        <f t="shared" si="267"/>
        <v/>
      </c>
    </row>
    <row r="17015" spans="1:1" x14ac:dyDescent="0.25">
      <c r="A17015" s="57" t="str">
        <f t="shared" si="267"/>
        <v/>
      </c>
    </row>
    <row r="17016" spans="1:1" x14ac:dyDescent="0.25">
      <c r="A17016" s="57" t="str">
        <f t="shared" si="267"/>
        <v/>
      </c>
    </row>
    <row r="17017" spans="1:1" x14ac:dyDescent="0.25">
      <c r="A17017" s="57" t="str">
        <f t="shared" si="267"/>
        <v/>
      </c>
    </row>
    <row r="17018" spans="1:1" x14ac:dyDescent="0.25">
      <c r="A17018" s="57" t="str">
        <f t="shared" si="267"/>
        <v/>
      </c>
    </row>
    <row r="17019" spans="1:1" x14ac:dyDescent="0.25">
      <c r="A17019" s="57" t="str">
        <f t="shared" si="267"/>
        <v/>
      </c>
    </row>
    <row r="17020" spans="1:1" x14ac:dyDescent="0.25">
      <c r="A17020" s="57" t="str">
        <f t="shared" si="267"/>
        <v/>
      </c>
    </row>
    <row r="17021" spans="1:1" x14ac:dyDescent="0.25">
      <c r="A17021" s="57" t="str">
        <f t="shared" si="267"/>
        <v/>
      </c>
    </row>
    <row r="17022" spans="1:1" x14ac:dyDescent="0.25">
      <c r="A17022" s="57" t="str">
        <f t="shared" si="267"/>
        <v/>
      </c>
    </row>
    <row r="17023" spans="1:1" x14ac:dyDescent="0.25">
      <c r="A17023" s="57" t="str">
        <f t="shared" si="267"/>
        <v/>
      </c>
    </row>
    <row r="17024" spans="1:1" x14ac:dyDescent="0.25">
      <c r="A17024" s="57" t="str">
        <f t="shared" si="267"/>
        <v/>
      </c>
    </row>
    <row r="17025" spans="1:1" x14ac:dyDescent="0.25">
      <c r="A17025" s="57" t="str">
        <f t="shared" si="267"/>
        <v/>
      </c>
    </row>
    <row r="17026" spans="1:1" x14ac:dyDescent="0.25">
      <c r="A17026" s="57" t="str">
        <f t="shared" si="267"/>
        <v/>
      </c>
    </row>
    <row r="17027" spans="1:1" x14ac:dyDescent="0.25">
      <c r="A17027" s="57" t="str">
        <f t="shared" si="267"/>
        <v/>
      </c>
    </row>
    <row r="17028" spans="1:1" x14ac:dyDescent="0.25">
      <c r="A17028" s="57" t="str">
        <f t="shared" si="267"/>
        <v/>
      </c>
    </row>
    <row r="17029" spans="1:1" x14ac:dyDescent="0.25">
      <c r="A17029" s="57" t="str">
        <f t="shared" si="267"/>
        <v/>
      </c>
    </row>
    <row r="17030" spans="1:1" x14ac:dyDescent="0.25">
      <c r="A17030" s="57" t="str">
        <f t="shared" si="267"/>
        <v/>
      </c>
    </row>
    <row r="17031" spans="1:1" x14ac:dyDescent="0.25">
      <c r="A17031" s="57" t="str">
        <f t="shared" si="267"/>
        <v/>
      </c>
    </row>
    <row r="17032" spans="1:1" x14ac:dyDescent="0.25">
      <c r="A17032" s="57" t="str">
        <f t="shared" si="267"/>
        <v/>
      </c>
    </row>
    <row r="17033" spans="1:1" x14ac:dyDescent="0.25">
      <c r="A17033" s="57" t="str">
        <f t="shared" si="267"/>
        <v/>
      </c>
    </row>
    <row r="17034" spans="1:1" x14ac:dyDescent="0.25">
      <c r="A17034" s="57" t="str">
        <f t="shared" si="267"/>
        <v/>
      </c>
    </row>
    <row r="17035" spans="1:1" x14ac:dyDescent="0.25">
      <c r="A17035" s="57" t="str">
        <f t="shared" si="267"/>
        <v/>
      </c>
    </row>
    <row r="17036" spans="1:1" x14ac:dyDescent="0.25">
      <c r="A17036" s="57" t="str">
        <f t="shared" si="267"/>
        <v/>
      </c>
    </row>
    <row r="17037" spans="1:1" x14ac:dyDescent="0.25">
      <c r="A17037" s="57" t="str">
        <f t="shared" si="267"/>
        <v/>
      </c>
    </row>
    <row r="17038" spans="1:1" x14ac:dyDescent="0.25">
      <c r="A17038" s="57" t="str">
        <f t="shared" si="267"/>
        <v/>
      </c>
    </row>
    <row r="17039" spans="1:1" x14ac:dyDescent="0.25">
      <c r="A17039" s="57" t="str">
        <f t="shared" si="267"/>
        <v/>
      </c>
    </row>
    <row r="17040" spans="1:1" x14ac:dyDescent="0.25">
      <c r="A17040" s="57" t="str">
        <f t="shared" si="267"/>
        <v/>
      </c>
    </row>
    <row r="17041" spans="1:1" x14ac:dyDescent="0.25">
      <c r="A17041" s="57" t="str">
        <f t="shared" si="267"/>
        <v/>
      </c>
    </row>
    <row r="17042" spans="1:1" x14ac:dyDescent="0.25">
      <c r="A17042" s="57" t="str">
        <f t="shared" si="267"/>
        <v/>
      </c>
    </row>
    <row r="17043" spans="1:1" x14ac:dyDescent="0.25">
      <c r="A17043" s="57" t="str">
        <f t="shared" si="267"/>
        <v/>
      </c>
    </row>
    <row r="17044" spans="1:1" x14ac:dyDescent="0.25">
      <c r="A17044" s="57" t="str">
        <f t="shared" si="267"/>
        <v/>
      </c>
    </row>
    <row r="17045" spans="1:1" x14ac:dyDescent="0.25">
      <c r="A17045" s="57" t="str">
        <f t="shared" si="267"/>
        <v/>
      </c>
    </row>
    <row r="17046" spans="1:1" x14ac:dyDescent="0.25">
      <c r="A17046" s="57" t="str">
        <f t="shared" si="267"/>
        <v/>
      </c>
    </row>
    <row r="17047" spans="1:1" x14ac:dyDescent="0.25">
      <c r="A17047" s="57" t="str">
        <f t="shared" si="267"/>
        <v/>
      </c>
    </row>
    <row r="17048" spans="1:1" x14ac:dyDescent="0.25">
      <c r="A17048" s="57" t="str">
        <f t="shared" si="267"/>
        <v/>
      </c>
    </row>
    <row r="17049" spans="1:1" x14ac:dyDescent="0.25">
      <c r="A17049" s="57" t="str">
        <f t="shared" si="267"/>
        <v/>
      </c>
    </row>
    <row r="17050" spans="1:1" x14ac:dyDescent="0.25">
      <c r="A17050" s="57" t="str">
        <f t="shared" si="267"/>
        <v/>
      </c>
    </row>
    <row r="17051" spans="1:1" x14ac:dyDescent="0.25">
      <c r="A17051" s="57" t="str">
        <f t="shared" si="267"/>
        <v/>
      </c>
    </row>
    <row r="17052" spans="1:1" x14ac:dyDescent="0.25">
      <c r="A17052" s="57" t="str">
        <f t="shared" si="267"/>
        <v/>
      </c>
    </row>
    <row r="17053" spans="1:1" x14ac:dyDescent="0.25">
      <c r="A17053" s="57" t="str">
        <f t="shared" si="267"/>
        <v/>
      </c>
    </row>
    <row r="17054" spans="1:1" x14ac:dyDescent="0.25">
      <c r="A17054" s="57" t="str">
        <f t="shared" si="267"/>
        <v/>
      </c>
    </row>
    <row r="17055" spans="1:1" x14ac:dyDescent="0.25">
      <c r="A17055" s="57" t="str">
        <f t="shared" ref="A17055:A17118" si="268">E17055&amp;P17055</f>
        <v/>
      </c>
    </row>
    <row r="17056" spans="1:1" x14ac:dyDescent="0.25">
      <c r="A17056" s="57" t="str">
        <f t="shared" si="268"/>
        <v/>
      </c>
    </row>
    <row r="17057" spans="1:1" x14ac:dyDescent="0.25">
      <c r="A17057" s="57" t="str">
        <f t="shared" si="268"/>
        <v/>
      </c>
    </row>
    <row r="17058" spans="1:1" x14ac:dyDescent="0.25">
      <c r="A17058" s="57" t="str">
        <f t="shared" si="268"/>
        <v/>
      </c>
    </row>
    <row r="17059" spans="1:1" x14ac:dyDescent="0.25">
      <c r="A17059" s="57" t="str">
        <f t="shared" si="268"/>
        <v/>
      </c>
    </row>
    <row r="17060" spans="1:1" x14ac:dyDescent="0.25">
      <c r="A17060" s="57" t="str">
        <f t="shared" si="268"/>
        <v/>
      </c>
    </row>
    <row r="17061" spans="1:1" x14ac:dyDescent="0.25">
      <c r="A17061" s="57" t="str">
        <f t="shared" si="268"/>
        <v/>
      </c>
    </row>
    <row r="17062" spans="1:1" x14ac:dyDescent="0.25">
      <c r="A17062" s="57" t="str">
        <f t="shared" si="268"/>
        <v/>
      </c>
    </row>
    <row r="17063" spans="1:1" x14ac:dyDescent="0.25">
      <c r="A17063" s="57" t="str">
        <f t="shared" si="268"/>
        <v/>
      </c>
    </row>
    <row r="17064" spans="1:1" x14ac:dyDescent="0.25">
      <c r="A17064" s="57" t="str">
        <f t="shared" si="268"/>
        <v/>
      </c>
    </row>
    <row r="17065" spans="1:1" x14ac:dyDescent="0.25">
      <c r="A17065" s="57" t="str">
        <f t="shared" si="268"/>
        <v/>
      </c>
    </row>
    <row r="17066" spans="1:1" x14ac:dyDescent="0.25">
      <c r="A17066" s="57" t="str">
        <f t="shared" si="268"/>
        <v/>
      </c>
    </row>
    <row r="17067" spans="1:1" x14ac:dyDescent="0.25">
      <c r="A17067" s="57" t="str">
        <f t="shared" si="268"/>
        <v/>
      </c>
    </row>
    <row r="17068" spans="1:1" x14ac:dyDescent="0.25">
      <c r="A17068" s="57" t="str">
        <f t="shared" si="268"/>
        <v/>
      </c>
    </row>
    <row r="17069" spans="1:1" x14ac:dyDescent="0.25">
      <c r="A17069" s="57" t="str">
        <f t="shared" si="268"/>
        <v/>
      </c>
    </row>
    <row r="17070" spans="1:1" x14ac:dyDescent="0.25">
      <c r="A17070" s="57" t="str">
        <f t="shared" si="268"/>
        <v/>
      </c>
    </row>
    <row r="17071" spans="1:1" x14ac:dyDescent="0.25">
      <c r="A17071" s="57" t="str">
        <f t="shared" si="268"/>
        <v/>
      </c>
    </row>
    <row r="17072" spans="1:1" x14ac:dyDescent="0.25">
      <c r="A17072" s="57" t="str">
        <f t="shared" si="268"/>
        <v/>
      </c>
    </row>
    <row r="17073" spans="1:1" x14ac:dyDescent="0.25">
      <c r="A17073" s="57" t="str">
        <f t="shared" si="268"/>
        <v/>
      </c>
    </row>
    <row r="17074" spans="1:1" x14ac:dyDescent="0.25">
      <c r="A17074" s="57" t="str">
        <f t="shared" si="268"/>
        <v/>
      </c>
    </row>
    <row r="17075" spans="1:1" x14ac:dyDescent="0.25">
      <c r="A17075" s="57" t="str">
        <f t="shared" si="268"/>
        <v/>
      </c>
    </row>
    <row r="17076" spans="1:1" x14ac:dyDescent="0.25">
      <c r="A17076" s="57" t="str">
        <f t="shared" si="268"/>
        <v/>
      </c>
    </row>
    <row r="17077" spans="1:1" x14ac:dyDescent="0.25">
      <c r="A17077" s="57" t="str">
        <f t="shared" si="268"/>
        <v/>
      </c>
    </row>
    <row r="17078" spans="1:1" x14ac:dyDescent="0.25">
      <c r="A17078" s="57" t="str">
        <f t="shared" si="268"/>
        <v/>
      </c>
    </row>
    <row r="17079" spans="1:1" x14ac:dyDescent="0.25">
      <c r="A17079" s="57" t="str">
        <f t="shared" si="268"/>
        <v/>
      </c>
    </row>
    <row r="17080" spans="1:1" x14ac:dyDescent="0.25">
      <c r="A17080" s="57" t="str">
        <f t="shared" si="268"/>
        <v/>
      </c>
    </row>
    <row r="17081" spans="1:1" x14ac:dyDescent="0.25">
      <c r="A17081" s="57" t="str">
        <f t="shared" si="268"/>
        <v/>
      </c>
    </row>
    <row r="17082" spans="1:1" x14ac:dyDescent="0.25">
      <c r="A17082" s="57" t="str">
        <f t="shared" si="268"/>
        <v/>
      </c>
    </row>
    <row r="17083" spans="1:1" x14ac:dyDescent="0.25">
      <c r="A17083" s="57" t="str">
        <f t="shared" si="268"/>
        <v/>
      </c>
    </row>
    <row r="17084" spans="1:1" x14ac:dyDescent="0.25">
      <c r="A17084" s="57" t="str">
        <f t="shared" si="268"/>
        <v/>
      </c>
    </row>
    <row r="17085" spans="1:1" x14ac:dyDescent="0.25">
      <c r="A17085" s="57" t="str">
        <f t="shared" si="268"/>
        <v/>
      </c>
    </row>
    <row r="17086" spans="1:1" x14ac:dyDescent="0.25">
      <c r="A17086" s="57" t="str">
        <f t="shared" si="268"/>
        <v/>
      </c>
    </row>
    <row r="17087" spans="1:1" x14ac:dyDescent="0.25">
      <c r="A17087" s="57" t="str">
        <f t="shared" si="268"/>
        <v/>
      </c>
    </row>
    <row r="17088" spans="1:1" x14ac:dyDescent="0.25">
      <c r="A17088" s="57" t="str">
        <f t="shared" si="268"/>
        <v/>
      </c>
    </row>
    <row r="17089" spans="1:1" x14ac:dyDescent="0.25">
      <c r="A17089" s="57" t="str">
        <f t="shared" si="268"/>
        <v/>
      </c>
    </row>
    <row r="17090" spans="1:1" x14ac:dyDescent="0.25">
      <c r="A17090" s="57" t="str">
        <f t="shared" si="268"/>
        <v/>
      </c>
    </row>
    <row r="17091" spans="1:1" x14ac:dyDescent="0.25">
      <c r="A17091" s="57" t="str">
        <f t="shared" si="268"/>
        <v/>
      </c>
    </row>
    <row r="17092" spans="1:1" x14ac:dyDescent="0.25">
      <c r="A17092" s="57" t="str">
        <f t="shared" si="268"/>
        <v/>
      </c>
    </row>
    <row r="17093" spans="1:1" x14ac:dyDescent="0.25">
      <c r="A17093" s="57" t="str">
        <f t="shared" si="268"/>
        <v/>
      </c>
    </row>
    <row r="17094" spans="1:1" x14ac:dyDescent="0.25">
      <c r="A17094" s="57" t="str">
        <f t="shared" si="268"/>
        <v/>
      </c>
    </row>
    <row r="17095" spans="1:1" x14ac:dyDescent="0.25">
      <c r="A17095" s="57" t="str">
        <f t="shared" si="268"/>
        <v/>
      </c>
    </row>
    <row r="17096" spans="1:1" x14ac:dyDescent="0.25">
      <c r="A17096" s="57" t="str">
        <f t="shared" si="268"/>
        <v/>
      </c>
    </row>
    <row r="17097" spans="1:1" x14ac:dyDescent="0.25">
      <c r="A17097" s="57" t="str">
        <f t="shared" si="268"/>
        <v/>
      </c>
    </row>
    <row r="17098" spans="1:1" x14ac:dyDescent="0.25">
      <c r="A17098" s="57" t="str">
        <f t="shared" si="268"/>
        <v/>
      </c>
    </row>
    <row r="17099" spans="1:1" x14ac:dyDescent="0.25">
      <c r="A17099" s="57" t="str">
        <f t="shared" si="268"/>
        <v/>
      </c>
    </row>
    <row r="17100" spans="1:1" x14ac:dyDescent="0.25">
      <c r="A17100" s="57" t="str">
        <f t="shared" si="268"/>
        <v/>
      </c>
    </row>
    <row r="17101" spans="1:1" x14ac:dyDescent="0.25">
      <c r="A17101" s="57" t="str">
        <f t="shared" si="268"/>
        <v/>
      </c>
    </row>
    <row r="17102" spans="1:1" x14ac:dyDescent="0.25">
      <c r="A17102" s="57" t="str">
        <f t="shared" si="268"/>
        <v/>
      </c>
    </row>
    <row r="17103" spans="1:1" x14ac:dyDescent="0.25">
      <c r="A17103" s="57" t="str">
        <f t="shared" si="268"/>
        <v/>
      </c>
    </row>
    <row r="17104" spans="1:1" x14ac:dyDescent="0.25">
      <c r="A17104" s="57" t="str">
        <f t="shared" si="268"/>
        <v/>
      </c>
    </row>
    <row r="17105" spans="1:1" x14ac:dyDescent="0.25">
      <c r="A17105" s="57" t="str">
        <f t="shared" si="268"/>
        <v/>
      </c>
    </row>
    <row r="17106" spans="1:1" x14ac:dyDescent="0.25">
      <c r="A17106" s="57" t="str">
        <f t="shared" si="268"/>
        <v/>
      </c>
    </row>
    <row r="17107" spans="1:1" x14ac:dyDescent="0.25">
      <c r="A17107" s="57" t="str">
        <f t="shared" si="268"/>
        <v/>
      </c>
    </row>
    <row r="17108" spans="1:1" x14ac:dyDescent="0.25">
      <c r="A17108" s="57" t="str">
        <f t="shared" si="268"/>
        <v/>
      </c>
    </row>
    <row r="17109" spans="1:1" x14ac:dyDescent="0.25">
      <c r="A17109" s="57" t="str">
        <f t="shared" si="268"/>
        <v/>
      </c>
    </row>
    <row r="17110" spans="1:1" x14ac:dyDescent="0.25">
      <c r="A17110" s="57" t="str">
        <f t="shared" si="268"/>
        <v/>
      </c>
    </row>
    <row r="17111" spans="1:1" x14ac:dyDescent="0.25">
      <c r="A17111" s="57" t="str">
        <f t="shared" si="268"/>
        <v/>
      </c>
    </row>
    <row r="17112" spans="1:1" x14ac:dyDescent="0.25">
      <c r="A17112" s="57" t="str">
        <f t="shared" si="268"/>
        <v/>
      </c>
    </row>
    <row r="17113" spans="1:1" x14ac:dyDescent="0.25">
      <c r="A17113" s="57" t="str">
        <f t="shared" si="268"/>
        <v/>
      </c>
    </row>
    <row r="17114" spans="1:1" x14ac:dyDescent="0.25">
      <c r="A17114" s="57" t="str">
        <f t="shared" si="268"/>
        <v/>
      </c>
    </row>
    <row r="17115" spans="1:1" x14ac:dyDescent="0.25">
      <c r="A17115" s="57" t="str">
        <f t="shared" si="268"/>
        <v/>
      </c>
    </row>
    <row r="17116" spans="1:1" x14ac:dyDescent="0.25">
      <c r="A17116" s="57" t="str">
        <f t="shared" si="268"/>
        <v/>
      </c>
    </row>
    <row r="17117" spans="1:1" x14ac:dyDescent="0.25">
      <c r="A17117" s="57" t="str">
        <f t="shared" si="268"/>
        <v/>
      </c>
    </row>
    <row r="17118" spans="1:1" x14ac:dyDescent="0.25">
      <c r="A17118" s="57" t="str">
        <f t="shared" si="268"/>
        <v/>
      </c>
    </row>
    <row r="17119" spans="1:1" x14ac:dyDescent="0.25">
      <c r="A17119" s="57" t="str">
        <f t="shared" ref="A17119:A17182" si="269">E17119&amp;P17119</f>
        <v/>
      </c>
    </row>
    <row r="17120" spans="1:1" x14ac:dyDescent="0.25">
      <c r="A17120" s="57" t="str">
        <f t="shared" si="269"/>
        <v/>
      </c>
    </row>
    <row r="17121" spans="1:1" x14ac:dyDescent="0.25">
      <c r="A17121" s="57" t="str">
        <f t="shared" si="269"/>
        <v/>
      </c>
    </row>
    <row r="17122" spans="1:1" x14ac:dyDescent="0.25">
      <c r="A17122" s="57" t="str">
        <f t="shared" si="269"/>
        <v/>
      </c>
    </row>
    <row r="17123" spans="1:1" x14ac:dyDescent="0.25">
      <c r="A17123" s="57" t="str">
        <f t="shared" si="269"/>
        <v/>
      </c>
    </row>
    <row r="17124" spans="1:1" x14ac:dyDescent="0.25">
      <c r="A17124" s="57" t="str">
        <f t="shared" si="269"/>
        <v/>
      </c>
    </row>
    <row r="17125" spans="1:1" x14ac:dyDescent="0.25">
      <c r="A17125" s="57" t="str">
        <f t="shared" si="269"/>
        <v/>
      </c>
    </row>
    <row r="17126" spans="1:1" x14ac:dyDescent="0.25">
      <c r="A17126" s="57" t="str">
        <f t="shared" si="269"/>
        <v/>
      </c>
    </row>
    <row r="17127" spans="1:1" x14ac:dyDescent="0.25">
      <c r="A17127" s="57" t="str">
        <f t="shared" si="269"/>
        <v/>
      </c>
    </row>
    <row r="17128" spans="1:1" x14ac:dyDescent="0.25">
      <c r="A17128" s="57" t="str">
        <f t="shared" si="269"/>
        <v/>
      </c>
    </row>
    <row r="17129" spans="1:1" x14ac:dyDescent="0.25">
      <c r="A17129" s="57" t="str">
        <f t="shared" si="269"/>
        <v/>
      </c>
    </row>
    <row r="17130" spans="1:1" x14ac:dyDescent="0.25">
      <c r="A17130" s="57" t="str">
        <f t="shared" si="269"/>
        <v/>
      </c>
    </row>
    <row r="17131" spans="1:1" x14ac:dyDescent="0.25">
      <c r="A17131" s="57" t="str">
        <f t="shared" si="269"/>
        <v/>
      </c>
    </row>
    <row r="17132" spans="1:1" x14ac:dyDescent="0.25">
      <c r="A17132" s="57" t="str">
        <f t="shared" si="269"/>
        <v/>
      </c>
    </row>
    <row r="17133" spans="1:1" x14ac:dyDescent="0.25">
      <c r="A17133" s="57" t="str">
        <f t="shared" si="269"/>
        <v/>
      </c>
    </row>
    <row r="17134" spans="1:1" x14ac:dyDescent="0.25">
      <c r="A17134" s="57" t="str">
        <f t="shared" si="269"/>
        <v/>
      </c>
    </row>
    <row r="17135" spans="1:1" x14ac:dyDescent="0.25">
      <c r="A17135" s="57" t="str">
        <f t="shared" si="269"/>
        <v/>
      </c>
    </row>
    <row r="17136" spans="1:1" x14ac:dyDescent="0.25">
      <c r="A17136" s="57" t="str">
        <f t="shared" si="269"/>
        <v/>
      </c>
    </row>
    <row r="17137" spans="1:1" x14ac:dyDescent="0.25">
      <c r="A17137" s="57" t="str">
        <f t="shared" si="269"/>
        <v/>
      </c>
    </row>
    <row r="17138" spans="1:1" x14ac:dyDescent="0.25">
      <c r="A17138" s="57" t="str">
        <f t="shared" si="269"/>
        <v/>
      </c>
    </row>
    <row r="17139" spans="1:1" x14ac:dyDescent="0.25">
      <c r="A17139" s="57" t="str">
        <f t="shared" si="269"/>
        <v/>
      </c>
    </row>
    <row r="17140" spans="1:1" x14ac:dyDescent="0.25">
      <c r="A17140" s="57" t="str">
        <f t="shared" si="269"/>
        <v/>
      </c>
    </row>
    <row r="17141" spans="1:1" x14ac:dyDescent="0.25">
      <c r="A17141" s="57" t="str">
        <f t="shared" si="269"/>
        <v/>
      </c>
    </row>
    <row r="17142" spans="1:1" x14ac:dyDescent="0.25">
      <c r="A17142" s="57" t="str">
        <f t="shared" si="269"/>
        <v/>
      </c>
    </row>
    <row r="17143" spans="1:1" x14ac:dyDescent="0.25">
      <c r="A17143" s="57" t="str">
        <f t="shared" si="269"/>
        <v/>
      </c>
    </row>
    <row r="17144" spans="1:1" x14ac:dyDescent="0.25">
      <c r="A17144" s="57" t="str">
        <f t="shared" si="269"/>
        <v/>
      </c>
    </row>
    <row r="17145" spans="1:1" x14ac:dyDescent="0.25">
      <c r="A17145" s="57" t="str">
        <f t="shared" si="269"/>
        <v/>
      </c>
    </row>
    <row r="17146" spans="1:1" x14ac:dyDescent="0.25">
      <c r="A17146" s="57" t="str">
        <f t="shared" si="269"/>
        <v/>
      </c>
    </row>
    <row r="17147" spans="1:1" x14ac:dyDescent="0.25">
      <c r="A17147" s="57" t="str">
        <f t="shared" si="269"/>
        <v/>
      </c>
    </row>
    <row r="17148" spans="1:1" x14ac:dyDescent="0.25">
      <c r="A17148" s="57" t="str">
        <f t="shared" si="269"/>
        <v/>
      </c>
    </row>
    <row r="17149" spans="1:1" x14ac:dyDescent="0.25">
      <c r="A17149" s="57" t="str">
        <f t="shared" si="269"/>
        <v/>
      </c>
    </row>
    <row r="17150" spans="1:1" x14ac:dyDescent="0.25">
      <c r="A17150" s="57" t="str">
        <f t="shared" si="269"/>
        <v/>
      </c>
    </row>
    <row r="17151" spans="1:1" x14ac:dyDescent="0.25">
      <c r="A17151" s="57" t="str">
        <f t="shared" si="269"/>
        <v/>
      </c>
    </row>
    <row r="17152" spans="1:1" x14ac:dyDescent="0.25">
      <c r="A17152" s="57" t="str">
        <f t="shared" si="269"/>
        <v/>
      </c>
    </row>
    <row r="17153" spans="1:1" x14ac:dyDescent="0.25">
      <c r="A17153" s="57" t="str">
        <f t="shared" si="269"/>
        <v/>
      </c>
    </row>
    <row r="17154" spans="1:1" x14ac:dyDescent="0.25">
      <c r="A17154" s="57" t="str">
        <f t="shared" si="269"/>
        <v/>
      </c>
    </row>
    <row r="17155" spans="1:1" x14ac:dyDescent="0.25">
      <c r="A17155" s="57" t="str">
        <f t="shared" si="269"/>
        <v/>
      </c>
    </row>
    <row r="17156" spans="1:1" x14ac:dyDescent="0.25">
      <c r="A17156" s="57" t="str">
        <f t="shared" si="269"/>
        <v/>
      </c>
    </row>
    <row r="17157" spans="1:1" x14ac:dyDescent="0.25">
      <c r="A17157" s="57" t="str">
        <f t="shared" si="269"/>
        <v/>
      </c>
    </row>
    <row r="17158" spans="1:1" x14ac:dyDescent="0.25">
      <c r="A17158" s="57" t="str">
        <f t="shared" si="269"/>
        <v/>
      </c>
    </row>
    <row r="17159" spans="1:1" x14ac:dyDescent="0.25">
      <c r="A17159" s="57" t="str">
        <f t="shared" si="269"/>
        <v/>
      </c>
    </row>
    <row r="17160" spans="1:1" x14ac:dyDescent="0.25">
      <c r="A17160" s="57" t="str">
        <f t="shared" si="269"/>
        <v/>
      </c>
    </row>
    <row r="17161" spans="1:1" x14ac:dyDescent="0.25">
      <c r="A17161" s="57" t="str">
        <f t="shared" si="269"/>
        <v/>
      </c>
    </row>
    <row r="17162" spans="1:1" x14ac:dyDescent="0.25">
      <c r="A17162" s="57" t="str">
        <f t="shared" si="269"/>
        <v/>
      </c>
    </row>
    <row r="17163" spans="1:1" x14ac:dyDescent="0.25">
      <c r="A17163" s="57" t="str">
        <f t="shared" si="269"/>
        <v/>
      </c>
    </row>
    <row r="17164" spans="1:1" x14ac:dyDescent="0.25">
      <c r="A17164" s="57" t="str">
        <f t="shared" si="269"/>
        <v/>
      </c>
    </row>
    <row r="17165" spans="1:1" x14ac:dyDescent="0.25">
      <c r="A17165" s="57" t="str">
        <f t="shared" si="269"/>
        <v/>
      </c>
    </row>
    <row r="17166" spans="1:1" x14ac:dyDescent="0.25">
      <c r="A17166" s="57" t="str">
        <f t="shared" si="269"/>
        <v/>
      </c>
    </row>
    <row r="17167" spans="1:1" x14ac:dyDescent="0.25">
      <c r="A17167" s="57" t="str">
        <f t="shared" si="269"/>
        <v/>
      </c>
    </row>
    <row r="17168" spans="1:1" x14ac:dyDescent="0.25">
      <c r="A17168" s="57" t="str">
        <f t="shared" si="269"/>
        <v/>
      </c>
    </row>
    <row r="17169" spans="1:1" x14ac:dyDescent="0.25">
      <c r="A17169" s="57" t="str">
        <f t="shared" si="269"/>
        <v/>
      </c>
    </row>
    <row r="17170" spans="1:1" x14ac:dyDescent="0.25">
      <c r="A17170" s="57" t="str">
        <f t="shared" si="269"/>
        <v/>
      </c>
    </row>
    <row r="17171" spans="1:1" x14ac:dyDescent="0.25">
      <c r="A17171" s="57" t="str">
        <f t="shared" si="269"/>
        <v/>
      </c>
    </row>
    <row r="17172" spans="1:1" x14ac:dyDescent="0.25">
      <c r="A17172" s="57" t="str">
        <f t="shared" si="269"/>
        <v/>
      </c>
    </row>
    <row r="17173" spans="1:1" x14ac:dyDescent="0.25">
      <c r="A17173" s="57" t="str">
        <f t="shared" si="269"/>
        <v/>
      </c>
    </row>
    <row r="17174" spans="1:1" x14ac:dyDescent="0.25">
      <c r="A17174" s="57" t="str">
        <f t="shared" si="269"/>
        <v/>
      </c>
    </row>
    <row r="17175" spans="1:1" x14ac:dyDescent="0.25">
      <c r="A17175" s="57" t="str">
        <f t="shared" si="269"/>
        <v/>
      </c>
    </row>
    <row r="17176" spans="1:1" x14ac:dyDescent="0.25">
      <c r="A17176" s="57" t="str">
        <f t="shared" si="269"/>
        <v/>
      </c>
    </row>
    <row r="17177" spans="1:1" x14ac:dyDescent="0.25">
      <c r="A17177" s="57" t="str">
        <f t="shared" si="269"/>
        <v/>
      </c>
    </row>
    <row r="17178" spans="1:1" x14ac:dyDescent="0.25">
      <c r="A17178" s="57" t="str">
        <f t="shared" si="269"/>
        <v/>
      </c>
    </row>
    <row r="17179" spans="1:1" x14ac:dyDescent="0.25">
      <c r="A17179" s="57" t="str">
        <f t="shared" si="269"/>
        <v/>
      </c>
    </row>
    <row r="17180" spans="1:1" x14ac:dyDescent="0.25">
      <c r="A17180" s="57" t="str">
        <f t="shared" si="269"/>
        <v/>
      </c>
    </row>
    <row r="17181" spans="1:1" x14ac:dyDescent="0.25">
      <c r="A17181" s="57" t="str">
        <f t="shared" si="269"/>
        <v/>
      </c>
    </row>
    <row r="17182" spans="1:1" x14ac:dyDescent="0.25">
      <c r="A17182" s="57" t="str">
        <f t="shared" si="269"/>
        <v/>
      </c>
    </row>
    <row r="17183" spans="1:1" x14ac:dyDescent="0.25">
      <c r="A17183" s="57" t="str">
        <f t="shared" ref="A17183:A17246" si="270">E17183&amp;P17183</f>
        <v/>
      </c>
    </row>
    <row r="17184" spans="1:1" x14ac:dyDescent="0.25">
      <c r="A17184" s="57" t="str">
        <f t="shared" si="270"/>
        <v/>
      </c>
    </row>
    <row r="17185" spans="1:1" x14ac:dyDescent="0.25">
      <c r="A17185" s="57" t="str">
        <f t="shared" si="270"/>
        <v/>
      </c>
    </row>
    <row r="17186" spans="1:1" x14ac:dyDescent="0.25">
      <c r="A17186" s="57" t="str">
        <f t="shared" si="270"/>
        <v/>
      </c>
    </row>
    <row r="17187" spans="1:1" x14ac:dyDescent="0.25">
      <c r="A17187" s="57" t="str">
        <f t="shared" si="270"/>
        <v/>
      </c>
    </row>
    <row r="17188" spans="1:1" x14ac:dyDescent="0.25">
      <c r="A17188" s="57" t="str">
        <f t="shared" si="270"/>
        <v/>
      </c>
    </row>
    <row r="17189" spans="1:1" x14ac:dyDescent="0.25">
      <c r="A17189" s="57" t="str">
        <f t="shared" si="270"/>
        <v/>
      </c>
    </row>
    <row r="17190" spans="1:1" x14ac:dyDescent="0.25">
      <c r="A17190" s="57" t="str">
        <f t="shared" si="270"/>
        <v/>
      </c>
    </row>
    <row r="17191" spans="1:1" x14ac:dyDescent="0.25">
      <c r="A17191" s="57" t="str">
        <f t="shared" si="270"/>
        <v/>
      </c>
    </row>
    <row r="17192" spans="1:1" x14ac:dyDescent="0.25">
      <c r="A17192" s="57" t="str">
        <f t="shared" si="270"/>
        <v/>
      </c>
    </row>
    <row r="17193" spans="1:1" x14ac:dyDescent="0.25">
      <c r="A17193" s="57" t="str">
        <f t="shared" si="270"/>
        <v/>
      </c>
    </row>
    <row r="17194" spans="1:1" x14ac:dyDescent="0.25">
      <c r="A17194" s="57" t="str">
        <f t="shared" si="270"/>
        <v/>
      </c>
    </row>
    <row r="17195" spans="1:1" x14ac:dyDescent="0.25">
      <c r="A17195" s="57" t="str">
        <f t="shared" si="270"/>
        <v/>
      </c>
    </row>
    <row r="17196" spans="1:1" x14ac:dyDescent="0.25">
      <c r="A17196" s="57" t="str">
        <f t="shared" si="270"/>
        <v/>
      </c>
    </row>
    <row r="17197" spans="1:1" x14ac:dyDescent="0.25">
      <c r="A17197" s="57" t="str">
        <f t="shared" si="270"/>
        <v/>
      </c>
    </row>
    <row r="17198" spans="1:1" x14ac:dyDescent="0.25">
      <c r="A17198" s="57" t="str">
        <f t="shared" si="270"/>
        <v/>
      </c>
    </row>
    <row r="17199" spans="1:1" x14ac:dyDescent="0.25">
      <c r="A17199" s="57" t="str">
        <f t="shared" si="270"/>
        <v/>
      </c>
    </row>
    <row r="17200" spans="1:1" x14ac:dyDescent="0.25">
      <c r="A17200" s="57" t="str">
        <f t="shared" si="270"/>
        <v/>
      </c>
    </row>
    <row r="17201" spans="1:1" x14ac:dyDescent="0.25">
      <c r="A17201" s="57" t="str">
        <f t="shared" si="270"/>
        <v/>
      </c>
    </row>
    <row r="17202" spans="1:1" x14ac:dyDescent="0.25">
      <c r="A17202" s="57" t="str">
        <f t="shared" si="270"/>
        <v/>
      </c>
    </row>
    <row r="17203" spans="1:1" x14ac:dyDescent="0.25">
      <c r="A17203" s="57" t="str">
        <f t="shared" si="270"/>
        <v/>
      </c>
    </row>
    <row r="17204" spans="1:1" x14ac:dyDescent="0.25">
      <c r="A17204" s="57" t="str">
        <f t="shared" si="270"/>
        <v/>
      </c>
    </row>
    <row r="17205" spans="1:1" x14ac:dyDescent="0.25">
      <c r="A17205" s="57" t="str">
        <f t="shared" si="270"/>
        <v/>
      </c>
    </row>
    <row r="17206" spans="1:1" x14ac:dyDescent="0.25">
      <c r="A17206" s="57" t="str">
        <f t="shared" si="270"/>
        <v/>
      </c>
    </row>
    <row r="17207" spans="1:1" x14ac:dyDescent="0.25">
      <c r="A17207" s="57" t="str">
        <f t="shared" si="270"/>
        <v/>
      </c>
    </row>
    <row r="17208" spans="1:1" x14ac:dyDescent="0.25">
      <c r="A17208" s="57" t="str">
        <f t="shared" si="270"/>
        <v/>
      </c>
    </row>
    <row r="17209" spans="1:1" x14ac:dyDescent="0.25">
      <c r="A17209" s="57" t="str">
        <f t="shared" si="270"/>
        <v/>
      </c>
    </row>
    <row r="17210" spans="1:1" x14ac:dyDescent="0.25">
      <c r="A17210" s="57" t="str">
        <f t="shared" si="270"/>
        <v/>
      </c>
    </row>
    <row r="17211" spans="1:1" x14ac:dyDescent="0.25">
      <c r="A17211" s="57" t="str">
        <f t="shared" si="270"/>
        <v/>
      </c>
    </row>
    <row r="17212" spans="1:1" x14ac:dyDescent="0.25">
      <c r="A17212" s="57" t="str">
        <f t="shared" si="270"/>
        <v/>
      </c>
    </row>
    <row r="17213" spans="1:1" x14ac:dyDescent="0.25">
      <c r="A17213" s="57" t="str">
        <f t="shared" si="270"/>
        <v/>
      </c>
    </row>
    <row r="17214" spans="1:1" x14ac:dyDescent="0.25">
      <c r="A17214" s="57" t="str">
        <f t="shared" si="270"/>
        <v/>
      </c>
    </row>
    <row r="17215" spans="1:1" x14ac:dyDescent="0.25">
      <c r="A17215" s="57" t="str">
        <f t="shared" si="270"/>
        <v/>
      </c>
    </row>
    <row r="17216" spans="1:1" x14ac:dyDescent="0.25">
      <c r="A17216" s="57" t="str">
        <f t="shared" si="270"/>
        <v/>
      </c>
    </row>
    <row r="17217" spans="1:1" x14ac:dyDescent="0.25">
      <c r="A17217" s="57" t="str">
        <f t="shared" si="270"/>
        <v/>
      </c>
    </row>
    <row r="17218" spans="1:1" x14ac:dyDescent="0.25">
      <c r="A17218" s="57" t="str">
        <f t="shared" si="270"/>
        <v/>
      </c>
    </row>
    <row r="17219" spans="1:1" x14ac:dyDescent="0.25">
      <c r="A17219" s="57" t="str">
        <f t="shared" si="270"/>
        <v/>
      </c>
    </row>
    <row r="17220" spans="1:1" x14ac:dyDescent="0.25">
      <c r="A17220" s="57" t="str">
        <f t="shared" si="270"/>
        <v/>
      </c>
    </row>
    <row r="17221" spans="1:1" x14ac:dyDescent="0.25">
      <c r="A17221" s="57" t="str">
        <f t="shared" si="270"/>
        <v/>
      </c>
    </row>
    <row r="17222" spans="1:1" x14ac:dyDescent="0.25">
      <c r="A17222" s="57" t="str">
        <f t="shared" si="270"/>
        <v/>
      </c>
    </row>
    <row r="17223" spans="1:1" x14ac:dyDescent="0.25">
      <c r="A17223" s="57" t="str">
        <f t="shared" si="270"/>
        <v/>
      </c>
    </row>
    <row r="17224" spans="1:1" x14ac:dyDescent="0.25">
      <c r="A17224" s="57" t="str">
        <f t="shared" si="270"/>
        <v/>
      </c>
    </row>
    <row r="17225" spans="1:1" x14ac:dyDescent="0.25">
      <c r="A17225" s="57" t="str">
        <f t="shared" si="270"/>
        <v/>
      </c>
    </row>
    <row r="17226" spans="1:1" x14ac:dyDescent="0.25">
      <c r="A17226" s="57" t="str">
        <f t="shared" si="270"/>
        <v/>
      </c>
    </row>
    <row r="17227" spans="1:1" x14ac:dyDescent="0.25">
      <c r="A17227" s="57" t="str">
        <f t="shared" si="270"/>
        <v/>
      </c>
    </row>
    <row r="17228" spans="1:1" x14ac:dyDescent="0.25">
      <c r="A17228" s="57" t="str">
        <f t="shared" si="270"/>
        <v/>
      </c>
    </row>
    <row r="17229" spans="1:1" x14ac:dyDescent="0.25">
      <c r="A17229" s="57" t="str">
        <f t="shared" si="270"/>
        <v/>
      </c>
    </row>
    <row r="17230" spans="1:1" x14ac:dyDescent="0.25">
      <c r="A17230" s="57" t="str">
        <f t="shared" si="270"/>
        <v/>
      </c>
    </row>
    <row r="17231" spans="1:1" x14ac:dyDescent="0.25">
      <c r="A17231" s="57" t="str">
        <f t="shared" si="270"/>
        <v/>
      </c>
    </row>
    <row r="17232" spans="1:1" x14ac:dyDescent="0.25">
      <c r="A17232" s="57" t="str">
        <f t="shared" si="270"/>
        <v/>
      </c>
    </row>
    <row r="17233" spans="1:1" x14ac:dyDescent="0.25">
      <c r="A17233" s="57" t="str">
        <f t="shared" si="270"/>
        <v/>
      </c>
    </row>
    <row r="17234" spans="1:1" x14ac:dyDescent="0.25">
      <c r="A17234" s="57" t="str">
        <f t="shared" si="270"/>
        <v/>
      </c>
    </row>
    <row r="17235" spans="1:1" x14ac:dyDescent="0.25">
      <c r="A17235" s="57" t="str">
        <f t="shared" si="270"/>
        <v/>
      </c>
    </row>
    <row r="17236" spans="1:1" x14ac:dyDescent="0.25">
      <c r="A17236" s="57" t="str">
        <f t="shared" si="270"/>
        <v/>
      </c>
    </row>
    <row r="17237" spans="1:1" x14ac:dyDescent="0.25">
      <c r="A17237" s="57" t="str">
        <f t="shared" si="270"/>
        <v/>
      </c>
    </row>
    <row r="17238" spans="1:1" x14ac:dyDescent="0.25">
      <c r="A17238" s="57" t="str">
        <f t="shared" si="270"/>
        <v/>
      </c>
    </row>
    <row r="17239" spans="1:1" x14ac:dyDescent="0.25">
      <c r="A17239" s="57" t="str">
        <f t="shared" si="270"/>
        <v/>
      </c>
    </row>
    <row r="17240" spans="1:1" x14ac:dyDescent="0.25">
      <c r="A17240" s="57" t="str">
        <f t="shared" si="270"/>
        <v/>
      </c>
    </row>
    <row r="17241" spans="1:1" x14ac:dyDescent="0.25">
      <c r="A17241" s="57" t="str">
        <f t="shared" si="270"/>
        <v/>
      </c>
    </row>
    <row r="17242" spans="1:1" x14ac:dyDescent="0.25">
      <c r="A17242" s="57" t="str">
        <f t="shared" si="270"/>
        <v/>
      </c>
    </row>
    <row r="17243" spans="1:1" x14ac:dyDescent="0.25">
      <c r="A17243" s="57" t="str">
        <f t="shared" si="270"/>
        <v/>
      </c>
    </row>
    <row r="17244" spans="1:1" x14ac:dyDescent="0.25">
      <c r="A17244" s="57" t="str">
        <f t="shared" si="270"/>
        <v/>
      </c>
    </row>
    <row r="17245" spans="1:1" x14ac:dyDescent="0.25">
      <c r="A17245" s="57" t="str">
        <f t="shared" si="270"/>
        <v/>
      </c>
    </row>
    <row r="17246" spans="1:1" x14ac:dyDescent="0.25">
      <c r="A17246" s="57" t="str">
        <f t="shared" si="270"/>
        <v/>
      </c>
    </row>
    <row r="17247" spans="1:1" x14ac:dyDescent="0.25">
      <c r="A17247" s="57" t="str">
        <f t="shared" ref="A17247:A17310" si="271">E17247&amp;P17247</f>
        <v/>
      </c>
    </row>
    <row r="17248" spans="1:1" x14ac:dyDescent="0.25">
      <c r="A17248" s="57" t="str">
        <f t="shared" si="271"/>
        <v/>
      </c>
    </row>
    <row r="17249" spans="1:1" x14ac:dyDescent="0.25">
      <c r="A17249" s="57" t="str">
        <f t="shared" si="271"/>
        <v/>
      </c>
    </row>
    <row r="17250" spans="1:1" x14ac:dyDescent="0.25">
      <c r="A17250" s="57" t="str">
        <f t="shared" si="271"/>
        <v/>
      </c>
    </row>
    <row r="17251" spans="1:1" x14ac:dyDescent="0.25">
      <c r="A17251" s="57" t="str">
        <f t="shared" si="271"/>
        <v/>
      </c>
    </row>
    <row r="17252" spans="1:1" x14ac:dyDescent="0.25">
      <c r="A17252" s="57" t="str">
        <f t="shared" si="271"/>
        <v/>
      </c>
    </row>
    <row r="17253" spans="1:1" x14ac:dyDescent="0.25">
      <c r="A17253" s="57" t="str">
        <f t="shared" si="271"/>
        <v/>
      </c>
    </row>
    <row r="17254" spans="1:1" x14ac:dyDescent="0.25">
      <c r="A17254" s="57" t="str">
        <f t="shared" si="271"/>
        <v/>
      </c>
    </row>
    <row r="17255" spans="1:1" x14ac:dyDescent="0.25">
      <c r="A17255" s="57" t="str">
        <f t="shared" si="271"/>
        <v/>
      </c>
    </row>
    <row r="17256" spans="1:1" x14ac:dyDescent="0.25">
      <c r="A17256" s="57" t="str">
        <f t="shared" si="271"/>
        <v/>
      </c>
    </row>
    <row r="17257" spans="1:1" x14ac:dyDescent="0.25">
      <c r="A17257" s="57" t="str">
        <f t="shared" si="271"/>
        <v/>
      </c>
    </row>
    <row r="17258" spans="1:1" x14ac:dyDescent="0.25">
      <c r="A17258" s="57" t="str">
        <f t="shared" si="271"/>
        <v/>
      </c>
    </row>
    <row r="17259" spans="1:1" x14ac:dyDescent="0.25">
      <c r="A17259" s="57" t="str">
        <f t="shared" si="271"/>
        <v/>
      </c>
    </row>
    <row r="17260" spans="1:1" x14ac:dyDescent="0.25">
      <c r="A17260" s="57" t="str">
        <f t="shared" si="271"/>
        <v/>
      </c>
    </row>
    <row r="17261" spans="1:1" x14ac:dyDescent="0.25">
      <c r="A17261" s="57" t="str">
        <f t="shared" si="271"/>
        <v/>
      </c>
    </row>
    <row r="17262" spans="1:1" x14ac:dyDescent="0.25">
      <c r="A17262" s="57" t="str">
        <f t="shared" si="271"/>
        <v/>
      </c>
    </row>
    <row r="17263" spans="1:1" x14ac:dyDescent="0.25">
      <c r="A17263" s="57" t="str">
        <f t="shared" si="271"/>
        <v/>
      </c>
    </row>
    <row r="17264" spans="1:1" x14ac:dyDescent="0.25">
      <c r="A17264" s="57" t="str">
        <f t="shared" si="271"/>
        <v/>
      </c>
    </row>
    <row r="17265" spans="1:1" x14ac:dyDescent="0.25">
      <c r="A17265" s="57" t="str">
        <f t="shared" si="271"/>
        <v/>
      </c>
    </row>
    <row r="17266" spans="1:1" x14ac:dyDescent="0.25">
      <c r="A17266" s="57" t="str">
        <f t="shared" si="271"/>
        <v/>
      </c>
    </row>
    <row r="17267" spans="1:1" x14ac:dyDescent="0.25">
      <c r="A17267" s="57" t="str">
        <f t="shared" si="271"/>
        <v/>
      </c>
    </row>
    <row r="17268" spans="1:1" x14ac:dyDescent="0.25">
      <c r="A17268" s="57" t="str">
        <f t="shared" si="271"/>
        <v/>
      </c>
    </row>
    <row r="17269" spans="1:1" x14ac:dyDescent="0.25">
      <c r="A17269" s="57" t="str">
        <f t="shared" si="271"/>
        <v/>
      </c>
    </row>
    <row r="17270" spans="1:1" x14ac:dyDescent="0.25">
      <c r="A17270" s="57" t="str">
        <f t="shared" si="271"/>
        <v/>
      </c>
    </row>
    <row r="17271" spans="1:1" x14ac:dyDescent="0.25">
      <c r="A17271" s="57" t="str">
        <f t="shared" si="271"/>
        <v/>
      </c>
    </row>
    <row r="17272" spans="1:1" x14ac:dyDescent="0.25">
      <c r="A17272" s="57" t="str">
        <f t="shared" si="271"/>
        <v/>
      </c>
    </row>
    <row r="17273" spans="1:1" x14ac:dyDescent="0.25">
      <c r="A17273" s="57" t="str">
        <f t="shared" si="271"/>
        <v/>
      </c>
    </row>
    <row r="17274" spans="1:1" x14ac:dyDescent="0.25">
      <c r="A17274" s="57" t="str">
        <f t="shared" si="271"/>
        <v/>
      </c>
    </row>
    <row r="17275" spans="1:1" x14ac:dyDescent="0.25">
      <c r="A17275" s="57" t="str">
        <f t="shared" si="271"/>
        <v/>
      </c>
    </row>
    <row r="17276" spans="1:1" x14ac:dyDescent="0.25">
      <c r="A17276" s="57" t="str">
        <f t="shared" si="271"/>
        <v/>
      </c>
    </row>
    <row r="17277" spans="1:1" x14ac:dyDescent="0.25">
      <c r="A17277" s="57" t="str">
        <f t="shared" si="271"/>
        <v/>
      </c>
    </row>
    <row r="17278" spans="1:1" x14ac:dyDescent="0.25">
      <c r="A17278" s="57" t="str">
        <f t="shared" si="271"/>
        <v/>
      </c>
    </row>
    <row r="17279" spans="1:1" x14ac:dyDescent="0.25">
      <c r="A17279" s="57" t="str">
        <f t="shared" si="271"/>
        <v/>
      </c>
    </row>
    <row r="17280" spans="1:1" x14ac:dyDescent="0.25">
      <c r="A17280" s="57" t="str">
        <f t="shared" si="271"/>
        <v/>
      </c>
    </row>
    <row r="17281" spans="1:1" x14ac:dyDescent="0.25">
      <c r="A17281" s="57" t="str">
        <f t="shared" si="271"/>
        <v/>
      </c>
    </row>
    <row r="17282" spans="1:1" x14ac:dyDescent="0.25">
      <c r="A17282" s="57" t="str">
        <f t="shared" si="271"/>
        <v/>
      </c>
    </row>
    <row r="17283" spans="1:1" x14ac:dyDescent="0.25">
      <c r="A17283" s="57" t="str">
        <f t="shared" si="271"/>
        <v/>
      </c>
    </row>
    <row r="17284" spans="1:1" x14ac:dyDescent="0.25">
      <c r="A17284" s="57" t="str">
        <f t="shared" si="271"/>
        <v/>
      </c>
    </row>
    <row r="17285" spans="1:1" x14ac:dyDescent="0.25">
      <c r="A17285" s="57" t="str">
        <f t="shared" si="271"/>
        <v/>
      </c>
    </row>
    <row r="17286" spans="1:1" x14ac:dyDescent="0.25">
      <c r="A17286" s="57" t="str">
        <f t="shared" si="271"/>
        <v/>
      </c>
    </row>
    <row r="17287" spans="1:1" x14ac:dyDescent="0.25">
      <c r="A17287" s="57" t="str">
        <f t="shared" si="271"/>
        <v/>
      </c>
    </row>
    <row r="17288" spans="1:1" x14ac:dyDescent="0.25">
      <c r="A17288" s="57" t="str">
        <f t="shared" si="271"/>
        <v/>
      </c>
    </row>
    <row r="17289" spans="1:1" x14ac:dyDescent="0.25">
      <c r="A17289" s="57" t="str">
        <f t="shared" si="271"/>
        <v/>
      </c>
    </row>
    <row r="17290" spans="1:1" x14ac:dyDescent="0.25">
      <c r="A17290" s="57" t="str">
        <f t="shared" si="271"/>
        <v/>
      </c>
    </row>
    <row r="17291" spans="1:1" x14ac:dyDescent="0.25">
      <c r="A17291" s="57" t="str">
        <f t="shared" si="271"/>
        <v/>
      </c>
    </row>
    <row r="17292" spans="1:1" x14ac:dyDescent="0.25">
      <c r="A17292" s="57" t="str">
        <f t="shared" si="271"/>
        <v/>
      </c>
    </row>
    <row r="17293" spans="1:1" x14ac:dyDescent="0.25">
      <c r="A17293" s="57" t="str">
        <f t="shared" si="271"/>
        <v/>
      </c>
    </row>
    <row r="17294" spans="1:1" x14ac:dyDescent="0.25">
      <c r="A17294" s="57" t="str">
        <f t="shared" si="271"/>
        <v/>
      </c>
    </row>
    <row r="17295" spans="1:1" x14ac:dyDescent="0.25">
      <c r="A17295" s="57" t="str">
        <f t="shared" si="271"/>
        <v/>
      </c>
    </row>
    <row r="17296" spans="1:1" x14ac:dyDescent="0.25">
      <c r="A17296" s="57" t="str">
        <f t="shared" si="271"/>
        <v/>
      </c>
    </row>
    <row r="17297" spans="1:1" x14ac:dyDescent="0.25">
      <c r="A17297" s="57" t="str">
        <f t="shared" si="271"/>
        <v/>
      </c>
    </row>
    <row r="17298" spans="1:1" x14ac:dyDescent="0.25">
      <c r="A17298" s="57" t="str">
        <f t="shared" si="271"/>
        <v/>
      </c>
    </row>
    <row r="17299" spans="1:1" x14ac:dyDescent="0.25">
      <c r="A17299" s="57" t="str">
        <f t="shared" si="271"/>
        <v/>
      </c>
    </row>
    <row r="17300" spans="1:1" x14ac:dyDescent="0.25">
      <c r="A17300" s="57" t="str">
        <f t="shared" si="271"/>
        <v/>
      </c>
    </row>
    <row r="17301" spans="1:1" x14ac:dyDescent="0.25">
      <c r="A17301" s="57" t="str">
        <f t="shared" si="271"/>
        <v/>
      </c>
    </row>
    <row r="17302" spans="1:1" x14ac:dyDescent="0.25">
      <c r="A17302" s="57" t="str">
        <f t="shared" si="271"/>
        <v/>
      </c>
    </row>
    <row r="17303" spans="1:1" x14ac:dyDescent="0.25">
      <c r="A17303" s="57" t="str">
        <f t="shared" si="271"/>
        <v/>
      </c>
    </row>
    <row r="17304" spans="1:1" x14ac:dyDescent="0.25">
      <c r="A17304" s="57" t="str">
        <f t="shared" si="271"/>
        <v/>
      </c>
    </row>
    <row r="17305" spans="1:1" x14ac:dyDescent="0.25">
      <c r="A17305" s="57" t="str">
        <f t="shared" si="271"/>
        <v/>
      </c>
    </row>
    <row r="17306" spans="1:1" x14ac:dyDescent="0.25">
      <c r="A17306" s="57" t="str">
        <f t="shared" si="271"/>
        <v/>
      </c>
    </row>
    <row r="17307" spans="1:1" x14ac:dyDescent="0.25">
      <c r="A17307" s="57" t="str">
        <f t="shared" si="271"/>
        <v/>
      </c>
    </row>
    <row r="17308" spans="1:1" x14ac:dyDescent="0.25">
      <c r="A17308" s="57" t="str">
        <f t="shared" si="271"/>
        <v/>
      </c>
    </row>
    <row r="17309" spans="1:1" x14ac:dyDescent="0.25">
      <c r="A17309" s="57" t="str">
        <f t="shared" si="271"/>
        <v/>
      </c>
    </row>
    <row r="17310" spans="1:1" x14ac:dyDescent="0.25">
      <c r="A17310" s="57" t="str">
        <f t="shared" si="271"/>
        <v/>
      </c>
    </row>
    <row r="17311" spans="1:1" x14ac:dyDescent="0.25">
      <c r="A17311" s="57" t="str">
        <f t="shared" ref="A17311:A17374" si="272">E17311&amp;P17311</f>
        <v/>
      </c>
    </row>
    <row r="17312" spans="1:1" x14ac:dyDescent="0.25">
      <c r="A17312" s="57" t="str">
        <f t="shared" si="272"/>
        <v/>
      </c>
    </row>
    <row r="17313" spans="1:1" x14ac:dyDescent="0.25">
      <c r="A17313" s="57" t="str">
        <f t="shared" si="272"/>
        <v/>
      </c>
    </row>
    <row r="17314" spans="1:1" x14ac:dyDescent="0.25">
      <c r="A17314" s="57" t="str">
        <f t="shared" si="272"/>
        <v/>
      </c>
    </row>
    <row r="17315" spans="1:1" x14ac:dyDescent="0.25">
      <c r="A17315" s="57" t="str">
        <f t="shared" si="272"/>
        <v/>
      </c>
    </row>
    <row r="17316" spans="1:1" x14ac:dyDescent="0.25">
      <c r="A17316" s="57" t="str">
        <f t="shared" si="272"/>
        <v/>
      </c>
    </row>
    <row r="17317" spans="1:1" x14ac:dyDescent="0.25">
      <c r="A17317" s="57" t="str">
        <f t="shared" si="272"/>
        <v/>
      </c>
    </row>
    <row r="17318" spans="1:1" x14ac:dyDescent="0.25">
      <c r="A17318" s="57" t="str">
        <f t="shared" si="272"/>
        <v/>
      </c>
    </row>
    <row r="17319" spans="1:1" x14ac:dyDescent="0.25">
      <c r="A17319" s="57" t="str">
        <f t="shared" si="272"/>
        <v/>
      </c>
    </row>
    <row r="17320" spans="1:1" x14ac:dyDescent="0.25">
      <c r="A17320" s="57" t="str">
        <f t="shared" si="272"/>
        <v/>
      </c>
    </row>
    <row r="17321" spans="1:1" x14ac:dyDescent="0.25">
      <c r="A17321" s="57" t="str">
        <f t="shared" si="272"/>
        <v/>
      </c>
    </row>
    <row r="17322" spans="1:1" x14ac:dyDescent="0.25">
      <c r="A17322" s="57" t="str">
        <f t="shared" si="272"/>
        <v/>
      </c>
    </row>
    <row r="17323" spans="1:1" x14ac:dyDescent="0.25">
      <c r="A17323" s="57" t="str">
        <f t="shared" si="272"/>
        <v/>
      </c>
    </row>
    <row r="17324" spans="1:1" x14ac:dyDescent="0.25">
      <c r="A17324" s="57" t="str">
        <f t="shared" si="272"/>
        <v/>
      </c>
    </row>
    <row r="17325" spans="1:1" x14ac:dyDescent="0.25">
      <c r="A17325" s="57" t="str">
        <f t="shared" si="272"/>
        <v/>
      </c>
    </row>
    <row r="17326" spans="1:1" x14ac:dyDescent="0.25">
      <c r="A17326" s="57" t="str">
        <f t="shared" si="272"/>
        <v/>
      </c>
    </row>
    <row r="17327" spans="1:1" x14ac:dyDescent="0.25">
      <c r="A17327" s="57" t="str">
        <f t="shared" si="272"/>
        <v/>
      </c>
    </row>
    <row r="17328" spans="1:1" x14ac:dyDescent="0.25">
      <c r="A17328" s="57" t="str">
        <f t="shared" si="272"/>
        <v/>
      </c>
    </row>
    <row r="17329" spans="1:1" x14ac:dyDescent="0.25">
      <c r="A17329" s="57" t="str">
        <f t="shared" si="272"/>
        <v/>
      </c>
    </row>
    <row r="17330" spans="1:1" x14ac:dyDescent="0.25">
      <c r="A17330" s="57" t="str">
        <f t="shared" si="272"/>
        <v/>
      </c>
    </row>
    <row r="17331" spans="1:1" x14ac:dyDescent="0.25">
      <c r="A17331" s="57" t="str">
        <f t="shared" si="272"/>
        <v/>
      </c>
    </row>
    <row r="17332" spans="1:1" x14ac:dyDescent="0.25">
      <c r="A17332" s="57" t="str">
        <f t="shared" si="272"/>
        <v/>
      </c>
    </row>
    <row r="17333" spans="1:1" x14ac:dyDescent="0.25">
      <c r="A17333" s="57" t="str">
        <f t="shared" si="272"/>
        <v/>
      </c>
    </row>
    <row r="17334" spans="1:1" x14ac:dyDescent="0.25">
      <c r="A17334" s="57" t="str">
        <f t="shared" si="272"/>
        <v/>
      </c>
    </row>
    <row r="17335" spans="1:1" x14ac:dyDescent="0.25">
      <c r="A17335" s="57" t="str">
        <f t="shared" si="272"/>
        <v/>
      </c>
    </row>
    <row r="17336" spans="1:1" x14ac:dyDescent="0.25">
      <c r="A17336" s="57" t="str">
        <f t="shared" si="272"/>
        <v/>
      </c>
    </row>
    <row r="17337" spans="1:1" x14ac:dyDescent="0.25">
      <c r="A17337" s="57" t="str">
        <f t="shared" si="272"/>
        <v/>
      </c>
    </row>
    <row r="17338" spans="1:1" x14ac:dyDescent="0.25">
      <c r="A17338" s="57" t="str">
        <f t="shared" si="272"/>
        <v/>
      </c>
    </row>
    <row r="17339" spans="1:1" x14ac:dyDescent="0.25">
      <c r="A17339" s="57" t="str">
        <f t="shared" si="272"/>
        <v/>
      </c>
    </row>
    <row r="17340" spans="1:1" x14ac:dyDescent="0.25">
      <c r="A17340" s="57" t="str">
        <f t="shared" si="272"/>
        <v/>
      </c>
    </row>
    <row r="17341" spans="1:1" x14ac:dyDescent="0.25">
      <c r="A17341" s="57" t="str">
        <f t="shared" si="272"/>
        <v/>
      </c>
    </row>
    <row r="17342" spans="1:1" x14ac:dyDescent="0.25">
      <c r="A17342" s="57" t="str">
        <f t="shared" si="272"/>
        <v/>
      </c>
    </row>
    <row r="17343" spans="1:1" x14ac:dyDescent="0.25">
      <c r="A17343" s="57" t="str">
        <f t="shared" si="272"/>
        <v/>
      </c>
    </row>
    <row r="17344" spans="1:1" x14ac:dyDescent="0.25">
      <c r="A17344" s="57" t="str">
        <f t="shared" si="272"/>
        <v/>
      </c>
    </row>
    <row r="17345" spans="1:1" x14ac:dyDescent="0.25">
      <c r="A17345" s="57" t="str">
        <f t="shared" si="272"/>
        <v/>
      </c>
    </row>
    <row r="17346" spans="1:1" x14ac:dyDescent="0.25">
      <c r="A17346" s="57" t="str">
        <f t="shared" si="272"/>
        <v/>
      </c>
    </row>
    <row r="17347" spans="1:1" x14ac:dyDescent="0.25">
      <c r="A17347" s="57" t="str">
        <f t="shared" si="272"/>
        <v/>
      </c>
    </row>
    <row r="17348" spans="1:1" x14ac:dyDescent="0.25">
      <c r="A17348" s="57" t="str">
        <f t="shared" si="272"/>
        <v/>
      </c>
    </row>
    <row r="17349" spans="1:1" x14ac:dyDescent="0.25">
      <c r="A17349" s="57" t="str">
        <f t="shared" si="272"/>
        <v/>
      </c>
    </row>
    <row r="17350" spans="1:1" x14ac:dyDescent="0.25">
      <c r="A17350" s="57" t="str">
        <f t="shared" si="272"/>
        <v/>
      </c>
    </row>
    <row r="17351" spans="1:1" x14ac:dyDescent="0.25">
      <c r="A17351" s="57" t="str">
        <f t="shared" si="272"/>
        <v/>
      </c>
    </row>
    <row r="17352" spans="1:1" x14ac:dyDescent="0.25">
      <c r="A17352" s="57" t="str">
        <f t="shared" si="272"/>
        <v/>
      </c>
    </row>
    <row r="17353" spans="1:1" x14ac:dyDescent="0.25">
      <c r="A17353" s="57" t="str">
        <f t="shared" si="272"/>
        <v/>
      </c>
    </row>
    <row r="17354" spans="1:1" x14ac:dyDescent="0.25">
      <c r="A17354" s="57" t="str">
        <f t="shared" si="272"/>
        <v/>
      </c>
    </row>
    <row r="17355" spans="1:1" x14ac:dyDescent="0.25">
      <c r="A17355" s="57" t="str">
        <f t="shared" si="272"/>
        <v/>
      </c>
    </row>
    <row r="17356" spans="1:1" x14ac:dyDescent="0.25">
      <c r="A17356" s="57" t="str">
        <f t="shared" si="272"/>
        <v/>
      </c>
    </row>
    <row r="17357" spans="1:1" x14ac:dyDescent="0.25">
      <c r="A17357" s="57" t="str">
        <f t="shared" si="272"/>
        <v/>
      </c>
    </row>
    <row r="17358" spans="1:1" x14ac:dyDescent="0.25">
      <c r="A17358" s="57" t="str">
        <f t="shared" si="272"/>
        <v/>
      </c>
    </row>
    <row r="17359" spans="1:1" x14ac:dyDescent="0.25">
      <c r="A17359" s="57" t="str">
        <f t="shared" si="272"/>
        <v/>
      </c>
    </row>
    <row r="17360" spans="1:1" x14ac:dyDescent="0.25">
      <c r="A17360" s="57" t="str">
        <f t="shared" si="272"/>
        <v/>
      </c>
    </row>
    <row r="17361" spans="1:1" x14ac:dyDescent="0.25">
      <c r="A17361" s="57" t="str">
        <f t="shared" si="272"/>
        <v/>
      </c>
    </row>
    <row r="17362" spans="1:1" x14ac:dyDescent="0.25">
      <c r="A17362" s="57" t="str">
        <f t="shared" si="272"/>
        <v/>
      </c>
    </row>
    <row r="17363" spans="1:1" x14ac:dyDescent="0.25">
      <c r="A17363" s="57" t="str">
        <f t="shared" si="272"/>
        <v/>
      </c>
    </row>
    <row r="17364" spans="1:1" x14ac:dyDescent="0.25">
      <c r="A17364" s="57" t="str">
        <f t="shared" si="272"/>
        <v/>
      </c>
    </row>
    <row r="17365" spans="1:1" x14ac:dyDescent="0.25">
      <c r="A17365" s="57" t="str">
        <f t="shared" si="272"/>
        <v/>
      </c>
    </row>
    <row r="17366" spans="1:1" x14ac:dyDescent="0.25">
      <c r="A17366" s="57" t="str">
        <f t="shared" si="272"/>
        <v/>
      </c>
    </row>
    <row r="17367" spans="1:1" x14ac:dyDescent="0.25">
      <c r="A17367" s="57" t="str">
        <f t="shared" si="272"/>
        <v/>
      </c>
    </row>
    <row r="17368" spans="1:1" x14ac:dyDescent="0.25">
      <c r="A17368" s="57" t="str">
        <f t="shared" si="272"/>
        <v/>
      </c>
    </row>
    <row r="17369" spans="1:1" x14ac:dyDescent="0.25">
      <c r="A17369" s="57" t="str">
        <f t="shared" si="272"/>
        <v/>
      </c>
    </row>
    <row r="17370" spans="1:1" x14ac:dyDescent="0.25">
      <c r="A17370" s="57" t="str">
        <f t="shared" si="272"/>
        <v/>
      </c>
    </row>
    <row r="17371" spans="1:1" x14ac:dyDescent="0.25">
      <c r="A17371" s="57" t="str">
        <f t="shared" si="272"/>
        <v/>
      </c>
    </row>
    <row r="17372" spans="1:1" x14ac:dyDescent="0.25">
      <c r="A17372" s="57" t="str">
        <f t="shared" si="272"/>
        <v/>
      </c>
    </row>
    <row r="17373" spans="1:1" x14ac:dyDescent="0.25">
      <c r="A17373" s="57" t="str">
        <f t="shared" si="272"/>
        <v/>
      </c>
    </row>
    <row r="17374" spans="1:1" x14ac:dyDescent="0.25">
      <c r="A17374" s="57" t="str">
        <f t="shared" si="272"/>
        <v/>
      </c>
    </row>
    <row r="17375" spans="1:1" x14ac:dyDescent="0.25">
      <c r="A17375" s="57" t="str">
        <f t="shared" ref="A17375:A17438" si="273">E17375&amp;P17375</f>
        <v/>
      </c>
    </row>
    <row r="17376" spans="1:1" x14ac:dyDescent="0.25">
      <c r="A17376" s="57" t="str">
        <f t="shared" si="273"/>
        <v/>
      </c>
    </row>
    <row r="17377" spans="1:1" x14ac:dyDescent="0.25">
      <c r="A17377" s="57" t="str">
        <f t="shared" si="273"/>
        <v/>
      </c>
    </row>
    <row r="17378" spans="1:1" x14ac:dyDescent="0.25">
      <c r="A17378" s="57" t="str">
        <f t="shared" si="273"/>
        <v/>
      </c>
    </row>
    <row r="17379" spans="1:1" x14ac:dyDescent="0.25">
      <c r="A17379" s="57" t="str">
        <f t="shared" si="273"/>
        <v/>
      </c>
    </row>
    <row r="17380" spans="1:1" x14ac:dyDescent="0.25">
      <c r="A17380" s="57" t="str">
        <f t="shared" si="273"/>
        <v/>
      </c>
    </row>
    <row r="17381" spans="1:1" x14ac:dyDescent="0.25">
      <c r="A17381" s="57" t="str">
        <f t="shared" si="273"/>
        <v/>
      </c>
    </row>
    <row r="17382" spans="1:1" x14ac:dyDescent="0.25">
      <c r="A17382" s="57" t="str">
        <f t="shared" si="273"/>
        <v/>
      </c>
    </row>
    <row r="17383" spans="1:1" x14ac:dyDescent="0.25">
      <c r="A17383" s="57" t="str">
        <f t="shared" si="273"/>
        <v/>
      </c>
    </row>
    <row r="17384" spans="1:1" x14ac:dyDescent="0.25">
      <c r="A17384" s="57" t="str">
        <f t="shared" si="273"/>
        <v/>
      </c>
    </row>
    <row r="17385" spans="1:1" x14ac:dyDescent="0.25">
      <c r="A17385" s="57" t="str">
        <f t="shared" si="273"/>
        <v/>
      </c>
    </row>
    <row r="17386" spans="1:1" x14ac:dyDescent="0.25">
      <c r="A17386" s="57" t="str">
        <f t="shared" si="273"/>
        <v/>
      </c>
    </row>
    <row r="17387" spans="1:1" x14ac:dyDescent="0.25">
      <c r="A17387" s="57" t="str">
        <f t="shared" si="273"/>
        <v/>
      </c>
    </row>
    <row r="17388" spans="1:1" x14ac:dyDescent="0.25">
      <c r="A17388" s="57" t="str">
        <f t="shared" si="273"/>
        <v/>
      </c>
    </row>
    <row r="17389" spans="1:1" x14ac:dyDescent="0.25">
      <c r="A17389" s="57" t="str">
        <f t="shared" si="273"/>
        <v/>
      </c>
    </row>
    <row r="17390" spans="1:1" x14ac:dyDescent="0.25">
      <c r="A17390" s="57" t="str">
        <f t="shared" si="273"/>
        <v/>
      </c>
    </row>
    <row r="17391" spans="1:1" x14ac:dyDescent="0.25">
      <c r="A17391" s="57" t="str">
        <f t="shared" si="273"/>
        <v/>
      </c>
    </row>
    <row r="17392" spans="1:1" x14ac:dyDescent="0.25">
      <c r="A17392" s="57" t="str">
        <f t="shared" si="273"/>
        <v/>
      </c>
    </row>
    <row r="17393" spans="1:1" x14ac:dyDescent="0.25">
      <c r="A17393" s="57" t="str">
        <f t="shared" si="273"/>
        <v/>
      </c>
    </row>
    <row r="17394" spans="1:1" x14ac:dyDescent="0.25">
      <c r="A17394" s="57" t="str">
        <f t="shared" si="273"/>
        <v/>
      </c>
    </row>
    <row r="17395" spans="1:1" x14ac:dyDescent="0.25">
      <c r="A17395" s="57" t="str">
        <f t="shared" si="273"/>
        <v/>
      </c>
    </row>
    <row r="17396" spans="1:1" x14ac:dyDescent="0.25">
      <c r="A17396" s="57" t="str">
        <f t="shared" si="273"/>
        <v/>
      </c>
    </row>
    <row r="17397" spans="1:1" x14ac:dyDescent="0.25">
      <c r="A17397" s="57" t="str">
        <f t="shared" si="273"/>
        <v/>
      </c>
    </row>
    <row r="17398" spans="1:1" x14ac:dyDescent="0.25">
      <c r="A17398" s="57" t="str">
        <f t="shared" si="273"/>
        <v/>
      </c>
    </row>
    <row r="17399" spans="1:1" x14ac:dyDescent="0.25">
      <c r="A17399" s="57" t="str">
        <f t="shared" si="273"/>
        <v/>
      </c>
    </row>
    <row r="17400" spans="1:1" x14ac:dyDescent="0.25">
      <c r="A17400" s="57" t="str">
        <f t="shared" si="273"/>
        <v/>
      </c>
    </row>
    <row r="17401" spans="1:1" x14ac:dyDescent="0.25">
      <c r="A17401" s="57" t="str">
        <f t="shared" si="273"/>
        <v/>
      </c>
    </row>
    <row r="17402" spans="1:1" x14ac:dyDescent="0.25">
      <c r="A17402" s="57" t="str">
        <f t="shared" si="273"/>
        <v/>
      </c>
    </row>
    <row r="17403" spans="1:1" x14ac:dyDescent="0.25">
      <c r="A17403" s="57" t="str">
        <f t="shared" si="273"/>
        <v/>
      </c>
    </row>
    <row r="17404" spans="1:1" x14ac:dyDescent="0.25">
      <c r="A17404" s="57" t="str">
        <f t="shared" si="273"/>
        <v/>
      </c>
    </row>
    <row r="17405" spans="1:1" x14ac:dyDescent="0.25">
      <c r="A17405" s="57" t="str">
        <f t="shared" si="273"/>
        <v/>
      </c>
    </row>
    <row r="17406" spans="1:1" x14ac:dyDescent="0.25">
      <c r="A17406" s="57" t="str">
        <f t="shared" si="273"/>
        <v/>
      </c>
    </row>
    <row r="17407" spans="1:1" x14ac:dyDescent="0.25">
      <c r="A17407" s="57" t="str">
        <f t="shared" si="273"/>
        <v/>
      </c>
    </row>
    <row r="17408" spans="1:1" x14ac:dyDescent="0.25">
      <c r="A17408" s="57" t="str">
        <f t="shared" si="273"/>
        <v/>
      </c>
    </row>
    <row r="17409" spans="1:1" x14ac:dyDescent="0.25">
      <c r="A17409" s="57" t="str">
        <f t="shared" si="273"/>
        <v/>
      </c>
    </row>
    <row r="17410" spans="1:1" x14ac:dyDescent="0.25">
      <c r="A17410" s="57" t="str">
        <f t="shared" si="273"/>
        <v/>
      </c>
    </row>
    <row r="17411" spans="1:1" x14ac:dyDescent="0.25">
      <c r="A17411" s="57" t="str">
        <f t="shared" si="273"/>
        <v/>
      </c>
    </row>
    <row r="17412" spans="1:1" x14ac:dyDescent="0.25">
      <c r="A17412" s="57" t="str">
        <f t="shared" si="273"/>
        <v/>
      </c>
    </row>
    <row r="17413" spans="1:1" x14ac:dyDescent="0.25">
      <c r="A17413" s="57" t="str">
        <f t="shared" si="273"/>
        <v/>
      </c>
    </row>
    <row r="17414" spans="1:1" x14ac:dyDescent="0.25">
      <c r="A17414" s="57" t="str">
        <f t="shared" si="273"/>
        <v/>
      </c>
    </row>
    <row r="17415" spans="1:1" x14ac:dyDescent="0.25">
      <c r="A17415" s="57" t="str">
        <f t="shared" si="273"/>
        <v/>
      </c>
    </row>
    <row r="17416" spans="1:1" x14ac:dyDescent="0.25">
      <c r="A17416" s="57" t="str">
        <f t="shared" si="273"/>
        <v/>
      </c>
    </row>
    <row r="17417" spans="1:1" x14ac:dyDescent="0.25">
      <c r="A17417" s="57" t="str">
        <f t="shared" si="273"/>
        <v/>
      </c>
    </row>
    <row r="17418" spans="1:1" x14ac:dyDescent="0.25">
      <c r="A17418" s="57" t="str">
        <f t="shared" si="273"/>
        <v/>
      </c>
    </row>
    <row r="17419" spans="1:1" x14ac:dyDescent="0.25">
      <c r="A17419" s="57" t="str">
        <f t="shared" si="273"/>
        <v/>
      </c>
    </row>
    <row r="17420" spans="1:1" x14ac:dyDescent="0.25">
      <c r="A17420" s="57" t="str">
        <f t="shared" si="273"/>
        <v/>
      </c>
    </row>
    <row r="17421" spans="1:1" x14ac:dyDescent="0.25">
      <c r="A17421" s="57" t="str">
        <f t="shared" si="273"/>
        <v/>
      </c>
    </row>
    <row r="17422" spans="1:1" x14ac:dyDescent="0.25">
      <c r="A17422" s="57" t="str">
        <f t="shared" si="273"/>
        <v/>
      </c>
    </row>
    <row r="17423" spans="1:1" x14ac:dyDescent="0.25">
      <c r="A17423" s="57" t="str">
        <f t="shared" si="273"/>
        <v/>
      </c>
    </row>
    <row r="17424" spans="1:1" x14ac:dyDescent="0.25">
      <c r="A17424" s="57" t="str">
        <f t="shared" si="273"/>
        <v/>
      </c>
    </row>
    <row r="17425" spans="1:1" x14ac:dyDescent="0.25">
      <c r="A17425" s="57" t="str">
        <f t="shared" si="273"/>
        <v/>
      </c>
    </row>
    <row r="17426" spans="1:1" x14ac:dyDescent="0.25">
      <c r="A17426" s="57" t="str">
        <f t="shared" si="273"/>
        <v/>
      </c>
    </row>
    <row r="17427" spans="1:1" x14ac:dyDescent="0.25">
      <c r="A17427" s="57" t="str">
        <f t="shared" si="273"/>
        <v/>
      </c>
    </row>
    <row r="17428" spans="1:1" x14ac:dyDescent="0.25">
      <c r="A17428" s="57" t="str">
        <f t="shared" si="273"/>
        <v/>
      </c>
    </row>
    <row r="17429" spans="1:1" x14ac:dyDescent="0.25">
      <c r="A17429" s="57" t="str">
        <f t="shared" si="273"/>
        <v/>
      </c>
    </row>
    <row r="17430" spans="1:1" x14ac:dyDescent="0.25">
      <c r="A17430" s="57" t="str">
        <f t="shared" si="273"/>
        <v/>
      </c>
    </row>
    <row r="17431" spans="1:1" x14ac:dyDescent="0.25">
      <c r="A17431" s="57" t="str">
        <f t="shared" si="273"/>
        <v/>
      </c>
    </row>
    <row r="17432" spans="1:1" x14ac:dyDescent="0.25">
      <c r="A17432" s="57" t="str">
        <f t="shared" si="273"/>
        <v/>
      </c>
    </row>
    <row r="17433" spans="1:1" x14ac:dyDescent="0.25">
      <c r="A17433" s="57" t="str">
        <f t="shared" si="273"/>
        <v/>
      </c>
    </row>
    <row r="17434" spans="1:1" x14ac:dyDescent="0.25">
      <c r="A17434" s="57" t="str">
        <f t="shared" si="273"/>
        <v/>
      </c>
    </row>
    <row r="17435" spans="1:1" x14ac:dyDescent="0.25">
      <c r="A17435" s="57" t="str">
        <f t="shared" si="273"/>
        <v/>
      </c>
    </row>
    <row r="17436" spans="1:1" x14ac:dyDescent="0.25">
      <c r="A17436" s="57" t="str">
        <f t="shared" si="273"/>
        <v/>
      </c>
    </row>
    <row r="17437" spans="1:1" x14ac:dyDescent="0.25">
      <c r="A17437" s="57" t="str">
        <f t="shared" si="273"/>
        <v/>
      </c>
    </row>
    <row r="17438" spans="1:1" x14ac:dyDescent="0.25">
      <c r="A17438" s="57" t="str">
        <f t="shared" si="273"/>
        <v/>
      </c>
    </row>
    <row r="17439" spans="1:1" x14ac:dyDescent="0.25">
      <c r="A17439" s="57" t="str">
        <f t="shared" ref="A17439:A17502" si="274">E17439&amp;P17439</f>
        <v/>
      </c>
    </row>
    <row r="17440" spans="1:1" x14ac:dyDescent="0.25">
      <c r="A17440" s="57" t="str">
        <f t="shared" si="274"/>
        <v/>
      </c>
    </row>
    <row r="17441" spans="1:1" x14ac:dyDescent="0.25">
      <c r="A17441" s="57" t="str">
        <f t="shared" si="274"/>
        <v/>
      </c>
    </row>
    <row r="17442" spans="1:1" x14ac:dyDescent="0.25">
      <c r="A17442" s="57" t="str">
        <f t="shared" si="274"/>
        <v/>
      </c>
    </row>
    <row r="17443" spans="1:1" x14ac:dyDescent="0.25">
      <c r="A17443" s="57" t="str">
        <f t="shared" si="274"/>
        <v/>
      </c>
    </row>
    <row r="17444" spans="1:1" x14ac:dyDescent="0.25">
      <c r="A17444" s="57" t="str">
        <f t="shared" si="274"/>
        <v/>
      </c>
    </row>
    <row r="17445" spans="1:1" x14ac:dyDescent="0.25">
      <c r="A17445" s="57" t="str">
        <f t="shared" si="274"/>
        <v/>
      </c>
    </row>
    <row r="17446" spans="1:1" x14ac:dyDescent="0.25">
      <c r="A17446" s="57" t="str">
        <f t="shared" si="274"/>
        <v/>
      </c>
    </row>
    <row r="17447" spans="1:1" x14ac:dyDescent="0.25">
      <c r="A17447" s="57" t="str">
        <f t="shared" si="274"/>
        <v/>
      </c>
    </row>
    <row r="17448" spans="1:1" x14ac:dyDescent="0.25">
      <c r="A17448" s="57" t="str">
        <f t="shared" si="274"/>
        <v/>
      </c>
    </row>
    <row r="17449" spans="1:1" x14ac:dyDescent="0.25">
      <c r="A17449" s="57" t="str">
        <f t="shared" si="274"/>
        <v/>
      </c>
    </row>
    <row r="17450" spans="1:1" x14ac:dyDescent="0.25">
      <c r="A17450" s="57" t="str">
        <f t="shared" si="274"/>
        <v/>
      </c>
    </row>
    <row r="17451" spans="1:1" x14ac:dyDescent="0.25">
      <c r="A17451" s="57" t="str">
        <f t="shared" si="274"/>
        <v/>
      </c>
    </row>
    <row r="17452" spans="1:1" x14ac:dyDescent="0.25">
      <c r="A17452" s="57" t="str">
        <f t="shared" si="274"/>
        <v/>
      </c>
    </row>
    <row r="17453" spans="1:1" x14ac:dyDescent="0.25">
      <c r="A17453" s="57" t="str">
        <f t="shared" si="274"/>
        <v/>
      </c>
    </row>
    <row r="17454" spans="1:1" x14ac:dyDescent="0.25">
      <c r="A17454" s="57" t="str">
        <f t="shared" si="274"/>
        <v/>
      </c>
    </row>
    <row r="17455" spans="1:1" x14ac:dyDescent="0.25">
      <c r="A17455" s="57" t="str">
        <f t="shared" si="274"/>
        <v/>
      </c>
    </row>
    <row r="17456" spans="1:1" x14ac:dyDescent="0.25">
      <c r="A17456" s="57" t="str">
        <f t="shared" si="274"/>
        <v/>
      </c>
    </row>
    <row r="17457" spans="1:1" x14ac:dyDescent="0.25">
      <c r="A17457" s="57" t="str">
        <f t="shared" si="274"/>
        <v/>
      </c>
    </row>
    <row r="17458" spans="1:1" x14ac:dyDescent="0.25">
      <c r="A17458" s="57" t="str">
        <f t="shared" si="274"/>
        <v/>
      </c>
    </row>
    <row r="17459" spans="1:1" x14ac:dyDescent="0.25">
      <c r="A17459" s="57" t="str">
        <f t="shared" si="274"/>
        <v/>
      </c>
    </row>
    <row r="17460" spans="1:1" x14ac:dyDescent="0.25">
      <c r="A17460" s="57" t="str">
        <f t="shared" si="274"/>
        <v/>
      </c>
    </row>
    <row r="17461" spans="1:1" x14ac:dyDescent="0.25">
      <c r="A17461" s="57" t="str">
        <f t="shared" si="274"/>
        <v/>
      </c>
    </row>
    <row r="17462" spans="1:1" x14ac:dyDescent="0.25">
      <c r="A17462" s="57" t="str">
        <f t="shared" si="274"/>
        <v/>
      </c>
    </row>
    <row r="17463" spans="1:1" x14ac:dyDescent="0.25">
      <c r="A17463" s="57" t="str">
        <f t="shared" si="274"/>
        <v/>
      </c>
    </row>
    <row r="17464" spans="1:1" x14ac:dyDescent="0.25">
      <c r="A17464" s="57" t="str">
        <f t="shared" si="274"/>
        <v/>
      </c>
    </row>
    <row r="17465" spans="1:1" x14ac:dyDescent="0.25">
      <c r="A17465" s="57" t="str">
        <f t="shared"